    <f t="shared" si="972"/>
        <v>44303</v>
      </c>
      <c r="X8843" t="s">
        <v>55</v>
      </c>
      <c r="Y8843" t="s">
        <v>93</v>
      </c>
      <c r="Z8843">
        <f t="shared" si="966"/>
        <v>0</v>
      </c>
    </row>
    <row r="8844" spans="1:26" x14ac:dyDescent="0.25">
      <c r="A8844" t="s">
        <v>35074</v>
      </c>
      <c r="B8844">
        <v>51</v>
      </c>
      <c r="C8844" t="s">
        <v>39207</v>
      </c>
      <c r="D8844" t="s">
        <v>44</v>
      </c>
      <c r="E8844" t="s">
        <v>39226</v>
      </c>
      <c r="F8844" t="s">
        <v>45</v>
      </c>
      <c r="G8844" t="s">
        <v>61</v>
      </c>
      <c r="H8844" s="93">
        <v>45181</v>
      </c>
      <c r="I8844" s="26">
        <v>45181</v>
      </c>
      <c r="J8844">
        <v>2023</v>
      </c>
      <c r="K8844">
        <f t="shared" si="967"/>
        <v>9</v>
      </c>
      <c r="L8844">
        <f t="shared" si="968"/>
        <v>12</v>
      </c>
      <c r="M8844">
        <f t="shared" si="969"/>
        <v>3</v>
      </c>
      <c r="N8844">
        <f t="shared" si="970"/>
        <v>3</v>
      </c>
      <c r="O8844" t="s">
        <v>8490</v>
      </c>
      <c r="P8844" t="s">
        <v>35075</v>
      </c>
      <c r="Q8844" t="s">
        <v>50</v>
      </c>
      <c r="R8844">
        <v>951.31559949999996</v>
      </c>
      <c r="S8844" t="b">
        <f t="shared" si="971"/>
        <v>1</v>
      </c>
      <c r="T8844" t="s">
        <v>3267</v>
      </c>
      <c r="U8844" t="s">
        <v>53</v>
      </c>
      <c r="V8844" s="13">
        <v>45182</v>
      </c>
      <c r="W8844" s="13">
        <f t="shared" si="972"/>
        <v>45182</v>
      </c>
      <c r="X8844" t="s">
        <v>92</v>
      </c>
      <c r="Y8844" t="s">
        <v>71</v>
      </c>
      <c r="Z8844">
        <f t="shared" si="966"/>
        <v>1</v>
      </c>
    </row>
    <row r="8845" spans="1:26" x14ac:dyDescent="0.25">
      <c r="A8845" t="s">
        <v>35077</v>
      </c>
      <c r="B8845">
        <v>67</v>
      </c>
      <c r="C8845" t="s">
        <v>39208</v>
      </c>
      <c r="D8845" t="s">
        <v>44</v>
      </c>
      <c r="E8845" t="s">
        <v>39229</v>
      </c>
      <c r="F8845" t="s">
        <v>74</v>
      </c>
      <c r="G8845" t="s">
        <v>61</v>
      </c>
      <c r="H8845" s="94">
        <v>43443</v>
      </c>
      <c r="I8845" s="27">
        <v>43443</v>
      </c>
      <c r="J8845" s="28">
        <v>2018</v>
      </c>
      <c r="K8845">
        <f t="shared" si="967"/>
        <v>12</v>
      </c>
      <c r="L8845">
        <f t="shared" si="968"/>
        <v>9</v>
      </c>
      <c r="M8845">
        <f t="shared" si="969"/>
        <v>4</v>
      </c>
      <c r="N8845">
        <f t="shared" si="970"/>
        <v>1</v>
      </c>
      <c r="O8845" t="s">
        <v>35078</v>
      </c>
      <c r="P8845" t="s">
        <v>35079</v>
      </c>
      <c r="Q8845" t="s">
        <v>119</v>
      </c>
      <c r="R8845">
        <v>19161.496449999999</v>
      </c>
      <c r="S8845" t="b">
        <f t="shared" si="971"/>
        <v>1</v>
      </c>
      <c r="T8845" t="s">
        <v>1955</v>
      </c>
      <c r="U8845" t="s">
        <v>53</v>
      </c>
      <c r="V8845" s="13">
        <v>43450</v>
      </c>
      <c r="W8845" s="13">
        <f t="shared" si="972"/>
        <v>43450</v>
      </c>
      <c r="X8845" t="s">
        <v>55</v>
      </c>
      <c r="Y8845" t="s">
        <v>93</v>
      </c>
      <c r="Z8845">
        <f t="shared" si="966"/>
        <v>1</v>
      </c>
    </row>
    <row r="8846" spans="1:26" x14ac:dyDescent="0.25">
      <c r="A8846" t="s">
        <v>35081</v>
      </c>
      <c r="B8846">
        <v>40</v>
      </c>
      <c r="C8846" t="s">
        <v>39207</v>
      </c>
      <c r="D8846" t="s">
        <v>44</v>
      </c>
      <c r="E8846" t="s">
        <v>39226</v>
      </c>
      <c r="F8846" t="s">
        <v>74</v>
      </c>
      <c r="G8846" t="s">
        <v>61</v>
      </c>
      <c r="H8846" s="93">
        <v>43449</v>
      </c>
      <c r="I8846" s="26">
        <v>43449</v>
      </c>
      <c r="J8846">
        <v>2018</v>
      </c>
      <c r="K8846">
        <f t="shared" si="967"/>
        <v>12</v>
      </c>
      <c r="L8846">
        <f t="shared" si="968"/>
        <v>15</v>
      </c>
      <c r="M8846">
        <f t="shared" si="969"/>
        <v>4</v>
      </c>
      <c r="N8846">
        <f t="shared" si="970"/>
        <v>7</v>
      </c>
      <c r="O8846" t="s">
        <v>35082</v>
      </c>
      <c r="P8846" t="s">
        <v>9833</v>
      </c>
      <c r="Q8846" t="s">
        <v>50</v>
      </c>
      <c r="R8846">
        <v>31405.26772</v>
      </c>
      <c r="S8846" t="b">
        <f t="shared" si="971"/>
        <v>1</v>
      </c>
      <c r="T8846" t="s">
        <v>4210</v>
      </c>
      <c r="U8846" t="s">
        <v>90</v>
      </c>
      <c r="V8846" s="13">
        <v>43453</v>
      </c>
      <c r="W8846" s="13">
        <f t="shared" si="972"/>
        <v>43453</v>
      </c>
      <c r="X8846" t="s">
        <v>190</v>
      </c>
      <c r="Y8846" t="s">
        <v>71</v>
      </c>
      <c r="Z8846">
        <f t="shared" si="966"/>
        <v>1</v>
      </c>
    </row>
    <row r="8847" spans="1:26" x14ac:dyDescent="0.25">
      <c r="A8847" t="s">
        <v>35084</v>
      </c>
      <c r="B8847">
        <v>23</v>
      </c>
      <c r="C8847" t="s">
        <v>39209</v>
      </c>
      <c r="D8847" t="s">
        <v>59</v>
      </c>
      <c r="E8847" t="s">
        <v>39227</v>
      </c>
      <c r="F8847" t="s">
        <v>545</v>
      </c>
      <c r="G8847" t="s">
        <v>75</v>
      </c>
      <c r="H8847" s="94">
        <v>44865</v>
      </c>
      <c r="I8847" s="27">
        <v>44865</v>
      </c>
      <c r="J8847" s="28">
        <v>2022</v>
      </c>
      <c r="K8847">
        <f t="shared" si="967"/>
        <v>10</v>
      </c>
      <c r="L8847">
        <f t="shared" si="968"/>
        <v>31</v>
      </c>
      <c r="M8847">
        <f t="shared" si="969"/>
        <v>4</v>
      </c>
      <c r="N8847">
        <f t="shared" si="970"/>
        <v>2</v>
      </c>
      <c r="O8847" t="s">
        <v>35085</v>
      </c>
      <c r="P8847" t="s">
        <v>35086</v>
      </c>
      <c r="Q8847" t="s">
        <v>65</v>
      </c>
      <c r="R8847">
        <v>17876.173419999999</v>
      </c>
      <c r="S8847" t="b">
        <f t="shared" si="971"/>
        <v>1</v>
      </c>
      <c r="T8847" t="s">
        <v>9813</v>
      </c>
      <c r="U8847" t="s">
        <v>53</v>
      </c>
      <c r="V8847" s="13">
        <v>44867</v>
      </c>
      <c r="W8847" s="13">
        <f t="shared" si="972"/>
        <v>44867</v>
      </c>
      <c r="X8847" t="s">
        <v>55</v>
      </c>
      <c r="Y8847" t="s">
        <v>93</v>
      </c>
      <c r="Z8847">
        <f t="shared" si="966"/>
        <v>0</v>
      </c>
    </row>
    <row r="8848" spans="1:26" x14ac:dyDescent="0.25">
      <c r="A8848" t="s">
        <v>33525</v>
      </c>
      <c r="B8848">
        <v>79</v>
      </c>
      <c r="C8848" t="s">
        <v>39208</v>
      </c>
      <c r="D8848" t="s">
        <v>59</v>
      </c>
      <c r="E8848" t="s">
        <v>39225</v>
      </c>
      <c r="F8848" t="s">
        <v>134</v>
      </c>
      <c r="G8848" t="s">
        <v>39145</v>
      </c>
      <c r="H8848" s="93">
        <v>43584</v>
      </c>
      <c r="I8848" s="26">
        <v>43584</v>
      </c>
      <c r="J8848">
        <v>2019</v>
      </c>
      <c r="K8848">
        <f t="shared" si="967"/>
        <v>4</v>
      </c>
      <c r="L8848">
        <f t="shared" si="968"/>
        <v>29</v>
      </c>
      <c r="M8848">
        <f t="shared" si="969"/>
        <v>2</v>
      </c>
      <c r="N8848">
        <f t="shared" si="970"/>
        <v>2</v>
      </c>
      <c r="O8848" t="s">
        <v>35088</v>
      </c>
      <c r="P8848" t="s">
        <v>35089</v>
      </c>
      <c r="Q8848" t="s">
        <v>128</v>
      </c>
      <c r="R8848">
        <v>14013.158600000001</v>
      </c>
      <c r="S8848" t="b">
        <f t="shared" si="971"/>
        <v>1</v>
      </c>
      <c r="T8848" t="s">
        <v>5614</v>
      </c>
      <c r="U8848" t="s">
        <v>53</v>
      </c>
      <c r="V8848" s="13">
        <v>43584</v>
      </c>
      <c r="W8848" s="13">
        <f t="shared" si="972"/>
        <v>43584</v>
      </c>
      <c r="X8848" t="s">
        <v>190</v>
      </c>
      <c r="Y8848" t="s">
        <v>56</v>
      </c>
      <c r="Z8848">
        <f t="shared" si="966"/>
        <v>0</v>
      </c>
    </row>
    <row r="8849" spans="1:26" x14ac:dyDescent="0.25">
      <c r="A8849" t="s">
        <v>35091</v>
      </c>
      <c r="B8849">
        <v>46</v>
      </c>
      <c r="C8849" t="s">
        <v>39207</v>
      </c>
      <c r="D8849" t="s">
        <v>44</v>
      </c>
      <c r="E8849" t="s">
        <v>39226</v>
      </c>
      <c r="F8849" t="s">
        <v>200</v>
      </c>
      <c r="G8849" t="s">
        <v>39145</v>
      </c>
      <c r="H8849" s="94">
        <v>44815</v>
      </c>
      <c r="I8849" s="27">
        <v>44815</v>
      </c>
      <c r="J8849" s="28">
        <v>2022</v>
      </c>
      <c r="K8849">
        <f t="shared" si="967"/>
        <v>9</v>
      </c>
      <c r="L8849">
        <f t="shared" si="968"/>
        <v>11</v>
      </c>
      <c r="M8849">
        <f t="shared" si="969"/>
        <v>3</v>
      </c>
      <c r="N8849">
        <f t="shared" si="970"/>
        <v>1</v>
      </c>
      <c r="O8849" t="s">
        <v>35092</v>
      </c>
      <c r="P8849" t="s">
        <v>10429</v>
      </c>
      <c r="Q8849" t="s">
        <v>65</v>
      </c>
      <c r="R8849">
        <v>38809.764600000002</v>
      </c>
      <c r="S8849" t="b">
        <f t="shared" si="971"/>
        <v>1</v>
      </c>
      <c r="T8849" t="s">
        <v>474</v>
      </c>
      <c r="U8849" t="s">
        <v>90</v>
      </c>
      <c r="V8849" s="13">
        <v>44842</v>
      </c>
      <c r="W8849" s="13">
        <f t="shared" si="972"/>
        <v>44842</v>
      </c>
      <c r="X8849" t="s">
        <v>103</v>
      </c>
      <c r="Y8849" t="s">
        <v>93</v>
      </c>
      <c r="Z8849">
        <f t="shared" si="966"/>
        <v>0</v>
      </c>
    </row>
    <row r="8850" spans="1:26" x14ac:dyDescent="0.25">
      <c r="A8850" t="s">
        <v>10506</v>
      </c>
      <c r="B8850">
        <v>64</v>
      </c>
      <c r="C8850" t="s">
        <v>39208</v>
      </c>
      <c r="D8850" t="s">
        <v>44</v>
      </c>
      <c r="E8850" t="s">
        <v>39229</v>
      </c>
      <c r="F8850" t="s">
        <v>134</v>
      </c>
      <c r="G8850" t="s">
        <v>39145</v>
      </c>
      <c r="H8850" s="93">
        <v>43692</v>
      </c>
      <c r="I8850" s="26">
        <v>43692</v>
      </c>
      <c r="J8850">
        <v>2019</v>
      </c>
      <c r="K8850">
        <f t="shared" si="967"/>
        <v>8</v>
      </c>
      <c r="L8850">
        <f t="shared" si="968"/>
        <v>15</v>
      </c>
      <c r="M8850">
        <f t="shared" si="969"/>
        <v>3</v>
      </c>
      <c r="N8850">
        <f t="shared" si="970"/>
        <v>5</v>
      </c>
      <c r="O8850" t="s">
        <v>35094</v>
      </c>
      <c r="P8850" t="s">
        <v>6231</v>
      </c>
      <c r="Q8850" t="s">
        <v>109</v>
      </c>
      <c r="R8850">
        <v>3377.2171309999999</v>
      </c>
      <c r="S8850" t="b">
        <f t="shared" si="971"/>
        <v>1</v>
      </c>
      <c r="T8850" t="s">
        <v>2928</v>
      </c>
      <c r="U8850" t="s">
        <v>81</v>
      </c>
      <c r="V8850" s="13">
        <v>43710</v>
      </c>
      <c r="W8850" s="13">
        <f t="shared" si="972"/>
        <v>43710</v>
      </c>
      <c r="X8850" t="s">
        <v>55</v>
      </c>
      <c r="Y8850" t="s">
        <v>56</v>
      </c>
      <c r="Z8850">
        <f t="shared" si="966"/>
        <v>0</v>
      </c>
    </row>
    <row r="8851" spans="1:26" x14ac:dyDescent="0.25">
      <c r="A8851" t="s">
        <v>35096</v>
      </c>
      <c r="B8851">
        <v>57</v>
      </c>
      <c r="C8851" t="s">
        <v>39207</v>
      </c>
      <c r="D8851" t="s">
        <v>44</v>
      </c>
      <c r="E8851" t="s">
        <v>39226</v>
      </c>
      <c r="F8851" t="s">
        <v>134</v>
      </c>
      <c r="G8851" t="s">
        <v>39146</v>
      </c>
      <c r="H8851" s="94">
        <v>44420</v>
      </c>
      <c r="I8851" s="27">
        <v>44420</v>
      </c>
      <c r="J8851" s="28">
        <v>2021</v>
      </c>
      <c r="K8851">
        <f t="shared" si="967"/>
        <v>8</v>
      </c>
      <c r="L8851">
        <f t="shared" si="968"/>
        <v>12</v>
      </c>
      <c r="M8851">
        <f t="shared" si="969"/>
        <v>3</v>
      </c>
      <c r="N8851">
        <f t="shared" si="970"/>
        <v>5</v>
      </c>
      <c r="O8851" t="s">
        <v>35097</v>
      </c>
      <c r="P8851" t="s">
        <v>35098</v>
      </c>
      <c r="Q8851" t="s">
        <v>109</v>
      </c>
      <c r="R8851">
        <v>31935.91862</v>
      </c>
      <c r="S8851" t="b">
        <f t="shared" si="971"/>
        <v>1</v>
      </c>
      <c r="T8851" t="s">
        <v>1494</v>
      </c>
      <c r="U8851" t="s">
        <v>81</v>
      </c>
      <c r="V8851" s="13">
        <v>44426</v>
      </c>
      <c r="W8851" s="13">
        <f t="shared" si="972"/>
        <v>44426</v>
      </c>
      <c r="X8851" t="s">
        <v>92</v>
      </c>
      <c r="Y8851" t="s">
        <v>71</v>
      </c>
      <c r="Z8851">
        <f t="shared" si="966"/>
        <v>1</v>
      </c>
    </row>
    <row r="8852" spans="1:26" x14ac:dyDescent="0.25">
      <c r="A8852" t="s">
        <v>35100</v>
      </c>
      <c r="B8852">
        <v>56</v>
      </c>
      <c r="C8852" t="s">
        <v>39207</v>
      </c>
      <c r="D8852" t="s">
        <v>44</v>
      </c>
      <c r="E8852" t="s">
        <v>39226</v>
      </c>
      <c r="F8852" t="s">
        <v>134</v>
      </c>
      <c r="G8852" t="s">
        <v>46</v>
      </c>
      <c r="H8852" s="93">
        <v>43665</v>
      </c>
      <c r="I8852" s="26">
        <v>43665</v>
      </c>
      <c r="J8852">
        <v>2019</v>
      </c>
      <c r="K8852">
        <f t="shared" si="967"/>
        <v>7</v>
      </c>
      <c r="L8852">
        <f t="shared" si="968"/>
        <v>19</v>
      </c>
      <c r="M8852">
        <f t="shared" si="969"/>
        <v>3</v>
      </c>
      <c r="N8852">
        <f t="shared" si="970"/>
        <v>6</v>
      </c>
      <c r="O8852" t="s">
        <v>35101</v>
      </c>
      <c r="P8852" t="s">
        <v>35102</v>
      </c>
      <c r="Q8852" t="s">
        <v>119</v>
      </c>
      <c r="R8852">
        <v>25698.360430000001</v>
      </c>
      <c r="S8852" t="b">
        <f t="shared" si="971"/>
        <v>1</v>
      </c>
      <c r="T8852" t="s">
        <v>3156</v>
      </c>
      <c r="U8852" t="s">
        <v>90</v>
      </c>
      <c r="V8852" s="13">
        <v>43675</v>
      </c>
      <c r="W8852" s="13">
        <f t="shared" si="972"/>
        <v>43675</v>
      </c>
      <c r="X8852" t="s">
        <v>190</v>
      </c>
      <c r="Y8852" t="s">
        <v>71</v>
      </c>
      <c r="Z8852">
        <f t="shared" si="966"/>
        <v>0</v>
      </c>
    </row>
    <row r="8853" spans="1:26" x14ac:dyDescent="0.25">
      <c r="A8853" t="s">
        <v>35104</v>
      </c>
      <c r="B8853">
        <v>72</v>
      </c>
      <c r="C8853" t="s">
        <v>39208</v>
      </c>
      <c r="D8853" t="s">
        <v>44</v>
      </c>
      <c r="E8853" t="s">
        <v>39229</v>
      </c>
      <c r="F8853" t="s">
        <v>60</v>
      </c>
      <c r="G8853" t="s">
        <v>39145</v>
      </c>
      <c r="H8853" s="94">
        <v>44909</v>
      </c>
      <c r="I8853" s="27">
        <v>44909</v>
      </c>
      <c r="J8853" s="28">
        <v>2022</v>
      </c>
      <c r="K8853">
        <f t="shared" si="967"/>
        <v>12</v>
      </c>
      <c r="L8853">
        <f t="shared" si="968"/>
        <v>14</v>
      </c>
      <c r="M8853">
        <f t="shared" si="969"/>
        <v>4</v>
      </c>
      <c r="N8853">
        <f t="shared" si="970"/>
        <v>4</v>
      </c>
      <c r="O8853" t="s">
        <v>35105</v>
      </c>
      <c r="P8853" t="s">
        <v>35106</v>
      </c>
      <c r="Q8853" t="s">
        <v>65</v>
      </c>
      <c r="R8853">
        <v>29671.094089999999</v>
      </c>
      <c r="S8853" t="b">
        <f t="shared" si="971"/>
        <v>1</v>
      </c>
      <c r="T8853" t="s">
        <v>409</v>
      </c>
      <c r="U8853" t="s">
        <v>81</v>
      </c>
      <c r="V8853" s="13">
        <v>44921</v>
      </c>
      <c r="W8853" s="13">
        <f t="shared" si="972"/>
        <v>44921</v>
      </c>
      <c r="X8853" t="s">
        <v>190</v>
      </c>
      <c r="Y8853" t="s">
        <v>71</v>
      </c>
      <c r="Z8853">
        <f t="shared" si="966"/>
        <v>0</v>
      </c>
    </row>
    <row r="8854" spans="1:26" x14ac:dyDescent="0.25">
      <c r="A8854" t="s">
        <v>35108</v>
      </c>
      <c r="B8854">
        <v>30</v>
      </c>
      <c r="C8854" t="s">
        <v>39209</v>
      </c>
      <c r="D8854" t="s">
        <v>59</v>
      </c>
      <c r="E8854" t="s">
        <v>39227</v>
      </c>
      <c r="F8854" t="s">
        <v>105</v>
      </c>
      <c r="G8854" t="s">
        <v>75</v>
      </c>
      <c r="H8854" s="93">
        <v>44516</v>
      </c>
      <c r="I8854" s="26">
        <v>44516</v>
      </c>
      <c r="J8854">
        <v>2021</v>
      </c>
      <c r="K8854">
        <f t="shared" si="967"/>
        <v>11</v>
      </c>
      <c r="L8854">
        <f t="shared" si="968"/>
        <v>16</v>
      </c>
      <c r="M8854">
        <f t="shared" si="969"/>
        <v>4</v>
      </c>
      <c r="N8854">
        <f t="shared" si="970"/>
        <v>3</v>
      </c>
      <c r="O8854" t="s">
        <v>35109</v>
      </c>
      <c r="P8854" t="s">
        <v>35110</v>
      </c>
      <c r="Q8854" t="s">
        <v>119</v>
      </c>
      <c r="R8854">
        <v>21166.48171</v>
      </c>
      <c r="S8854" t="b">
        <f t="shared" si="971"/>
        <v>1</v>
      </c>
      <c r="T8854" t="s">
        <v>3041</v>
      </c>
      <c r="U8854" t="s">
        <v>90</v>
      </c>
      <c r="V8854" s="13">
        <v>44522</v>
      </c>
      <c r="W8854" s="13">
        <f t="shared" si="972"/>
        <v>44522</v>
      </c>
      <c r="X8854" t="s">
        <v>92</v>
      </c>
      <c r="Y8854" t="s">
        <v>56</v>
      </c>
      <c r="Z8854">
        <f t="shared" si="966"/>
        <v>0</v>
      </c>
    </row>
    <row r="8855" spans="1:26" x14ac:dyDescent="0.25">
      <c r="A8855" t="s">
        <v>35112</v>
      </c>
      <c r="B8855">
        <v>55</v>
      </c>
      <c r="C8855" t="s">
        <v>39207</v>
      </c>
      <c r="D8855" t="s">
        <v>44</v>
      </c>
      <c r="E8855" t="s">
        <v>39226</v>
      </c>
      <c r="F8855" t="s">
        <v>261</v>
      </c>
      <c r="G8855" t="s">
        <v>39146</v>
      </c>
      <c r="H8855" s="94">
        <v>43602</v>
      </c>
      <c r="I8855" s="27">
        <v>43602</v>
      </c>
      <c r="J8855" s="28">
        <v>2019</v>
      </c>
      <c r="K8855">
        <f t="shared" si="967"/>
        <v>5</v>
      </c>
      <c r="L8855">
        <f t="shared" si="968"/>
        <v>17</v>
      </c>
      <c r="M8855">
        <f t="shared" si="969"/>
        <v>2</v>
      </c>
      <c r="N8855">
        <f t="shared" si="970"/>
        <v>6</v>
      </c>
      <c r="O8855" t="s">
        <v>35113</v>
      </c>
      <c r="P8855" t="s">
        <v>35114</v>
      </c>
      <c r="Q8855" t="s">
        <v>109</v>
      </c>
      <c r="R8855">
        <v>10888.24647</v>
      </c>
      <c r="S8855" t="b">
        <f t="shared" si="971"/>
        <v>1</v>
      </c>
      <c r="T8855" t="s">
        <v>6687</v>
      </c>
      <c r="U8855" t="s">
        <v>81</v>
      </c>
      <c r="V8855" s="13">
        <v>43621</v>
      </c>
      <c r="W8855" s="13">
        <f t="shared" si="972"/>
        <v>43621</v>
      </c>
      <c r="X8855" t="s">
        <v>55</v>
      </c>
      <c r="Y8855" t="s">
        <v>56</v>
      </c>
      <c r="Z8855">
        <f t="shared" si="966"/>
        <v>1</v>
      </c>
    </row>
    <row r="8856" spans="1:26" x14ac:dyDescent="0.25">
      <c r="A8856" t="s">
        <v>35116</v>
      </c>
      <c r="B8856" s="11">
        <v>81</v>
      </c>
      <c r="C8856" t="s">
        <v>39208</v>
      </c>
      <c r="D8856" t="s">
        <v>59</v>
      </c>
      <c r="E8856" t="s">
        <v>39225</v>
      </c>
      <c r="F8856" t="s">
        <v>105</v>
      </c>
      <c r="G8856" t="s">
        <v>151</v>
      </c>
      <c r="H8856" s="93">
        <v>43404</v>
      </c>
      <c r="I8856" s="26">
        <v>43404</v>
      </c>
      <c r="J8856">
        <v>2018</v>
      </c>
      <c r="K8856">
        <f t="shared" si="967"/>
        <v>10</v>
      </c>
      <c r="L8856">
        <f t="shared" si="968"/>
        <v>31</v>
      </c>
      <c r="M8856">
        <f t="shared" si="969"/>
        <v>4</v>
      </c>
      <c r="N8856">
        <f t="shared" si="970"/>
        <v>4</v>
      </c>
      <c r="O8856" t="s">
        <v>35117</v>
      </c>
      <c r="P8856" t="s">
        <v>35118</v>
      </c>
      <c r="Q8856" t="s">
        <v>109</v>
      </c>
      <c r="R8856">
        <v>26148.235840000001</v>
      </c>
      <c r="S8856" t="b">
        <f t="shared" si="971"/>
        <v>1</v>
      </c>
      <c r="T8856" t="s">
        <v>467</v>
      </c>
      <c r="U8856" t="s">
        <v>81</v>
      </c>
      <c r="V8856" s="13">
        <v>43413</v>
      </c>
      <c r="W8856" s="13">
        <f t="shared" si="972"/>
        <v>43413</v>
      </c>
      <c r="X8856" t="s">
        <v>190</v>
      </c>
      <c r="Y8856" t="s">
        <v>71</v>
      </c>
      <c r="Z8856">
        <f t="shared" si="966"/>
        <v>0</v>
      </c>
    </row>
    <row r="8857" spans="1:26" x14ac:dyDescent="0.25">
      <c r="A8857" t="s">
        <v>35120</v>
      </c>
      <c r="B8857">
        <v>22</v>
      </c>
      <c r="C8857" t="s">
        <v>39209</v>
      </c>
      <c r="D8857" t="s">
        <v>44</v>
      </c>
      <c r="E8857" t="s">
        <v>39228</v>
      </c>
      <c r="F8857" t="s">
        <v>74</v>
      </c>
      <c r="G8857" t="s">
        <v>61</v>
      </c>
      <c r="H8857" s="94">
        <v>44941</v>
      </c>
      <c r="I8857" s="27">
        <v>44941</v>
      </c>
      <c r="J8857" s="28">
        <v>2023</v>
      </c>
      <c r="K8857">
        <f t="shared" si="967"/>
        <v>1</v>
      </c>
      <c r="L8857">
        <f t="shared" si="968"/>
        <v>15</v>
      </c>
      <c r="M8857">
        <f t="shared" si="969"/>
        <v>1</v>
      </c>
      <c r="N8857">
        <f t="shared" si="970"/>
        <v>1</v>
      </c>
      <c r="O8857" t="s">
        <v>35121</v>
      </c>
      <c r="P8857" t="s">
        <v>35122</v>
      </c>
      <c r="Q8857" t="s">
        <v>119</v>
      </c>
      <c r="S8857" t="b">
        <f t="shared" si="971"/>
        <v>0</v>
      </c>
      <c r="T8857" t="s">
        <v>3671</v>
      </c>
      <c r="U8857" t="s">
        <v>81</v>
      </c>
      <c r="V8857" s="13">
        <v>44952</v>
      </c>
      <c r="W8857" s="13">
        <f t="shared" si="972"/>
        <v>44952</v>
      </c>
      <c r="X8857" t="s">
        <v>92</v>
      </c>
      <c r="Y8857" t="s">
        <v>71</v>
      </c>
      <c r="Z8857">
        <f t="shared" si="966"/>
        <v>1</v>
      </c>
    </row>
    <row r="8858" spans="1:26" x14ac:dyDescent="0.25">
      <c r="A8858" t="s">
        <v>30623</v>
      </c>
      <c r="B8858">
        <v>85</v>
      </c>
      <c r="C8858" t="s">
        <v>39208</v>
      </c>
      <c r="D8858" t="s">
        <v>44</v>
      </c>
      <c r="E8858" t="s">
        <v>39229</v>
      </c>
      <c r="F8858" t="s">
        <v>200</v>
      </c>
      <c r="G8858" t="s">
        <v>75</v>
      </c>
      <c r="H8858" s="93">
        <v>43901</v>
      </c>
      <c r="I8858" s="26">
        <v>43901</v>
      </c>
      <c r="J8858">
        <v>2020</v>
      </c>
      <c r="K8858">
        <f t="shared" si="967"/>
        <v>3</v>
      </c>
      <c r="L8858">
        <f t="shared" si="968"/>
        <v>11</v>
      </c>
      <c r="M8858">
        <f t="shared" si="969"/>
        <v>1</v>
      </c>
      <c r="N8858">
        <f t="shared" si="970"/>
        <v>4</v>
      </c>
      <c r="O8858" t="s">
        <v>35123</v>
      </c>
      <c r="P8858" t="s">
        <v>35124</v>
      </c>
      <c r="Q8858" t="s">
        <v>119</v>
      </c>
      <c r="R8858">
        <v>11347.627619999999</v>
      </c>
      <c r="S8858" t="b">
        <f t="shared" si="971"/>
        <v>1</v>
      </c>
      <c r="T8858" t="s">
        <v>1386</v>
      </c>
      <c r="U8858" t="s">
        <v>53</v>
      </c>
      <c r="V8858" s="13">
        <v>43909</v>
      </c>
      <c r="W8858" s="13">
        <f t="shared" si="972"/>
        <v>43909</v>
      </c>
      <c r="X8858" t="s">
        <v>103</v>
      </c>
      <c r="Y8858" t="s">
        <v>71</v>
      </c>
      <c r="Z8858">
        <f t="shared" si="966"/>
        <v>0</v>
      </c>
    </row>
    <row r="8859" spans="1:26" x14ac:dyDescent="0.25">
      <c r="A8859" t="s">
        <v>35126</v>
      </c>
      <c r="B8859">
        <v>18</v>
      </c>
      <c r="C8859" t="s">
        <v>39209</v>
      </c>
      <c r="D8859" t="s">
        <v>44</v>
      </c>
      <c r="E8859" t="s">
        <v>39228</v>
      </c>
      <c r="F8859" t="s">
        <v>74</v>
      </c>
      <c r="G8859" t="s">
        <v>46</v>
      </c>
      <c r="H8859" s="94">
        <v>44834</v>
      </c>
      <c r="I8859" s="27">
        <v>44834</v>
      </c>
      <c r="J8859" s="28">
        <v>2022</v>
      </c>
      <c r="K8859">
        <f t="shared" si="967"/>
        <v>9</v>
      </c>
      <c r="L8859">
        <f t="shared" si="968"/>
        <v>30</v>
      </c>
      <c r="M8859">
        <f t="shared" si="969"/>
        <v>3</v>
      </c>
      <c r="N8859">
        <f t="shared" si="970"/>
        <v>6</v>
      </c>
      <c r="O8859" t="s">
        <v>35127</v>
      </c>
      <c r="P8859" t="s">
        <v>35128</v>
      </c>
      <c r="Q8859" t="s">
        <v>65</v>
      </c>
      <c r="R8859">
        <v>1055.582054</v>
      </c>
      <c r="S8859" t="b">
        <f t="shared" si="971"/>
        <v>1</v>
      </c>
      <c r="T8859" t="s">
        <v>873</v>
      </c>
      <c r="U8859" t="s">
        <v>90</v>
      </c>
      <c r="V8859" s="13">
        <v>44857</v>
      </c>
      <c r="W8859" s="13">
        <f t="shared" si="972"/>
        <v>44857</v>
      </c>
      <c r="X8859" t="s">
        <v>92</v>
      </c>
      <c r="Y8859" t="s">
        <v>93</v>
      </c>
      <c r="Z8859">
        <f t="shared" si="966"/>
        <v>0</v>
      </c>
    </row>
    <row r="8860" spans="1:26" x14ac:dyDescent="0.25">
      <c r="A8860" t="s">
        <v>35130</v>
      </c>
      <c r="B8860">
        <v>18</v>
      </c>
      <c r="C8860" t="s">
        <v>39209</v>
      </c>
      <c r="D8860" t="s">
        <v>59</v>
      </c>
      <c r="E8860" t="s">
        <v>39227</v>
      </c>
      <c r="F8860" t="s">
        <v>45</v>
      </c>
      <c r="G8860" t="s">
        <v>75</v>
      </c>
      <c r="H8860" s="93">
        <v>44647</v>
      </c>
      <c r="I8860" s="26">
        <v>44647</v>
      </c>
      <c r="J8860">
        <v>2022</v>
      </c>
      <c r="K8860">
        <f t="shared" si="967"/>
        <v>3</v>
      </c>
      <c r="L8860">
        <f t="shared" si="968"/>
        <v>27</v>
      </c>
      <c r="M8860">
        <f t="shared" si="969"/>
        <v>1</v>
      </c>
      <c r="N8860">
        <f t="shared" si="970"/>
        <v>1</v>
      </c>
      <c r="O8860" t="s">
        <v>35131</v>
      </c>
      <c r="P8860" t="s">
        <v>35132</v>
      </c>
      <c r="Q8860" t="s">
        <v>65</v>
      </c>
      <c r="R8860">
        <v>13925.95479</v>
      </c>
      <c r="S8860" t="b">
        <f t="shared" si="971"/>
        <v>1</v>
      </c>
      <c r="T8860" t="s">
        <v>4898</v>
      </c>
      <c r="U8860" t="s">
        <v>53</v>
      </c>
      <c r="V8860" s="13">
        <v>44658</v>
      </c>
      <c r="W8860" s="13">
        <f t="shared" si="972"/>
        <v>44658</v>
      </c>
      <c r="X8860" t="s">
        <v>103</v>
      </c>
      <c r="Y8860" t="s">
        <v>93</v>
      </c>
      <c r="Z8860">
        <f t="shared" si="966"/>
        <v>0</v>
      </c>
    </row>
    <row r="8861" spans="1:26" x14ac:dyDescent="0.25">
      <c r="A8861" t="s">
        <v>35134</v>
      </c>
      <c r="B8861">
        <v>22</v>
      </c>
      <c r="C8861" t="s">
        <v>39209</v>
      </c>
      <c r="D8861" t="s">
        <v>59</v>
      </c>
      <c r="E8861" t="s">
        <v>39227</v>
      </c>
      <c r="F8861" t="s">
        <v>134</v>
      </c>
      <c r="G8861" t="s">
        <v>39146</v>
      </c>
      <c r="H8861" s="94">
        <v>44754</v>
      </c>
      <c r="I8861" s="27">
        <v>44754</v>
      </c>
      <c r="J8861" s="28">
        <v>2022</v>
      </c>
      <c r="K8861">
        <f t="shared" si="967"/>
        <v>7</v>
      </c>
      <c r="L8861">
        <f t="shared" si="968"/>
        <v>12</v>
      </c>
      <c r="M8861">
        <f t="shared" si="969"/>
        <v>3</v>
      </c>
      <c r="N8861">
        <f t="shared" si="970"/>
        <v>3</v>
      </c>
      <c r="O8861" t="s">
        <v>35135</v>
      </c>
      <c r="P8861" t="s">
        <v>35136</v>
      </c>
      <c r="Q8861" t="s">
        <v>119</v>
      </c>
      <c r="R8861">
        <v>3343.4348960000002</v>
      </c>
      <c r="S8861" t="b">
        <f t="shared" si="971"/>
        <v>1</v>
      </c>
      <c r="T8861" t="s">
        <v>180</v>
      </c>
      <c r="U8861" t="s">
        <v>81</v>
      </c>
      <c r="V8861" s="13">
        <v>44784</v>
      </c>
      <c r="W8861" s="13">
        <f t="shared" si="972"/>
        <v>44784</v>
      </c>
      <c r="X8861" t="s">
        <v>70</v>
      </c>
      <c r="Y8861" t="s">
        <v>56</v>
      </c>
      <c r="Z8861">
        <f t="shared" si="966"/>
        <v>1</v>
      </c>
    </row>
    <row r="8862" spans="1:26" x14ac:dyDescent="0.25">
      <c r="A8862" t="s">
        <v>30098</v>
      </c>
      <c r="B8862">
        <v>29</v>
      </c>
      <c r="C8862" t="s">
        <v>39209</v>
      </c>
      <c r="D8862" t="s">
        <v>59</v>
      </c>
      <c r="E8862" t="s">
        <v>39227</v>
      </c>
      <c r="F8862" t="s">
        <v>261</v>
      </c>
      <c r="G8862" t="s">
        <v>75</v>
      </c>
      <c r="H8862" s="93">
        <v>43676</v>
      </c>
      <c r="I8862" s="26">
        <v>43676</v>
      </c>
      <c r="J8862">
        <v>2019</v>
      </c>
      <c r="K8862">
        <f t="shared" si="967"/>
        <v>7</v>
      </c>
      <c r="L8862">
        <f t="shared" si="968"/>
        <v>30</v>
      </c>
      <c r="M8862">
        <f t="shared" si="969"/>
        <v>3</v>
      </c>
      <c r="N8862">
        <f t="shared" si="970"/>
        <v>3</v>
      </c>
      <c r="O8862" t="s">
        <v>35138</v>
      </c>
      <c r="P8862" t="s">
        <v>35139</v>
      </c>
      <c r="Q8862" t="s">
        <v>65</v>
      </c>
      <c r="R8862">
        <v>17172.601279999999</v>
      </c>
      <c r="S8862" t="b">
        <f t="shared" si="971"/>
        <v>1</v>
      </c>
      <c r="T8862" t="s">
        <v>4589</v>
      </c>
      <c r="U8862" t="s">
        <v>53</v>
      </c>
      <c r="V8862" s="13">
        <v>43684</v>
      </c>
      <c r="W8862" s="13">
        <f t="shared" si="972"/>
        <v>43684</v>
      </c>
      <c r="X8862" t="s">
        <v>103</v>
      </c>
      <c r="Y8862" t="s">
        <v>93</v>
      </c>
      <c r="Z8862">
        <f t="shared" si="966"/>
        <v>0</v>
      </c>
    </row>
    <row r="8863" spans="1:26" x14ac:dyDescent="0.25">
      <c r="A8863" t="s">
        <v>35141</v>
      </c>
      <c r="B8863">
        <v>68</v>
      </c>
      <c r="C8863" t="s">
        <v>39208</v>
      </c>
      <c r="D8863" t="s">
        <v>59</v>
      </c>
      <c r="E8863" t="s">
        <v>39225</v>
      </c>
      <c r="F8863" t="s">
        <v>200</v>
      </c>
      <c r="G8863" t="s">
        <v>46</v>
      </c>
      <c r="H8863" s="94">
        <v>43956</v>
      </c>
      <c r="I8863" s="27">
        <v>43956</v>
      </c>
      <c r="J8863" s="28">
        <v>2020</v>
      </c>
      <c r="K8863">
        <f t="shared" si="967"/>
        <v>5</v>
      </c>
      <c r="L8863">
        <f t="shared" si="968"/>
        <v>5</v>
      </c>
      <c r="M8863">
        <f t="shared" si="969"/>
        <v>2</v>
      </c>
      <c r="N8863">
        <f t="shared" si="970"/>
        <v>3</v>
      </c>
      <c r="O8863" t="s">
        <v>35142</v>
      </c>
      <c r="P8863" t="s">
        <v>35143</v>
      </c>
      <c r="Q8863" t="s">
        <v>109</v>
      </c>
      <c r="R8863">
        <v>55263.820090000001</v>
      </c>
      <c r="S8863" t="b">
        <f t="shared" si="971"/>
        <v>1</v>
      </c>
      <c r="T8863" t="s">
        <v>5622</v>
      </c>
      <c r="U8863" t="s">
        <v>53</v>
      </c>
      <c r="V8863" s="13">
        <v>43959</v>
      </c>
      <c r="W8863" s="13">
        <f t="shared" si="972"/>
        <v>43959</v>
      </c>
      <c r="X8863" t="s">
        <v>55</v>
      </c>
      <c r="Y8863" t="s">
        <v>71</v>
      </c>
      <c r="Z8863">
        <f t="shared" si="966"/>
        <v>0</v>
      </c>
    </row>
    <row r="8864" spans="1:26" x14ac:dyDescent="0.25">
      <c r="A8864" t="s">
        <v>35145</v>
      </c>
      <c r="B8864">
        <v>42</v>
      </c>
      <c r="C8864" t="s">
        <v>39207</v>
      </c>
      <c r="D8864" t="s">
        <v>44</v>
      </c>
      <c r="E8864" t="s">
        <v>39226</v>
      </c>
      <c r="F8864" t="s">
        <v>74</v>
      </c>
      <c r="G8864" t="s">
        <v>39146</v>
      </c>
      <c r="H8864" s="93">
        <v>44332</v>
      </c>
      <c r="I8864" s="26">
        <v>44332</v>
      </c>
      <c r="J8864">
        <v>2021</v>
      </c>
      <c r="K8864">
        <f t="shared" si="967"/>
        <v>5</v>
      </c>
      <c r="L8864">
        <f t="shared" si="968"/>
        <v>16</v>
      </c>
      <c r="M8864">
        <f t="shared" si="969"/>
        <v>2</v>
      </c>
      <c r="N8864">
        <f t="shared" si="970"/>
        <v>1</v>
      </c>
      <c r="O8864" t="s">
        <v>35146</v>
      </c>
      <c r="P8864" t="s">
        <v>35147</v>
      </c>
      <c r="Q8864" t="s">
        <v>109</v>
      </c>
      <c r="R8864">
        <v>31033.018400000001</v>
      </c>
      <c r="S8864" t="b">
        <f t="shared" si="971"/>
        <v>1</v>
      </c>
      <c r="T8864" t="s">
        <v>996</v>
      </c>
      <c r="U8864" t="s">
        <v>81</v>
      </c>
      <c r="V8864" s="13">
        <v>44342</v>
      </c>
      <c r="W8864" s="13">
        <f t="shared" si="972"/>
        <v>44342</v>
      </c>
      <c r="X8864" t="s">
        <v>190</v>
      </c>
      <c r="Y8864" t="s">
        <v>93</v>
      </c>
      <c r="Z8864">
        <f t="shared" si="966"/>
        <v>1</v>
      </c>
    </row>
    <row r="8865" spans="1:26" x14ac:dyDescent="0.25">
      <c r="A8865" t="s">
        <v>3300</v>
      </c>
      <c r="B8865">
        <v>57</v>
      </c>
      <c r="C8865" t="s">
        <v>39207</v>
      </c>
      <c r="D8865" t="s">
        <v>59</v>
      </c>
      <c r="E8865" t="s">
        <v>39224</v>
      </c>
      <c r="F8865" t="s">
        <v>261</v>
      </c>
      <c r="G8865" t="s">
        <v>75</v>
      </c>
      <c r="H8865" s="94">
        <v>44850</v>
      </c>
      <c r="I8865" s="27">
        <v>44850</v>
      </c>
      <c r="J8865" s="28">
        <v>2022</v>
      </c>
      <c r="K8865">
        <f t="shared" si="967"/>
        <v>10</v>
      </c>
      <c r="L8865">
        <f t="shared" si="968"/>
        <v>16</v>
      </c>
      <c r="M8865">
        <f t="shared" si="969"/>
        <v>4</v>
      </c>
      <c r="N8865">
        <f t="shared" si="970"/>
        <v>1</v>
      </c>
      <c r="O8865" t="s">
        <v>35149</v>
      </c>
      <c r="P8865" t="s">
        <v>21370</v>
      </c>
      <c r="Q8865" t="s">
        <v>65</v>
      </c>
      <c r="R8865">
        <v>18119.590619999999</v>
      </c>
      <c r="S8865" t="b">
        <f t="shared" si="971"/>
        <v>1</v>
      </c>
      <c r="T8865" t="s">
        <v>1349</v>
      </c>
      <c r="U8865" t="s">
        <v>53</v>
      </c>
      <c r="V8865" s="13">
        <v>44851</v>
      </c>
      <c r="W8865" s="13">
        <f t="shared" si="972"/>
        <v>44851</v>
      </c>
      <c r="X8865" t="s">
        <v>55</v>
      </c>
      <c r="Y8865" t="s">
        <v>93</v>
      </c>
      <c r="Z8865">
        <f t="shared" si="966"/>
        <v>0</v>
      </c>
    </row>
    <row r="8866" spans="1:26" x14ac:dyDescent="0.25">
      <c r="A8866" t="s">
        <v>35151</v>
      </c>
      <c r="B8866">
        <v>37</v>
      </c>
      <c r="C8866" t="s">
        <v>39207</v>
      </c>
      <c r="D8866" t="s">
        <v>44</v>
      </c>
      <c r="E8866" t="s">
        <v>39226</v>
      </c>
      <c r="F8866" t="s">
        <v>105</v>
      </c>
      <c r="G8866" t="s">
        <v>39146</v>
      </c>
      <c r="H8866" s="93">
        <v>44404</v>
      </c>
      <c r="I8866" s="26">
        <v>44404</v>
      </c>
      <c r="J8866">
        <v>2021</v>
      </c>
      <c r="K8866">
        <f t="shared" si="967"/>
        <v>7</v>
      </c>
      <c r="L8866">
        <f t="shared" si="968"/>
        <v>27</v>
      </c>
      <c r="M8866">
        <f t="shared" si="969"/>
        <v>3</v>
      </c>
      <c r="N8866">
        <f t="shared" si="970"/>
        <v>3</v>
      </c>
      <c r="O8866" t="s">
        <v>35152</v>
      </c>
      <c r="P8866" t="s">
        <v>5347</v>
      </c>
      <c r="Q8866" t="s">
        <v>50</v>
      </c>
      <c r="R8866">
        <v>5711.1609509999998</v>
      </c>
      <c r="S8866" t="b">
        <f t="shared" si="971"/>
        <v>1</v>
      </c>
      <c r="T8866" t="s">
        <v>3253</v>
      </c>
      <c r="U8866" t="s">
        <v>81</v>
      </c>
      <c r="V8866" s="13">
        <v>44420</v>
      </c>
      <c r="W8866" s="13">
        <f t="shared" si="972"/>
        <v>44420</v>
      </c>
      <c r="X8866" t="s">
        <v>70</v>
      </c>
      <c r="Y8866" t="s">
        <v>71</v>
      </c>
      <c r="Z8866">
        <f t="shared" si="966"/>
        <v>1</v>
      </c>
    </row>
    <row r="8867" spans="1:26" x14ac:dyDescent="0.25">
      <c r="A8867" t="s">
        <v>35154</v>
      </c>
      <c r="B8867">
        <v>61</v>
      </c>
      <c r="C8867" t="s">
        <v>39208</v>
      </c>
      <c r="D8867" t="s">
        <v>44</v>
      </c>
      <c r="E8867" t="s">
        <v>39229</v>
      </c>
      <c r="F8867" t="s">
        <v>545</v>
      </c>
      <c r="G8867" t="s">
        <v>39145</v>
      </c>
      <c r="H8867" s="94">
        <v>43673</v>
      </c>
      <c r="I8867" s="27">
        <v>43673</v>
      </c>
      <c r="J8867" s="28">
        <v>2019</v>
      </c>
      <c r="K8867">
        <f t="shared" si="967"/>
        <v>7</v>
      </c>
      <c r="L8867">
        <f t="shared" si="968"/>
        <v>27</v>
      </c>
      <c r="M8867">
        <f t="shared" si="969"/>
        <v>3</v>
      </c>
      <c r="N8867">
        <f t="shared" si="970"/>
        <v>7</v>
      </c>
      <c r="O8867" t="s">
        <v>35155</v>
      </c>
      <c r="P8867" t="s">
        <v>35156</v>
      </c>
      <c r="Q8867" t="s">
        <v>109</v>
      </c>
      <c r="R8867">
        <v>15712.175789999999</v>
      </c>
      <c r="S8867" t="b">
        <f t="shared" si="971"/>
        <v>1</v>
      </c>
      <c r="T8867" t="s">
        <v>2381</v>
      </c>
      <c r="U8867" t="s">
        <v>53</v>
      </c>
      <c r="V8867" s="13">
        <v>43696</v>
      </c>
      <c r="W8867" s="13">
        <f t="shared" si="972"/>
        <v>43696</v>
      </c>
      <c r="X8867" t="s">
        <v>190</v>
      </c>
      <c r="Y8867" t="s">
        <v>56</v>
      </c>
      <c r="Z8867">
        <f t="shared" si="966"/>
        <v>0</v>
      </c>
    </row>
    <row r="8868" spans="1:26" x14ac:dyDescent="0.25">
      <c r="A8868" t="s">
        <v>35158</v>
      </c>
      <c r="B8868">
        <v>48</v>
      </c>
      <c r="C8868" t="s">
        <v>39207</v>
      </c>
      <c r="D8868" t="s">
        <v>59</v>
      </c>
      <c r="E8868" t="s">
        <v>39224</v>
      </c>
      <c r="F8868" t="s">
        <v>74</v>
      </c>
      <c r="G8868" t="s">
        <v>46</v>
      </c>
      <c r="H8868" s="93">
        <v>44233</v>
      </c>
      <c r="I8868" s="26">
        <v>44233</v>
      </c>
      <c r="J8868">
        <v>2021</v>
      </c>
      <c r="K8868">
        <f t="shared" si="967"/>
        <v>2</v>
      </c>
      <c r="L8868">
        <f t="shared" si="968"/>
        <v>6</v>
      </c>
      <c r="M8868">
        <f t="shared" si="969"/>
        <v>1</v>
      </c>
      <c r="N8868">
        <f t="shared" si="970"/>
        <v>7</v>
      </c>
      <c r="O8868" t="s">
        <v>35159</v>
      </c>
      <c r="P8868" t="s">
        <v>4369</v>
      </c>
      <c r="Q8868" t="s">
        <v>109</v>
      </c>
      <c r="R8868">
        <v>26724.260180000001</v>
      </c>
      <c r="S8868" t="b">
        <f t="shared" si="971"/>
        <v>1</v>
      </c>
      <c r="T8868" t="s">
        <v>3076</v>
      </c>
      <c r="U8868" t="s">
        <v>90</v>
      </c>
      <c r="V8868" s="13">
        <v>44246</v>
      </c>
      <c r="W8868" s="13">
        <f t="shared" si="972"/>
        <v>44246</v>
      </c>
      <c r="X8868" t="s">
        <v>70</v>
      </c>
      <c r="Y8868" t="s">
        <v>71</v>
      </c>
      <c r="Z8868">
        <f t="shared" si="966"/>
        <v>0</v>
      </c>
    </row>
    <row r="8869" spans="1:26" x14ac:dyDescent="0.25">
      <c r="A8869" t="s">
        <v>25777</v>
      </c>
      <c r="B8869">
        <v>79</v>
      </c>
      <c r="C8869" t="s">
        <v>39208</v>
      </c>
      <c r="D8869" t="s">
        <v>44</v>
      </c>
      <c r="E8869" t="s">
        <v>39229</v>
      </c>
      <c r="F8869" t="s">
        <v>134</v>
      </c>
      <c r="G8869" t="s">
        <v>151</v>
      </c>
      <c r="H8869" s="94">
        <v>43434</v>
      </c>
      <c r="I8869" s="27">
        <v>43434</v>
      </c>
      <c r="J8869" s="28">
        <v>2018</v>
      </c>
      <c r="K8869">
        <f t="shared" si="967"/>
        <v>11</v>
      </c>
      <c r="L8869">
        <f t="shared" si="968"/>
        <v>30</v>
      </c>
      <c r="M8869">
        <f t="shared" si="969"/>
        <v>4</v>
      </c>
      <c r="N8869">
        <f t="shared" si="970"/>
        <v>6</v>
      </c>
      <c r="O8869" t="s">
        <v>35161</v>
      </c>
      <c r="P8869" t="s">
        <v>35162</v>
      </c>
      <c r="Q8869" t="s">
        <v>50</v>
      </c>
      <c r="R8869">
        <v>16488.899300000001</v>
      </c>
      <c r="S8869" t="b">
        <f t="shared" si="971"/>
        <v>1</v>
      </c>
      <c r="T8869" t="s">
        <v>2750</v>
      </c>
      <c r="U8869" t="s">
        <v>53</v>
      </c>
      <c r="V8869" s="13">
        <v>43435</v>
      </c>
      <c r="W8869" s="13">
        <f t="shared" si="972"/>
        <v>43435</v>
      </c>
      <c r="X8869" t="s">
        <v>92</v>
      </c>
      <c r="Y8869" t="s">
        <v>71</v>
      </c>
      <c r="Z8869">
        <f t="shared" si="966"/>
        <v>0</v>
      </c>
    </row>
    <row r="8870" spans="1:26" x14ac:dyDescent="0.25">
      <c r="A8870" t="s">
        <v>35164</v>
      </c>
      <c r="B8870">
        <v>82</v>
      </c>
      <c r="C8870" t="s">
        <v>39208</v>
      </c>
      <c r="D8870" t="s">
        <v>59</v>
      </c>
      <c r="E8870" t="s">
        <v>39225</v>
      </c>
      <c r="F8870" t="s">
        <v>74</v>
      </c>
      <c r="G8870" t="s">
        <v>39146</v>
      </c>
      <c r="H8870" s="93">
        <v>43996</v>
      </c>
      <c r="I8870" s="26">
        <v>43996</v>
      </c>
      <c r="J8870">
        <v>2020</v>
      </c>
      <c r="K8870">
        <f t="shared" si="967"/>
        <v>6</v>
      </c>
      <c r="L8870">
        <f t="shared" si="968"/>
        <v>14</v>
      </c>
      <c r="M8870">
        <f t="shared" si="969"/>
        <v>2</v>
      </c>
      <c r="N8870">
        <f t="shared" si="970"/>
        <v>1</v>
      </c>
      <c r="O8870" t="s">
        <v>5271</v>
      </c>
      <c r="P8870" t="s">
        <v>5534</v>
      </c>
      <c r="Q8870" t="s">
        <v>65</v>
      </c>
      <c r="R8870">
        <v>20093.21876</v>
      </c>
      <c r="S8870" t="b">
        <f t="shared" si="971"/>
        <v>1</v>
      </c>
      <c r="T8870" t="s">
        <v>1342</v>
      </c>
      <c r="U8870" t="s">
        <v>81</v>
      </c>
      <c r="V8870" s="13">
        <v>44004</v>
      </c>
      <c r="W8870" s="13">
        <f t="shared" si="972"/>
        <v>44004</v>
      </c>
      <c r="X8870" t="s">
        <v>92</v>
      </c>
      <c r="Y8870" t="s">
        <v>71</v>
      </c>
      <c r="Z8870">
        <f t="shared" si="966"/>
        <v>1</v>
      </c>
    </row>
    <row r="8871" spans="1:26" x14ac:dyDescent="0.25">
      <c r="A8871" t="s">
        <v>35166</v>
      </c>
      <c r="B8871">
        <v>29</v>
      </c>
      <c r="C8871" t="s">
        <v>39209</v>
      </c>
      <c r="D8871" t="s">
        <v>59</v>
      </c>
      <c r="E8871" t="s">
        <v>39227</v>
      </c>
      <c r="F8871" t="s">
        <v>74</v>
      </c>
      <c r="G8871" t="s">
        <v>39145</v>
      </c>
      <c r="H8871" s="94">
        <v>44137</v>
      </c>
      <c r="I8871" s="27">
        <v>44137</v>
      </c>
      <c r="J8871" s="28">
        <v>2020</v>
      </c>
      <c r="K8871">
        <f t="shared" si="967"/>
        <v>11</v>
      </c>
      <c r="L8871">
        <f t="shared" si="968"/>
        <v>2</v>
      </c>
      <c r="M8871">
        <f t="shared" si="969"/>
        <v>4</v>
      </c>
      <c r="N8871">
        <f t="shared" si="970"/>
        <v>2</v>
      </c>
      <c r="O8871" t="s">
        <v>35167</v>
      </c>
      <c r="P8871" t="s">
        <v>35168</v>
      </c>
      <c r="Q8871" t="s">
        <v>119</v>
      </c>
      <c r="R8871">
        <v>10638.382449999999</v>
      </c>
      <c r="S8871" t="b">
        <f t="shared" si="971"/>
        <v>1</v>
      </c>
      <c r="T8871" t="s">
        <v>3850</v>
      </c>
      <c r="U8871" t="s">
        <v>53</v>
      </c>
      <c r="V8871" s="13">
        <v>44157</v>
      </c>
      <c r="W8871" s="13">
        <f t="shared" si="972"/>
        <v>44157</v>
      </c>
      <c r="X8871" t="s">
        <v>70</v>
      </c>
      <c r="Y8871" t="s">
        <v>56</v>
      </c>
      <c r="Z8871">
        <f t="shared" si="966"/>
        <v>0</v>
      </c>
    </row>
    <row r="8872" spans="1:26" x14ac:dyDescent="0.25">
      <c r="A8872" t="s">
        <v>35170</v>
      </c>
      <c r="B8872">
        <v>72</v>
      </c>
      <c r="C8872" t="s">
        <v>39208</v>
      </c>
      <c r="D8872" t="s">
        <v>44</v>
      </c>
      <c r="E8872" t="s">
        <v>39229</v>
      </c>
      <c r="F8872" t="s">
        <v>134</v>
      </c>
      <c r="G8872" t="s">
        <v>151</v>
      </c>
      <c r="H8872" s="93">
        <v>44120</v>
      </c>
      <c r="I8872" s="26">
        <v>44120</v>
      </c>
      <c r="J8872">
        <v>2020</v>
      </c>
      <c r="K8872">
        <f t="shared" si="967"/>
        <v>10</v>
      </c>
      <c r="L8872">
        <f t="shared" si="968"/>
        <v>16</v>
      </c>
      <c r="M8872">
        <f t="shared" si="969"/>
        <v>4</v>
      </c>
      <c r="N8872">
        <f t="shared" si="970"/>
        <v>6</v>
      </c>
      <c r="O8872" t="s">
        <v>35171</v>
      </c>
      <c r="P8872" t="s">
        <v>35172</v>
      </c>
      <c r="Q8872" t="s">
        <v>65</v>
      </c>
      <c r="R8872">
        <v>62417.108099999998</v>
      </c>
      <c r="S8872" t="b">
        <f t="shared" si="971"/>
        <v>1</v>
      </c>
      <c r="T8872" t="s">
        <v>834</v>
      </c>
      <c r="U8872" t="s">
        <v>53</v>
      </c>
      <c r="V8872" s="13">
        <v>44129</v>
      </c>
      <c r="W8872" s="13">
        <f t="shared" si="972"/>
        <v>44129</v>
      </c>
      <c r="X8872" t="s">
        <v>55</v>
      </c>
      <c r="Y8872" t="s">
        <v>56</v>
      </c>
      <c r="Z8872">
        <f t="shared" si="966"/>
        <v>0</v>
      </c>
    </row>
    <row r="8873" spans="1:26" x14ac:dyDescent="0.25">
      <c r="A8873" t="s">
        <v>35174</v>
      </c>
      <c r="B8873">
        <v>72</v>
      </c>
      <c r="C8873" t="s">
        <v>39208</v>
      </c>
      <c r="D8873" t="s">
        <v>59</v>
      </c>
      <c r="E8873" t="s">
        <v>39225</v>
      </c>
      <c r="F8873" t="s">
        <v>261</v>
      </c>
      <c r="G8873" t="s">
        <v>75</v>
      </c>
      <c r="H8873" s="94">
        <v>44110</v>
      </c>
      <c r="I8873" s="27">
        <v>44110</v>
      </c>
      <c r="J8873" s="28">
        <v>2020</v>
      </c>
      <c r="K8873">
        <f t="shared" si="967"/>
        <v>10</v>
      </c>
      <c r="L8873">
        <f t="shared" si="968"/>
        <v>6</v>
      </c>
      <c r="M8873">
        <f t="shared" si="969"/>
        <v>4</v>
      </c>
      <c r="N8873">
        <f t="shared" si="970"/>
        <v>3</v>
      </c>
      <c r="O8873" t="s">
        <v>35030</v>
      </c>
      <c r="P8873" t="s">
        <v>35175</v>
      </c>
      <c r="Q8873" t="s">
        <v>128</v>
      </c>
      <c r="R8873">
        <v>12182.783589999999</v>
      </c>
      <c r="S8873" t="b">
        <f t="shared" si="971"/>
        <v>1</v>
      </c>
      <c r="T8873" t="s">
        <v>5468</v>
      </c>
      <c r="U8873" t="s">
        <v>53</v>
      </c>
      <c r="V8873" s="13">
        <v>44114</v>
      </c>
      <c r="W8873" s="13">
        <f t="shared" si="972"/>
        <v>44114</v>
      </c>
      <c r="X8873" t="s">
        <v>103</v>
      </c>
      <c r="Y8873" t="s">
        <v>93</v>
      </c>
      <c r="Z8873">
        <f t="shared" si="966"/>
        <v>0</v>
      </c>
    </row>
    <row r="8874" spans="1:26" x14ac:dyDescent="0.25">
      <c r="A8874" t="s">
        <v>35177</v>
      </c>
      <c r="B8874">
        <v>64</v>
      </c>
      <c r="C8874" t="s">
        <v>39208</v>
      </c>
      <c r="D8874" t="s">
        <v>59</v>
      </c>
      <c r="E8874" t="s">
        <v>39225</v>
      </c>
      <c r="F8874" t="s">
        <v>261</v>
      </c>
      <c r="G8874" t="s">
        <v>46</v>
      </c>
      <c r="H8874" s="93">
        <v>44019</v>
      </c>
      <c r="I8874" s="26">
        <v>44019</v>
      </c>
      <c r="J8874">
        <v>2020</v>
      </c>
      <c r="K8874">
        <f t="shared" si="967"/>
        <v>7</v>
      </c>
      <c r="L8874">
        <f t="shared" si="968"/>
        <v>7</v>
      </c>
      <c r="M8874">
        <f t="shared" si="969"/>
        <v>3</v>
      </c>
      <c r="N8874">
        <f t="shared" si="970"/>
        <v>3</v>
      </c>
      <c r="O8874" t="s">
        <v>35178</v>
      </c>
      <c r="P8874" t="s">
        <v>35179</v>
      </c>
      <c r="Q8874" t="s">
        <v>65</v>
      </c>
      <c r="R8874">
        <v>34646.672229999996</v>
      </c>
      <c r="S8874" t="b">
        <f t="shared" si="971"/>
        <v>1</v>
      </c>
      <c r="T8874" t="s">
        <v>6197</v>
      </c>
      <c r="U8874" t="s">
        <v>53</v>
      </c>
      <c r="V8874" s="13">
        <v>44024</v>
      </c>
      <c r="W8874" s="13">
        <f t="shared" si="972"/>
        <v>44024</v>
      </c>
      <c r="X8874" t="s">
        <v>190</v>
      </c>
      <c r="Y8874" t="s">
        <v>56</v>
      </c>
      <c r="Z8874">
        <f t="shared" si="966"/>
        <v>0</v>
      </c>
    </row>
    <row r="8875" spans="1:26" x14ac:dyDescent="0.25">
      <c r="A8875" t="s">
        <v>35181</v>
      </c>
      <c r="B8875">
        <v>76</v>
      </c>
      <c r="C8875" t="s">
        <v>39208</v>
      </c>
      <c r="D8875" t="s">
        <v>44</v>
      </c>
      <c r="E8875" t="s">
        <v>39229</v>
      </c>
      <c r="F8875" t="s">
        <v>545</v>
      </c>
      <c r="G8875" t="s">
        <v>46</v>
      </c>
      <c r="H8875" s="94">
        <v>44126</v>
      </c>
      <c r="I8875" s="27">
        <v>44126</v>
      </c>
      <c r="J8875" s="28">
        <v>2020</v>
      </c>
      <c r="K8875">
        <f t="shared" si="967"/>
        <v>10</v>
      </c>
      <c r="L8875">
        <f t="shared" si="968"/>
        <v>22</v>
      </c>
      <c r="M8875">
        <f t="shared" si="969"/>
        <v>4</v>
      </c>
      <c r="N8875">
        <f t="shared" si="970"/>
        <v>5</v>
      </c>
      <c r="O8875" t="s">
        <v>35182</v>
      </c>
      <c r="P8875" t="s">
        <v>5813</v>
      </c>
      <c r="Q8875" t="s">
        <v>128</v>
      </c>
      <c r="R8875">
        <v>20529.061539999999</v>
      </c>
      <c r="S8875" t="b">
        <f t="shared" si="971"/>
        <v>1</v>
      </c>
      <c r="T8875" t="s">
        <v>1765</v>
      </c>
      <c r="U8875" t="s">
        <v>81</v>
      </c>
      <c r="V8875" s="13">
        <v>44137</v>
      </c>
      <c r="W8875" s="13">
        <f t="shared" si="972"/>
        <v>44137</v>
      </c>
      <c r="X8875" t="s">
        <v>190</v>
      </c>
      <c r="Y8875" t="s">
        <v>56</v>
      </c>
      <c r="Z8875">
        <f t="shared" si="966"/>
        <v>0</v>
      </c>
    </row>
    <row r="8876" spans="1:26" x14ac:dyDescent="0.25">
      <c r="A8876" t="s">
        <v>35184</v>
      </c>
      <c r="B8876">
        <v>41</v>
      </c>
      <c r="C8876" t="s">
        <v>39207</v>
      </c>
      <c r="D8876" t="s">
        <v>59</v>
      </c>
      <c r="E8876" t="s">
        <v>39224</v>
      </c>
      <c r="F8876" t="s">
        <v>60</v>
      </c>
      <c r="G8876" t="s">
        <v>39145</v>
      </c>
      <c r="H8876" s="93">
        <v>43990</v>
      </c>
      <c r="I8876" s="26">
        <v>43990</v>
      </c>
      <c r="J8876">
        <v>2020</v>
      </c>
      <c r="K8876">
        <f t="shared" si="967"/>
        <v>6</v>
      </c>
      <c r="L8876">
        <f t="shared" si="968"/>
        <v>8</v>
      </c>
      <c r="M8876">
        <f t="shared" si="969"/>
        <v>2</v>
      </c>
      <c r="N8876">
        <f t="shared" si="970"/>
        <v>2</v>
      </c>
      <c r="O8876" t="s">
        <v>35185</v>
      </c>
      <c r="P8876" t="s">
        <v>35186</v>
      </c>
      <c r="Q8876" t="s">
        <v>50</v>
      </c>
      <c r="R8876">
        <v>17888.860079999999</v>
      </c>
      <c r="S8876" t="b">
        <f t="shared" si="971"/>
        <v>1</v>
      </c>
      <c r="T8876" t="s">
        <v>3230</v>
      </c>
      <c r="U8876" t="s">
        <v>53</v>
      </c>
      <c r="V8876" s="13">
        <v>43995</v>
      </c>
      <c r="W8876" s="13">
        <f t="shared" si="972"/>
        <v>43995</v>
      </c>
      <c r="X8876" t="s">
        <v>190</v>
      </c>
      <c r="Y8876" t="s">
        <v>71</v>
      </c>
      <c r="Z8876">
        <f t="shared" si="966"/>
        <v>0</v>
      </c>
    </row>
    <row r="8877" spans="1:26" x14ac:dyDescent="0.25">
      <c r="A8877" t="s">
        <v>35188</v>
      </c>
      <c r="B8877">
        <v>20</v>
      </c>
      <c r="C8877" t="s">
        <v>39209</v>
      </c>
      <c r="D8877" t="s">
        <v>44</v>
      </c>
      <c r="E8877" t="s">
        <v>39228</v>
      </c>
      <c r="F8877" t="s">
        <v>545</v>
      </c>
      <c r="G8877" t="s">
        <v>46</v>
      </c>
      <c r="H8877" s="94">
        <v>44400</v>
      </c>
      <c r="I8877" s="27">
        <v>44400</v>
      </c>
      <c r="J8877" s="28">
        <v>2021</v>
      </c>
      <c r="K8877">
        <f t="shared" si="967"/>
        <v>7</v>
      </c>
      <c r="L8877">
        <f t="shared" si="968"/>
        <v>23</v>
      </c>
      <c r="M8877">
        <f t="shared" si="969"/>
        <v>3</v>
      </c>
      <c r="N8877">
        <f t="shared" si="970"/>
        <v>6</v>
      </c>
      <c r="O8877" t="s">
        <v>35189</v>
      </c>
      <c r="P8877" t="s">
        <v>35190</v>
      </c>
      <c r="Q8877" t="s">
        <v>119</v>
      </c>
      <c r="R8877">
        <v>53822.474470000001</v>
      </c>
      <c r="S8877" t="b">
        <f t="shared" si="971"/>
        <v>1</v>
      </c>
      <c r="T8877" t="s">
        <v>111</v>
      </c>
      <c r="U8877" t="s">
        <v>53</v>
      </c>
      <c r="V8877" s="13">
        <v>44409</v>
      </c>
      <c r="W8877" s="13">
        <f t="shared" si="972"/>
        <v>44409</v>
      </c>
      <c r="X8877" t="s">
        <v>55</v>
      </c>
      <c r="Y8877" t="s">
        <v>71</v>
      </c>
      <c r="Z8877">
        <f t="shared" si="966"/>
        <v>0</v>
      </c>
    </row>
    <row r="8878" spans="1:26" x14ac:dyDescent="0.25">
      <c r="A8878" t="s">
        <v>35192</v>
      </c>
      <c r="B8878">
        <v>60</v>
      </c>
      <c r="C8878" t="s">
        <v>39208</v>
      </c>
      <c r="D8878" t="s">
        <v>44</v>
      </c>
      <c r="E8878" t="s">
        <v>39229</v>
      </c>
      <c r="F8878" t="s">
        <v>261</v>
      </c>
      <c r="G8878" t="s">
        <v>39145</v>
      </c>
      <c r="H8878" s="93">
        <v>45122</v>
      </c>
      <c r="I8878" s="26">
        <v>45122</v>
      </c>
      <c r="J8878">
        <v>2023</v>
      </c>
      <c r="K8878">
        <f t="shared" si="967"/>
        <v>7</v>
      </c>
      <c r="L8878">
        <f t="shared" si="968"/>
        <v>15</v>
      </c>
      <c r="M8878">
        <f t="shared" si="969"/>
        <v>3</v>
      </c>
      <c r="N8878">
        <f t="shared" si="970"/>
        <v>7</v>
      </c>
      <c r="O8878" t="s">
        <v>35193</v>
      </c>
      <c r="P8878" t="s">
        <v>35194</v>
      </c>
      <c r="Q8878" t="s">
        <v>119</v>
      </c>
      <c r="R8878">
        <v>6587.4777089999998</v>
      </c>
      <c r="S8878" t="b">
        <f t="shared" si="971"/>
        <v>1</v>
      </c>
      <c r="T8878" t="s">
        <v>2466</v>
      </c>
      <c r="U8878" t="s">
        <v>90</v>
      </c>
      <c r="V8878" s="13">
        <v>45126</v>
      </c>
      <c r="W8878" s="13">
        <f t="shared" si="972"/>
        <v>45126</v>
      </c>
      <c r="X8878" t="s">
        <v>70</v>
      </c>
      <c r="Y8878" t="s">
        <v>56</v>
      </c>
      <c r="Z8878">
        <f t="shared" si="966"/>
        <v>0</v>
      </c>
    </row>
    <row r="8879" spans="1:26" x14ac:dyDescent="0.25">
      <c r="A8879" t="s">
        <v>35196</v>
      </c>
      <c r="B8879">
        <v>18</v>
      </c>
      <c r="C8879" t="s">
        <v>39209</v>
      </c>
      <c r="D8879" t="s">
        <v>44</v>
      </c>
      <c r="E8879" t="s">
        <v>39228</v>
      </c>
      <c r="F8879" t="s">
        <v>545</v>
      </c>
      <c r="G8879" t="s">
        <v>75</v>
      </c>
      <c r="H8879" s="94">
        <v>44141</v>
      </c>
      <c r="I8879" s="27">
        <v>44141</v>
      </c>
      <c r="J8879" s="28">
        <v>2020</v>
      </c>
      <c r="K8879">
        <f t="shared" si="967"/>
        <v>11</v>
      </c>
      <c r="L8879">
        <f t="shared" si="968"/>
        <v>6</v>
      </c>
      <c r="M8879">
        <f t="shared" si="969"/>
        <v>4</v>
      </c>
      <c r="N8879">
        <f t="shared" si="970"/>
        <v>6</v>
      </c>
      <c r="O8879" t="s">
        <v>35197</v>
      </c>
      <c r="P8879" t="s">
        <v>35198</v>
      </c>
      <c r="Q8879" t="s">
        <v>119</v>
      </c>
      <c r="R8879">
        <v>13445.84909</v>
      </c>
      <c r="S8879" t="b">
        <f t="shared" si="971"/>
        <v>1</v>
      </c>
      <c r="T8879" t="s">
        <v>597</v>
      </c>
      <c r="U8879" t="s">
        <v>53</v>
      </c>
      <c r="V8879" s="13">
        <v>44147</v>
      </c>
      <c r="W8879" s="13">
        <f t="shared" si="972"/>
        <v>44147</v>
      </c>
      <c r="X8879" t="s">
        <v>103</v>
      </c>
      <c r="Y8879" t="s">
        <v>56</v>
      </c>
      <c r="Z8879">
        <f t="shared" si="966"/>
        <v>0</v>
      </c>
    </row>
    <row r="8880" spans="1:26" x14ac:dyDescent="0.25">
      <c r="A8880" t="s">
        <v>30320</v>
      </c>
      <c r="B8880">
        <v>18</v>
      </c>
      <c r="C8880" t="s">
        <v>39209</v>
      </c>
      <c r="D8880" t="s">
        <v>44</v>
      </c>
      <c r="E8880" t="s">
        <v>39228</v>
      </c>
      <c r="F8880" t="s">
        <v>200</v>
      </c>
      <c r="G8880" t="s">
        <v>39146</v>
      </c>
      <c r="H8880" s="93">
        <v>43539</v>
      </c>
      <c r="I8880" s="26">
        <v>43539</v>
      </c>
      <c r="J8880">
        <v>2019</v>
      </c>
      <c r="K8880">
        <f t="shared" si="967"/>
        <v>3</v>
      </c>
      <c r="L8880">
        <f t="shared" si="968"/>
        <v>15</v>
      </c>
      <c r="M8880">
        <f t="shared" si="969"/>
        <v>1</v>
      </c>
      <c r="N8880">
        <f t="shared" si="970"/>
        <v>6</v>
      </c>
      <c r="O8880" t="s">
        <v>35200</v>
      </c>
      <c r="P8880" t="s">
        <v>35201</v>
      </c>
      <c r="Q8880" t="s">
        <v>119</v>
      </c>
      <c r="R8880">
        <v>11282.925160000001</v>
      </c>
      <c r="S8880" t="b">
        <f t="shared" si="971"/>
        <v>1</v>
      </c>
      <c r="T8880" t="s">
        <v>402</v>
      </c>
      <c r="U8880" t="s">
        <v>81</v>
      </c>
      <c r="V8880" s="13">
        <v>43546</v>
      </c>
      <c r="W8880" s="13">
        <f t="shared" si="972"/>
        <v>43546</v>
      </c>
      <c r="X8880" t="s">
        <v>70</v>
      </c>
      <c r="Y8880" t="s">
        <v>56</v>
      </c>
      <c r="Z8880">
        <f t="shared" si="966"/>
        <v>1</v>
      </c>
    </row>
    <row r="8881" spans="1:26" x14ac:dyDescent="0.25">
      <c r="A8881" t="s">
        <v>35203</v>
      </c>
      <c r="B8881">
        <v>29</v>
      </c>
      <c r="C8881" t="s">
        <v>39209</v>
      </c>
      <c r="D8881" t="s">
        <v>59</v>
      </c>
      <c r="E8881" t="s">
        <v>39227</v>
      </c>
      <c r="F8881" t="s">
        <v>545</v>
      </c>
      <c r="G8881" t="s">
        <v>61</v>
      </c>
      <c r="H8881" s="94">
        <v>44136</v>
      </c>
      <c r="I8881" s="27">
        <v>44136</v>
      </c>
      <c r="J8881" s="28">
        <v>2020</v>
      </c>
      <c r="K8881">
        <f t="shared" si="967"/>
        <v>11</v>
      </c>
      <c r="L8881">
        <f t="shared" si="968"/>
        <v>1</v>
      </c>
      <c r="M8881">
        <f t="shared" si="969"/>
        <v>4</v>
      </c>
      <c r="N8881">
        <f t="shared" si="970"/>
        <v>1</v>
      </c>
      <c r="O8881" t="s">
        <v>14244</v>
      </c>
      <c r="P8881" t="s">
        <v>35204</v>
      </c>
      <c r="Q8881" t="s">
        <v>109</v>
      </c>
      <c r="R8881">
        <v>15092.00063</v>
      </c>
      <c r="S8881" t="b">
        <f t="shared" si="971"/>
        <v>1</v>
      </c>
      <c r="T8881" t="s">
        <v>1808</v>
      </c>
      <c r="U8881" t="s">
        <v>90</v>
      </c>
      <c r="V8881" s="13">
        <v>44140</v>
      </c>
      <c r="W8881" s="13">
        <f t="shared" si="972"/>
        <v>44140</v>
      </c>
      <c r="X8881" t="s">
        <v>92</v>
      </c>
      <c r="Y8881" t="s">
        <v>93</v>
      </c>
      <c r="Z8881">
        <f t="shared" si="966"/>
        <v>1</v>
      </c>
    </row>
    <row r="8882" spans="1:26" x14ac:dyDescent="0.25">
      <c r="A8882" t="s">
        <v>35206</v>
      </c>
      <c r="B8882">
        <v>32</v>
      </c>
      <c r="C8882" t="s">
        <v>39209</v>
      </c>
      <c r="D8882" t="s">
        <v>44</v>
      </c>
      <c r="E8882" t="s">
        <v>39228</v>
      </c>
      <c r="F8882" t="s">
        <v>45</v>
      </c>
      <c r="G8882" t="s">
        <v>151</v>
      </c>
      <c r="H8882" s="93">
        <v>45103</v>
      </c>
      <c r="I8882" s="26">
        <v>45103</v>
      </c>
      <c r="J8882">
        <v>2023</v>
      </c>
      <c r="K8882">
        <f t="shared" si="967"/>
        <v>6</v>
      </c>
      <c r="L8882">
        <f t="shared" si="968"/>
        <v>26</v>
      </c>
      <c r="M8882">
        <f t="shared" si="969"/>
        <v>2</v>
      </c>
      <c r="N8882">
        <f t="shared" si="970"/>
        <v>2</v>
      </c>
      <c r="O8882" t="s">
        <v>35207</v>
      </c>
      <c r="P8882" t="s">
        <v>35208</v>
      </c>
      <c r="Q8882" t="s">
        <v>119</v>
      </c>
      <c r="R8882">
        <v>31104.243930000001</v>
      </c>
      <c r="S8882" t="b">
        <f t="shared" si="971"/>
        <v>1</v>
      </c>
      <c r="T8882" t="s">
        <v>387</v>
      </c>
      <c r="U8882" t="s">
        <v>81</v>
      </c>
      <c r="V8882" s="13">
        <v>45133</v>
      </c>
      <c r="W8882" s="13">
        <f t="shared" si="972"/>
        <v>45133</v>
      </c>
      <c r="X8882" t="s">
        <v>103</v>
      </c>
      <c r="Y8882" t="s">
        <v>93</v>
      </c>
      <c r="Z8882">
        <f t="shared" si="966"/>
        <v>0</v>
      </c>
    </row>
    <row r="8883" spans="1:26" x14ac:dyDescent="0.25">
      <c r="A8883" t="s">
        <v>35210</v>
      </c>
      <c r="B8883">
        <v>41</v>
      </c>
      <c r="C8883" t="s">
        <v>39207</v>
      </c>
      <c r="D8883" t="s">
        <v>59</v>
      </c>
      <c r="E8883" t="s">
        <v>39224</v>
      </c>
      <c r="F8883" t="s">
        <v>105</v>
      </c>
      <c r="G8883" t="s">
        <v>39146</v>
      </c>
      <c r="H8883" s="94">
        <v>45127</v>
      </c>
      <c r="I8883" s="27">
        <v>45127</v>
      </c>
      <c r="J8883" s="28">
        <v>2023</v>
      </c>
      <c r="K8883">
        <f t="shared" si="967"/>
        <v>7</v>
      </c>
      <c r="L8883">
        <f t="shared" si="968"/>
        <v>20</v>
      </c>
      <c r="M8883">
        <f t="shared" si="969"/>
        <v>3</v>
      </c>
      <c r="N8883">
        <f t="shared" si="970"/>
        <v>5</v>
      </c>
      <c r="O8883" t="s">
        <v>35211</v>
      </c>
      <c r="P8883" t="s">
        <v>35212</v>
      </c>
      <c r="Q8883" t="s">
        <v>65</v>
      </c>
      <c r="R8883">
        <v>31637.255690000002</v>
      </c>
      <c r="S8883" t="b">
        <f t="shared" si="971"/>
        <v>1</v>
      </c>
      <c r="T8883" t="s">
        <v>3697</v>
      </c>
      <c r="U8883" t="s">
        <v>90</v>
      </c>
      <c r="V8883" s="13">
        <v>45143</v>
      </c>
      <c r="W8883" s="13">
        <f t="shared" si="972"/>
        <v>45143</v>
      </c>
      <c r="X8883" t="s">
        <v>55</v>
      </c>
      <c r="Y8883" t="s">
        <v>71</v>
      </c>
      <c r="Z8883">
        <f t="shared" si="966"/>
        <v>1</v>
      </c>
    </row>
    <row r="8884" spans="1:26" x14ac:dyDescent="0.25">
      <c r="A8884" t="s">
        <v>35214</v>
      </c>
      <c r="B8884">
        <v>84</v>
      </c>
      <c r="C8884" t="s">
        <v>39208</v>
      </c>
      <c r="D8884" t="s">
        <v>59</v>
      </c>
      <c r="E8884" t="s">
        <v>39225</v>
      </c>
      <c r="F8884" t="s">
        <v>545</v>
      </c>
      <c r="G8884" t="s">
        <v>75</v>
      </c>
      <c r="H8884" s="93">
        <v>43869</v>
      </c>
      <c r="I8884" s="26">
        <v>43869</v>
      </c>
      <c r="J8884">
        <v>2020</v>
      </c>
      <c r="K8884">
        <f t="shared" si="967"/>
        <v>2</v>
      </c>
      <c r="L8884">
        <f t="shared" si="968"/>
        <v>8</v>
      </c>
      <c r="M8884">
        <f t="shared" si="969"/>
        <v>1</v>
      </c>
      <c r="N8884">
        <f t="shared" si="970"/>
        <v>7</v>
      </c>
      <c r="O8884" t="s">
        <v>35215</v>
      </c>
      <c r="P8884" t="s">
        <v>35216</v>
      </c>
      <c r="Q8884" t="s">
        <v>128</v>
      </c>
      <c r="R8884">
        <v>16189.78536</v>
      </c>
      <c r="S8884" t="b">
        <f t="shared" si="971"/>
        <v>1</v>
      </c>
      <c r="T8884" t="s">
        <v>320</v>
      </c>
      <c r="U8884" t="s">
        <v>53</v>
      </c>
      <c r="V8884" s="13">
        <v>43875</v>
      </c>
      <c r="W8884" s="13">
        <f t="shared" si="972"/>
        <v>43875</v>
      </c>
      <c r="X8884" t="s">
        <v>190</v>
      </c>
      <c r="Y8884" t="s">
        <v>93</v>
      </c>
      <c r="Z8884">
        <f t="shared" si="966"/>
        <v>0</v>
      </c>
    </row>
    <row r="8885" spans="1:26" x14ac:dyDescent="0.25">
      <c r="A8885" t="s">
        <v>35218</v>
      </c>
      <c r="B8885">
        <v>82</v>
      </c>
      <c r="C8885" t="s">
        <v>39208</v>
      </c>
      <c r="D8885" t="s">
        <v>44</v>
      </c>
      <c r="E8885" t="s">
        <v>39229</v>
      </c>
      <c r="F8885" t="s">
        <v>261</v>
      </c>
      <c r="G8885" t="s">
        <v>39145</v>
      </c>
      <c r="H8885" s="94">
        <v>43594</v>
      </c>
      <c r="I8885" s="27">
        <v>43594</v>
      </c>
      <c r="J8885" s="28">
        <v>2019</v>
      </c>
      <c r="K8885">
        <f t="shared" si="967"/>
        <v>5</v>
      </c>
      <c r="L8885">
        <f t="shared" si="968"/>
        <v>9</v>
      </c>
      <c r="M8885">
        <f t="shared" si="969"/>
        <v>2</v>
      </c>
      <c r="N8885">
        <f t="shared" si="970"/>
        <v>5</v>
      </c>
      <c r="O8885" t="s">
        <v>35219</v>
      </c>
      <c r="P8885" t="s">
        <v>35220</v>
      </c>
      <c r="Q8885" t="s">
        <v>109</v>
      </c>
      <c r="R8885">
        <v>18484.39172</v>
      </c>
      <c r="S8885" t="b">
        <f t="shared" si="971"/>
        <v>1</v>
      </c>
      <c r="T8885" t="s">
        <v>4048</v>
      </c>
      <c r="U8885" t="s">
        <v>81</v>
      </c>
      <c r="V8885" s="13">
        <v>43597</v>
      </c>
      <c r="W8885" s="13">
        <f t="shared" si="972"/>
        <v>43597</v>
      </c>
      <c r="X8885" t="s">
        <v>190</v>
      </c>
      <c r="Y8885" t="s">
        <v>93</v>
      </c>
      <c r="Z8885">
        <f t="shared" si="966"/>
        <v>0</v>
      </c>
    </row>
    <row r="8886" spans="1:26" x14ac:dyDescent="0.25">
      <c r="A8886" t="s">
        <v>35222</v>
      </c>
      <c r="B8886">
        <v>55</v>
      </c>
      <c r="C8886" t="s">
        <v>39207</v>
      </c>
      <c r="D8886" t="s">
        <v>59</v>
      </c>
      <c r="E8886" t="s">
        <v>39224</v>
      </c>
      <c r="F8886" t="s">
        <v>45</v>
      </c>
      <c r="G8886" t="s">
        <v>151</v>
      </c>
      <c r="H8886" s="93">
        <v>45150</v>
      </c>
      <c r="I8886" s="26">
        <v>45150</v>
      </c>
      <c r="J8886">
        <v>2023</v>
      </c>
      <c r="K8886">
        <f t="shared" si="967"/>
        <v>8</v>
      </c>
      <c r="L8886">
        <f t="shared" si="968"/>
        <v>12</v>
      </c>
      <c r="M8886">
        <f t="shared" si="969"/>
        <v>3</v>
      </c>
      <c r="N8886">
        <f t="shared" si="970"/>
        <v>7</v>
      </c>
      <c r="O8886" t="s">
        <v>35223</v>
      </c>
      <c r="P8886" t="s">
        <v>35224</v>
      </c>
      <c r="Q8886" t="s">
        <v>65</v>
      </c>
      <c r="R8886">
        <v>55688.462630000002</v>
      </c>
      <c r="S8886" t="b">
        <f t="shared" si="971"/>
        <v>1</v>
      </c>
      <c r="T8886" t="s">
        <v>1308</v>
      </c>
      <c r="U8886" t="s">
        <v>81</v>
      </c>
      <c r="V8886" s="13">
        <v>45160</v>
      </c>
      <c r="W8886" s="13">
        <f t="shared" si="972"/>
        <v>45160</v>
      </c>
      <c r="X8886" t="s">
        <v>70</v>
      </c>
      <c r="Y8886" t="s">
        <v>93</v>
      </c>
      <c r="Z8886">
        <f t="shared" si="966"/>
        <v>0</v>
      </c>
    </row>
    <row r="8887" spans="1:26" x14ac:dyDescent="0.25">
      <c r="A8887" t="s">
        <v>35226</v>
      </c>
      <c r="B8887">
        <v>83</v>
      </c>
      <c r="C8887" t="s">
        <v>39208</v>
      </c>
      <c r="D8887" t="s">
        <v>44</v>
      </c>
      <c r="E8887" t="s">
        <v>39229</v>
      </c>
      <c r="F8887" t="s">
        <v>105</v>
      </c>
      <c r="G8887" t="s">
        <v>61</v>
      </c>
      <c r="H8887" s="94">
        <v>45213</v>
      </c>
      <c r="I8887" s="27">
        <v>45213</v>
      </c>
      <c r="J8887" s="28">
        <v>2023</v>
      </c>
      <c r="K8887">
        <f t="shared" si="967"/>
        <v>10</v>
      </c>
      <c r="L8887">
        <f t="shared" si="968"/>
        <v>14</v>
      </c>
      <c r="M8887">
        <f t="shared" si="969"/>
        <v>4</v>
      </c>
      <c r="N8887">
        <f t="shared" si="970"/>
        <v>7</v>
      </c>
      <c r="O8887" t="s">
        <v>35227</v>
      </c>
      <c r="P8887" t="s">
        <v>19425</v>
      </c>
      <c r="Q8887" t="s">
        <v>128</v>
      </c>
      <c r="R8887">
        <v>40929.35413</v>
      </c>
      <c r="S8887" t="b">
        <f t="shared" si="971"/>
        <v>1</v>
      </c>
      <c r="T8887" t="s">
        <v>5819</v>
      </c>
      <c r="U8887" t="s">
        <v>90</v>
      </c>
      <c r="V8887" s="13">
        <v>45235</v>
      </c>
      <c r="W8887" s="13">
        <f t="shared" si="972"/>
        <v>45235</v>
      </c>
      <c r="X8887" t="s">
        <v>70</v>
      </c>
      <c r="Y8887" t="s">
        <v>71</v>
      </c>
      <c r="Z8887">
        <f t="shared" si="966"/>
        <v>1</v>
      </c>
    </row>
    <row r="8888" spans="1:26" x14ac:dyDescent="0.25">
      <c r="A8888" t="s">
        <v>30021</v>
      </c>
      <c r="B8888">
        <v>57</v>
      </c>
      <c r="C8888" t="s">
        <v>39207</v>
      </c>
      <c r="D8888" t="s">
        <v>44</v>
      </c>
      <c r="E8888" t="s">
        <v>39226</v>
      </c>
      <c r="F8888" t="s">
        <v>545</v>
      </c>
      <c r="G8888" t="s">
        <v>151</v>
      </c>
      <c r="H8888" s="93">
        <v>44567</v>
      </c>
      <c r="I8888" s="26">
        <v>44567</v>
      </c>
      <c r="J8888">
        <v>2022</v>
      </c>
      <c r="K8888">
        <f t="shared" si="967"/>
        <v>1</v>
      </c>
      <c r="L8888">
        <f t="shared" si="968"/>
        <v>6</v>
      </c>
      <c r="M8888">
        <f t="shared" si="969"/>
        <v>1</v>
      </c>
      <c r="N8888">
        <f t="shared" si="970"/>
        <v>5</v>
      </c>
      <c r="O8888" t="s">
        <v>35229</v>
      </c>
      <c r="P8888" t="s">
        <v>35230</v>
      </c>
      <c r="Q8888" t="s">
        <v>65</v>
      </c>
      <c r="R8888">
        <v>65390.907550000004</v>
      </c>
      <c r="S8888" t="b">
        <f t="shared" si="971"/>
        <v>1</v>
      </c>
      <c r="T8888" t="s">
        <v>180</v>
      </c>
      <c r="U8888" t="s">
        <v>53</v>
      </c>
      <c r="V8888" s="13">
        <v>44582</v>
      </c>
      <c r="W8888" s="13">
        <f t="shared" si="972"/>
        <v>44582</v>
      </c>
      <c r="X8888" t="s">
        <v>92</v>
      </c>
      <c r="Y8888" t="s">
        <v>56</v>
      </c>
      <c r="Z8888">
        <f t="shared" si="966"/>
        <v>0</v>
      </c>
    </row>
    <row r="8889" spans="1:26" x14ac:dyDescent="0.25">
      <c r="A8889" t="s">
        <v>35232</v>
      </c>
      <c r="B8889">
        <v>60</v>
      </c>
      <c r="C8889" t="s">
        <v>39208</v>
      </c>
      <c r="D8889" t="s">
        <v>44</v>
      </c>
      <c r="E8889" t="s">
        <v>39229</v>
      </c>
      <c r="F8889" t="s">
        <v>261</v>
      </c>
      <c r="G8889" t="s">
        <v>39145</v>
      </c>
      <c r="H8889" s="94">
        <v>44170</v>
      </c>
      <c r="I8889" s="27">
        <v>44170</v>
      </c>
      <c r="J8889" s="28">
        <v>2020</v>
      </c>
      <c r="K8889">
        <f t="shared" si="967"/>
        <v>12</v>
      </c>
      <c r="L8889">
        <f t="shared" si="968"/>
        <v>5</v>
      </c>
      <c r="M8889">
        <f t="shared" si="969"/>
        <v>4</v>
      </c>
      <c r="N8889">
        <f t="shared" si="970"/>
        <v>7</v>
      </c>
      <c r="O8889" t="s">
        <v>35233</v>
      </c>
      <c r="P8889" t="s">
        <v>35234</v>
      </c>
      <c r="Q8889" t="s">
        <v>65</v>
      </c>
      <c r="R8889">
        <v>9039.4376680000005</v>
      </c>
      <c r="S8889" t="b">
        <f t="shared" si="971"/>
        <v>1</v>
      </c>
      <c r="T8889" t="s">
        <v>1018</v>
      </c>
      <c r="U8889" t="s">
        <v>90</v>
      </c>
      <c r="V8889" s="13">
        <v>44193</v>
      </c>
      <c r="W8889" s="13">
        <f t="shared" si="972"/>
        <v>44193</v>
      </c>
      <c r="X8889" t="s">
        <v>55</v>
      </c>
      <c r="Y8889" t="s">
        <v>56</v>
      </c>
      <c r="Z8889">
        <f t="shared" si="966"/>
        <v>0</v>
      </c>
    </row>
    <row r="8890" spans="1:26" x14ac:dyDescent="0.25">
      <c r="A8890" t="s">
        <v>35236</v>
      </c>
      <c r="B8890">
        <v>31</v>
      </c>
      <c r="C8890" t="s">
        <v>39209</v>
      </c>
      <c r="D8890" t="s">
        <v>59</v>
      </c>
      <c r="E8890" t="s">
        <v>39227</v>
      </c>
      <c r="F8890" t="s">
        <v>134</v>
      </c>
      <c r="G8890" t="s">
        <v>39145</v>
      </c>
      <c r="H8890" s="93">
        <v>44600</v>
      </c>
      <c r="I8890" s="26">
        <v>44600</v>
      </c>
      <c r="J8890">
        <v>2022</v>
      </c>
      <c r="K8890">
        <f t="shared" si="967"/>
        <v>2</v>
      </c>
      <c r="L8890">
        <f t="shared" si="968"/>
        <v>8</v>
      </c>
      <c r="M8890">
        <f t="shared" si="969"/>
        <v>1</v>
      </c>
      <c r="N8890">
        <f t="shared" si="970"/>
        <v>3</v>
      </c>
      <c r="O8890" t="s">
        <v>35237</v>
      </c>
      <c r="P8890" t="s">
        <v>35238</v>
      </c>
      <c r="Q8890" t="s">
        <v>109</v>
      </c>
      <c r="R8890">
        <v>29507.849770000001</v>
      </c>
      <c r="S8890" t="b">
        <f t="shared" si="971"/>
        <v>1</v>
      </c>
      <c r="T8890" t="s">
        <v>885</v>
      </c>
      <c r="U8890" t="s">
        <v>53</v>
      </c>
      <c r="V8890" s="13">
        <v>44609</v>
      </c>
      <c r="W8890" s="13">
        <f t="shared" si="972"/>
        <v>44609</v>
      </c>
      <c r="X8890" t="s">
        <v>103</v>
      </c>
      <c r="Y8890" t="s">
        <v>56</v>
      </c>
      <c r="Z8890">
        <f t="shared" si="966"/>
        <v>0</v>
      </c>
    </row>
    <row r="8891" spans="1:26" x14ac:dyDescent="0.25">
      <c r="A8891" t="s">
        <v>35240</v>
      </c>
      <c r="B8891">
        <v>35</v>
      </c>
      <c r="C8891" t="s">
        <v>39207</v>
      </c>
      <c r="D8891" t="s">
        <v>44</v>
      </c>
      <c r="E8891" t="s">
        <v>39226</v>
      </c>
      <c r="F8891" t="s">
        <v>60</v>
      </c>
      <c r="G8891" t="s">
        <v>39145</v>
      </c>
      <c r="H8891" s="94">
        <v>44738</v>
      </c>
      <c r="I8891" s="27">
        <v>44738</v>
      </c>
      <c r="J8891" s="28">
        <v>2022</v>
      </c>
      <c r="K8891">
        <f t="shared" si="967"/>
        <v>6</v>
      </c>
      <c r="L8891">
        <f t="shared" si="968"/>
        <v>26</v>
      </c>
      <c r="M8891">
        <f t="shared" si="969"/>
        <v>2</v>
      </c>
      <c r="N8891">
        <f t="shared" si="970"/>
        <v>1</v>
      </c>
      <c r="O8891" t="s">
        <v>16714</v>
      </c>
      <c r="P8891" t="s">
        <v>35241</v>
      </c>
      <c r="Q8891" t="s">
        <v>119</v>
      </c>
      <c r="R8891">
        <v>8295.2622940000001</v>
      </c>
      <c r="S8891" t="b">
        <f t="shared" si="971"/>
        <v>1</v>
      </c>
      <c r="T8891" t="s">
        <v>387</v>
      </c>
      <c r="U8891" t="s">
        <v>81</v>
      </c>
      <c r="V8891" s="13">
        <v>44749</v>
      </c>
      <c r="W8891" s="13">
        <f t="shared" si="972"/>
        <v>44749</v>
      </c>
      <c r="X8891" t="s">
        <v>103</v>
      </c>
      <c r="Y8891" t="s">
        <v>93</v>
      </c>
      <c r="Z8891">
        <f t="shared" si="966"/>
        <v>0</v>
      </c>
    </row>
    <row r="8892" spans="1:26" x14ac:dyDescent="0.25">
      <c r="A8892" t="s">
        <v>35243</v>
      </c>
      <c r="B8892">
        <v>38</v>
      </c>
      <c r="C8892" t="s">
        <v>39207</v>
      </c>
      <c r="D8892" t="s">
        <v>59</v>
      </c>
      <c r="E8892" t="s">
        <v>39224</v>
      </c>
      <c r="F8892" t="s">
        <v>105</v>
      </c>
      <c r="G8892" t="s">
        <v>39145</v>
      </c>
      <c r="H8892" s="93">
        <v>43766</v>
      </c>
      <c r="I8892" s="26">
        <v>43766</v>
      </c>
      <c r="J8892">
        <v>2019</v>
      </c>
      <c r="K8892">
        <f t="shared" si="967"/>
        <v>10</v>
      </c>
      <c r="L8892">
        <f t="shared" si="968"/>
        <v>28</v>
      </c>
      <c r="M8892">
        <f t="shared" si="969"/>
        <v>4</v>
      </c>
      <c r="N8892">
        <f t="shared" si="970"/>
        <v>2</v>
      </c>
      <c r="O8892" t="s">
        <v>33109</v>
      </c>
      <c r="P8892" t="s">
        <v>35244</v>
      </c>
      <c r="Q8892" t="s">
        <v>128</v>
      </c>
      <c r="R8892">
        <v>30585.532340000002</v>
      </c>
      <c r="S8892" t="b">
        <f t="shared" si="971"/>
        <v>1</v>
      </c>
      <c r="T8892" t="s">
        <v>5118</v>
      </c>
      <c r="U8892" t="s">
        <v>81</v>
      </c>
      <c r="V8892" s="13">
        <v>43777</v>
      </c>
      <c r="W8892" s="13">
        <f t="shared" si="972"/>
        <v>43777</v>
      </c>
      <c r="X8892" t="s">
        <v>92</v>
      </c>
      <c r="Y8892" t="s">
        <v>71</v>
      </c>
      <c r="Z8892">
        <f t="shared" si="966"/>
        <v>0</v>
      </c>
    </row>
    <row r="8893" spans="1:26" x14ac:dyDescent="0.25">
      <c r="A8893" t="s">
        <v>35246</v>
      </c>
      <c r="B8893">
        <v>20</v>
      </c>
      <c r="C8893" t="s">
        <v>39209</v>
      </c>
      <c r="D8893" t="s">
        <v>44</v>
      </c>
      <c r="E8893" t="s">
        <v>39228</v>
      </c>
      <c r="F8893" t="s">
        <v>105</v>
      </c>
      <c r="G8893" t="s">
        <v>46</v>
      </c>
      <c r="H8893" s="94">
        <v>44806</v>
      </c>
      <c r="I8893" s="27">
        <v>44806</v>
      </c>
      <c r="J8893" s="28">
        <v>2022</v>
      </c>
      <c r="K8893">
        <f t="shared" si="967"/>
        <v>9</v>
      </c>
      <c r="L8893">
        <f t="shared" si="968"/>
        <v>2</v>
      </c>
      <c r="M8893">
        <f t="shared" si="969"/>
        <v>3</v>
      </c>
      <c r="N8893">
        <f t="shared" si="970"/>
        <v>6</v>
      </c>
      <c r="O8893" t="s">
        <v>3386</v>
      </c>
      <c r="P8893" t="s">
        <v>35247</v>
      </c>
      <c r="Q8893" t="s">
        <v>128</v>
      </c>
      <c r="R8893">
        <v>20301.48417</v>
      </c>
      <c r="S8893" t="b">
        <f t="shared" si="971"/>
        <v>1</v>
      </c>
      <c r="T8893" t="s">
        <v>3115</v>
      </c>
      <c r="U8893" t="s">
        <v>90</v>
      </c>
      <c r="V8893" s="13">
        <v>44830</v>
      </c>
      <c r="W8893" s="13">
        <f t="shared" si="972"/>
        <v>44830</v>
      </c>
      <c r="X8893" t="s">
        <v>103</v>
      </c>
      <c r="Y8893" t="s">
        <v>93</v>
      </c>
      <c r="Z8893">
        <f t="shared" si="966"/>
        <v>0</v>
      </c>
    </row>
    <row r="8894" spans="1:26" x14ac:dyDescent="0.25">
      <c r="A8894" t="s">
        <v>35249</v>
      </c>
      <c r="B8894">
        <v>36</v>
      </c>
      <c r="C8894" t="s">
        <v>39207</v>
      </c>
      <c r="D8894" t="s">
        <v>59</v>
      </c>
      <c r="E8894" t="s">
        <v>39224</v>
      </c>
      <c r="F8894" t="s">
        <v>545</v>
      </c>
      <c r="G8894" t="s">
        <v>61</v>
      </c>
      <c r="H8894" s="93">
        <v>43622</v>
      </c>
      <c r="I8894" s="26">
        <v>43622</v>
      </c>
      <c r="J8894">
        <v>2019</v>
      </c>
      <c r="K8894">
        <f t="shared" si="967"/>
        <v>6</v>
      </c>
      <c r="L8894">
        <f t="shared" si="968"/>
        <v>6</v>
      </c>
      <c r="M8894">
        <f t="shared" si="969"/>
        <v>2</v>
      </c>
      <c r="N8894">
        <f t="shared" si="970"/>
        <v>5</v>
      </c>
      <c r="O8894" t="s">
        <v>35250</v>
      </c>
      <c r="P8894" t="s">
        <v>35251</v>
      </c>
      <c r="Q8894" t="s">
        <v>119</v>
      </c>
      <c r="R8894">
        <v>24945.306710000001</v>
      </c>
      <c r="S8894" t="b">
        <f t="shared" si="971"/>
        <v>1</v>
      </c>
      <c r="T8894" t="s">
        <v>101</v>
      </c>
      <c r="U8894" t="s">
        <v>90</v>
      </c>
      <c r="V8894" s="13">
        <v>43631</v>
      </c>
      <c r="W8894" s="13">
        <f t="shared" si="972"/>
        <v>43631</v>
      </c>
      <c r="X8894" t="s">
        <v>103</v>
      </c>
      <c r="Y8894" t="s">
        <v>93</v>
      </c>
      <c r="Z8894">
        <f t="shared" si="966"/>
        <v>1</v>
      </c>
    </row>
    <row r="8895" spans="1:26" x14ac:dyDescent="0.25">
      <c r="A8895" t="s">
        <v>35253</v>
      </c>
      <c r="B8895">
        <v>19</v>
      </c>
      <c r="C8895" t="s">
        <v>39209</v>
      </c>
      <c r="D8895" t="s">
        <v>44</v>
      </c>
      <c r="E8895" t="s">
        <v>39228</v>
      </c>
      <c r="F8895" t="s">
        <v>261</v>
      </c>
      <c r="G8895" t="s">
        <v>75</v>
      </c>
      <c r="H8895" s="94">
        <v>43932</v>
      </c>
      <c r="I8895" s="27">
        <v>43932</v>
      </c>
      <c r="J8895" s="28">
        <v>2020</v>
      </c>
      <c r="K8895">
        <f t="shared" si="967"/>
        <v>4</v>
      </c>
      <c r="L8895">
        <f t="shared" si="968"/>
        <v>11</v>
      </c>
      <c r="M8895">
        <f t="shared" si="969"/>
        <v>2</v>
      </c>
      <c r="N8895">
        <f t="shared" si="970"/>
        <v>7</v>
      </c>
      <c r="O8895" t="s">
        <v>18958</v>
      </c>
      <c r="P8895" t="s">
        <v>35254</v>
      </c>
      <c r="Q8895" t="s">
        <v>119</v>
      </c>
      <c r="R8895">
        <v>21605.545470000001</v>
      </c>
      <c r="S8895" t="b">
        <f t="shared" si="971"/>
        <v>1</v>
      </c>
      <c r="T8895" t="s">
        <v>1777</v>
      </c>
      <c r="U8895" t="s">
        <v>53</v>
      </c>
      <c r="V8895" s="13">
        <v>43936</v>
      </c>
      <c r="W8895" s="13">
        <f t="shared" si="972"/>
        <v>43936</v>
      </c>
      <c r="X8895" t="s">
        <v>103</v>
      </c>
      <c r="Y8895" t="s">
        <v>56</v>
      </c>
      <c r="Z8895">
        <f t="shared" si="966"/>
        <v>0</v>
      </c>
    </row>
    <row r="8896" spans="1:26" x14ac:dyDescent="0.25">
      <c r="A8896" t="s">
        <v>769</v>
      </c>
      <c r="B8896">
        <v>23</v>
      </c>
      <c r="C8896" t="s">
        <v>39209</v>
      </c>
      <c r="D8896" t="s">
        <v>59</v>
      </c>
      <c r="E8896" t="s">
        <v>39227</v>
      </c>
      <c r="F8896" t="s">
        <v>45</v>
      </c>
      <c r="G8896" t="s">
        <v>39146</v>
      </c>
      <c r="H8896" s="93">
        <v>43810</v>
      </c>
      <c r="I8896" s="26">
        <v>43810</v>
      </c>
      <c r="J8896">
        <v>2019</v>
      </c>
      <c r="K8896">
        <f t="shared" si="967"/>
        <v>12</v>
      </c>
      <c r="L8896">
        <f t="shared" si="968"/>
        <v>11</v>
      </c>
      <c r="M8896">
        <f t="shared" si="969"/>
        <v>4</v>
      </c>
      <c r="N8896">
        <f t="shared" si="970"/>
        <v>4</v>
      </c>
      <c r="O8896" t="s">
        <v>35256</v>
      </c>
      <c r="P8896" t="s">
        <v>20411</v>
      </c>
      <c r="Q8896" t="s">
        <v>128</v>
      </c>
      <c r="R8896">
        <v>4237.1357120000002</v>
      </c>
      <c r="S8896" t="b">
        <f t="shared" si="971"/>
        <v>1</v>
      </c>
      <c r="T8896" t="s">
        <v>3018</v>
      </c>
      <c r="U8896" t="s">
        <v>81</v>
      </c>
      <c r="V8896" s="13">
        <v>43819</v>
      </c>
      <c r="W8896" s="13">
        <f t="shared" si="972"/>
        <v>43819</v>
      </c>
      <c r="X8896" t="s">
        <v>92</v>
      </c>
      <c r="Y8896" t="s">
        <v>93</v>
      </c>
      <c r="Z8896">
        <f t="shared" si="966"/>
        <v>1</v>
      </c>
    </row>
    <row r="8897" spans="1:26" x14ac:dyDescent="0.25">
      <c r="A8897" t="s">
        <v>35258</v>
      </c>
      <c r="B8897">
        <v>78</v>
      </c>
      <c r="C8897" t="s">
        <v>39208</v>
      </c>
      <c r="D8897" t="s">
        <v>59</v>
      </c>
      <c r="E8897" t="s">
        <v>39225</v>
      </c>
      <c r="F8897" t="s">
        <v>60</v>
      </c>
      <c r="G8897" t="s">
        <v>39145</v>
      </c>
      <c r="H8897" s="94">
        <v>44721</v>
      </c>
      <c r="I8897" s="27">
        <v>44721</v>
      </c>
      <c r="J8897" s="28">
        <v>2022</v>
      </c>
      <c r="K8897">
        <f t="shared" si="967"/>
        <v>6</v>
      </c>
      <c r="L8897">
        <f t="shared" si="968"/>
        <v>9</v>
      </c>
      <c r="M8897">
        <f t="shared" si="969"/>
        <v>2</v>
      </c>
      <c r="N8897">
        <f t="shared" si="970"/>
        <v>5</v>
      </c>
      <c r="O8897" t="s">
        <v>35259</v>
      </c>
      <c r="P8897" t="s">
        <v>35260</v>
      </c>
      <c r="Q8897" t="s">
        <v>50</v>
      </c>
      <c r="R8897">
        <v>35607.412640000002</v>
      </c>
      <c r="S8897" t="b">
        <f t="shared" si="971"/>
        <v>1</v>
      </c>
      <c r="T8897" t="s">
        <v>1219</v>
      </c>
      <c r="U8897" t="s">
        <v>81</v>
      </c>
      <c r="V8897" s="13">
        <v>44734</v>
      </c>
      <c r="W8897" s="13">
        <f t="shared" si="972"/>
        <v>44734</v>
      </c>
      <c r="X8897" t="s">
        <v>92</v>
      </c>
      <c r="Y8897" t="s">
        <v>56</v>
      </c>
      <c r="Z8897">
        <f t="shared" si="966"/>
        <v>0</v>
      </c>
    </row>
    <row r="8898" spans="1:26" x14ac:dyDescent="0.25">
      <c r="A8898" t="s">
        <v>35262</v>
      </c>
      <c r="B8898">
        <v>42</v>
      </c>
      <c r="C8898" t="s">
        <v>39207</v>
      </c>
      <c r="D8898" t="s">
        <v>59</v>
      </c>
      <c r="E8898" t="s">
        <v>39224</v>
      </c>
      <c r="F8898" t="s">
        <v>60</v>
      </c>
      <c r="G8898" t="s">
        <v>151</v>
      </c>
      <c r="H8898" s="93">
        <v>45211</v>
      </c>
      <c r="I8898" s="26">
        <v>45211</v>
      </c>
      <c r="J8898">
        <v>2023</v>
      </c>
      <c r="K8898">
        <f t="shared" si="967"/>
        <v>10</v>
      </c>
      <c r="L8898">
        <f t="shared" si="968"/>
        <v>12</v>
      </c>
      <c r="M8898">
        <f t="shared" si="969"/>
        <v>4</v>
      </c>
      <c r="N8898">
        <f t="shared" si="970"/>
        <v>5</v>
      </c>
      <c r="O8898" t="s">
        <v>35263</v>
      </c>
      <c r="P8898" t="s">
        <v>1741</v>
      </c>
      <c r="Q8898" t="s">
        <v>50</v>
      </c>
      <c r="R8898">
        <v>45218.716280000001</v>
      </c>
      <c r="S8898" t="b">
        <f t="shared" si="971"/>
        <v>1</v>
      </c>
      <c r="T8898" t="s">
        <v>229</v>
      </c>
      <c r="U8898" t="s">
        <v>81</v>
      </c>
      <c r="V8898" s="13">
        <v>45212</v>
      </c>
      <c r="W8898" s="13">
        <f t="shared" si="972"/>
        <v>45212</v>
      </c>
      <c r="X8898" t="s">
        <v>92</v>
      </c>
      <c r="Y8898" t="s">
        <v>56</v>
      </c>
      <c r="Z8898">
        <f t="shared" ref="Z8898:Z8961" si="973">IF(OR(G8898="Hypertension",G8898="Asthma"),1,0)</f>
        <v>0</v>
      </c>
    </row>
    <row r="8899" spans="1:26" x14ac:dyDescent="0.25">
      <c r="A8899" t="s">
        <v>35265</v>
      </c>
      <c r="B8899">
        <v>20</v>
      </c>
      <c r="C8899" t="s">
        <v>39209</v>
      </c>
      <c r="D8899" t="s">
        <v>59</v>
      </c>
      <c r="E8899" t="s">
        <v>39227</v>
      </c>
      <c r="F8899" t="s">
        <v>261</v>
      </c>
      <c r="G8899" t="s">
        <v>39146</v>
      </c>
      <c r="H8899" s="94">
        <v>44484</v>
      </c>
      <c r="I8899" s="27">
        <v>44484</v>
      </c>
      <c r="J8899" s="28">
        <v>2021</v>
      </c>
      <c r="K8899">
        <f t="shared" ref="K8899:K8962" si="974">MONTH(H8899)</f>
        <v>10</v>
      </c>
      <c r="L8899">
        <f t="shared" ref="L8899:L8962" si="975">DAY(H8899)</f>
        <v>15</v>
      </c>
      <c r="M8899">
        <f t="shared" ref="M8899:M8962" si="976">ROUNDUP((K8899/3),0)</f>
        <v>4</v>
      </c>
      <c r="N8899">
        <f t="shared" ref="N8899:N8962" si="977">WEEKDAY(H8899)</f>
        <v>6</v>
      </c>
      <c r="O8899" t="s">
        <v>35266</v>
      </c>
      <c r="P8899" t="s">
        <v>35267</v>
      </c>
      <c r="Q8899" t="s">
        <v>119</v>
      </c>
      <c r="R8899">
        <v>31737.830460000001</v>
      </c>
      <c r="S8899" t="b">
        <f t="shared" ref="S8899:S8962" si="978">ISNUMBER(R8899)</f>
        <v>1</v>
      </c>
      <c r="T8899" t="s">
        <v>4738</v>
      </c>
      <c r="U8899" t="s">
        <v>81</v>
      </c>
      <c r="V8899" s="13">
        <v>44497</v>
      </c>
      <c r="W8899" s="13">
        <f t="shared" ref="W8899:W8962" si="979">DATE(YEAR(V8899),MONTH(V8899),DAY(V8899))</f>
        <v>44497</v>
      </c>
      <c r="X8899" t="s">
        <v>190</v>
      </c>
      <c r="Y8899" t="s">
        <v>71</v>
      </c>
      <c r="Z8899">
        <f t="shared" si="973"/>
        <v>1</v>
      </c>
    </row>
    <row r="8900" spans="1:26" x14ac:dyDescent="0.25">
      <c r="A8900" t="s">
        <v>35269</v>
      </c>
      <c r="B8900">
        <v>29</v>
      </c>
      <c r="C8900" t="s">
        <v>39209</v>
      </c>
      <c r="D8900" t="s">
        <v>44</v>
      </c>
      <c r="E8900" t="s">
        <v>39228</v>
      </c>
      <c r="F8900" t="s">
        <v>60</v>
      </c>
      <c r="G8900" t="s">
        <v>151</v>
      </c>
      <c r="H8900" s="93">
        <v>43843</v>
      </c>
      <c r="I8900" s="26">
        <v>43843</v>
      </c>
      <c r="J8900">
        <v>2020</v>
      </c>
      <c r="K8900">
        <f t="shared" si="974"/>
        <v>1</v>
      </c>
      <c r="L8900">
        <f t="shared" si="975"/>
        <v>13</v>
      </c>
      <c r="M8900">
        <f t="shared" si="976"/>
        <v>1</v>
      </c>
      <c r="N8900">
        <f t="shared" si="977"/>
        <v>2</v>
      </c>
      <c r="O8900" t="s">
        <v>35270</v>
      </c>
      <c r="P8900" t="s">
        <v>4877</v>
      </c>
      <c r="Q8900" t="s">
        <v>65</v>
      </c>
      <c r="R8900">
        <v>79208.287079999995</v>
      </c>
      <c r="S8900" t="b">
        <f t="shared" si="978"/>
        <v>1</v>
      </c>
      <c r="T8900" t="s">
        <v>1089</v>
      </c>
      <c r="U8900" t="s">
        <v>81</v>
      </c>
      <c r="V8900" s="13">
        <v>43865</v>
      </c>
      <c r="W8900" s="13">
        <f t="shared" si="979"/>
        <v>43865</v>
      </c>
      <c r="X8900" t="s">
        <v>70</v>
      </c>
      <c r="Y8900" t="s">
        <v>56</v>
      </c>
      <c r="Z8900">
        <f t="shared" si="973"/>
        <v>0</v>
      </c>
    </row>
    <row r="8901" spans="1:26" x14ac:dyDescent="0.25">
      <c r="A8901" t="s">
        <v>35272</v>
      </c>
      <c r="B8901">
        <v>77</v>
      </c>
      <c r="C8901" t="s">
        <v>39208</v>
      </c>
      <c r="D8901" t="s">
        <v>59</v>
      </c>
      <c r="E8901" t="s">
        <v>39225</v>
      </c>
      <c r="F8901" t="s">
        <v>134</v>
      </c>
      <c r="G8901" t="s">
        <v>39146</v>
      </c>
      <c r="H8901" s="94">
        <v>45210</v>
      </c>
      <c r="I8901" s="27">
        <v>45210</v>
      </c>
      <c r="J8901" s="28">
        <v>2023</v>
      </c>
      <c r="K8901">
        <f t="shared" si="974"/>
        <v>10</v>
      </c>
      <c r="L8901">
        <f t="shared" si="975"/>
        <v>11</v>
      </c>
      <c r="M8901">
        <f t="shared" si="976"/>
        <v>4</v>
      </c>
      <c r="N8901">
        <f t="shared" si="977"/>
        <v>4</v>
      </c>
      <c r="O8901" t="s">
        <v>35273</v>
      </c>
      <c r="P8901" t="s">
        <v>35274</v>
      </c>
      <c r="Q8901" t="s">
        <v>50</v>
      </c>
      <c r="R8901">
        <v>32847.803070000002</v>
      </c>
      <c r="S8901" t="b">
        <f t="shared" si="978"/>
        <v>1</v>
      </c>
      <c r="T8901" t="s">
        <v>3606</v>
      </c>
      <c r="U8901" t="s">
        <v>81</v>
      </c>
      <c r="V8901" s="13">
        <v>45214</v>
      </c>
      <c r="W8901" s="13">
        <f t="shared" si="979"/>
        <v>45214</v>
      </c>
      <c r="X8901" t="s">
        <v>70</v>
      </c>
      <c r="Y8901" t="s">
        <v>93</v>
      </c>
      <c r="Z8901">
        <f t="shared" si="973"/>
        <v>1</v>
      </c>
    </row>
    <row r="8902" spans="1:26" x14ac:dyDescent="0.25">
      <c r="A8902" t="s">
        <v>35276</v>
      </c>
      <c r="B8902">
        <v>55</v>
      </c>
      <c r="C8902" t="s">
        <v>39207</v>
      </c>
      <c r="D8902" t="s">
        <v>44</v>
      </c>
      <c r="E8902" t="s">
        <v>39226</v>
      </c>
      <c r="F8902" t="s">
        <v>545</v>
      </c>
      <c r="G8902" t="s">
        <v>61</v>
      </c>
      <c r="H8902" s="93">
        <v>44537</v>
      </c>
      <c r="I8902" s="26">
        <v>44537</v>
      </c>
      <c r="J8902">
        <v>2021</v>
      </c>
      <c r="K8902">
        <f t="shared" si="974"/>
        <v>12</v>
      </c>
      <c r="L8902">
        <f t="shared" si="975"/>
        <v>7</v>
      </c>
      <c r="M8902">
        <f t="shared" si="976"/>
        <v>4</v>
      </c>
      <c r="N8902">
        <f t="shared" si="977"/>
        <v>3</v>
      </c>
      <c r="O8902" t="s">
        <v>35277</v>
      </c>
      <c r="P8902" t="s">
        <v>35278</v>
      </c>
      <c r="Q8902" t="s">
        <v>50</v>
      </c>
      <c r="R8902">
        <v>38697.532650000001</v>
      </c>
      <c r="S8902" t="b">
        <f t="shared" si="978"/>
        <v>1</v>
      </c>
      <c r="T8902" t="s">
        <v>1233</v>
      </c>
      <c r="U8902" t="s">
        <v>90</v>
      </c>
      <c r="V8902" s="13">
        <v>44548</v>
      </c>
      <c r="W8902" s="13">
        <f t="shared" si="979"/>
        <v>44548</v>
      </c>
      <c r="X8902" t="s">
        <v>55</v>
      </c>
      <c r="Y8902" t="s">
        <v>56</v>
      </c>
      <c r="Z8902">
        <f t="shared" si="973"/>
        <v>1</v>
      </c>
    </row>
    <row r="8903" spans="1:26" x14ac:dyDescent="0.25">
      <c r="A8903" t="s">
        <v>35280</v>
      </c>
      <c r="B8903">
        <v>29</v>
      </c>
      <c r="C8903" t="s">
        <v>39209</v>
      </c>
      <c r="D8903" t="s">
        <v>59</v>
      </c>
      <c r="E8903" t="s">
        <v>39227</v>
      </c>
      <c r="F8903" t="s">
        <v>74</v>
      </c>
      <c r="G8903" t="s">
        <v>61</v>
      </c>
      <c r="H8903" s="94">
        <v>44918</v>
      </c>
      <c r="I8903" s="27">
        <v>44918</v>
      </c>
      <c r="J8903" s="28">
        <v>2022</v>
      </c>
      <c r="K8903">
        <f t="shared" si="974"/>
        <v>12</v>
      </c>
      <c r="L8903">
        <f t="shared" si="975"/>
        <v>23</v>
      </c>
      <c r="M8903">
        <f t="shared" si="976"/>
        <v>4</v>
      </c>
      <c r="N8903">
        <f t="shared" si="977"/>
        <v>6</v>
      </c>
      <c r="O8903" t="s">
        <v>23274</v>
      </c>
      <c r="P8903" t="s">
        <v>35281</v>
      </c>
      <c r="Q8903" t="s">
        <v>109</v>
      </c>
      <c r="R8903">
        <v>43115.0389</v>
      </c>
      <c r="S8903" t="b">
        <f t="shared" si="978"/>
        <v>1</v>
      </c>
      <c r="T8903" t="s">
        <v>989</v>
      </c>
      <c r="U8903" t="s">
        <v>81</v>
      </c>
      <c r="V8903" s="13">
        <v>44939</v>
      </c>
      <c r="W8903" s="13">
        <f t="shared" si="979"/>
        <v>44939</v>
      </c>
      <c r="X8903" t="s">
        <v>55</v>
      </c>
      <c r="Y8903" t="s">
        <v>71</v>
      </c>
      <c r="Z8903">
        <f t="shared" si="973"/>
        <v>1</v>
      </c>
    </row>
    <row r="8904" spans="1:26" x14ac:dyDescent="0.25">
      <c r="A8904" t="s">
        <v>35283</v>
      </c>
      <c r="B8904">
        <v>65</v>
      </c>
      <c r="C8904" t="s">
        <v>39208</v>
      </c>
      <c r="D8904" t="s">
        <v>44</v>
      </c>
      <c r="E8904" t="s">
        <v>39229</v>
      </c>
      <c r="F8904" t="s">
        <v>200</v>
      </c>
      <c r="G8904" t="s">
        <v>75</v>
      </c>
      <c r="H8904" s="93">
        <v>44988</v>
      </c>
      <c r="I8904" s="26">
        <v>44988</v>
      </c>
      <c r="J8904">
        <v>2023</v>
      </c>
      <c r="K8904">
        <f t="shared" si="974"/>
        <v>3</v>
      </c>
      <c r="L8904">
        <f t="shared" si="975"/>
        <v>3</v>
      </c>
      <c r="M8904">
        <f t="shared" si="976"/>
        <v>1</v>
      </c>
      <c r="N8904">
        <f t="shared" si="977"/>
        <v>6</v>
      </c>
      <c r="O8904" t="s">
        <v>35284</v>
      </c>
      <c r="P8904" t="s">
        <v>35285</v>
      </c>
      <c r="Q8904" t="s">
        <v>109</v>
      </c>
      <c r="R8904">
        <v>2803.7894620000002</v>
      </c>
      <c r="S8904" t="b">
        <f t="shared" si="978"/>
        <v>1</v>
      </c>
      <c r="T8904" t="s">
        <v>4620</v>
      </c>
      <c r="U8904" t="s">
        <v>53</v>
      </c>
      <c r="V8904" s="13">
        <v>44989</v>
      </c>
      <c r="W8904" s="13">
        <f t="shared" si="979"/>
        <v>44989</v>
      </c>
      <c r="X8904" t="s">
        <v>70</v>
      </c>
      <c r="Y8904" t="s">
        <v>93</v>
      </c>
      <c r="Z8904">
        <f t="shared" si="973"/>
        <v>0</v>
      </c>
    </row>
    <row r="8905" spans="1:26" x14ac:dyDescent="0.25">
      <c r="A8905" t="s">
        <v>35287</v>
      </c>
      <c r="B8905">
        <v>42</v>
      </c>
      <c r="C8905" t="s">
        <v>39207</v>
      </c>
      <c r="D8905" t="s">
        <v>44</v>
      </c>
      <c r="E8905" t="s">
        <v>39226</v>
      </c>
      <c r="F8905" t="s">
        <v>134</v>
      </c>
      <c r="G8905" t="s">
        <v>39145</v>
      </c>
      <c r="H8905" s="94">
        <v>43645</v>
      </c>
      <c r="I8905" s="27">
        <v>43645</v>
      </c>
      <c r="J8905" s="28">
        <v>2019</v>
      </c>
      <c r="K8905">
        <f t="shared" si="974"/>
        <v>6</v>
      </c>
      <c r="L8905">
        <f t="shared" si="975"/>
        <v>29</v>
      </c>
      <c r="M8905">
        <f t="shared" si="976"/>
        <v>2</v>
      </c>
      <c r="N8905">
        <f t="shared" si="977"/>
        <v>7</v>
      </c>
      <c r="O8905" t="s">
        <v>35288</v>
      </c>
      <c r="P8905" t="s">
        <v>35289</v>
      </c>
      <c r="Q8905" t="s">
        <v>109</v>
      </c>
      <c r="R8905">
        <v>33542.423479999998</v>
      </c>
      <c r="S8905" t="b">
        <f t="shared" si="978"/>
        <v>1</v>
      </c>
      <c r="T8905" t="s">
        <v>467</v>
      </c>
      <c r="U8905" t="s">
        <v>53</v>
      </c>
      <c r="V8905" s="13">
        <v>43650</v>
      </c>
      <c r="W8905" s="13">
        <f t="shared" si="979"/>
        <v>43650</v>
      </c>
      <c r="X8905" t="s">
        <v>190</v>
      </c>
      <c r="Y8905" t="s">
        <v>71</v>
      </c>
      <c r="Z8905">
        <f t="shared" si="973"/>
        <v>0</v>
      </c>
    </row>
    <row r="8906" spans="1:26" x14ac:dyDescent="0.25">
      <c r="A8906" t="s">
        <v>35291</v>
      </c>
      <c r="B8906">
        <v>51</v>
      </c>
      <c r="C8906" t="s">
        <v>39207</v>
      </c>
      <c r="D8906" t="s">
        <v>59</v>
      </c>
      <c r="E8906" t="s">
        <v>39224</v>
      </c>
      <c r="F8906" t="s">
        <v>105</v>
      </c>
      <c r="G8906" t="s">
        <v>46</v>
      </c>
      <c r="H8906" s="93">
        <v>44428</v>
      </c>
      <c r="I8906" s="26">
        <v>44428</v>
      </c>
      <c r="J8906">
        <v>2021</v>
      </c>
      <c r="K8906">
        <f t="shared" si="974"/>
        <v>8</v>
      </c>
      <c r="L8906">
        <f t="shared" si="975"/>
        <v>20</v>
      </c>
      <c r="M8906">
        <f t="shared" si="976"/>
        <v>3</v>
      </c>
      <c r="N8906">
        <f t="shared" si="977"/>
        <v>6</v>
      </c>
      <c r="O8906" t="s">
        <v>35292</v>
      </c>
      <c r="P8906" t="s">
        <v>35293</v>
      </c>
      <c r="Q8906" t="s">
        <v>128</v>
      </c>
      <c r="R8906">
        <v>49103.72797</v>
      </c>
      <c r="S8906" t="b">
        <f t="shared" si="978"/>
        <v>1</v>
      </c>
      <c r="T8906" t="s">
        <v>725</v>
      </c>
      <c r="U8906" t="s">
        <v>81</v>
      </c>
      <c r="V8906" s="13">
        <v>44447</v>
      </c>
      <c r="W8906" s="13">
        <f t="shared" si="979"/>
        <v>44447</v>
      </c>
      <c r="X8906" t="s">
        <v>103</v>
      </c>
      <c r="Y8906" t="s">
        <v>93</v>
      </c>
      <c r="Z8906">
        <f t="shared" si="973"/>
        <v>0</v>
      </c>
    </row>
    <row r="8907" spans="1:26" x14ac:dyDescent="0.25">
      <c r="A8907" t="s">
        <v>35295</v>
      </c>
      <c r="B8907">
        <v>23</v>
      </c>
      <c r="C8907" t="s">
        <v>39209</v>
      </c>
      <c r="D8907" t="s">
        <v>59</v>
      </c>
      <c r="E8907" t="s">
        <v>39227</v>
      </c>
      <c r="F8907" t="s">
        <v>105</v>
      </c>
      <c r="G8907" t="s">
        <v>75</v>
      </c>
      <c r="H8907" s="94">
        <v>44696</v>
      </c>
      <c r="I8907" s="27">
        <v>44696</v>
      </c>
      <c r="J8907" s="28">
        <v>2022</v>
      </c>
      <c r="K8907">
        <f t="shared" si="974"/>
        <v>5</v>
      </c>
      <c r="L8907">
        <f t="shared" si="975"/>
        <v>15</v>
      </c>
      <c r="M8907">
        <f t="shared" si="976"/>
        <v>2</v>
      </c>
      <c r="N8907">
        <f t="shared" si="977"/>
        <v>1</v>
      </c>
      <c r="O8907" t="s">
        <v>35296</v>
      </c>
      <c r="P8907" t="s">
        <v>15227</v>
      </c>
      <c r="Q8907" t="s">
        <v>128</v>
      </c>
      <c r="R8907">
        <v>5582.0236560000003</v>
      </c>
      <c r="S8907" t="b">
        <f t="shared" si="978"/>
        <v>1</v>
      </c>
      <c r="T8907" t="s">
        <v>3568</v>
      </c>
      <c r="U8907" t="s">
        <v>53</v>
      </c>
      <c r="V8907" s="13">
        <v>44717</v>
      </c>
      <c r="W8907" s="13">
        <f t="shared" si="979"/>
        <v>44717</v>
      </c>
      <c r="X8907" t="s">
        <v>103</v>
      </c>
      <c r="Y8907" t="s">
        <v>71</v>
      </c>
      <c r="Z8907">
        <f t="shared" si="973"/>
        <v>0</v>
      </c>
    </row>
    <row r="8908" spans="1:26" x14ac:dyDescent="0.25">
      <c r="A8908" t="s">
        <v>35298</v>
      </c>
      <c r="B8908">
        <v>68</v>
      </c>
      <c r="C8908" t="s">
        <v>39208</v>
      </c>
      <c r="D8908" t="s">
        <v>44</v>
      </c>
      <c r="E8908" t="s">
        <v>39229</v>
      </c>
      <c r="F8908" t="s">
        <v>105</v>
      </c>
      <c r="G8908" t="s">
        <v>61</v>
      </c>
      <c r="H8908" s="93">
        <v>44252</v>
      </c>
      <c r="I8908" s="26">
        <v>44252</v>
      </c>
      <c r="J8908">
        <v>2021</v>
      </c>
      <c r="K8908">
        <f t="shared" si="974"/>
        <v>2</v>
      </c>
      <c r="L8908">
        <f t="shared" si="975"/>
        <v>25</v>
      </c>
      <c r="M8908">
        <f t="shared" si="976"/>
        <v>1</v>
      </c>
      <c r="N8908">
        <f t="shared" si="977"/>
        <v>5</v>
      </c>
      <c r="O8908" t="s">
        <v>35299</v>
      </c>
      <c r="P8908" t="s">
        <v>35300</v>
      </c>
      <c r="Q8908" t="s">
        <v>119</v>
      </c>
      <c r="R8908">
        <v>4863.8039339999996</v>
      </c>
      <c r="S8908" t="b">
        <f t="shared" si="978"/>
        <v>1</v>
      </c>
      <c r="T8908" t="s">
        <v>2240</v>
      </c>
      <c r="U8908" t="s">
        <v>90</v>
      </c>
      <c r="V8908" s="13">
        <v>44278</v>
      </c>
      <c r="W8908" s="13">
        <f t="shared" si="979"/>
        <v>44278</v>
      </c>
      <c r="X8908" t="s">
        <v>92</v>
      </c>
      <c r="Y8908" t="s">
        <v>56</v>
      </c>
      <c r="Z8908">
        <f t="shared" si="973"/>
        <v>1</v>
      </c>
    </row>
    <row r="8909" spans="1:26" x14ac:dyDescent="0.25">
      <c r="A8909" t="s">
        <v>35302</v>
      </c>
      <c r="B8909">
        <v>74</v>
      </c>
      <c r="C8909" t="s">
        <v>39208</v>
      </c>
      <c r="D8909" t="s">
        <v>59</v>
      </c>
      <c r="E8909" t="s">
        <v>39225</v>
      </c>
      <c r="F8909" t="s">
        <v>261</v>
      </c>
      <c r="G8909" t="s">
        <v>46</v>
      </c>
      <c r="H8909" s="94">
        <v>43480</v>
      </c>
      <c r="I8909" s="27">
        <v>43480</v>
      </c>
      <c r="J8909" s="28">
        <v>2019</v>
      </c>
      <c r="K8909">
        <f t="shared" si="974"/>
        <v>1</v>
      </c>
      <c r="L8909">
        <f t="shared" si="975"/>
        <v>15</v>
      </c>
      <c r="M8909">
        <f t="shared" si="976"/>
        <v>1</v>
      </c>
      <c r="N8909">
        <f t="shared" si="977"/>
        <v>3</v>
      </c>
      <c r="O8909" t="s">
        <v>35303</v>
      </c>
      <c r="P8909" t="s">
        <v>35304</v>
      </c>
      <c r="Q8909" t="s">
        <v>128</v>
      </c>
      <c r="R8909">
        <v>54187.02749</v>
      </c>
      <c r="S8909" t="b">
        <f t="shared" si="978"/>
        <v>1</v>
      </c>
      <c r="T8909" t="s">
        <v>3375</v>
      </c>
      <c r="U8909" t="s">
        <v>90</v>
      </c>
      <c r="V8909" s="13">
        <v>43487</v>
      </c>
      <c r="W8909" s="13">
        <f t="shared" si="979"/>
        <v>43487</v>
      </c>
      <c r="X8909" t="s">
        <v>55</v>
      </c>
      <c r="Y8909" t="s">
        <v>56</v>
      </c>
      <c r="Z8909">
        <f t="shared" si="973"/>
        <v>0</v>
      </c>
    </row>
    <row r="8910" spans="1:26" x14ac:dyDescent="0.25">
      <c r="A8910" t="s">
        <v>35306</v>
      </c>
      <c r="B8910">
        <v>59</v>
      </c>
      <c r="C8910" t="s">
        <v>39207</v>
      </c>
      <c r="D8910" t="s">
        <v>59</v>
      </c>
      <c r="E8910" t="s">
        <v>39224</v>
      </c>
      <c r="F8910" t="s">
        <v>261</v>
      </c>
      <c r="G8910" t="s">
        <v>151</v>
      </c>
      <c r="H8910" s="93">
        <v>44823</v>
      </c>
      <c r="I8910" s="26">
        <v>44823</v>
      </c>
      <c r="J8910">
        <v>2022</v>
      </c>
      <c r="K8910">
        <f t="shared" si="974"/>
        <v>9</v>
      </c>
      <c r="L8910">
        <f t="shared" si="975"/>
        <v>19</v>
      </c>
      <c r="M8910">
        <f t="shared" si="976"/>
        <v>3</v>
      </c>
      <c r="N8910">
        <f t="shared" si="977"/>
        <v>2</v>
      </c>
      <c r="O8910" t="s">
        <v>35307</v>
      </c>
      <c r="P8910" t="s">
        <v>15472</v>
      </c>
      <c r="Q8910" t="s">
        <v>109</v>
      </c>
      <c r="R8910">
        <v>62810.429750000003</v>
      </c>
      <c r="S8910" t="b">
        <f t="shared" si="978"/>
        <v>1</v>
      </c>
      <c r="T8910" t="s">
        <v>1560</v>
      </c>
      <c r="U8910" t="s">
        <v>53</v>
      </c>
      <c r="V8910" s="13">
        <v>44839</v>
      </c>
      <c r="W8910" s="13">
        <f t="shared" si="979"/>
        <v>44839</v>
      </c>
      <c r="X8910" t="s">
        <v>190</v>
      </c>
      <c r="Y8910" t="s">
        <v>93</v>
      </c>
      <c r="Z8910">
        <f t="shared" si="973"/>
        <v>0</v>
      </c>
    </row>
    <row r="8911" spans="1:26" x14ac:dyDescent="0.25">
      <c r="A8911" t="s">
        <v>35309</v>
      </c>
      <c r="B8911">
        <v>43</v>
      </c>
      <c r="C8911" t="s">
        <v>39207</v>
      </c>
      <c r="D8911" t="s">
        <v>59</v>
      </c>
      <c r="E8911" t="s">
        <v>39224</v>
      </c>
      <c r="F8911" t="s">
        <v>200</v>
      </c>
      <c r="G8911" t="s">
        <v>151</v>
      </c>
      <c r="H8911" s="94">
        <v>44994</v>
      </c>
      <c r="I8911" s="27">
        <v>44994</v>
      </c>
      <c r="J8911" s="28">
        <v>2023</v>
      </c>
      <c r="K8911">
        <f t="shared" si="974"/>
        <v>3</v>
      </c>
      <c r="L8911">
        <f t="shared" si="975"/>
        <v>9</v>
      </c>
      <c r="M8911">
        <f t="shared" si="976"/>
        <v>1</v>
      </c>
      <c r="N8911">
        <f t="shared" si="977"/>
        <v>5</v>
      </c>
      <c r="O8911" t="s">
        <v>35310</v>
      </c>
      <c r="P8911" t="s">
        <v>35311</v>
      </c>
      <c r="Q8911" t="s">
        <v>128</v>
      </c>
      <c r="R8911">
        <v>25153.228139999999</v>
      </c>
      <c r="S8911" t="b">
        <f t="shared" si="978"/>
        <v>1</v>
      </c>
      <c r="T8911" t="s">
        <v>5651</v>
      </c>
      <c r="U8911" t="s">
        <v>53</v>
      </c>
      <c r="V8911" s="13">
        <v>44997</v>
      </c>
      <c r="W8911" s="13">
        <f t="shared" si="979"/>
        <v>44997</v>
      </c>
      <c r="X8911" t="s">
        <v>70</v>
      </c>
      <c r="Y8911" t="s">
        <v>56</v>
      </c>
      <c r="Z8911">
        <f t="shared" si="973"/>
        <v>0</v>
      </c>
    </row>
    <row r="8912" spans="1:26" x14ac:dyDescent="0.25">
      <c r="A8912" t="s">
        <v>35313</v>
      </c>
      <c r="B8912">
        <v>24</v>
      </c>
      <c r="C8912" t="s">
        <v>39209</v>
      </c>
      <c r="D8912" t="s">
        <v>44</v>
      </c>
      <c r="E8912" t="s">
        <v>39228</v>
      </c>
      <c r="F8912" t="s">
        <v>134</v>
      </c>
      <c r="G8912" t="s">
        <v>39146</v>
      </c>
      <c r="H8912" s="93">
        <v>44043</v>
      </c>
      <c r="I8912" s="26">
        <v>44043</v>
      </c>
      <c r="J8912">
        <v>2020</v>
      </c>
      <c r="K8912">
        <f t="shared" si="974"/>
        <v>7</v>
      </c>
      <c r="L8912">
        <f t="shared" si="975"/>
        <v>31</v>
      </c>
      <c r="M8912">
        <f t="shared" si="976"/>
        <v>3</v>
      </c>
      <c r="N8912">
        <f t="shared" si="977"/>
        <v>6</v>
      </c>
      <c r="O8912" t="s">
        <v>16358</v>
      </c>
      <c r="P8912" t="s">
        <v>12505</v>
      </c>
      <c r="Q8912" t="s">
        <v>119</v>
      </c>
      <c r="R8912">
        <v>27703.509099999999</v>
      </c>
      <c r="S8912" t="b">
        <f t="shared" si="978"/>
        <v>1</v>
      </c>
      <c r="T8912" t="s">
        <v>2443</v>
      </c>
      <c r="U8912" t="s">
        <v>81</v>
      </c>
      <c r="V8912" s="13">
        <v>44055</v>
      </c>
      <c r="W8912" s="13">
        <f t="shared" si="979"/>
        <v>44055</v>
      </c>
      <c r="X8912" t="s">
        <v>190</v>
      </c>
      <c r="Y8912" t="s">
        <v>93</v>
      </c>
      <c r="Z8912">
        <f t="shared" si="973"/>
        <v>1</v>
      </c>
    </row>
    <row r="8913" spans="1:26" x14ac:dyDescent="0.25">
      <c r="A8913" t="s">
        <v>35315</v>
      </c>
      <c r="B8913">
        <v>47</v>
      </c>
      <c r="C8913" t="s">
        <v>39207</v>
      </c>
      <c r="D8913" t="s">
        <v>44</v>
      </c>
      <c r="E8913" t="s">
        <v>39226</v>
      </c>
      <c r="F8913" t="s">
        <v>261</v>
      </c>
      <c r="G8913" t="s">
        <v>39145</v>
      </c>
      <c r="H8913" s="94">
        <v>45142</v>
      </c>
      <c r="I8913" s="27">
        <v>45142</v>
      </c>
      <c r="J8913" s="28">
        <v>2023</v>
      </c>
      <c r="K8913">
        <f t="shared" si="974"/>
        <v>8</v>
      </c>
      <c r="L8913">
        <f t="shared" si="975"/>
        <v>4</v>
      </c>
      <c r="M8913">
        <f t="shared" si="976"/>
        <v>3</v>
      </c>
      <c r="N8913">
        <f t="shared" si="977"/>
        <v>6</v>
      </c>
      <c r="O8913" t="s">
        <v>4805</v>
      </c>
      <c r="P8913" t="s">
        <v>35316</v>
      </c>
      <c r="Q8913" t="s">
        <v>65</v>
      </c>
      <c r="R8913">
        <v>27995.080430000002</v>
      </c>
      <c r="S8913" t="b">
        <f t="shared" si="978"/>
        <v>1</v>
      </c>
      <c r="T8913" t="s">
        <v>662</v>
      </c>
      <c r="U8913" t="s">
        <v>90</v>
      </c>
      <c r="V8913" s="13">
        <v>45158</v>
      </c>
      <c r="W8913" s="13">
        <f t="shared" si="979"/>
        <v>45158</v>
      </c>
      <c r="X8913" t="s">
        <v>103</v>
      </c>
      <c r="Y8913" t="s">
        <v>56</v>
      </c>
      <c r="Z8913">
        <f t="shared" si="973"/>
        <v>0</v>
      </c>
    </row>
    <row r="8914" spans="1:26" x14ac:dyDescent="0.25">
      <c r="A8914" t="s">
        <v>28923</v>
      </c>
      <c r="B8914">
        <v>63</v>
      </c>
      <c r="C8914" t="s">
        <v>39208</v>
      </c>
      <c r="D8914" t="s">
        <v>59</v>
      </c>
      <c r="E8914" t="s">
        <v>39225</v>
      </c>
      <c r="F8914" t="s">
        <v>261</v>
      </c>
      <c r="G8914" t="s">
        <v>75</v>
      </c>
      <c r="H8914" s="93">
        <v>45118</v>
      </c>
      <c r="I8914" s="26">
        <v>45118</v>
      </c>
      <c r="J8914">
        <v>2023</v>
      </c>
      <c r="K8914">
        <f t="shared" si="974"/>
        <v>7</v>
      </c>
      <c r="L8914">
        <f t="shared" si="975"/>
        <v>11</v>
      </c>
      <c r="M8914">
        <f t="shared" si="976"/>
        <v>3</v>
      </c>
      <c r="N8914">
        <f t="shared" si="977"/>
        <v>3</v>
      </c>
      <c r="O8914" t="s">
        <v>35318</v>
      </c>
      <c r="P8914" t="s">
        <v>35319</v>
      </c>
      <c r="Q8914" t="s">
        <v>119</v>
      </c>
      <c r="R8914">
        <v>13764.9872</v>
      </c>
      <c r="S8914" t="b">
        <f t="shared" si="978"/>
        <v>1</v>
      </c>
      <c r="T8914" t="s">
        <v>3098</v>
      </c>
      <c r="U8914" t="s">
        <v>53</v>
      </c>
      <c r="V8914" s="13">
        <v>45134</v>
      </c>
      <c r="W8914" s="13">
        <f t="shared" si="979"/>
        <v>45134</v>
      </c>
      <c r="X8914" t="s">
        <v>103</v>
      </c>
      <c r="Y8914" t="s">
        <v>71</v>
      </c>
      <c r="Z8914">
        <f t="shared" si="973"/>
        <v>0</v>
      </c>
    </row>
    <row r="8915" spans="1:26" x14ac:dyDescent="0.25">
      <c r="A8915" t="s">
        <v>35321</v>
      </c>
      <c r="B8915">
        <v>80</v>
      </c>
      <c r="C8915" t="s">
        <v>39208</v>
      </c>
      <c r="D8915" t="s">
        <v>44</v>
      </c>
      <c r="E8915" t="s">
        <v>39229</v>
      </c>
      <c r="F8915" t="s">
        <v>105</v>
      </c>
      <c r="G8915" t="s">
        <v>75</v>
      </c>
      <c r="H8915" s="94">
        <v>44104</v>
      </c>
      <c r="I8915" s="27">
        <v>44104</v>
      </c>
      <c r="J8915" s="28">
        <v>2020</v>
      </c>
      <c r="K8915">
        <f t="shared" si="974"/>
        <v>9</v>
      </c>
      <c r="L8915">
        <f t="shared" si="975"/>
        <v>30</v>
      </c>
      <c r="M8915">
        <f t="shared" si="976"/>
        <v>3</v>
      </c>
      <c r="N8915">
        <f t="shared" si="977"/>
        <v>4</v>
      </c>
      <c r="O8915" t="s">
        <v>19161</v>
      </c>
      <c r="P8915" t="s">
        <v>35322</v>
      </c>
      <c r="Q8915" t="s">
        <v>109</v>
      </c>
      <c r="R8915">
        <v>18804.498640000002</v>
      </c>
      <c r="S8915" t="b">
        <f t="shared" si="978"/>
        <v>1</v>
      </c>
      <c r="T8915" t="s">
        <v>1107</v>
      </c>
      <c r="U8915" t="s">
        <v>53</v>
      </c>
      <c r="V8915" s="13">
        <v>44117</v>
      </c>
      <c r="W8915" s="13">
        <f t="shared" si="979"/>
        <v>44117</v>
      </c>
      <c r="X8915" t="s">
        <v>70</v>
      </c>
      <c r="Y8915" t="s">
        <v>71</v>
      </c>
      <c r="Z8915">
        <f t="shared" si="973"/>
        <v>0</v>
      </c>
    </row>
    <row r="8916" spans="1:26" x14ac:dyDescent="0.25">
      <c r="A8916" t="s">
        <v>35324</v>
      </c>
      <c r="B8916">
        <v>60</v>
      </c>
      <c r="C8916" t="s">
        <v>39208</v>
      </c>
      <c r="D8916" t="s">
        <v>59</v>
      </c>
      <c r="E8916" t="s">
        <v>39225</v>
      </c>
      <c r="F8916" t="s">
        <v>261</v>
      </c>
      <c r="G8916" t="s">
        <v>61</v>
      </c>
      <c r="H8916" s="93">
        <v>43966</v>
      </c>
      <c r="I8916" s="26">
        <v>43966</v>
      </c>
      <c r="J8916">
        <v>2020</v>
      </c>
      <c r="K8916">
        <f t="shared" si="974"/>
        <v>5</v>
      </c>
      <c r="L8916">
        <f t="shared" si="975"/>
        <v>15</v>
      </c>
      <c r="M8916">
        <f t="shared" si="976"/>
        <v>2</v>
      </c>
      <c r="N8916">
        <f t="shared" si="977"/>
        <v>6</v>
      </c>
      <c r="O8916" t="s">
        <v>35325</v>
      </c>
      <c r="P8916" t="s">
        <v>5503</v>
      </c>
      <c r="Q8916" t="s">
        <v>128</v>
      </c>
      <c r="R8916">
        <v>29540.284749999999</v>
      </c>
      <c r="S8916" t="b">
        <f t="shared" si="978"/>
        <v>1</v>
      </c>
      <c r="T8916" t="s">
        <v>467</v>
      </c>
      <c r="U8916" t="s">
        <v>81</v>
      </c>
      <c r="V8916" s="13">
        <v>43994</v>
      </c>
      <c r="W8916" s="13">
        <f t="shared" si="979"/>
        <v>43994</v>
      </c>
      <c r="X8916" t="s">
        <v>70</v>
      </c>
      <c r="Y8916" t="s">
        <v>93</v>
      </c>
      <c r="Z8916">
        <f t="shared" si="973"/>
        <v>1</v>
      </c>
    </row>
    <row r="8917" spans="1:26" x14ac:dyDescent="0.25">
      <c r="A8917" t="s">
        <v>35327</v>
      </c>
      <c r="B8917">
        <v>25</v>
      </c>
      <c r="C8917" t="s">
        <v>39209</v>
      </c>
      <c r="D8917" t="s">
        <v>44</v>
      </c>
      <c r="E8917" t="s">
        <v>39228</v>
      </c>
      <c r="F8917" t="s">
        <v>60</v>
      </c>
      <c r="G8917" t="s">
        <v>151</v>
      </c>
      <c r="H8917" s="94">
        <v>44314</v>
      </c>
      <c r="I8917" s="27">
        <v>44314</v>
      </c>
      <c r="J8917" s="28">
        <v>2021</v>
      </c>
      <c r="K8917">
        <f t="shared" si="974"/>
        <v>4</v>
      </c>
      <c r="L8917">
        <f t="shared" si="975"/>
        <v>28</v>
      </c>
      <c r="M8917">
        <f t="shared" si="976"/>
        <v>2</v>
      </c>
      <c r="N8917">
        <f t="shared" si="977"/>
        <v>4</v>
      </c>
      <c r="O8917" t="s">
        <v>35328</v>
      </c>
      <c r="P8917" t="s">
        <v>35329</v>
      </c>
      <c r="Q8917" t="s">
        <v>119</v>
      </c>
      <c r="R8917">
        <v>46812.189700000003</v>
      </c>
      <c r="S8917" t="b">
        <f t="shared" si="978"/>
        <v>1</v>
      </c>
      <c r="T8917" t="s">
        <v>5169</v>
      </c>
      <c r="U8917" t="s">
        <v>53</v>
      </c>
      <c r="V8917" s="13">
        <v>44318</v>
      </c>
      <c r="W8917" s="13">
        <f t="shared" si="979"/>
        <v>44318</v>
      </c>
      <c r="X8917" t="s">
        <v>55</v>
      </c>
      <c r="Y8917" t="s">
        <v>56</v>
      </c>
      <c r="Z8917">
        <f t="shared" si="973"/>
        <v>0</v>
      </c>
    </row>
    <row r="8918" spans="1:26" x14ac:dyDescent="0.25">
      <c r="A8918" t="s">
        <v>35331</v>
      </c>
      <c r="B8918">
        <v>25</v>
      </c>
      <c r="C8918" t="s">
        <v>39209</v>
      </c>
      <c r="D8918" t="s">
        <v>44</v>
      </c>
      <c r="E8918" t="s">
        <v>39228</v>
      </c>
      <c r="F8918" t="s">
        <v>45</v>
      </c>
      <c r="G8918" t="s">
        <v>151</v>
      </c>
      <c r="H8918" s="93">
        <v>43439</v>
      </c>
      <c r="I8918" s="26">
        <v>43439</v>
      </c>
      <c r="J8918">
        <v>2018</v>
      </c>
      <c r="K8918">
        <f t="shared" si="974"/>
        <v>12</v>
      </c>
      <c r="L8918">
        <f t="shared" si="975"/>
        <v>5</v>
      </c>
      <c r="M8918">
        <f t="shared" si="976"/>
        <v>4</v>
      </c>
      <c r="N8918">
        <f t="shared" si="977"/>
        <v>4</v>
      </c>
      <c r="O8918" t="s">
        <v>35332</v>
      </c>
      <c r="P8918" t="s">
        <v>35333</v>
      </c>
      <c r="Q8918" t="s">
        <v>109</v>
      </c>
      <c r="R8918">
        <v>28213.10182</v>
      </c>
      <c r="S8918" t="b">
        <f t="shared" si="978"/>
        <v>1</v>
      </c>
      <c r="T8918" t="s">
        <v>4968</v>
      </c>
      <c r="U8918" t="s">
        <v>53</v>
      </c>
      <c r="V8918" s="13">
        <v>43445</v>
      </c>
      <c r="W8918" s="13">
        <f t="shared" si="979"/>
        <v>43445</v>
      </c>
      <c r="X8918" t="s">
        <v>92</v>
      </c>
      <c r="Y8918" t="s">
        <v>71</v>
      </c>
      <c r="Z8918">
        <f t="shared" si="973"/>
        <v>0</v>
      </c>
    </row>
    <row r="8919" spans="1:26" x14ac:dyDescent="0.25">
      <c r="A8919" t="s">
        <v>35335</v>
      </c>
      <c r="B8919">
        <v>77</v>
      </c>
      <c r="C8919" t="s">
        <v>39208</v>
      </c>
      <c r="D8919" t="s">
        <v>44</v>
      </c>
      <c r="E8919" t="s">
        <v>39229</v>
      </c>
      <c r="F8919" t="s">
        <v>200</v>
      </c>
      <c r="G8919" t="s">
        <v>39146</v>
      </c>
      <c r="H8919" s="94">
        <v>43472</v>
      </c>
      <c r="I8919" s="27">
        <v>43472</v>
      </c>
      <c r="J8919" s="28">
        <v>2019</v>
      </c>
      <c r="K8919">
        <f t="shared" si="974"/>
        <v>1</v>
      </c>
      <c r="L8919">
        <f t="shared" si="975"/>
        <v>7</v>
      </c>
      <c r="M8919">
        <f t="shared" si="976"/>
        <v>1</v>
      </c>
      <c r="N8919">
        <f t="shared" si="977"/>
        <v>2</v>
      </c>
      <c r="O8919" t="s">
        <v>35336</v>
      </c>
      <c r="P8919" t="s">
        <v>3695</v>
      </c>
      <c r="Q8919" t="s">
        <v>65</v>
      </c>
      <c r="R8919">
        <v>6002.280581</v>
      </c>
      <c r="S8919" t="b">
        <f t="shared" si="978"/>
        <v>1</v>
      </c>
      <c r="T8919" t="s">
        <v>1940</v>
      </c>
      <c r="U8919" t="s">
        <v>90</v>
      </c>
      <c r="V8919" s="13">
        <v>43498</v>
      </c>
      <c r="W8919" s="13">
        <f t="shared" si="979"/>
        <v>43498</v>
      </c>
      <c r="X8919" t="s">
        <v>103</v>
      </c>
      <c r="Y8919" t="s">
        <v>93</v>
      </c>
      <c r="Z8919">
        <f t="shared" si="973"/>
        <v>1</v>
      </c>
    </row>
    <row r="8920" spans="1:26" x14ac:dyDescent="0.25">
      <c r="A8920" t="s">
        <v>35338</v>
      </c>
      <c r="B8920">
        <v>55</v>
      </c>
      <c r="C8920" t="s">
        <v>39207</v>
      </c>
      <c r="D8920" t="s">
        <v>59</v>
      </c>
      <c r="E8920" t="s">
        <v>39224</v>
      </c>
      <c r="F8920" t="s">
        <v>545</v>
      </c>
      <c r="G8920" t="s">
        <v>39146</v>
      </c>
      <c r="H8920" s="93">
        <v>45042</v>
      </c>
      <c r="I8920" s="26">
        <v>45042</v>
      </c>
      <c r="J8920">
        <v>2023</v>
      </c>
      <c r="K8920">
        <f t="shared" si="974"/>
        <v>4</v>
      </c>
      <c r="L8920">
        <f t="shared" si="975"/>
        <v>26</v>
      </c>
      <c r="M8920">
        <f t="shared" si="976"/>
        <v>2</v>
      </c>
      <c r="N8920">
        <f t="shared" si="977"/>
        <v>4</v>
      </c>
      <c r="O8920" t="s">
        <v>32919</v>
      </c>
      <c r="P8920" t="s">
        <v>7223</v>
      </c>
      <c r="Q8920" t="s">
        <v>109</v>
      </c>
      <c r="R8920">
        <v>4884.5948820000003</v>
      </c>
      <c r="S8920" t="b">
        <f t="shared" si="978"/>
        <v>1</v>
      </c>
      <c r="T8920" t="s">
        <v>3363</v>
      </c>
      <c r="U8920" t="s">
        <v>81</v>
      </c>
      <c r="V8920" s="13">
        <v>45060</v>
      </c>
      <c r="W8920" s="13">
        <f t="shared" si="979"/>
        <v>45060</v>
      </c>
      <c r="X8920" t="s">
        <v>92</v>
      </c>
      <c r="Y8920" t="s">
        <v>71</v>
      </c>
      <c r="Z8920">
        <f t="shared" si="973"/>
        <v>1</v>
      </c>
    </row>
    <row r="8921" spans="1:26" x14ac:dyDescent="0.25">
      <c r="A8921" t="s">
        <v>35340</v>
      </c>
      <c r="B8921">
        <v>67</v>
      </c>
      <c r="C8921" t="s">
        <v>39208</v>
      </c>
      <c r="D8921" t="s">
        <v>44</v>
      </c>
      <c r="E8921" t="s">
        <v>39229</v>
      </c>
      <c r="F8921" t="s">
        <v>60</v>
      </c>
      <c r="G8921" t="s">
        <v>61</v>
      </c>
      <c r="H8921" s="94">
        <v>43480</v>
      </c>
      <c r="I8921" s="27">
        <v>43480</v>
      </c>
      <c r="J8921" s="28">
        <v>2019</v>
      </c>
      <c r="K8921">
        <f t="shared" si="974"/>
        <v>1</v>
      </c>
      <c r="L8921">
        <f t="shared" si="975"/>
        <v>15</v>
      </c>
      <c r="M8921">
        <f t="shared" si="976"/>
        <v>1</v>
      </c>
      <c r="N8921">
        <f t="shared" si="977"/>
        <v>3</v>
      </c>
      <c r="O8921" t="s">
        <v>35341</v>
      </c>
      <c r="P8921" t="s">
        <v>35342</v>
      </c>
      <c r="Q8921" t="s">
        <v>119</v>
      </c>
      <c r="R8921">
        <v>23362.101139999999</v>
      </c>
      <c r="S8921" t="b">
        <f t="shared" si="978"/>
        <v>1</v>
      </c>
      <c r="T8921" t="s">
        <v>3344</v>
      </c>
      <c r="U8921" t="s">
        <v>90</v>
      </c>
      <c r="V8921" s="13">
        <v>43486</v>
      </c>
      <c r="W8921" s="13">
        <f t="shared" si="979"/>
        <v>43486</v>
      </c>
      <c r="X8921" t="s">
        <v>103</v>
      </c>
      <c r="Y8921" t="s">
        <v>71</v>
      </c>
      <c r="Z8921">
        <f t="shared" si="973"/>
        <v>1</v>
      </c>
    </row>
    <row r="8922" spans="1:26" x14ac:dyDescent="0.25">
      <c r="A8922" t="s">
        <v>35344</v>
      </c>
      <c r="B8922">
        <v>68</v>
      </c>
      <c r="C8922" t="s">
        <v>39208</v>
      </c>
      <c r="D8922" t="s">
        <v>59</v>
      </c>
      <c r="E8922" t="s">
        <v>39225</v>
      </c>
      <c r="F8922" t="s">
        <v>45</v>
      </c>
      <c r="G8922" t="s">
        <v>46</v>
      </c>
      <c r="H8922" s="93">
        <v>44118</v>
      </c>
      <c r="I8922" s="26">
        <v>44118</v>
      </c>
      <c r="J8922">
        <v>2020</v>
      </c>
      <c r="K8922">
        <f t="shared" si="974"/>
        <v>10</v>
      </c>
      <c r="L8922">
        <f t="shared" si="975"/>
        <v>14</v>
      </c>
      <c r="M8922">
        <f t="shared" si="976"/>
        <v>4</v>
      </c>
      <c r="N8922">
        <f t="shared" si="977"/>
        <v>4</v>
      </c>
      <c r="O8922" t="s">
        <v>35345</v>
      </c>
      <c r="P8922" t="s">
        <v>35346</v>
      </c>
      <c r="Q8922" t="s">
        <v>128</v>
      </c>
      <c r="R8922">
        <v>7599.3388869999999</v>
      </c>
      <c r="S8922" t="b">
        <f t="shared" si="978"/>
        <v>1</v>
      </c>
      <c r="T8922" t="s">
        <v>2279</v>
      </c>
      <c r="U8922" t="s">
        <v>90</v>
      </c>
      <c r="V8922" s="13">
        <v>44128</v>
      </c>
      <c r="W8922" s="13">
        <f t="shared" si="979"/>
        <v>44128</v>
      </c>
      <c r="X8922" t="s">
        <v>70</v>
      </c>
      <c r="Y8922" t="s">
        <v>71</v>
      </c>
      <c r="Z8922">
        <f t="shared" si="973"/>
        <v>0</v>
      </c>
    </row>
    <row r="8923" spans="1:26" x14ac:dyDescent="0.25">
      <c r="A8923" t="s">
        <v>35348</v>
      </c>
      <c r="B8923">
        <v>30</v>
      </c>
      <c r="C8923" t="s">
        <v>39209</v>
      </c>
      <c r="D8923" t="s">
        <v>59</v>
      </c>
      <c r="E8923" t="s">
        <v>39227</v>
      </c>
      <c r="F8923" t="s">
        <v>261</v>
      </c>
      <c r="G8923" t="s">
        <v>39146</v>
      </c>
      <c r="H8923" s="94">
        <v>44577</v>
      </c>
      <c r="I8923" s="27">
        <v>44577</v>
      </c>
      <c r="J8923" s="28">
        <v>2022</v>
      </c>
      <c r="K8923">
        <f t="shared" si="974"/>
        <v>1</v>
      </c>
      <c r="L8923">
        <f t="shared" si="975"/>
        <v>16</v>
      </c>
      <c r="M8923">
        <f t="shared" si="976"/>
        <v>1</v>
      </c>
      <c r="N8923">
        <f t="shared" si="977"/>
        <v>1</v>
      </c>
      <c r="O8923" t="s">
        <v>35349</v>
      </c>
      <c r="P8923" t="s">
        <v>7686</v>
      </c>
      <c r="Q8923" t="s">
        <v>119</v>
      </c>
      <c r="R8923">
        <v>32960.528230000004</v>
      </c>
      <c r="S8923" t="b">
        <f t="shared" si="978"/>
        <v>1</v>
      </c>
      <c r="T8923" t="s">
        <v>626</v>
      </c>
      <c r="U8923" t="s">
        <v>81</v>
      </c>
      <c r="V8923" s="13">
        <v>44583</v>
      </c>
      <c r="W8923" s="13">
        <f t="shared" si="979"/>
        <v>44583</v>
      </c>
      <c r="X8923" t="s">
        <v>70</v>
      </c>
      <c r="Y8923" t="s">
        <v>56</v>
      </c>
      <c r="Z8923">
        <f t="shared" si="973"/>
        <v>1</v>
      </c>
    </row>
    <row r="8924" spans="1:26" x14ac:dyDescent="0.25">
      <c r="A8924" t="s">
        <v>30668</v>
      </c>
      <c r="B8924">
        <v>18</v>
      </c>
      <c r="C8924" t="s">
        <v>39209</v>
      </c>
      <c r="D8924" t="s">
        <v>44</v>
      </c>
      <c r="E8924" t="s">
        <v>39228</v>
      </c>
      <c r="F8924" t="s">
        <v>74</v>
      </c>
      <c r="G8924" t="s">
        <v>46</v>
      </c>
      <c r="H8924" s="93">
        <v>44935</v>
      </c>
      <c r="I8924" s="26">
        <v>44935</v>
      </c>
      <c r="J8924">
        <v>2023</v>
      </c>
      <c r="K8924">
        <f t="shared" si="974"/>
        <v>1</v>
      </c>
      <c r="L8924">
        <f t="shared" si="975"/>
        <v>9</v>
      </c>
      <c r="M8924">
        <f t="shared" si="976"/>
        <v>1</v>
      </c>
      <c r="N8924">
        <f t="shared" si="977"/>
        <v>2</v>
      </c>
      <c r="O8924" t="s">
        <v>35351</v>
      </c>
      <c r="P8924" t="s">
        <v>35352</v>
      </c>
      <c r="Q8924" t="s">
        <v>119</v>
      </c>
      <c r="R8924">
        <v>49992.024700000002</v>
      </c>
      <c r="S8924" t="b">
        <f t="shared" si="978"/>
        <v>1</v>
      </c>
      <c r="T8924" t="s">
        <v>1010</v>
      </c>
      <c r="U8924" t="s">
        <v>81</v>
      </c>
      <c r="V8924" s="13">
        <v>44936</v>
      </c>
      <c r="W8924" s="13">
        <f t="shared" si="979"/>
        <v>44936</v>
      </c>
      <c r="X8924" t="s">
        <v>92</v>
      </c>
      <c r="Y8924" t="s">
        <v>56</v>
      </c>
      <c r="Z8924">
        <f t="shared" si="973"/>
        <v>0</v>
      </c>
    </row>
    <row r="8925" spans="1:26" x14ac:dyDescent="0.25">
      <c r="A8925" t="s">
        <v>35354</v>
      </c>
      <c r="B8925">
        <v>53</v>
      </c>
      <c r="C8925" t="s">
        <v>39207</v>
      </c>
      <c r="D8925" t="s">
        <v>44</v>
      </c>
      <c r="E8925" t="s">
        <v>39226</v>
      </c>
      <c r="F8925" t="s">
        <v>60</v>
      </c>
      <c r="G8925" t="s">
        <v>75</v>
      </c>
      <c r="H8925" s="94">
        <v>45204</v>
      </c>
      <c r="I8925" s="27">
        <v>45204</v>
      </c>
      <c r="J8925" s="28">
        <v>2023</v>
      </c>
      <c r="K8925">
        <f t="shared" si="974"/>
        <v>10</v>
      </c>
      <c r="L8925">
        <f t="shared" si="975"/>
        <v>5</v>
      </c>
      <c r="M8925">
        <f t="shared" si="976"/>
        <v>4</v>
      </c>
      <c r="N8925">
        <f t="shared" si="977"/>
        <v>5</v>
      </c>
      <c r="O8925" t="s">
        <v>35355</v>
      </c>
      <c r="P8925" t="s">
        <v>35356</v>
      </c>
      <c r="Q8925" t="s">
        <v>128</v>
      </c>
      <c r="R8925">
        <v>6189.4796379999998</v>
      </c>
      <c r="S8925" t="b">
        <f t="shared" si="978"/>
        <v>1</v>
      </c>
      <c r="T8925" t="s">
        <v>4670</v>
      </c>
      <c r="U8925" t="s">
        <v>53</v>
      </c>
      <c r="V8925" s="13">
        <v>45205</v>
      </c>
      <c r="W8925" s="13">
        <f t="shared" si="979"/>
        <v>45205</v>
      </c>
      <c r="X8925" t="s">
        <v>92</v>
      </c>
      <c r="Y8925" t="s">
        <v>56</v>
      </c>
      <c r="Z8925">
        <f t="shared" si="973"/>
        <v>0</v>
      </c>
    </row>
    <row r="8926" spans="1:26" x14ac:dyDescent="0.25">
      <c r="A8926" t="s">
        <v>35358</v>
      </c>
      <c r="B8926">
        <v>72</v>
      </c>
      <c r="C8926" t="s">
        <v>39208</v>
      </c>
      <c r="D8926" t="s">
        <v>44</v>
      </c>
      <c r="E8926" t="s">
        <v>39229</v>
      </c>
      <c r="F8926" t="s">
        <v>134</v>
      </c>
      <c r="G8926" t="s">
        <v>39145</v>
      </c>
      <c r="H8926" s="93">
        <v>44571</v>
      </c>
      <c r="I8926" s="26">
        <v>44571</v>
      </c>
      <c r="J8926">
        <v>2022</v>
      </c>
      <c r="K8926">
        <f t="shared" si="974"/>
        <v>1</v>
      </c>
      <c r="L8926">
        <f t="shared" si="975"/>
        <v>10</v>
      </c>
      <c r="M8926">
        <f t="shared" si="976"/>
        <v>1</v>
      </c>
      <c r="N8926">
        <f t="shared" si="977"/>
        <v>2</v>
      </c>
      <c r="O8926" t="s">
        <v>19295</v>
      </c>
      <c r="P8926" t="s">
        <v>35359</v>
      </c>
      <c r="Q8926" t="s">
        <v>50</v>
      </c>
      <c r="R8926">
        <v>29744.521850000001</v>
      </c>
      <c r="S8926" t="b">
        <f t="shared" si="978"/>
        <v>1</v>
      </c>
      <c r="T8926" t="s">
        <v>4263</v>
      </c>
      <c r="U8926" t="s">
        <v>81</v>
      </c>
      <c r="V8926" s="13">
        <v>44601</v>
      </c>
      <c r="W8926" s="13">
        <f t="shared" si="979"/>
        <v>44601</v>
      </c>
      <c r="X8926" t="s">
        <v>190</v>
      </c>
      <c r="Y8926" t="s">
        <v>93</v>
      </c>
      <c r="Z8926">
        <f t="shared" si="973"/>
        <v>0</v>
      </c>
    </row>
    <row r="8927" spans="1:26" x14ac:dyDescent="0.25">
      <c r="A8927" t="s">
        <v>35361</v>
      </c>
      <c r="B8927">
        <v>63</v>
      </c>
      <c r="C8927" t="s">
        <v>39208</v>
      </c>
      <c r="D8927" t="s">
        <v>44</v>
      </c>
      <c r="E8927" t="s">
        <v>39229</v>
      </c>
      <c r="F8927" t="s">
        <v>261</v>
      </c>
      <c r="G8927" t="s">
        <v>61</v>
      </c>
      <c r="H8927" s="94">
        <v>43496</v>
      </c>
      <c r="I8927" s="27">
        <v>43496</v>
      </c>
      <c r="J8927" s="28">
        <v>2019</v>
      </c>
      <c r="K8927">
        <f t="shared" si="974"/>
        <v>1</v>
      </c>
      <c r="L8927">
        <f t="shared" si="975"/>
        <v>31</v>
      </c>
      <c r="M8927">
        <f t="shared" si="976"/>
        <v>1</v>
      </c>
      <c r="N8927">
        <f t="shared" si="977"/>
        <v>5</v>
      </c>
      <c r="O8927" t="s">
        <v>3524</v>
      </c>
      <c r="P8927" t="s">
        <v>35362</v>
      </c>
      <c r="Q8927" t="s">
        <v>65</v>
      </c>
      <c r="R8927">
        <v>9166.279477</v>
      </c>
      <c r="S8927" t="b">
        <f t="shared" si="978"/>
        <v>1</v>
      </c>
      <c r="T8927" t="s">
        <v>989</v>
      </c>
      <c r="U8927" t="s">
        <v>53</v>
      </c>
      <c r="V8927" s="13">
        <v>43499</v>
      </c>
      <c r="W8927" s="13">
        <f t="shared" si="979"/>
        <v>43499</v>
      </c>
      <c r="X8927" t="s">
        <v>70</v>
      </c>
      <c r="Y8927" t="s">
        <v>56</v>
      </c>
      <c r="Z8927">
        <f t="shared" si="973"/>
        <v>1</v>
      </c>
    </row>
    <row r="8928" spans="1:26" x14ac:dyDescent="0.25">
      <c r="A8928" t="s">
        <v>35364</v>
      </c>
      <c r="B8928">
        <v>40</v>
      </c>
      <c r="C8928" t="s">
        <v>39207</v>
      </c>
      <c r="D8928" t="s">
        <v>44</v>
      </c>
      <c r="E8928" t="s">
        <v>39226</v>
      </c>
      <c r="F8928" t="s">
        <v>261</v>
      </c>
      <c r="G8928" t="s">
        <v>39145</v>
      </c>
      <c r="H8928" s="93">
        <v>43825</v>
      </c>
      <c r="I8928" s="26">
        <v>43825</v>
      </c>
      <c r="J8928">
        <v>2019</v>
      </c>
      <c r="K8928">
        <f t="shared" si="974"/>
        <v>12</v>
      </c>
      <c r="L8928">
        <f t="shared" si="975"/>
        <v>26</v>
      </c>
      <c r="M8928">
        <f t="shared" si="976"/>
        <v>4</v>
      </c>
      <c r="N8928">
        <f t="shared" si="977"/>
        <v>5</v>
      </c>
      <c r="O8928" t="s">
        <v>35365</v>
      </c>
      <c r="P8928" t="s">
        <v>35366</v>
      </c>
      <c r="Q8928" t="s">
        <v>50</v>
      </c>
      <c r="R8928">
        <v>14556.14466</v>
      </c>
      <c r="S8928" t="b">
        <f t="shared" si="978"/>
        <v>1</v>
      </c>
      <c r="T8928" t="s">
        <v>496</v>
      </c>
      <c r="U8928" t="s">
        <v>53</v>
      </c>
      <c r="V8928" s="13">
        <v>43843</v>
      </c>
      <c r="W8928" s="13">
        <f t="shared" si="979"/>
        <v>43843</v>
      </c>
      <c r="X8928" t="s">
        <v>70</v>
      </c>
      <c r="Y8928" t="s">
        <v>71</v>
      </c>
      <c r="Z8928">
        <f t="shared" si="973"/>
        <v>0</v>
      </c>
    </row>
    <row r="8929" spans="1:26" x14ac:dyDescent="0.25">
      <c r="A8929" t="s">
        <v>26612</v>
      </c>
      <c r="B8929">
        <v>41</v>
      </c>
      <c r="C8929" t="s">
        <v>39207</v>
      </c>
      <c r="D8929" t="s">
        <v>44</v>
      </c>
      <c r="E8929" t="s">
        <v>39226</v>
      </c>
      <c r="F8929" t="s">
        <v>60</v>
      </c>
      <c r="G8929" t="s">
        <v>151</v>
      </c>
      <c r="H8929" s="94">
        <v>43699</v>
      </c>
      <c r="I8929" s="27">
        <v>43699</v>
      </c>
      <c r="J8929" s="28">
        <v>2019</v>
      </c>
      <c r="K8929">
        <f t="shared" si="974"/>
        <v>8</v>
      </c>
      <c r="L8929">
        <f t="shared" si="975"/>
        <v>22</v>
      </c>
      <c r="M8929">
        <f t="shared" si="976"/>
        <v>3</v>
      </c>
      <c r="N8929">
        <f t="shared" si="977"/>
        <v>5</v>
      </c>
      <c r="O8929" t="s">
        <v>35368</v>
      </c>
      <c r="P8929" t="s">
        <v>35369</v>
      </c>
      <c r="Q8929" t="s">
        <v>65</v>
      </c>
      <c r="R8929">
        <v>61100.121939999997</v>
      </c>
      <c r="S8929" t="b">
        <f t="shared" si="978"/>
        <v>1</v>
      </c>
      <c r="T8929" t="s">
        <v>3303</v>
      </c>
      <c r="U8929" t="s">
        <v>53</v>
      </c>
      <c r="V8929" s="13">
        <v>43720</v>
      </c>
      <c r="W8929" s="13">
        <f t="shared" si="979"/>
        <v>43720</v>
      </c>
      <c r="X8929" t="s">
        <v>190</v>
      </c>
      <c r="Y8929" t="s">
        <v>93</v>
      </c>
      <c r="Z8929">
        <f t="shared" si="973"/>
        <v>0</v>
      </c>
    </row>
    <row r="8930" spans="1:26" x14ac:dyDescent="0.25">
      <c r="A8930" t="s">
        <v>35371</v>
      </c>
      <c r="B8930">
        <v>71</v>
      </c>
      <c r="C8930" t="s">
        <v>39208</v>
      </c>
      <c r="D8930" t="s">
        <v>44</v>
      </c>
      <c r="E8930" t="s">
        <v>39229</v>
      </c>
      <c r="F8930" t="s">
        <v>200</v>
      </c>
      <c r="G8930" t="s">
        <v>61</v>
      </c>
      <c r="H8930" s="93">
        <v>44607</v>
      </c>
      <c r="I8930" s="26">
        <v>44607</v>
      </c>
      <c r="J8930">
        <v>2022</v>
      </c>
      <c r="K8930">
        <f t="shared" si="974"/>
        <v>2</v>
      </c>
      <c r="L8930">
        <f t="shared" si="975"/>
        <v>15</v>
      </c>
      <c r="M8930">
        <f t="shared" si="976"/>
        <v>1</v>
      </c>
      <c r="N8930">
        <f t="shared" si="977"/>
        <v>3</v>
      </c>
      <c r="O8930" t="s">
        <v>26979</v>
      </c>
      <c r="P8930" t="s">
        <v>35372</v>
      </c>
      <c r="Q8930" t="s">
        <v>119</v>
      </c>
      <c r="R8930">
        <v>24704.36679</v>
      </c>
      <c r="S8930" t="b">
        <f t="shared" si="978"/>
        <v>1</v>
      </c>
      <c r="T8930" t="s">
        <v>866</v>
      </c>
      <c r="U8930" t="s">
        <v>90</v>
      </c>
      <c r="V8930" s="13">
        <v>44620</v>
      </c>
      <c r="W8930" s="13">
        <f t="shared" si="979"/>
        <v>44620</v>
      </c>
      <c r="X8930" t="s">
        <v>190</v>
      </c>
      <c r="Y8930" t="s">
        <v>93</v>
      </c>
      <c r="Z8930">
        <f t="shared" si="973"/>
        <v>1</v>
      </c>
    </row>
    <row r="8931" spans="1:26" x14ac:dyDescent="0.25">
      <c r="A8931" t="s">
        <v>20750</v>
      </c>
      <c r="B8931">
        <v>83</v>
      </c>
      <c r="C8931" t="s">
        <v>39208</v>
      </c>
      <c r="D8931" t="s">
        <v>59</v>
      </c>
      <c r="E8931" t="s">
        <v>39225</v>
      </c>
      <c r="F8931" t="s">
        <v>200</v>
      </c>
      <c r="G8931" t="s">
        <v>75</v>
      </c>
      <c r="H8931" s="94">
        <v>44991</v>
      </c>
      <c r="I8931" s="27">
        <v>44991</v>
      </c>
      <c r="J8931" s="28">
        <v>2023</v>
      </c>
      <c r="K8931">
        <f t="shared" si="974"/>
        <v>3</v>
      </c>
      <c r="L8931">
        <f t="shared" si="975"/>
        <v>6</v>
      </c>
      <c r="M8931">
        <f t="shared" si="976"/>
        <v>1</v>
      </c>
      <c r="N8931">
        <f t="shared" si="977"/>
        <v>2</v>
      </c>
      <c r="O8931" t="s">
        <v>35374</v>
      </c>
      <c r="P8931" t="s">
        <v>35375</v>
      </c>
      <c r="Q8931" t="s">
        <v>65</v>
      </c>
      <c r="R8931">
        <v>15924.576639999999</v>
      </c>
      <c r="S8931" t="b">
        <f t="shared" si="978"/>
        <v>1</v>
      </c>
      <c r="T8931" t="s">
        <v>1765</v>
      </c>
      <c r="U8931" t="s">
        <v>90</v>
      </c>
      <c r="V8931" s="13">
        <v>45019</v>
      </c>
      <c r="W8931" s="13">
        <f t="shared" si="979"/>
        <v>45019</v>
      </c>
      <c r="X8931" t="s">
        <v>103</v>
      </c>
      <c r="Y8931" t="s">
        <v>71</v>
      </c>
      <c r="Z8931">
        <f t="shared" si="973"/>
        <v>0</v>
      </c>
    </row>
    <row r="8932" spans="1:26" x14ac:dyDescent="0.25">
      <c r="A8932" t="s">
        <v>35377</v>
      </c>
      <c r="B8932">
        <v>49</v>
      </c>
      <c r="C8932" t="s">
        <v>39207</v>
      </c>
      <c r="D8932" t="s">
        <v>44</v>
      </c>
      <c r="E8932" t="s">
        <v>39226</v>
      </c>
      <c r="F8932" t="s">
        <v>60</v>
      </c>
      <c r="G8932" t="s">
        <v>39146</v>
      </c>
      <c r="H8932" s="93">
        <v>45208</v>
      </c>
      <c r="I8932" s="26">
        <v>45208</v>
      </c>
      <c r="J8932">
        <v>2023</v>
      </c>
      <c r="K8932">
        <f t="shared" si="974"/>
        <v>10</v>
      </c>
      <c r="L8932">
        <f t="shared" si="975"/>
        <v>9</v>
      </c>
      <c r="M8932">
        <f t="shared" si="976"/>
        <v>4</v>
      </c>
      <c r="N8932">
        <f t="shared" si="977"/>
        <v>2</v>
      </c>
      <c r="O8932" t="s">
        <v>35378</v>
      </c>
      <c r="P8932" t="s">
        <v>35379</v>
      </c>
      <c r="Q8932" t="s">
        <v>109</v>
      </c>
      <c r="R8932">
        <v>18178.349440000002</v>
      </c>
      <c r="S8932" t="b">
        <f t="shared" si="978"/>
        <v>1</v>
      </c>
      <c r="T8932" t="s">
        <v>2683</v>
      </c>
      <c r="U8932" t="s">
        <v>90</v>
      </c>
      <c r="V8932" s="13">
        <v>45221</v>
      </c>
      <c r="W8932" s="13">
        <f t="shared" si="979"/>
        <v>45221</v>
      </c>
      <c r="X8932" t="s">
        <v>55</v>
      </c>
      <c r="Y8932" t="s">
        <v>93</v>
      </c>
      <c r="Z8932">
        <f t="shared" si="973"/>
        <v>1</v>
      </c>
    </row>
    <row r="8933" spans="1:26" x14ac:dyDescent="0.25">
      <c r="A8933" t="s">
        <v>35381</v>
      </c>
      <c r="B8933">
        <v>71</v>
      </c>
      <c r="C8933" t="s">
        <v>39208</v>
      </c>
      <c r="D8933" t="s">
        <v>59</v>
      </c>
      <c r="E8933" t="s">
        <v>39225</v>
      </c>
      <c r="F8933" t="s">
        <v>105</v>
      </c>
      <c r="G8933" t="s">
        <v>61</v>
      </c>
      <c r="H8933" s="94">
        <v>43950</v>
      </c>
      <c r="I8933" s="27">
        <v>43950</v>
      </c>
      <c r="J8933" s="28">
        <v>2020</v>
      </c>
      <c r="K8933">
        <f t="shared" si="974"/>
        <v>4</v>
      </c>
      <c r="L8933">
        <f t="shared" si="975"/>
        <v>29</v>
      </c>
      <c r="M8933">
        <f t="shared" si="976"/>
        <v>2</v>
      </c>
      <c r="N8933">
        <f t="shared" si="977"/>
        <v>4</v>
      </c>
      <c r="O8933" t="s">
        <v>35382</v>
      </c>
      <c r="P8933" t="s">
        <v>35383</v>
      </c>
      <c r="Q8933" t="s">
        <v>119</v>
      </c>
      <c r="R8933">
        <v>16824.790710000001</v>
      </c>
      <c r="S8933" t="b">
        <f t="shared" si="978"/>
        <v>1</v>
      </c>
      <c r="T8933" t="s">
        <v>568</v>
      </c>
      <c r="U8933" t="s">
        <v>81</v>
      </c>
      <c r="V8933" s="13">
        <v>43976</v>
      </c>
      <c r="W8933" s="13">
        <f t="shared" si="979"/>
        <v>43976</v>
      </c>
      <c r="X8933" t="s">
        <v>190</v>
      </c>
      <c r="Y8933" t="s">
        <v>56</v>
      </c>
      <c r="Z8933">
        <f t="shared" si="973"/>
        <v>1</v>
      </c>
    </row>
    <row r="8934" spans="1:26" x14ac:dyDescent="0.25">
      <c r="A8934" t="s">
        <v>35385</v>
      </c>
      <c r="B8934">
        <v>79</v>
      </c>
      <c r="C8934" t="s">
        <v>39208</v>
      </c>
      <c r="D8934" t="s">
        <v>59</v>
      </c>
      <c r="E8934" t="s">
        <v>39225</v>
      </c>
      <c r="F8934" t="s">
        <v>45</v>
      </c>
      <c r="G8934" t="s">
        <v>39146</v>
      </c>
      <c r="H8934" s="93">
        <v>44310</v>
      </c>
      <c r="I8934" s="26">
        <v>44310</v>
      </c>
      <c r="J8934">
        <v>2021</v>
      </c>
      <c r="K8934">
        <f t="shared" si="974"/>
        <v>4</v>
      </c>
      <c r="L8934">
        <f t="shared" si="975"/>
        <v>24</v>
      </c>
      <c r="M8934">
        <f t="shared" si="976"/>
        <v>2</v>
      </c>
      <c r="N8934">
        <f t="shared" si="977"/>
        <v>7</v>
      </c>
      <c r="O8934" t="s">
        <v>35386</v>
      </c>
      <c r="P8934" t="s">
        <v>35387</v>
      </c>
      <c r="Q8934" t="s">
        <v>128</v>
      </c>
      <c r="R8934">
        <v>34502.895819999998</v>
      </c>
      <c r="S8934" t="b">
        <f t="shared" si="978"/>
        <v>1</v>
      </c>
      <c r="T8934" t="s">
        <v>1822</v>
      </c>
      <c r="U8934" t="s">
        <v>81</v>
      </c>
      <c r="V8934" s="13">
        <v>44323</v>
      </c>
      <c r="W8934" s="13">
        <f t="shared" si="979"/>
        <v>44323</v>
      </c>
      <c r="X8934" t="s">
        <v>190</v>
      </c>
      <c r="Y8934" t="s">
        <v>93</v>
      </c>
      <c r="Z8934">
        <f t="shared" si="973"/>
        <v>1</v>
      </c>
    </row>
    <row r="8935" spans="1:26" x14ac:dyDescent="0.25">
      <c r="A8935" t="s">
        <v>35389</v>
      </c>
      <c r="B8935">
        <v>78</v>
      </c>
      <c r="C8935" t="s">
        <v>39208</v>
      </c>
      <c r="D8935" t="s">
        <v>44</v>
      </c>
      <c r="E8935" t="s">
        <v>39229</v>
      </c>
      <c r="F8935" t="s">
        <v>261</v>
      </c>
      <c r="G8935" t="s">
        <v>61</v>
      </c>
      <c r="H8935" s="94">
        <v>44659</v>
      </c>
      <c r="I8935" s="27">
        <v>44659</v>
      </c>
      <c r="J8935" s="28">
        <v>2022</v>
      </c>
      <c r="K8935">
        <f t="shared" si="974"/>
        <v>4</v>
      </c>
      <c r="L8935">
        <f t="shared" si="975"/>
        <v>8</v>
      </c>
      <c r="M8935">
        <f t="shared" si="976"/>
        <v>2</v>
      </c>
      <c r="N8935">
        <f t="shared" si="977"/>
        <v>6</v>
      </c>
      <c r="O8935" t="s">
        <v>35390</v>
      </c>
      <c r="P8935" t="s">
        <v>35391</v>
      </c>
      <c r="Q8935" t="s">
        <v>50</v>
      </c>
      <c r="R8935">
        <v>43133.988369999999</v>
      </c>
      <c r="S8935" t="b">
        <f t="shared" si="978"/>
        <v>1</v>
      </c>
      <c r="T8935" t="s">
        <v>244</v>
      </c>
      <c r="U8935" t="s">
        <v>90</v>
      </c>
      <c r="V8935" s="13">
        <v>44684</v>
      </c>
      <c r="W8935" s="13">
        <f t="shared" si="979"/>
        <v>44684</v>
      </c>
      <c r="X8935" t="s">
        <v>55</v>
      </c>
      <c r="Y8935" t="s">
        <v>93</v>
      </c>
      <c r="Z8935">
        <f t="shared" si="973"/>
        <v>1</v>
      </c>
    </row>
    <row r="8936" spans="1:26" x14ac:dyDescent="0.25">
      <c r="A8936" t="s">
        <v>35393</v>
      </c>
      <c r="B8936">
        <v>45</v>
      </c>
      <c r="C8936" t="s">
        <v>39207</v>
      </c>
      <c r="D8936" t="s">
        <v>59</v>
      </c>
      <c r="E8936" t="s">
        <v>39224</v>
      </c>
      <c r="F8936" t="s">
        <v>45</v>
      </c>
      <c r="G8936" t="s">
        <v>46</v>
      </c>
      <c r="H8936" s="93">
        <v>45037</v>
      </c>
      <c r="I8936" s="26">
        <v>45037</v>
      </c>
      <c r="J8936">
        <v>2023</v>
      </c>
      <c r="K8936">
        <f t="shared" si="974"/>
        <v>4</v>
      </c>
      <c r="L8936">
        <f t="shared" si="975"/>
        <v>21</v>
      </c>
      <c r="M8936">
        <f t="shared" si="976"/>
        <v>2</v>
      </c>
      <c r="N8936">
        <f t="shared" si="977"/>
        <v>6</v>
      </c>
      <c r="O8936" t="s">
        <v>35394</v>
      </c>
      <c r="P8936" t="s">
        <v>35395</v>
      </c>
      <c r="Q8936" t="s">
        <v>119</v>
      </c>
      <c r="R8936">
        <v>28784.276129999998</v>
      </c>
      <c r="S8936" t="b">
        <f t="shared" si="978"/>
        <v>1</v>
      </c>
      <c r="T8936" t="s">
        <v>5536</v>
      </c>
      <c r="U8936" t="s">
        <v>90</v>
      </c>
      <c r="V8936" s="13">
        <v>45053</v>
      </c>
      <c r="W8936" s="13">
        <f t="shared" si="979"/>
        <v>45053</v>
      </c>
      <c r="X8936" t="s">
        <v>190</v>
      </c>
      <c r="Y8936" t="s">
        <v>56</v>
      </c>
      <c r="Z8936">
        <f t="shared" si="973"/>
        <v>0</v>
      </c>
    </row>
    <row r="8937" spans="1:26" x14ac:dyDescent="0.25">
      <c r="A8937" t="s">
        <v>35397</v>
      </c>
      <c r="B8937">
        <v>68</v>
      </c>
      <c r="C8937" t="s">
        <v>39208</v>
      </c>
      <c r="D8937" t="s">
        <v>44</v>
      </c>
      <c r="E8937" t="s">
        <v>39229</v>
      </c>
      <c r="F8937" t="s">
        <v>74</v>
      </c>
      <c r="G8937" t="s">
        <v>46</v>
      </c>
      <c r="H8937" s="94">
        <v>43866</v>
      </c>
      <c r="I8937" s="27">
        <v>43866</v>
      </c>
      <c r="J8937" s="28">
        <v>2020</v>
      </c>
      <c r="K8937">
        <f t="shared" si="974"/>
        <v>2</v>
      </c>
      <c r="L8937">
        <f t="shared" si="975"/>
        <v>5</v>
      </c>
      <c r="M8937">
        <f t="shared" si="976"/>
        <v>1</v>
      </c>
      <c r="N8937">
        <f t="shared" si="977"/>
        <v>4</v>
      </c>
      <c r="O8937" t="s">
        <v>35398</v>
      </c>
      <c r="P8937" t="s">
        <v>509</v>
      </c>
      <c r="Q8937" t="s">
        <v>128</v>
      </c>
      <c r="R8937">
        <v>55224.91906</v>
      </c>
      <c r="S8937" t="b">
        <f t="shared" si="978"/>
        <v>1</v>
      </c>
      <c r="T8937" t="s">
        <v>2443</v>
      </c>
      <c r="U8937" t="s">
        <v>53</v>
      </c>
      <c r="V8937" s="13">
        <v>43870</v>
      </c>
      <c r="W8937" s="13">
        <f t="shared" si="979"/>
        <v>43870</v>
      </c>
      <c r="X8937" t="s">
        <v>92</v>
      </c>
      <c r="Y8937" t="s">
        <v>56</v>
      </c>
      <c r="Z8937">
        <f t="shared" si="973"/>
        <v>0</v>
      </c>
    </row>
    <row r="8938" spans="1:26" x14ac:dyDescent="0.25">
      <c r="A8938" t="s">
        <v>35400</v>
      </c>
      <c r="B8938">
        <v>38</v>
      </c>
      <c r="C8938" t="s">
        <v>39207</v>
      </c>
      <c r="D8938" t="s">
        <v>59</v>
      </c>
      <c r="E8938" t="s">
        <v>39224</v>
      </c>
      <c r="F8938" t="s">
        <v>545</v>
      </c>
      <c r="G8938" t="s">
        <v>39146</v>
      </c>
      <c r="H8938" s="93">
        <v>44327</v>
      </c>
      <c r="I8938" s="26">
        <v>44327</v>
      </c>
      <c r="J8938">
        <v>2021</v>
      </c>
      <c r="K8938">
        <f t="shared" si="974"/>
        <v>5</v>
      </c>
      <c r="L8938">
        <f t="shared" si="975"/>
        <v>11</v>
      </c>
      <c r="M8938">
        <f t="shared" si="976"/>
        <v>2</v>
      </c>
      <c r="N8938">
        <f t="shared" si="977"/>
        <v>3</v>
      </c>
      <c r="O8938" t="s">
        <v>35401</v>
      </c>
      <c r="P8938" t="s">
        <v>35402</v>
      </c>
      <c r="Q8938" t="s">
        <v>119</v>
      </c>
      <c r="R8938">
        <v>18887.144370000002</v>
      </c>
      <c r="S8938" t="b">
        <f t="shared" si="978"/>
        <v>1</v>
      </c>
      <c r="T8938" t="s">
        <v>1300</v>
      </c>
      <c r="U8938" t="s">
        <v>81</v>
      </c>
      <c r="V8938" s="13">
        <v>44353</v>
      </c>
      <c r="W8938" s="13">
        <f t="shared" si="979"/>
        <v>44353</v>
      </c>
      <c r="X8938" t="s">
        <v>70</v>
      </c>
      <c r="Y8938" t="s">
        <v>71</v>
      </c>
      <c r="Z8938">
        <f t="shared" si="973"/>
        <v>1</v>
      </c>
    </row>
    <row r="8939" spans="1:26" x14ac:dyDescent="0.25">
      <c r="A8939" t="s">
        <v>35404</v>
      </c>
      <c r="B8939">
        <v>18</v>
      </c>
      <c r="C8939" t="s">
        <v>39209</v>
      </c>
      <c r="D8939" t="s">
        <v>59</v>
      </c>
      <c r="E8939" t="s">
        <v>39227</v>
      </c>
      <c r="F8939" t="s">
        <v>134</v>
      </c>
      <c r="G8939" t="s">
        <v>75</v>
      </c>
      <c r="H8939" s="94">
        <v>44809</v>
      </c>
      <c r="I8939" s="27">
        <v>44809</v>
      </c>
      <c r="J8939" s="28">
        <v>2022</v>
      </c>
      <c r="K8939">
        <f t="shared" si="974"/>
        <v>9</v>
      </c>
      <c r="L8939">
        <f t="shared" si="975"/>
        <v>5</v>
      </c>
      <c r="M8939">
        <f t="shared" si="976"/>
        <v>3</v>
      </c>
      <c r="N8939">
        <f t="shared" si="977"/>
        <v>2</v>
      </c>
      <c r="O8939" t="s">
        <v>35405</v>
      </c>
      <c r="P8939" t="s">
        <v>35406</v>
      </c>
      <c r="Q8939" t="s">
        <v>109</v>
      </c>
      <c r="R8939">
        <v>15659.232910000001</v>
      </c>
      <c r="S8939" t="b">
        <f t="shared" si="978"/>
        <v>1</v>
      </c>
      <c r="T8939" t="s">
        <v>1697</v>
      </c>
      <c r="U8939" t="s">
        <v>53</v>
      </c>
      <c r="V8939" s="13">
        <v>44829</v>
      </c>
      <c r="W8939" s="13">
        <f t="shared" si="979"/>
        <v>44829</v>
      </c>
      <c r="X8939" t="s">
        <v>92</v>
      </c>
      <c r="Y8939" t="s">
        <v>93</v>
      </c>
      <c r="Z8939">
        <f t="shared" si="973"/>
        <v>0</v>
      </c>
    </row>
    <row r="8940" spans="1:26" x14ac:dyDescent="0.25">
      <c r="A8940" t="s">
        <v>35408</v>
      </c>
      <c r="B8940">
        <v>71</v>
      </c>
      <c r="C8940" t="s">
        <v>39208</v>
      </c>
      <c r="D8940" t="s">
        <v>44</v>
      </c>
      <c r="E8940" t="s">
        <v>39229</v>
      </c>
      <c r="F8940" t="s">
        <v>60</v>
      </c>
      <c r="G8940" t="s">
        <v>151</v>
      </c>
      <c r="H8940" s="93">
        <v>43412</v>
      </c>
      <c r="I8940" s="26">
        <v>43412</v>
      </c>
      <c r="J8940">
        <v>2018</v>
      </c>
      <c r="K8940">
        <f t="shared" si="974"/>
        <v>11</v>
      </c>
      <c r="L8940">
        <f t="shared" si="975"/>
        <v>8</v>
      </c>
      <c r="M8940">
        <f t="shared" si="976"/>
        <v>4</v>
      </c>
      <c r="N8940">
        <f t="shared" si="977"/>
        <v>5</v>
      </c>
      <c r="O8940" t="s">
        <v>35397</v>
      </c>
      <c r="P8940" t="s">
        <v>35410</v>
      </c>
      <c r="Q8940" t="s">
        <v>109</v>
      </c>
      <c r="R8940">
        <v>61525.073700000001</v>
      </c>
      <c r="S8940" t="b">
        <f t="shared" si="978"/>
        <v>1</v>
      </c>
      <c r="T8940" t="s">
        <v>6475</v>
      </c>
      <c r="U8940" t="s">
        <v>53</v>
      </c>
      <c r="V8940" s="13">
        <v>43414</v>
      </c>
      <c r="W8940" s="13">
        <f t="shared" si="979"/>
        <v>43414</v>
      </c>
      <c r="X8940" t="s">
        <v>70</v>
      </c>
      <c r="Y8940" t="s">
        <v>56</v>
      </c>
      <c r="Z8940">
        <f t="shared" si="973"/>
        <v>0</v>
      </c>
    </row>
    <row r="8941" spans="1:26" x14ac:dyDescent="0.25">
      <c r="A8941" t="s">
        <v>35412</v>
      </c>
      <c r="B8941">
        <v>34</v>
      </c>
      <c r="C8941" t="s">
        <v>39209</v>
      </c>
      <c r="D8941" t="s">
        <v>59</v>
      </c>
      <c r="E8941" t="s">
        <v>39227</v>
      </c>
      <c r="F8941" t="s">
        <v>545</v>
      </c>
      <c r="G8941" t="s">
        <v>75</v>
      </c>
      <c r="H8941" s="94">
        <v>44661</v>
      </c>
      <c r="I8941" s="27">
        <v>44661</v>
      </c>
      <c r="J8941" s="28">
        <v>2022</v>
      </c>
      <c r="K8941">
        <f t="shared" si="974"/>
        <v>4</v>
      </c>
      <c r="L8941">
        <f t="shared" si="975"/>
        <v>10</v>
      </c>
      <c r="M8941">
        <f t="shared" si="976"/>
        <v>2</v>
      </c>
      <c r="N8941">
        <f t="shared" si="977"/>
        <v>1</v>
      </c>
      <c r="O8941" t="s">
        <v>35413</v>
      </c>
      <c r="P8941" t="s">
        <v>35414</v>
      </c>
      <c r="Q8941" t="s">
        <v>128</v>
      </c>
      <c r="R8941">
        <v>18312.49309</v>
      </c>
      <c r="S8941" t="b">
        <f t="shared" si="978"/>
        <v>1</v>
      </c>
      <c r="T8941" t="s">
        <v>3257</v>
      </c>
      <c r="U8941" t="s">
        <v>81</v>
      </c>
      <c r="V8941" s="13">
        <v>44668</v>
      </c>
      <c r="W8941" s="13">
        <f t="shared" si="979"/>
        <v>44668</v>
      </c>
      <c r="X8941" t="s">
        <v>92</v>
      </c>
      <c r="Y8941" t="s">
        <v>71</v>
      </c>
      <c r="Z8941">
        <f t="shared" si="973"/>
        <v>0</v>
      </c>
    </row>
    <row r="8942" spans="1:26" x14ac:dyDescent="0.25">
      <c r="A8942" t="s">
        <v>35416</v>
      </c>
      <c r="B8942">
        <v>50</v>
      </c>
      <c r="C8942" t="s">
        <v>39207</v>
      </c>
      <c r="D8942" t="s">
        <v>59</v>
      </c>
      <c r="E8942" t="s">
        <v>39224</v>
      </c>
      <c r="F8942" t="s">
        <v>261</v>
      </c>
      <c r="G8942" t="s">
        <v>61</v>
      </c>
      <c r="H8942" s="93">
        <v>44823</v>
      </c>
      <c r="I8942" s="26">
        <v>44823</v>
      </c>
      <c r="J8942">
        <v>2022</v>
      </c>
      <c r="K8942">
        <f t="shared" si="974"/>
        <v>9</v>
      </c>
      <c r="L8942">
        <f t="shared" si="975"/>
        <v>19</v>
      </c>
      <c r="M8942">
        <f t="shared" si="976"/>
        <v>3</v>
      </c>
      <c r="N8942">
        <f t="shared" si="977"/>
        <v>2</v>
      </c>
      <c r="O8942" t="s">
        <v>35417</v>
      </c>
      <c r="P8942" t="s">
        <v>35418</v>
      </c>
      <c r="Q8942" t="s">
        <v>119</v>
      </c>
      <c r="R8942">
        <v>41143.17022</v>
      </c>
      <c r="S8942" t="b">
        <f t="shared" si="978"/>
        <v>1</v>
      </c>
      <c r="T8942" t="s">
        <v>765</v>
      </c>
      <c r="U8942" t="s">
        <v>81</v>
      </c>
      <c r="V8942" s="13">
        <v>44847</v>
      </c>
      <c r="W8942" s="13">
        <f t="shared" si="979"/>
        <v>44847</v>
      </c>
      <c r="X8942" t="s">
        <v>70</v>
      </c>
      <c r="Y8942" t="s">
        <v>56</v>
      </c>
      <c r="Z8942">
        <f t="shared" si="973"/>
        <v>1</v>
      </c>
    </row>
    <row r="8943" spans="1:26" x14ac:dyDescent="0.25">
      <c r="A8943" t="s">
        <v>35420</v>
      </c>
      <c r="B8943">
        <v>48</v>
      </c>
      <c r="C8943" t="s">
        <v>39207</v>
      </c>
      <c r="D8943" t="s">
        <v>44</v>
      </c>
      <c r="E8943" t="s">
        <v>39226</v>
      </c>
      <c r="F8943" t="s">
        <v>60</v>
      </c>
      <c r="G8943" t="s">
        <v>39146</v>
      </c>
      <c r="H8943" s="94">
        <v>44878</v>
      </c>
      <c r="I8943" s="27">
        <v>44878</v>
      </c>
      <c r="J8943" s="28">
        <v>2022</v>
      </c>
      <c r="K8943">
        <f t="shared" si="974"/>
        <v>11</v>
      </c>
      <c r="L8943">
        <f t="shared" si="975"/>
        <v>13</v>
      </c>
      <c r="M8943">
        <f t="shared" si="976"/>
        <v>4</v>
      </c>
      <c r="N8943">
        <f t="shared" si="977"/>
        <v>1</v>
      </c>
      <c r="O8943" t="s">
        <v>27377</v>
      </c>
      <c r="P8943" t="s">
        <v>12458</v>
      </c>
      <c r="Q8943" t="s">
        <v>50</v>
      </c>
      <c r="R8943">
        <v>6830.5852370000002</v>
      </c>
      <c r="S8943" t="b">
        <f t="shared" si="978"/>
        <v>1</v>
      </c>
      <c r="T8943" t="s">
        <v>101</v>
      </c>
      <c r="U8943" t="s">
        <v>90</v>
      </c>
      <c r="V8943" s="13">
        <v>44897</v>
      </c>
      <c r="W8943" s="13">
        <f t="shared" si="979"/>
        <v>44897</v>
      </c>
      <c r="X8943" t="s">
        <v>190</v>
      </c>
      <c r="Y8943" t="s">
        <v>56</v>
      </c>
      <c r="Z8943">
        <f t="shared" si="973"/>
        <v>1</v>
      </c>
    </row>
    <row r="8944" spans="1:26" x14ac:dyDescent="0.25">
      <c r="A8944" t="s">
        <v>17129</v>
      </c>
      <c r="B8944">
        <v>23</v>
      </c>
      <c r="C8944" t="s">
        <v>39209</v>
      </c>
      <c r="D8944" t="s">
        <v>59</v>
      </c>
      <c r="E8944" t="s">
        <v>39227</v>
      </c>
      <c r="F8944" t="s">
        <v>105</v>
      </c>
      <c r="G8944" t="s">
        <v>75</v>
      </c>
      <c r="H8944" s="93">
        <v>43687</v>
      </c>
      <c r="I8944" s="26">
        <v>43687</v>
      </c>
      <c r="J8944">
        <v>2019</v>
      </c>
      <c r="K8944">
        <f t="shared" si="974"/>
        <v>8</v>
      </c>
      <c r="L8944">
        <f t="shared" si="975"/>
        <v>10</v>
      </c>
      <c r="M8944">
        <f t="shared" si="976"/>
        <v>3</v>
      </c>
      <c r="N8944">
        <f t="shared" si="977"/>
        <v>7</v>
      </c>
      <c r="O8944" t="s">
        <v>35422</v>
      </c>
      <c r="P8944" t="s">
        <v>35423</v>
      </c>
      <c r="Q8944" t="s">
        <v>65</v>
      </c>
      <c r="R8944">
        <v>4550.1849650000004</v>
      </c>
      <c r="S8944" t="b">
        <f t="shared" si="978"/>
        <v>1</v>
      </c>
      <c r="T8944" t="s">
        <v>626</v>
      </c>
      <c r="U8944" t="s">
        <v>53</v>
      </c>
      <c r="V8944" s="13">
        <v>43688</v>
      </c>
      <c r="W8944" s="13">
        <f t="shared" si="979"/>
        <v>43688</v>
      </c>
      <c r="X8944" t="s">
        <v>190</v>
      </c>
      <c r="Y8944" t="s">
        <v>71</v>
      </c>
      <c r="Z8944">
        <f t="shared" si="973"/>
        <v>0</v>
      </c>
    </row>
    <row r="8945" spans="1:26" x14ac:dyDescent="0.25">
      <c r="A8945" t="s">
        <v>35425</v>
      </c>
      <c r="B8945">
        <v>39</v>
      </c>
      <c r="C8945" t="s">
        <v>39207</v>
      </c>
      <c r="D8945" t="s">
        <v>44</v>
      </c>
      <c r="E8945" t="s">
        <v>39226</v>
      </c>
      <c r="F8945" t="s">
        <v>105</v>
      </c>
      <c r="G8945" t="s">
        <v>75</v>
      </c>
      <c r="H8945" s="94">
        <v>43444</v>
      </c>
      <c r="I8945" s="27">
        <v>43444</v>
      </c>
      <c r="J8945" s="28">
        <v>2018</v>
      </c>
      <c r="K8945">
        <f t="shared" si="974"/>
        <v>12</v>
      </c>
      <c r="L8945">
        <f t="shared" si="975"/>
        <v>10</v>
      </c>
      <c r="M8945">
        <f t="shared" si="976"/>
        <v>4</v>
      </c>
      <c r="N8945">
        <f t="shared" si="977"/>
        <v>2</v>
      </c>
      <c r="O8945" t="s">
        <v>35426</v>
      </c>
      <c r="P8945" t="s">
        <v>35427</v>
      </c>
      <c r="Q8945" t="s">
        <v>65</v>
      </c>
      <c r="R8945">
        <v>10789.143910000001</v>
      </c>
      <c r="S8945" t="b">
        <f t="shared" si="978"/>
        <v>1</v>
      </c>
      <c r="T8945" t="s">
        <v>139</v>
      </c>
      <c r="U8945" t="s">
        <v>81</v>
      </c>
      <c r="V8945" s="13">
        <v>43447</v>
      </c>
      <c r="W8945" s="13">
        <f t="shared" si="979"/>
        <v>43447</v>
      </c>
      <c r="X8945" t="s">
        <v>190</v>
      </c>
      <c r="Y8945" t="s">
        <v>56</v>
      </c>
      <c r="Z8945">
        <f t="shared" si="973"/>
        <v>0</v>
      </c>
    </row>
    <row r="8946" spans="1:26" x14ac:dyDescent="0.25">
      <c r="A8946" t="s">
        <v>35429</v>
      </c>
      <c r="B8946">
        <v>21</v>
      </c>
      <c r="C8946" t="s">
        <v>39209</v>
      </c>
      <c r="D8946" t="s">
        <v>59</v>
      </c>
      <c r="E8946" t="s">
        <v>39227</v>
      </c>
      <c r="F8946" t="s">
        <v>545</v>
      </c>
      <c r="G8946" t="s">
        <v>39145</v>
      </c>
      <c r="H8946" s="93">
        <v>44290</v>
      </c>
      <c r="I8946" s="26">
        <v>44290</v>
      </c>
      <c r="J8946">
        <v>2021</v>
      </c>
      <c r="K8946">
        <f t="shared" si="974"/>
        <v>4</v>
      </c>
      <c r="L8946">
        <f t="shared" si="975"/>
        <v>4</v>
      </c>
      <c r="M8946">
        <f t="shared" si="976"/>
        <v>2</v>
      </c>
      <c r="N8946">
        <f t="shared" si="977"/>
        <v>1</v>
      </c>
      <c r="O8946" t="s">
        <v>35430</v>
      </c>
      <c r="P8946" t="s">
        <v>35431</v>
      </c>
      <c r="Q8946" t="s">
        <v>128</v>
      </c>
      <c r="R8946">
        <v>22230.955569999998</v>
      </c>
      <c r="S8946" t="b">
        <f t="shared" si="978"/>
        <v>1</v>
      </c>
      <c r="T8946" t="s">
        <v>1206</v>
      </c>
      <c r="U8946" t="s">
        <v>53</v>
      </c>
      <c r="V8946" s="13">
        <v>44297</v>
      </c>
      <c r="W8946" s="13">
        <f t="shared" si="979"/>
        <v>44297</v>
      </c>
      <c r="X8946" t="s">
        <v>92</v>
      </c>
      <c r="Y8946" t="s">
        <v>93</v>
      </c>
      <c r="Z8946">
        <f t="shared" si="973"/>
        <v>0</v>
      </c>
    </row>
    <row r="8947" spans="1:26" x14ac:dyDescent="0.25">
      <c r="A8947" t="s">
        <v>35433</v>
      </c>
      <c r="B8947">
        <v>73</v>
      </c>
      <c r="C8947" t="s">
        <v>39208</v>
      </c>
      <c r="D8947" t="s">
        <v>59</v>
      </c>
      <c r="E8947" t="s">
        <v>39225</v>
      </c>
      <c r="F8947" t="s">
        <v>545</v>
      </c>
      <c r="G8947" t="s">
        <v>46</v>
      </c>
      <c r="H8947" s="94">
        <v>45180</v>
      </c>
      <c r="I8947" s="27">
        <v>45180</v>
      </c>
      <c r="J8947" s="28">
        <v>2023</v>
      </c>
      <c r="K8947">
        <f t="shared" si="974"/>
        <v>9</v>
      </c>
      <c r="L8947">
        <f t="shared" si="975"/>
        <v>11</v>
      </c>
      <c r="M8947">
        <f t="shared" si="976"/>
        <v>3</v>
      </c>
      <c r="N8947">
        <f t="shared" si="977"/>
        <v>2</v>
      </c>
      <c r="O8947" t="s">
        <v>35434</v>
      </c>
      <c r="P8947" t="s">
        <v>35435</v>
      </c>
      <c r="Q8947" t="s">
        <v>50</v>
      </c>
      <c r="R8947">
        <v>12285.51476</v>
      </c>
      <c r="S8947" t="b">
        <f t="shared" si="978"/>
        <v>1</v>
      </c>
      <c r="T8947" t="s">
        <v>2983</v>
      </c>
      <c r="U8947" t="s">
        <v>81</v>
      </c>
      <c r="V8947" s="13">
        <v>45186</v>
      </c>
      <c r="W8947" s="13">
        <f t="shared" si="979"/>
        <v>45186</v>
      </c>
      <c r="X8947" t="s">
        <v>190</v>
      </c>
      <c r="Y8947" t="s">
        <v>56</v>
      </c>
      <c r="Z8947">
        <f t="shared" si="973"/>
        <v>0</v>
      </c>
    </row>
    <row r="8948" spans="1:26" x14ac:dyDescent="0.25">
      <c r="A8948" t="s">
        <v>35437</v>
      </c>
      <c r="B8948">
        <v>66</v>
      </c>
      <c r="C8948" t="s">
        <v>39208</v>
      </c>
      <c r="D8948" t="s">
        <v>59</v>
      </c>
      <c r="E8948" t="s">
        <v>39225</v>
      </c>
      <c r="F8948" t="s">
        <v>200</v>
      </c>
      <c r="G8948" t="s">
        <v>39145</v>
      </c>
      <c r="H8948" s="93">
        <v>45130</v>
      </c>
      <c r="I8948" s="26">
        <v>45130</v>
      </c>
      <c r="J8948">
        <v>2023</v>
      </c>
      <c r="K8948">
        <f t="shared" si="974"/>
        <v>7</v>
      </c>
      <c r="L8948">
        <f t="shared" si="975"/>
        <v>23</v>
      </c>
      <c r="M8948">
        <f t="shared" si="976"/>
        <v>3</v>
      </c>
      <c r="N8948">
        <f t="shared" si="977"/>
        <v>1</v>
      </c>
      <c r="O8948" t="s">
        <v>35438</v>
      </c>
      <c r="P8948" t="s">
        <v>35439</v>
      </c>
      <c r="Q8948" t="s">
        <v>65</v>
      </c>
      <c r="R8948">
        <v>22010.74828</v>
      </c>
      <c r="S8948" t="b">
        <f t="shared" si="978"/>
        <v>1</v>
      </c>
      <c r="T8948" t="s">
        <v>4141</v>
      </c>
      <c r="U8948" t="s">
        <v>90</v>
      </c>
      <c r="V8948" s="13">
        <v>45140</v>
      </c>
      <c r="W8948" s="13">
        <f t="shared" si="979"/>
        <v>45140</v>
      </c>
      <c r="X8948" t="s">
        <v>70</v>
      </c>
      <c r="Y8948" t="s">
        <v>56</v>
      </c>
      <c r="Z8948">
        <f t="shared" si="973"/>
        <v>0</v>
      </c>
    </row>
    <row r="8949" spans="1:26" x14ac:dyDescent="0.25">
      <c r="A8949" t="s">
        <v>35441</v>
      </c>
      <c r="B8949">
        <v>38</v>
      </c>
      <c r="C8949" t="s">
        <v>39207</v>
      </c>
      <c r="D8949" t="s">
        <v>44</v>
      </c>
      <c r="E8949" t="s">
        <v>39226</v>
      </c>
      <c r="F8949" t="s">
        <v>45</v>
      </c>
      <c r="G8949" t="s">
        <v>151</v>
      </c>
      <c r="H8949" s="94">
        <v>44143</v>
      </c>
      <c r="I8949" s="27">
        <v>44143</v>
      </c>
      <c r="J8949" s="28">
        <v>2020</v>
      </c>
      <c r="K8949">
        <f t="shared" si="974"/>
        <v>11</v>
      </c>
      <c r="L8949">
        <f t="shared" si="975"/>
        <v>8</v>
      </c>
      <c r="M8949">
        <f t="shared" si="976"/>
        <v>4</v>
      </c>
      <c r="N8949">
        <f t="shared" si="977"/>
        <v>1</v>
      </c>
      <c r="O8949" t="s">
        <v>35442</v>
      </c>
      <c r="P8949" t="s">
        <v>2167</v>
      </c>
      <c r="Q8949" t="s">
        <v>119</v>
      </c>
      <c r="R8949">
        <v>24409.46012</v>
      </c>
      <c r="S8949" t="b">
        <f t="shared" si="978"/>
        <v>1</v>
      </c>
      <c r="T8949" t="s">
        <v>2303</v>
      </c>
      <c r="U8949" t="s">
        <v>81</v>
      </c>
      <c r="V8949" s="13">
        <v>44161</v>
      </c>
      <c r="W8949" s="13">
        <f t="shared" si="979"/>
        <v>44161</v>
      </c>
      <c r="X8949" t="s">
        <v>55</v>
      </c>
      <c r="Y8949" t="s">
        <v>56</v>
      </c>
      <c r="Z8949">
        <f t="shared" si="973"/>
        <v>0</v>
      </c>
    </row>
    <row r="8950" spans="1:26" x14ac:dyDescent="0.25">
      <c r="A8950" t="s">
        <v>35444</v>
      </c>
      <c r="B8950">
        <v>48</v>
      </c>
      <c r="C8950" t="s">
        <v>39207</v>
      </c>
      <c r="D8950" t="s">
        <v>44</v>
      </c>
      <c r="E8950" t="s">
        <v>39226</v>
      </c>
      <c r="F8950" t="s">
        <v>261</v>
      </c>
      <c r="G8950" t="s">
        <v>39145</v>
      </c>
      <c r="H8950" s="93">
        <v>43923</v>
      </c>
      <c r="I8950" s="26">
        <v>43923</v>
      </c>
      <c r="J8950">
        <v>2020</v>
      </c>
      <c r="K8950">
        <f t="shared" si="974"/>
        <v>4</v>
      </c>
      <c r="L8950">
        <f t="shared" si="975"/>
        <v>2</v>
      </c>
      <c r="M8950">
        <f t="shared" si="976"/>
        <v>2</v>
      </c>
      <c r="N8950">
        <f t="shared" si="977"/>
        <v>5</v>
      </c>
      <c r="O8950" t="s">
        <v>35445</v>
      </c>
      <c r="P8950" t="s">
        <v>35446</v>
      </c>
      <c r="Q8950" t="s">
        <v>119</v>
      </c>
      <c r="R8950">
        <v>31471.97408</v>
      </c>
      <c r="S8950" t="b">
        <f t="shared" si="978"/>
        <v>1</v>
      </c>
      <c r="T8950" t="s">
        <v>2110</v>
      </c>
      <c r="U8950" t="s">
        <v>53</v>
      </c>
      <c r="V8950" s="13">
        <v>43939</v>
      </c>
      <c r="W8950" s="13">
        <f t="shared" si="979"/>
        <v>43939</v>
      </c>
      <c r="X8950" t="s">
        <v>55</v>
      </c>
      <c r="Y8950" t="s">
        <v>93</v>
      </c>
      <c r="Z8950">
        <f t="shared" si="973"/>
        <v>0</v>
      </c>
    </row>
    <row r="8951" spans="1:26" x14ac:dyDescent="0.25">
      <c r="A8951" t="s">
        <v>35448</v>
      </c>
      <c r="B8951">
        <v>80</v>
      </c>
      <c r="C8951" t="s">
        <v>39208</v>
      </c>
      <c r="D8951" t="s">
        <v>59</v>
      </c>
      <c r="E8951" t="s">
        <v>39225</v>
      </c>
      <c r="F8951" t="s">
        <v>261</v>
      </c>
      <c r="G8951" t="s">
        <v>39146</v>
      </c>
      <c r="H8951" s="94">
        <v>44694</v>
      </c>
      <c r="I8951" s="27">
        <v>44694</v>
      </c>
      <c r="J8951" s="28">
        <v>2022</v>
      </c>
      <c r="K8951">
        <f t="shared" si="974"/>
        <v>5</v>
      </c>
      <c r="L8951">
        <f t="shared" si="975"/>
        <v>13</v>
      </c>
      <c r="M8951">
        <f t="shared" si="976"/>
        <v>2</v>
      </c>
      <c r="N8951">
        <f t="shared" si="977"/>
        <v>6</v>
      </c>
      <c r="O8951" t="s">
        <v>35449</v>
      </c>
      <c r="P8951" t="s">
        <v>35450</v>
      </c>
      <c r="Q8951" t="s">
        <v>119</v>
      </c>
      <c r="R8951">
        <v>772.49123239999994</v>
      </c>
      <c r="S8951" t="b">
        <f t="shared" si="978"/>
        <v>1</v>
      </c>
      <c r="T8951" t="s">
        <v>5367</v>
      </c>
      <c r="U8951" t="s">
        <v>81</v>
      </c>
      <c r="V8951" s="13">
        <v>44715</v>
      </c>
      <c r="W8951" s="13">
        <f t="shared" si="979"/>
        <v>44715</v>
      </c>
      <c r="X8951" t="s">
        <v>103</v>
      </c>
      <c r="Y8951" t="s">
        <v>93</v>
      </c>
      <c r="Z8951">
        <f t="shared" si="973"/>
        <v>1</v>
      </c>
    </row>
    <row r="8952" spans="1:26" x14ac:dyDescent="0.25">
      <c r="A8952" t="s">
        <v>35452</v>
      </c>
      <c r="B8952">
        <v>54</v>
      </c>
      <c r="C8952" t="s">
        <v>39207</v>
      </c>
      <c r="D8952" t="s">
        <v>59</v>
      </c>
      <c r="E8952" t="s">
        <v>39224</v>
      </c>
      <c r="F8952" t="s">
        <v>545</v>
      </c>
      <c r="G8952" t="s">
        <v>61</v>
      </c>
      <c r="H8952" s="93">
        <v>45035</v>
      </c>
      <c r="I8952" s="26">
        <v>45035</v>
      </c>
      <c r="J8952">
        <v>2023</v>
      </c>
      <c r="K8952">
        <f t="shared" si="974"/>
        <v>4</v>
      </c>
      <c r="L8952">
        <f t="shared" si="975"/>
        <v>19</v>
      </c>
      <c r="M8952">
        <f t="shared" si="976"/>
        <v>2</v>
      </c>
      <c r="N8952">
        <f t="shared" si="977"/>
        <v>4</v>
      </c>
      <c r="O8952" t="s">
        <v>35453</v>
      </c>
      <c r="P8952" t="s">
        <v>35454</v>
      </c>
      <c r="Q8952" t="s">
        <v>119</v>
      </c>
      <c r="R8952">
        <v>2681.595088</v>
      </c>
      <c r="S8952" t="b">
        <f t="shared" si="978"/>
        <v>1</v>
      </c>
      <c r="T8952" t="s">
        <v>1328</v>
      </c>
      <c r="U8952" t="s">
        <v>90</v>
      </c>
      <c r="V8952" s="13">
        <v>45052</v>
      </c>
      <c r="W8952" s="13">
        <f t="shared" si="979"/>
        <v>45052</v>
      </c>
      <c r="X8952" t="s">
        <v>103</v>
      </c>
      <c r="Y8952" t="s">
        <v>56</v>
      </c>
      <c r="Z8952">
        <f t="shared" si="973"/>
        <v>1</v>
      </c>
    </row>
    <row r="8953" spans="1:26" x14ac:dyDescent="0.25">
      <c r="A8953" t="s">
        <v>35456</v>
      </c>
      <c r="B8953">
        <v>41</v>
      </c>
      <c r="C8953" t="s">
        <v>39207</v>
      </c>
      <c r="D8953" t="s">
        <v>44</v>
      </c>
      <c r="E8953" t="s">
        <v>39226</v>
      </c>
      <c r="F8953" t="s">
        <v>45</v>
      </c>
      <c r="G8953" t="s">
        <v>46</v>
      </c>
      <c r="H8953" s="94">
        <v>43635</v>
      </c>
      <c r="I8953" s="27">
        <v>43635</v>
      </c>
      <c r="J8953" s="28">
        <v>2019</v>
      </c>
      <c r="K8953">
        <f t="shared" si="974"/>
        <v>6</v>
      </c>
      <c r="L8953">
        <f t="shared" si="975"/>
        <v>19</v>
      </c>
      <c r="M8953">
        <f t="shared" si="976"/>
        <v>2</v>
      </c>
      <c r="N8953">
        <f t="shared" si="977"/>
        <v>4</v>
      </c>
      <c r="O8953" t="s">
        <v>35457</v>
      </c>
      <c r="P8953" t="s">
        <v>30598</v>
      </c>
      <c r="Q8953" t="s">
        <v>65</v>
      </c>
      <c r="R8953">
        <v>44729.964849999997</v>
      </c>
      <c r="S8953" t="b">
        <f t="shared" si="978"/>
        <v>1</v>
      </c>
      <c r="T8953" t="s">
        <v>172</v>
      </c>
      <c r="U8953" t="s">
        <v>53</v>
      </c>
      <c r="V8953" s="13">
        <v>43654</v>
      </c>
      <c r="W8953" s="13">
        <f t="shared" si="979"/>
        <v>43654</v>
      </c>
      <c r="X8953" t="s">
        <v>190</v>
      </c>
      <c r="Y8953" t="s">
        <v>71</v>
      </c>
      <c r="Z8953">
        <f t="shared" si="973"/>
        <v>0</v>
      </c>
    </row>
    <row r="8954" spans="1:26" x14ac:dyDescent="0.25">
      <c r="A8954" t="s">
        <v>13952</v>
      </c>
      <c r="B8954">
        <v>59</v>
      </c>
      <c r="C8954" t="s">
        <v>39207</v>
      </c>
      <c r="D8954" t="s">
        <v>59</v>
      </c>
      <c r="E8954" t="s">
        <v>39224</v>
      </c>
      <c r="F8954" t="s">
        <v>105</v>
      </c>
      <c r="G8954" t="s">
        <v>39145</v>
      </c>
      <c r="H8954" s="93">
        <v>43544</v>
      </c>
      <c r="I8954" s="26">
        <v>43544</v>
      </c>
      <c r="J8954">
        <v>2019</v>
      </c>
      <c r="K8954">
        <f t="shared" si="974"/>
        <v>3</v>
      </c>
      <c r="L8954">
        <f t="shared" si="975"/>
        <v>20</v>
      </c>
      <c r="M8954">
        <f t="shared" si="976"/>
        <v>1</v>
      </c>
      <c r="N8954">
        <f t="shared" si="977"/>
        <v>4</v>
      </c>
      <c r="O8954" t="s">
        <v>35459</v>
      </c>
      <c r="P8954" t="s">
        <v>35460</v>
      </c>
      <c r="Q8954" t="s">
        <v>50</v>
      </c>
      <c r="R8954">
        <v>29893.009300000002</v>
      </c>
      <c r="S8954" t="b">
        <f t="shared" si="978"/>
        <v>1</v>
      </c>
      <c r="T8954" t="s">
        <v>5214</v>
      </c>
      <c r="U8954" t="s">
        <v>90</v>
      </c>
      <c r="V8954" s="13">
        <v>43560</v>
      </c>
      <c r="W8954" s="13">
        <f t="shared" si="979"/>
        <v>43560</v>
      </c>
      <c r="X8954" t="s">
        <v>55</v>
      </c>
      <c r="Y8954" t="s">
        <v>71</v>
      </c>
      <c r="Z8954">
        <f t="shared" si="973"/>
        <v>0</v>
      </c>
    </row>
    <row r="8955" spans="1:26" x14ac:dyDescent="0.25">
      <c r="A8955" t="s">
        <v>35462</v>
      </c>
      <c r="B8955">
        <v>61</v>
      </c>
      <c r="C8955" t="s">
        <v>39208</v>
      </c>
      <c r="D8955" t="s">
        <v>59</v>
      </c>
      <c r="E8955" t="s">
        <v>39225</v>
      </c>
      <c r="F8955" t="s">
        <v>261</v>
      </c>
      <c r="G8955" t="s">
        <v>61</v>
      </c>
      <c r="H8955" s="94">
        <v>43659</v>
      </c>
      <c r="I8955" s="27">
        <v>43659</v>
      </c>
      <c r="J8955" s="28">
        <v>2019</v>
      </c>
      <c r="K8955">
        <f t="shared" si="974"/>
        <v>7</v>
      </c>
      <c r="L8955">
        <f t="shared" si="975"/>
        <v>13</v>
      </c>
      <c r="M8955">
        <f t="shared" si="976"/>
        <v>3</v>
      </c>
      <c r="N8955">
        <f t="shared" si="977"/>
        <v>7</v>
      </c>
      <c r="O8955" t="s">
        <v>26135</v>
      </c>
      <c r="P8955" t="s">
        <v>35463</v>
      </c>
      <c r="Q8955" t="s">
        <v>119</v>
      </c>
      <c r="R8955">
        <v>33380.541259999998</v>
      </c>
      <c r="S8955" t="b">
        <f t="shared" si="978"/>
        <v>1</v>
      </c>
      <c r="T8955" t="s">
        <v>4371</v>
      </c>
      <c r="U8955" t="s">
        <v>90</v>
      </c>
      <c r="V8955" s="13">
        <v>43681</v>
      </c>
      <c r="W8955" s="13">
        <f t="shared" si="979"/>
        <v>43681</v>
      </c>
      <c r="X8955" t="s">
        <v>103</v>
      </c>
      <c r="Y8955" t="s">
        <v>71</v>
      </c>
      <c r="Z8955">
        <f t="shared" si="973"/>
        <v>1</v>
      </c>
    </row>
    <row r="8956" spans="1:26" x14ac:dyDescent="0.25">
      <c r="A8956" t="s">
        <v>35465</v>
      </c>
      <c r="B8956">
        <v>51</v>
      </c>
      <c r="C8956" t="s">
        <v>39207</v>
      </c>
      <c r="D8956" t="s">
        <v>44</v>
      </c>
      <c r="E8956" t="s">
        <v>39226</v>
      </c>
      <c r="F8956" t="s">
        <v>134</v>
      </c>
      <c r="G8956" t="s">
        <v>61</v>
      </c>
      <c r="H8956" s="93">
        <v>43735</v>
      </c>
      <c r="I8956" s="26">
        <v>43735</v>
      </c>
      <c r="J8956">
        <v>2019</v>
      </c>
      <c r="K8956">
        <f t="shared" si="974"/>
        <v>9</v>
      </c>
      <c r="L8956">
        <f t="shared" si="975"/>
        <v>27</v>
      </c>
      <c r="M8956">
        <f t="shared" si="976"/>
        <v>3</v>
      </c>
      <c r="N8956">
        <f t="shared" si="977"/>
        <v>6</v>
      </c>
      <c r="O8956" t="s">
        <v>35466</v>
      </c>
      <c r="P8956" t="s">
        <v>35467</v>
      </c>
      <c r="Q8956" t="s">
        <v>128</v>
      </c>
      <c r="R8956">
        <v>13122.745209999999</v>
      </c>
      <c r="S8956" t="b">
        <f t="shared" si="978"/>
        <v>1</v>
      </c>
      <c r="T8956" t="s">
        <v>2762</v>
      </c>
      <c r="U8956" t="s">
        <v>81</v>
      </c>
      <c r="V8956" s="13">
        <v>43739</v>
      </c>
      <c r="W8956" s="13">
        <f t="shared" si="979"/>
        <v>43739</v>
      </c>
      <c r="X8956" t="s">
        <v>55</v>
      </c>
      <c r="Y8956" t="s">
        <v>71</v>
      </c>
      <c r="Z8956">
        <f t="shared" si="973"/>
        <v>1</v>
      </c>
    </row>
    <row r="8957" spans="1:26" x14ac:dyDescent="0.25">
      <c r="A8957" t="s">
        <v>26551</v>
      </c>
      <c r="B8957">
        <v>85</v>
      </c>
      <c r="C8957" t="s">
        <v>39208</v>
      </c>
      <c r="D8957" t="s">
        <v>44</v>
      </c>
      <c r="E8957" t="s">
        <v>39229</v>
      </c>
      <c r="F8957" t="s">
        <v>261</v>
      </c>
      <c r="G8957" t="s">
        <v>39145</v>
      </c>
      <c r="H8957" s="94">
        <v>44820</v>
      </c>
      <c r="I8957" s="27">
        <v>44820</v>
      </c>
      <c r="J8957" s="28">
        <v>2022</v>
      </c>
      <c r="K8957">
        <f t="shared" si="974"/>
        <v>9</v>
      </c>
      <c r="L8957">
        <f t="shared" si="975"/>
        <v>16</v>
      </c>
      <c r="M8957">
        <f t="shared" si="976"/>
        <v>3</v>
      </c>
      <c r="N8957">
        <f t="shared" si="977"/>
        <v>6</v>
      </c>
      <c r="O8957" t="s">
        <v>35469</v>
      </c>
      <c r="P8957" t="s">
        <v>31456</v>
      </c>
      <c r="Q8957" t="s">
        <v>109</v>
      </c>
      <c r="R8957">
        <v>15012.31172</v>
      </c>
      <c r="S8957" t="b">
        <f t="shared" si="978"/>
        <v>1</v>
      </c>
      <c r="T8957" t="s">
        <v>1860</v>
      </c>
      <c r="U8957" t="s">
        <v>90</v>
      </c>
      <c r="V8957" s="13">
        <v>44825</v>
      </c>
      <c r="W8957" s="13">
        <f t="shared" si="979"/>
        <v>44825</v>
      </c>
      <c r="X8957" t="s">
        <v>103</v>
      </c>
      <c r="Y8957" t="s">
        <v>93</v>
      </c>
      <c r="Z8957">
        <f t="shared" si="973"/>
        <v>0</v>
      </c>
    </row>
    <row r="8958" spans="1:26" x14ac:dyDescent="0.25">
      <c r="A8958" t="s">
        <v>35471</v>
      </c>
      <c r="B8958">
        <v>21</v>
      </c>
      <c r="C8958" t="s">
        <v>39209</v>
      </c>
      <c r="D8958" t="s">
        <v>44</v>
      </c>
      <c r="E8958" t="s">
        <v>39228</v>
      </c>
      <c r="F8958" t="s">
        <v>60</v>
      </c>
      <c r="G8958" t="s">
        <v>39146</v>
      </c>
      <c r="H8958" s="93">
        <v>43556</v>
      </c>
      <c r="I8958" s="26">
        <v>43556</v>
      </c>
      <c r="J8958">
        <v>2019</v>
      </c>
      <c r="K8958">
        <f t="shared" si="974"/>
        <v>4</v>
      </c>
      <c r="L8958">
        <f t="shared" si="975"/>
        <v>1</v>
      </c>
      <c r="M8958">
        <f t="shared" si="976"/>
        <v>2</v>
      </c>
      <c r="N8958">
        <f t="shared" si="977"/>
        <v>2</v>
      </c>
      <c r="O8958" t="s">
        <v>9129</v>
      </c>
      <c r="P8958" t="s">
        <v>35472</v>
      </c>
      <c r="Q8958" t="s">
        <v>119</v>
      </c>
      <c r="R8958">
        <v>11566.33958</v>
      </c>
      <c r="S8958" t="b">
        <f t="shared" si="978"/>
        <v>1</v>
      </c>
      <c r="T8958" t="s">
        <v>1801</v>
      </c>
      <c r="U8958" t="s">
        <v>90</v>
      </c>
      <c r="V8958" s="13">
        <v>43582</v>
      </c>
      <c r="W8958" s="13">
        <f t="shared" si="979"/>
        <v>43582</v>
      </c>
      <c r="X8958" t="s">
        <v>103</v>
      </c>
      <c r="Y8958" t="s">
        <v>56</v>
      </c>
      <c r="Z8958">
        <f t="shared" si="973"/>
        <v>1</v>
      </c>
    </row>
    <row r="8959" spans="1:26" x14ac:dyDescent="0.25">
      <c r="A8959" t="s">
        <v>35474</v>
      </c>
      <c r="B8959">
        <v>83</v>
      </c>
      <c r="C8959" t="s">
        <v>39208</v>
      </c>
      <c r="D8959" t="s">
        <v>44</v>
      </c>
      <c r="E8959" t="s">
        <v>39229</v>
      </c>
      <c r="F8959" t="s">
        <v>545</v>
      </c>
      <c r="G8959" t="s">
        <v>39146</v>
      </c>
      <c r="H8959" s="94">
        <v>43427</v>
      </c>
      <c r="I8959" s="27">
        <v>43427</v>
      </c>
      <c r="J8959" s="28">
        <v>2018</v>
      </c>
      <c r="K8959">
        <f t="shared" si="974"/>
        <v>11</v>
      </c>
      <c r="L8959">
        <f t="shared" si="975"/>
        <v>23</v>
      </c>
      <c r="M8959">
        <f t="shared" si="976"/>
        <v>4</v>
      </c>
      <c r="N8959">
        <f t="shared" si="977"/>
        <v>6</v>
      </c>
      <c r="O8959" t="s">
        <v>35475</v>
      </c>
      <c r="P8959" t="s">
        <v>29357</v>
      </c>
      <c r="Q8959" t="s">
        <v>128</v>
      </c>
      <c r="R8959">
        <v>1639.7597089999999</v>
      </c>
      <c r="S8959" t="b">
        <f t="shared" si="978"/>
        <v>1</v>
      </c>
      <c r="T8959" t="s">
        <v>2074</v>
      </c>
      <c r="U8959" t="s">
        <v>81</v>
      </c>
      <c r="V8959" s="13">
        <v>43454</v>
      </c>
      <c r="W8959" s="13">
        <f t="shared" si="979"/>
        <v>43454</v>
      </c>
      <c r="X8959" t="s">
        <v>92</v>
      </c>
      <c r="Y8959" t="s">
        <v>71</v>
      </c>
      <c r="Z8959">
        <f t="shared" si="973"/>
        <v>1</v>
      </c>
    </row>
    <row r="8960" spans="1:26" x14ac:dyDescent="0.25">
      <c r="A8960" t="s">
        <v>35477</v>
      </c>
      <c r="B8960">
        <v>48</v>
      </c>
      <c r="C8960" t="s">
        <v>39207</v>
      </c>
      <c r="D8960" t="s">
        <v>59</v>
      </c>
      <c r="E8960" t="s">
        <v>39224</v>
      </c>
      <c r="F8960" t="s">
        <v>105</v>
      </c>
      <c r="G8960" t="s">
        <v>39145</v>
      </c>
      <c r="H8960" s="93">
        <v>43954</v>
      </c>
      <c r="I8960" s="26">
        <v>43954</v>
      </c>
      <c r="J8960">
        <v>2020</v>
      </c>
      <c r="K8960">
        <f t="shared" si="974"/>
        <v>5</v>
      </c>
      <c r="L8960">
        <f t="shared" si="975"/>
        <v>3</v>
      </c>
      <c r="M8960">
        <f t="shared" si="976"/>
        <v>2</v>
      </c>
      <c r="N8960">
        <f t="shared" si="977"/>
        <v>1</v>
      </c>
      <c r="O8960" t="s">
        <v>35478</v>
      </c>
      <c r="P8960" t="s">
        <v>35479</v>
      </c>
      <c r="Q8960" t="s">
        <v>109</v>
      </c>
      <c r="R8960">
        <v>9983.1100470000001</v>
      </c>
      <c r="S8960" t="b">
        <f t="shared" si="978"/>
        <v>1</v>
      </c>
      <c r="T8960" t="s">
        <v>1135</v>
      </c>
      <c r="U8960" t="s">
        <v>90</v>
      </c>
      <c r="V8960" s="13">
        <v>43984</v>
      </c>
      <c r="W8960" s="13">
        <f t="shared" si="979"/>
        <v>43984</v>
      </c>
      <c r="X8960" t="s">
        <v>92</v>
      </c>
      <c r="Y8960" t="s">
        <v>93</v>
      </c>
      <c r="Z8960">
        <f t="shared" si="973"/>
        <v>0</v>
      </c>
    </row>
    <row r="8961" spans="1:26" x14ac:dyDescent="0.25">
      <c r="A8961" t="s">
        <v>32319</v>
      </c>
      <c r="B8961">
        <v>62</v>
      </c>
      <c r="C8961" t="s">
        <v>39208</v>
      </c>
      <c r="D8961" t="s">
        <v>44</v>
      </c>
      <c r="E8961" t="s">
        <v>39229</v>
      </c>
      <c r="F8961" t="s">
        <v>105</v>
      </c>
      <c r="G8961" t="s">
        <v>39145</v>
      </c>
      <c r="H8961" s="94">
        <v>44242</v>
      </c>
      <c r="I8961" s="27">
        <v>44242</v>
      </c>
      <c r="J8961" s="28">
        <v>2021</v>
      </c>
      <c r="K8961">
        <f t="shared" si="974"/>
        <v>2</v>
      </c>
      <c r="L8961">
        <f t="shared" si="975"/>
        <v>15</v>
      </c>
      <c r="M8961">
        <f t="shared" si="976"/>
        <v>1</v>
      </c>
      <c r="N8961">
        <f t="shared" si="977"/>
        <v>2</v>
      </c>
      <c r="O8961" t="s">
        <v>35481</v>
      </c>
      <c r="P8961" t="s">
        <v>35482</v>
      </c>
      <c r="Q8961" t="s">
        <v>128</v>
      </c>
      <c r="R8961">
        <v>20014.022540000002</v>
      </c>
      <c r="S8961" t="b">
        <f t="shared" si="978"/>
        <v>1</v>
      </c>
      <c r="T8961" t="s">
        <v>2983</v>
      </c>
      <c r="U8961" t="s">
        <v>90</v>
      </c>
      <c r="V8961" s="13">
        <v>44248</v>
      </c>
      <c r="W8961" s="13">
        <f t="shared" si="979"/>
        <v>44248</v>
      </c>
      <c r="X8961" t="s">
        <v>103</v>
      </c>
      <c r="Y8961" t="s">
        <v>93</v>
      </c>
      <c r="Z8961">
        <f t="shared" si="973"/>
        <v>0</v>
      </c>
    </row>
    <row r="8962" spans="1:26" x14ac:dyDescent="0.25">
      <c r="A8962" t="s">
        <v>35484</v>
      </c>
      <c r="B8962">
        <v>52</v>
      </c>
      <c r="C8962" t="s">
        <v>39207</v>
      </c>
      <c r="D8962" t="s">
        <v>59</v>
      </c>
      <c r="E8962" t="s">
        <v>39224</v>
      </c>
      <c r="F8962" t="s">
        <v>105</v>
      </c>
      <c r="G8962" t="s">
        <v>151</v>
      </c>
      <c r="H8962" s="93">
        <v>44870</v>
      </c>
      <c r="I8962" s="26">
        <v>44870</v>
      </c>
      <c r="J8962">
        <v>2022</v>
      </c>
      <c r="K8962">
        <f t="shared" si="974"/>
        <v>11</v>
      </c>
      <c r="L8962">
        <f t="shared" si="975"/>
        <v>5</v>
      </c>
      <c r="M8962">
        <f t="shared" si="976"/>
        <v>4</v>
      </c>
      <c r="N8962">
        <f t="shared" si="977"/>
        <v>7</v>
      </c>
      <c r="O8962" t="s">
        <v>35485</v>
      </c>
      <c r="P8962" t="s">
        <v>35486</v>
      </c>
      <c r="Q8962" t="s">
        <v>65</v>
      </c>
      <c r="R8962">
        <v>62985.472600000001</v>
      </c>
      <c r="S8962" t="b">
        <f t="shared" si="978"/>
        <v>1</v>
      </c>
      <c r="T8962" t="s">
        <v>1940</v>
      </c>
      <c r="U8962" t="s">
        <v>53</v>
      </c>
      <c r="V8962" s="13">
        <v>44877</v>
      </c>
      <c r="W8962" s="13">
        <f t="shared" si="979"/>
        <v>44877</v>
      </c>
      <c r="X8962" t="s">
        <v>103</v>
      </c>
      <c r="Y8962" t="s">
        <v>56</v>
      </c>
      <c r="Z8962">
        <f t="shared" ref="Z8962:Z9025" si="980">IF(OR(G8962="Hypertension",G8962="Asthma"),1,0)</f>
        <v>0</v>
      </c>
    </row>
    <row r="8963" spans="1:26" x14ac:dyDescent="0.25">
      <c r="A8963" t="s">
        <v>35488</v>
      </c>
      <c r="B8963">
        <v>53</v>
      </c>
      <c r="C8963" t="s">
        <v>39207</v>
      </c>
      <c r="D8963" t="s">
        <v>44</v>
      </c>
      <c r="E8963" t="s">
        <v>39226</v>
      </c>
      <c r="F8963" t="s">
        <v>134</v>
      </c>
      <c r="G8963" t="s">
        <v>39146</v>
      </c>
      <c r="H8963" s="94">
        <v>43704</v>
      </c>
      <c r="I8963" s="27">
        <v>43704</v>
      </c>
      <c r="J8963" s="28">
        <v>2019</v>
      </c>
      <c r="K8963">
        <f t="shared" ref="K8963:K9026" si="981">MONTH(H8963)</f>
        <v>8</v>
      </c>
      <c r="L8963">
        <f t="shared" ref="L8963:L9026" si="982">DAY(H8963)</f>
        <v>27</v>
      </c>
      <c r="M8963">
        <f t="shared" ref="M8963:M9026" si="983">ROUNDUP((K8963/3),0)</f>
        <v>3</v>
      </c>
      <c r="N8963">
        <f t="shared" ref="N8963:N9026" si="984">WEEKDAY(H8963)</f>
        <v>3</v>
      </c>
      <c r="O8963" t="s">
        <v>35489</v>
      </c>
      <c r="P8963" t="s">
        <v>8862</v>
      </c>
      <c r="Q8963" t="s">
        <v>50</v>
      </c>
      <c r="R8963">
        <v>14549.427949999999</v>
      </c>
      <c r="S8963" t="b">
        <f t="shared" ref="S8963:S9026" si="985">ISNUMBER(R8963)</f>
        <v>1</v>
      </c>
      <c r="T8963" t="s">
        <v>409</v>
      </c>
      <c r="U8963" t="s">
        <v>90</v>
      </c>
      <c r="V8963" s="13">
        <v>43714</v>
      </c>
      <c r="W8963" s="13">
        <f t="shared" ref="W8963:W9026" si="986">DATE(YEAR(V8963),MONTH(V8963),DAY(V8963))</f>
        <v>43714</v>
      </c>
      <c r="X8963" t="s">
        <v>55</v>
      </c>
      <c r="Y8963" t="s">
        <v>71</v>
      </c>
      <c r="Z8963">
        <f t="shared" si="980"/>
        <v>1</v>
      </c>
    </row>
    <row r="8964" spans="1:26" x14ac:dyDescent="0.25">
      <c r="A8964" t="s">
        <v>35491</v>
      </c>
      <c r="B8964">
        <v>82</v>
      </c>
      <c r="C8964" t="s">
        <v>39208</v>
      </c>
      <c r="D8964" t="s">
        <v>44</v>
      </c>
      <c r="E8964" t="s">
        <v>39229</v>
      </c>
      <c r="F8964" t="s">
        <v>261</v>
      </c>
      <c r="G8964" t="s">
        <v>39146</v>
      </c>
      <c r="H8964" s="93">
        <v>43781</v>
      </c>
      <c r="I8964" s="26">
        <v>43781</v>
      </c>
      <c r="J8964">
        <v>2019</v>
      </c>
      <c r="K8964">
        <f t="shared" si="981"/>
        <v>11</v>
      </c>
      <c r="L8964">
        <f t="shared" si="982"/>
        <v>12</v>
      </c>
      <c r="M8964">
        <f t="shared" si="983"/>
        <v>4</v>
      </c>
      <c r="N8964">
        <f t="shared" si="984"/>
        <v>3</v>
      </c>
      <c r="O8964" t="s">
        <v>35492</v>
      </c>
      <c r="P8964" t="s">
        <v>35493</v>
      </c>
      <c r="Q8964" t="s">
        <v>128</v>
      </c>
      <c r="R8964">
        <v>14722.024939999999</v>
      </c>
      <c r="S8964" t="b">
        <f t="shared" si="985"/>
        <v>1</v>
      </c>
      <c r="T8964" t="s">
        <v>1259</v>
      </c>
      <c r="U8964" t="s">
        <v>81</v>
      </c>
      <c r="V8964" s="13">
        <v>43803</v>
      </c>
      <c r="W8964" s="13">
        <f t="shared" si="986"/>
        <v>43803</v>
      </c>
      <c r="X8964" t="s">
        <v>70</v>
      </c>
      <c r="Y8964" t="s">
        <v>71</v>
      </c>
      <c r="Z8964">
        <f t="shared" si="980"/>
        <v>1</v>
      </c>
    </row>
    <row r="8965" spans="1:26" x14ac:dyDescent="0.25">
      <c r="A8965" t="s">
        <v>35495</v>
      </c>
      <c r="B8965">
        <v>18</v>
      </c>
      <c r="C8965" t="s">
        <v>39209</v>
      </c>
      <c r="D8965" t="s">
        <v>44</v>
      </c>
      <c r="E8965" t="s">
        <v>39228</v>
      </c>
      <c r="F8965" t="s">
        <v>261</v>
      </c>
      <c r="G8965" t="s">
        <v>39146</v>
      </c>
      <c r="H8965" s="94">
        <v>44678</v>
      </c>
      <c r="I8965" s="27">
        <v>44678</v>
      </c>
      <c r="J8965" s="28">
        <v>2022</v>
      </c>
      <c r="K8965">
        <f t="shared" si="981"/>
        <v>4</v>
      </c>
      <c r="L8965">
        <f t="shared" si="982"/>
        <v>27</v>
      </c>
      <c r="M8965">
        <f t="shared" si="983"/>
        <v>2</v>
      </c>
      <c r="N8965">
        <f t="shared" si="984"/>
        <v>4</v>
      </c>
      <c r="O8965" t="s">
        <v>35496</v>
      </c>
      <c r="P8965" t="s">
        <v>35497</v>
      </c>
      <c r="Q8965" t="s">
        <v>128</v>
      </c>
      <c r="R8965">
        <v>24810.8704</v>
      </c>
      <c r="S8965" t="b">
        <f t="shared" si="985"/>
        <v>1</v>
      </c>
      <c r="T8965" t="s">
        <v>5214</v>
      </c>
      <c r="U8965" t="s">
        <v>81</v>
      </c>
      <c r="V8965" s="13">
        <v>44698</v>
      </c>
      <c r="W8965" s="13">
        <f t="shared" si="986"/>
        <v>44698</v>
      </c>
      <c r="X8965" t="s">
        <v>92</v>
      </c>
      <c r="Y8965" t="s">
        <v>93</v>
      </c>
      <c r="Z8965">
        <f t="shared" si="980"/>
        <v>1</v>
      </c>
    </row>
    <row r="8966" spans="1:26" x14ac:dyDescent="0.25">
      <c r="A8966" t="s">
        <v>31842</v>
      </c>
      <c r="B8966">
        <v>74</v>
      </c>
      <c r="C8966" t="s">
        <v>39208</v>
      </c>
      <c r="D8966" t="s">
        <v>44</v>
      </c>
      <c r="E8966" t="s">
        <v>39229</v>
      </c>
      <c r="F8966" t="s">
        <v>261</v>
      </c>
      <c r="G8966" t="s">
        <v>151</v>
      </c>
      <c r="H8966" s="93">
        <v>43648</v>
      </c>
      <c r="I8966" s="26">
        <v>43648</v>
      </c>
      <c r="J8966">
        <v>2019</v>
      </c>
      <c r="K8966">
        <f t="shared" si="981"/>
        <v>7</v>
      </c>
      <c r="L8966">
        <f t="shared" si="982"/>
        <v>2</v>
      </c>
      <c r="M8966">
        <f t="shared" si="983"/>
        <v>3</v>
      </c>
      <c r="N8966">
        <f t="shared" si="984"/>
        <v>3</v>
      </c>
      <c r="O8966" t="s">
        <v>35499</v>
      </c>
      <c r="P8966" t="s">
        <v>35500</v>
      </c>
      <c r="Q8966" t="s">
        <v>109</v>
      </c>
      <c r="R8966">
        <v>50985.79868</v>
      </c>
      <c r="S8966" t="b">
        <f t="shared" si="985"/>
        <v>1</v>
      </c>
      <c r="T8966" t="s">
        <v>1657</v>
      </c>
      <c r="U8966" t="s">
        <v>53</v>
      </c>
      <c r="V8966" s="13">
        <v>43655</v>
      </c>
      <c r="W8966" s="13">
        <f t="shared" si="986"/>
        <v>43655</v>
      </c>
      <c r="X8966" t="s">
        <v>92</v>
      </c>
      <c r="Y8966" t="s">
        <v>71</v>
      </c>
      <c r="Z8966">
        <f t="shared" si="980"/>
        <v>0</v>
      </c>
    </row>
    <row r="8967" spans="1:26" x14ac:dyDescent="0.25">
      <c r="A8967" t="s">
        <v>35502</v>
      </c>
      <c r="B8967">
        <v>35</v>
      </c>
      <c r="C8967" t="s">
        <v>39207</v>
      </c>
      <c r="D8967" t="s">
        <v>59</v>
      </c>
      <c r="E8967" t="s">
        <v>39224</v>
      </c>
      <c r="F8967" t="s">
        <v>545</v>
      </c>
      <c r="G8967" t="s">
        <v>39145</v>
      </c>
      <c r="H8967" s="94">
        <v>43619</v>
      </c>
      <c r="I8967" s="27">
        <v>43619</v>
      </c>
      <c r="J8967" s="28">
        <v>2019</v>
      </c>
      <c r="K8967">
        <f t="shared" si="981"/>
        <v>6</v>
      </c>
      <c r="L8967">
        <f t="shared" si="982"/>
        <v>3</v>
      </c>
      <c r="M8967">
        <f t="shared" si="983"/>
        <v>2</v>
      </c>
      <c r="N8967">
        <f t="shared" si="984"/>
        <v>2</v>
      </c>
      <c r="O8967" t="s">
        <v>35503</v>
      </c>
      <c r="P8967" t="s">
        <v>35504</v>
      </c>
      <c r="Q8967" t="s">
        <v>109</v>
      </c>
      <c r="R8967">
        <v>33026.436970000002</v>
      </c>
      <c r="S8967" t="b">
        <f t="shared" si="985"/>
        <v>1</v>
      </c>
      <c r="T8967" t="s">
        <v>4714</v>
      </c>
      <c r="U8967" t="s">
        <v>53</v>
      </c>
      <c r="V8967" s="13">
        <v>43641</v>
      </c>
      <c r="W8967" s="13">
        <f t="shared" si="986"/>
        <v>43641</v>
      </c>
      <c r="X8967" t="s">
        <v>190</v>
      </c>
      <c r="Y8967" t="s">
        <v>93</v>
      </c>
      <c r="Z8967">
        <f t="shared" si="980"/>
        <v>0</v>
      </c>
    </row>
    <row r="8968" spans="1:26" x14ac:dyDescent="0.25">
      <c r="A8968" t="s">
        <v>35506</v>
      </c>
      <c r="B8968">
        <v>73</v>
      </c>
      <c r="C8968" t="s">
        <v>39208</v>
      </c>
      <c r="D8968" t="s">
        <v>44</v>
      </c>
      <c r="E8968" t="s">
        <v>39229</v>
      </c>
      <c r="F8968" t="s">
        <v>200</v>
      </c>
      <c r="G8968" t="s">
        <v>61</v>
      </c>
      <c r="H8968" s="93">
        <v>45229</v>
      </c>
      <c r="I8968" s="26">
        <v>45229</v>
      </c>
      <c r="J8968">
        <v>2023</v>
      </c>
      <c r="K8968">
        <f t="shared" si="981"/>
        <v>10</v>
      </c>
      <c r="L8968">
        <f t="shared" si="982"/>
        <v>30</v>
      </c>
      <c r="M8968">
        <f t="shared" si="983"/>
        <v>4</v>
      </c>
      <c r="N8968">
        <f t="shared" si="984"/>
        <v>2</v>
      </c>
      <c r="O8968" t="s">
        <v>16755</v>
      </c>
      <c r="P8968" t="s">
        <v>35507</v>
      </c>
      <c r="Q8968" t="s">
        <v>109</v>
      </c>
      <c r="R8968">
        <v>32110.301820000001</v>
      </c>
      <c r="S8968" t="b">
        <f t="shared" si="985"/>
        <v>1</v>
      </c>
      <c r="T8968" t="s">
        <v>2418</v>
      </c>
      <c r="U8968" t="s">
        <v>81</v>
      </c>
      <c r="V8968" s="12" t="s">
        <v>35509</v>
      </c>
      <c r="W8968" s="13" t="e">
        <f t="shared" si="986"/>
        <v>#VALUE!</v>
      </c>
      <c r="X8968" t="s">
        <v>70</v>
      </c>
      <c r="Y8968" t="s">
        <v>56</v>
      </c>
      <c r="Z8968">
        <f t="shared" si="980"/>
        <v>1</v>
      </c>
    </row>
    <row r="8969" spans="1:26" x14ac:dyDescent="0.25">
      <c r="A8969" t="s">
        <v>35510</v>
      </c>
      <c r="B8969">
        <v>32</v>
      </c>
      <c r="C8969" t="s">
        <v>39209</v>
      </c>
      <c r="D8969" t="s">
        <v>59</v>
      </c>
      <c r="E8969" t="s">
        <v>39227</v>
      </c>
      <c r="F8969" t="s">
        <v>74</v>
      </c>
      <c r="G8969" t="s">
        <v>151</v>
      </c>
      <c r="H8969" s="94">
        <v>44047</v>
      </c>
      <c r="I8969" s="27">
        <v>44047</v>
      </c>
      <c r="J8969" s="28">
        <v>2020</v>
      </c>
      <c r="K8969">
        <f t="shared" si="981"/>
        <v>8</v>
      </c>
      <c r="L8969">
        <f t="shared" si="982"/>
        <v>4</v>
      </c>
      <c r="M8969">
        <f t="shared" si="983"/>
        <v>3</v>
      </c>
      <c r="N8969">
        <f t="shared" si="984"/>
        <v>3</v>
      </c>
      <c r="O8969" t="s">
        <v>35511</v>
      </c>
      <c r="P8969" t="s">
        <v>35512</v>
      </c>
      <c r="Q8969" t="s">
        <v>109</v>
      </c>
      <c r="R8969">
        <v>73601.527860000002</v>
      </c>
      <c r="S8969" t="b">
        <f t="shared" si="985"/>
        <v>1</v>
      </c>
      <c r="T8969" t="s">
        <v>956</v>
      </c>
      <c r="U8969" t="s">
        <v>53</v>
      </c>
      <c r="V8969" s="13">
        <v>44053</v>
      </c>
      <c r="W8969" s="13">
        <f t="shared" si="986"/>
        <v>44053</v>
      </c>
      <c r="X8969" t="s">
        <v>103</v>
      </c>
      <c r="Y8969" t="s">
        <v>71</v>
      </c>
      <c r="Z8969">
        <f t="shared" si="980"/>
        <v>0</v>
      </c>
    </row>
    <row r="8970" spans="1:26" x14ac:dyDescent="0.25">
      <c r="A8970" t="s">
        <v>1031</v>
      </c>
      <c r="B8970">
        <v>25</v>
      </c>
      <c r="C8970" t="s">
        <v>39209</v>
      </c>
      <c r="D8970" t="s">
        <v>44</v>
      </c>
      <c r="E8970" t="s">
        <v>39228</v>
      </c>
      <c r="F8970" t="s">
        <v>60</v>
      </c>
      <c r="G8970" t="s">
        <v>46</v>
      </c>
      <c r="H8970" s="93">
        <v>44970</v>
      </c>
      <c r="I8970" s="26">
        <v>44970</v>
      </c>
      <c r="J8970">
        <v>2023</v>
      </c>
      <c r="K8970">
        <f t="shared" si="981"/>
        <v>2</v>
      </c>
      <c r="L8970">
        <f t="shared" si="982"/>
        <v>13</v>
      </c>
      <c r="M8970">
        <f t="shared" si="983"/>
        <v>1</v>
      </c>
      <c r="N8970">
        <f t="shared" si="984"/>
        <v>2</v>
      </c>
      <c r="O8970" t="s">
        <v>35514</v>
      </c>
      <c r="P8970" t="s">
        <v>35515</v>
      </c>
      <c r="Q8970" t="s">
        <v>119</v>
      </c>
      <c r="R8970">
        <v>12050.473459999999</v>
      </c>
      <c r="S8970" t="b">
        <f t="shared" si="985"/>
        <v>1</v>
      </c>
      <c r="T8970" t="s">
        <v>5996</v>
      </c>
      <c r="U8970" t="s">
        <v>81</v>
      </c>
      <c r="V8970" s="13">
        <v>44994</v>
      </c>
      <c r="W8970" s="13">
        <f t="shared" si="986"/>
        <v>44994</v>
      </c>
      <c r="X8970" t="s">
        <v>70</v>
      </c>
      <c r="Y8970" t="s">
        <v>71</v>
      </c>
      <c r="Z8970">
        <f t="shared" si="980"/>
        <v>0</v>
      </c>
    </row>
    <row r="8971" spans="1:26" x14ac:dyDescent="0.25">
      <c r="A8971" t="s">
        <v>12746</v>
      </c>
      <c r="B8971">
        <v>50</v>
      </c>
      <c r="C8971" t="s">
        <v>39207</v>
      </c>
      <c r="D8971" t="s">
        <v>44</v>
      </c>
      <c r="E8971" t="s">
        <v>39226</v>
      </c>
      <c r="F8971" t="s">
        <v>60</v>
      </c>
      <c r="G8971" t="s">
        <v>75</v>
      </c>
      <c r="H8971" s="94">
        <v>44341</v>
      </c>
      <c r="I8971" s="27">
        <v>44341</v>
      </c>
      <c r="J8971" s="28">
        <v>2021</v>
      </c>
      <c r="K8971">
        <f t="shared" si="981"/>
        <v>5</v>
      </c>
      <c r="L8971">
        <f t="shared" si="982"/>
        <v>25</v>
      </c>
      <c r="M8971">
        <f t="shared" si="983"/>
        <v>2</v>
      </c>
      <c r="N8971">
        <f t="shared" si="984"/>
        <v>3</v>
      </c>
      <c r="O8971" t="s">
        <v>35517</v>
      </c>
      <c r="P8971" t="s">
        <v>35518</v>
      </c>
      <c r="Q8971" t="s">
        <v>50</v>
      </c>
      <c r="R8971">
        <v>6198.3837519999997</v>
      </c>
      <c r="S8971" t="b">
        <f t="shared" si="985"/>
        <v>1</v>
      </c>
      <c r="T8971" t="s">
        <v>67</v>
      </c>
      <c r="U8971" t="s">
        <v>53</v>
      </c>
      <c r="V8971" s="13">
        <v>44357</v>
      </c>
      <c r="W8971" s="13">
        <f t="shared" si="986"/>
        <v>44357</v>
      </c>
      <c r="X8971" t="s">
        <v>55</v>
      </c>
      <c r="Y8971" t="s">
        <v>93</v>
      </c>
      <c r="Z8971">
        <f t="shared" si="980"/>
        <v>0</v>
      </c>
    </row>
    <row r="8972" spans="1:26" x14ac:dyDescent="0.25">
      <c r="A8972" t="s">
        <v>35520</v>
      </c>
      <c r="B8972">
        <v>25</v>
      </c>
      <c r="C8972" t="s">
        <v>39209</v>
      </c>
      <c r="D8972" t="s">
        <v>44</v>
      </c>
      <c r="E8972" t="s">
        <v>39228</v>
      </c>
      <c r="F8972" t="s">
        <v>134</v>
      </c>
      <c r="G8972" t="s">
        <v>39146</v>
      </c>
      <c r="H8972" s="93">
        <v>44547</v>
      </c>
      <c r="I8972" s="26">
        <v>44547</v>
      </c>
      <c r="J8972">
        <v>2021</v>
      </c>
      <c r="K8972">
        <f t="shared" si="981"/>
        <v>12</v>
      </c>
      <c r="L8972">
        <f t="shared" si="982"/>
        <v>17</v>
      </c>
      <c r="M8972">
        <f t="shared" si="983"/>
        <v>4</v>
      </c>
      <c r="N8972">
        <f t="shared" si="984"/>
        <v>6</v>
      </c>
      <c r="O8972" t="s">
        <v>35521</v>
      </c>
      <c r="P8972" t="s">
        <v>31120</v>
      </c>
      <c r="Q8972" t="s">
        <v>65</v>
      </c>
      <c r="R8972">
        <v>17959.667020000001</v>
      </c>
      <c r="S8972" t="b">
        <f t="shared" si="985"/>
        <v>1</v>
      </c>
      <c r="T8972" t="s">
        <v>380</v>
      </c>
      <c r="U8972" t="s">
        <v>81</v>
      </c>
      <c r="V8972" s="13">
        <v>44554</v>
      </c>
      <c r="W8972" s="13">
        <f t="shared" si="986"/>
        <v>44554</v>
      </c>
      <c r="X8972" t="s">
        <v>55</v>
      </c>
      <c r="Y8972" t="s">
        <v>93</v>
      </c>
      <c r="Z8972">
        <f t="shared" si="980"/>
        <v>1</v>
      </c>
    </row>
    <row r="8973" spans="1:26" x14ac:dyDescent="0.25">
      <c r="A8973" t="s">
        <v>35523</v>
      </c>
      <c r="B8973">
        <v>74</v>
      </c>
      <c r="C8973" t="s">
        <v>39208</v>
      </c>
      <c r="D8973" t="s">
        <v>44</v>
      </c>
      <c r="E8973" t="s">
        <v>39229</v>
      </c>
      <c r="F8973" t="s">
        <v>60</v>
      </c>
      <c r="G8973" t="s">
        <v>151</v>
      </c>
      <c r="H8973" s="94">
        <v>44202</v>
      </c>
      <c r="I8973" s="27">
        <v>44202</v>
      </c>
      <c r="J8973" s="28">
        <v>2021</v>
      </c>
      <c r="K8973">
        <f t="shared" si="981"/>
        <v>1</v>
      </c>
      <c r="L8973">
        <f t="shared" si="982"/>
        <v>6</v>
      </c>
      <c r="M8973">
        <f t="shared" si="983"/>
        <v>1</v>
      </c>
      <c r="N8973">
        <f t="shared" si="984"/>
        <v>4</v>
      </c>
      <c r="O8973" t="s">
        <v>35524</v>
      </c>
      <c r="P8973" t="s">
        <v>35525</v>
      </c>
      <c r="Q8973" t="s">
        <v>119</v>
      </c>
      <c r="R8973">
        <v>58945.89271</v>
      </c>
      <c r="S8973" t="b">
        <f t="shared" si="985"/>
        <v>1</v>
      </c>
      <c r="T8973" t="s">
        <v>335</v>
      </c>
      <c r="U8973" t="s">
        <v>53</v>
      </c>
      <c r="V8973" s="13">
        <v>44210</v>
      </c>
      <c r="W8973" s="13">
        <f t="shared" si="986"/>
        <v>44210</v>
      </c>
      <c r="X8973" t="s">
        <v>92</v>
      </c>
      <c r="Y8973" t="s">
        <v>56</v>
      </c>
      <c r="Z8973">
        <f t="shared" si="980"/>
        <v>0</v>
      </c>
    </row>
    <row r="8974" spans="1:26" x14ac:dyDescent="0.25">
      <c r="A8974" t="s">
        <v>8824</v>
      </c>
      <c r="B8974">
        <v>59</v>
      </c>
      <c r="C8974" t="s">
        <v>39207</v>
      </c>
      <c r="D8974" t="s">
        <v>44</v>
      </c>
      <c r="E8974" t="s">
        <v>39226</v>
      </c>
      <c r="F8974" t="s">
        <v>60</v>
      </c>
      <c r="G8974" t="s">
        <v>75</v>
      </c>
      <c r="H8974" s="93">
        <v>44856</v>
      </c>
      <c r="I8974" s="26">
        <v>44856</v>
      </c>
      <c r="J8974">
        <v>2022</v>
      </c>
      <c r="K8974">
        <f t="shared" si="981"/>
        <v>10</v>
      </c>
      <c r="L8974">
        <f t="shared" si="982"/>
        <v>22</v>
      </c>
      <c r="M8974">
        <f t="shared" si="983"/>
        <v>4</v>
      </c>
      <c r="N8974">
        <f t="shared" si="984"/>
        <v>7</v>
      </c>
      <c r="O8974" t="s">
        <v>35527</v>
      </c>
      <c r="P8974" t="s">
        <v>35528</v>
      </c>
      <c r="Q8974" t="s">
        <v>65</v>
      </c>
      <c r="R8974">
        <v>9537.9797799999997</v>
      </c>
      <c r="S8974" t="b">
        <f t="shared" si="985"/>
        <v>1</v>
      </c>
      <c r="T8974" t="s">
        <v>3881</v>
      </c>
      <c r="U8974" t="s">
        <v>53</v>
      </c>
      <c r="V8974" s="13">
        <v>44862</v>
      </c>
      <c r="W8974" s="13">
        <f t="shared" si="986"/>
        <v>44862</v>
      </c>
      <c r="X8974" t="s">
        <v>92</v>
      </c>
      <c r="Y8974" t="s">
        <v>71</v>
      </c>
      <c r="Z8974">
        <f t="shared" si="980"/>
        <v>0</v>
      </c>
    </row>
    <row r="8975" spans="1:26" x14ac:dyDescent="0.25">
      <c r="A8975" t="s">
        <v>35530</v>
      </c>
      <c r="B8975">
        <v>77</v>
      </c>
      <c r="C8975" t="s">
        <v>39208</v>
      </c>
      <c r="D8975" t="s">
        <v>59</v>
      </c>
      <c r="E8975" t="s">
        <v>39225</v>
      </c>
      <c r="F8975" t="s">
        <v>60</v>
      </c>
      <c r="G8975" t="s">
        <v>75</v>
      </c>
      <c r="H8975" s="94">
        <v>44009</v>
      </c>
      <c r="I8975" s="27">
        <v>44009</v>
      </c>
      <c r="J8975" s="28">
        <v>2020</v>
      </c>
      <c r="K8975">
        <f t="shared" si="981"/>
        <v>6</v>
      </c>
      <c r="L8975">
        <f t="shared" si="982"/>
        <v>27</v>
      </c>
      <c r="M8975">
        <f t="shared" si="983"/>
        <v>2</v>
      </c>
      <c r="N8975">
        <f t="shared" si="984"/>
        <v>7</v>
      </c>
      <c r="O8975" t="s">
        <v>35531</v>
      </c>
      <c r="P8975" t="s">
        <v>35532</v>
      </c>
      <c r="Q8975" t="s">
        <v>109</v>
      </c>
      <c r="R8975">
        <v>534.20982960000003</v>
      </c>
      <c r="S8975" t="b">
        <f t="shared" si="985"/>
        <v>1</v>
      </c>
      <c r="T8975" t="s">
        <v>518</v>
      </c>
      <c r="U8975" t="s">
        <v>90</v>
      </c>
      <c r="V8975" s="13">
        <v>44015</v>
      </c>
      <c r="W8975" s="13">
        <f t="shared" si="986"/>
        <v>44015</v>
      </c>
      <c r="X8975" t="s">
        <v>70</v>
      </c>
      <c r="Y8975" t="s">
        <v>71</v>
      </c>
      <c r="Z8975">
        <f t="shared" si="980"/>
        <v>0</v>
      </c>
    </row>
    <row r="8976" spans="1:26" x14ac:dyDescent="0.25">
      <c r="A8976" t="s">
        <v>35534</v>
      </c>
      <c r="B8976">
        <v>82</v>
      </c>
      <c r="C8976" t="s">
        <v>39208</v>
      </c>
      <c r="D8976" t="s">
        <v>44</v>
      </c>
      <c r="E8976" t="s">
        <v>39229</v>
      </c>
      <c r="F8976" t="s">
        <v>134</v>
      </c>
      <c r="G8976" t="s">
        <v>39145</v>
      </c>
      <c r="H8976" s="93">
        <v>44319</v>
      </c>
      <c r="I8976" s="26">
        <v>44319</v>
      </c>
      <c r="J8976">
        <v>2021</v>
      </c>
      <c r="K8976">
        <f t="shared" si="981"/>
        <v>5</v>
      </c>
      <c r="L8976">
        <f t="shared" si="982"/>
        <v>3</v>
      </c>
      <c r="M8976">
        <f t="shared" si="983"/>
        <v>2</v>
      </c>
      <c r="N8976">
        <f t="shared" si="984"/>
        <v>2</v>
      </c>
      <c r="O8976" t="s">
        <v>27884</v>
      </c>
      <c r="P8976" t="s">
        <v>35535</v>
      </c>
      <c r="Q8976" t="s">
        <v>50</v>
      </c>
      <c r="R8976">
        <v>32490.519830000001</v>
      </c>
      <c r="S8976" t="b">
        <f t="shared" si="985"/>
        <v>1</v>
      </c>
      <c r="T8976" t="s">
        <v>164</v>
      </c>
      <c r="U8976" t="s">
        <v>53</v>
      </c>
      <c r="V8976" s="13">
        <v>44328</v>
      </c>
      <c r="W8976" s="13">
        <f t="shared" si="986"/>
        <v>44328</v>
      </c>
      <c r="X8976" t="s">
        <v>70</v>
      </c>
      <c r="Y8976" t="s">
        <v>56</v>
      </c>
      <c r="Z8976">
        <f t="shared" si="980"/>
        <v>0</v>
      </c>
    </row>
    <row r="8977" spans="1:26" x14ac:dyDescent="0.25">
      <c r="A8977" t="s">
        <v>35537</v>
      </c>
      <c r="B8977">
        <v>66</v>
      </c>
      <c r="C8977" t="s">
        <v>39208</v>
      </c>
      <c r="D8977" t="s">
        <v>44</v>
      </c>
      <c r="E8977" t="s">
        <v>39229</v>
      </c>
      <c r="F8977" t="s">
        <v>134</v>
      </c>
      <c r="G8977" t="s">
        <v>151</v>
      </c>
      <c r="H8977" s="94">
        <v>43407</v>
      </c>
      <c r="I8977" s="27">
        <v>43407</v>
      </c>
      <c r="J8977" s="28">
        <v>2018</v>
      </c>
      <c r="K8977">
        <f t="shared" si="981"/>
        <v>11</v>
      </c>
      <c r="L8977">
        <f t="shared" si="982"/>
        <v>3</v>
      </c>
      <c r="M8977">
        <f t="shared" si="983"/>
        <v>4</v>
      </c>
      <c r="N8977">
        <f t="shared" si="984"/>
        <v>7</v>
      </c>
      <c r="O8977" t="s">
        <v>35538</v>
      </c>
      <c r="P8977" t="s">
        <v>35539</v>
      </c>
      <c r="Q8977" t="s">
        <v>50</v>
      </c>
      <c r="R8977">
        <v>35467.893680000001</v>
      </c>
      <c r="S8977" t="b">
        <f t="shared" si="985"/>
        <v>1</v>
      </c>
      <c r="T8977" t="s">
        <v>2823</v>
      </c>
      <c r="U8977" t="s">
        <v>53</v>
      </c>
      <c r="V8977" s="13">
        <v>43418</v>
      </c>
      <c r="W8977" s="13">
        <f t="shared" si="986"/>
        <v>43418</v>
      </c>
      <c r="X8977" t="s">
        <v>92</v>
      </c>
      <c r="Y8977" t="s">
        <v>93</v>
      </c>
      <c r="Z8977">
        <f t="shared" si="980"/>
        <v>0</v>
      </c>
    </row>
    <row r="8978" spans="1:26" x14ac:dyDescent="0.25">
      <c r="A8978" t="s">
        <v>35541</v>
      </c>
      <c r="B8978">
        <v>43</v>
      </c>
      <c r="C8978" t="s">
        <v>39207</v>
      </c>
      <c r="D8978" t="s">
        <v>44</v>
      </c>
      <c r="E8978" t="s">
        <v>39226</v>
      </c>
      <c r="F8978" t="s">
        <v>45</v>
      </c>
      <c r="G8978" t="s">
        <v>39146</v>
      </c>
      <c r="H8978" s="93">
        <v>44259</v>
      </c>
      <c r="I8978" s="26">
        <v>44259</v>
      </c>
      <c r="J8978">
        <v>2021</v>
      </c>
      <c r="K8978">
        <f t="shared" si="981"/>
        <v>3</v>
      </c>
      <c r="L8978">
        <f t="shared" si="982"/>
        <v>4</v>
      </c>
      <c r="M8978">
        <f t="shared" si="983"/>
        <v>1</v>
      </c>
      <c r="N8978">
        <f t="shared" si="984"/>
        <v>5</v>
      </c>
      <c r="O8978" t="s">
        <v>35542</v>
      </c>
      <c r="P8978" t="s">
        <v>35543</v>
      </c>
      <c r="Q8978" t="s">
        <v>119</v>
      </c>
      <c r="R8978">
        <v>30844.901989999998</v>
      </c>
      <c r="S8978" t="b">
        <f t="shared" si="985"/>
        <v>1</v>
      </c>
      <c r="T8978" t="s">
        <v>4898</v>
      </c>
      <c r="U8978" t="s">
        <v>90</v>
      </c>
      <c r="V8978" s="13">
        <v>44261</v>
      </c>
      <c r="W8978" s="13">
        <f t="shared" si="986"/>
        <v>44261</v>
      </c>
      <c r="X8978" t="s">
        <v>70</v>
      </c>
      <c r="Y8978" t="s">
        <v>56</v>
      </c>
      <c r="Z8978">
        <f t="shared" si="980"/>
        <v>1</v>
      </c>
    </row>
    <row r="8979" spans="1:26" x14ac:dyDescent="0.25">
      <c r="A8979" t="s">
        <v>35545</v>
      </c>
      <c r="B8979">
        <v>32</v>
      </c>
      <c r="C8979" t="s">
        <v>39209</v>
      </c>
      <c r="D8979" t="s">
        <v>44</v>
      </c>
      <c r="E8979" t="s">
        <v>39228</v>
      </c>
      <c r="F8979" t="s">
        <v>60</v>
      </c>
      <c r="G8979" t="s">
        <v>39145</v>
      </c>
      <c r="H8979" s="94">
        <v>43545</v>
      </c>
      <c r="I8979" s="27">
        <v>43545</v>
      </c>
      <c r="J8979" s="28">
        <v>2019</v>
      </c>
      <c r="K8979">
        <f t="shared" si="981"/>
        <v>3</v>
      </c>
      <c r="L8979">
        <f t="shared" si="982"/>
        <v>21</v>
      </c>
      <c r="M8979">
        <f t="shared" si="983"/>
        <v>1</v>
      </c>
      <c r="N8979">
        <f t="shared" si="984"/>
        <v>5</v>
      </c>
      <c r="O8979" t="s">
        <v>35546</v>
      </c>
      <c r="P8979" t="s">
        <v>35547</v>
      </c>
      <c r="Q8979" t="s">
        <v>109</v>
      </c>
      <c r="R8979">
        <v>3702.8132759999999</v>
      </c>
      <c r="S8979" t="b">
        <f t="shared" si="985"/>
        <v>1</v>
      </c>
      <c r="T8979" t="s">
        <v>3850</v>
      </c>
      <c r="U8979" t="s">
        <v>81</v>
      </c>
      <c r="V8979" s="13">
        <v>43549</v>
      </c>
      <c r="W8979" s="13">
        <f t="shared" si="986"/>
        <v>43549</v>
      </c>
      <c r="X8979" t="s">
        <v>55</v>
      </c>
      <c r="Y8979" t="s">
        <v>71</v>
      </c>
      <c r="Z8979">
        <f t="shared" si="980"/>
        <v>0</v>
      </c>
    </row>
    <row r="8980" spans="1:26" x14ac:dyDescent="0.25">
      <c r="A8980" t="s">
        <v>35549</v>
      </c>
      <c r="B8980">
        <v>51</v>
      </c>
      <c r="C8980" t="s">
        <v>39207</v>
      </c>
      <c r="D8980" t="s">
        <v>59</v>
      </c>
      <c r="E8980" t="s">
        <v>39224</v>
      </c>
      <c r="F8980" t="s">
        <v>45</v>
      </c>
      <c r="G8980" t="s">
        <v>61</v>
      </c>
      <c r="H8980" s="93">
        <v>44014</v>
      </c>
      <c r="I8980" s="26">
        <v>44014</v>
      </c>
      <c r="J8980">
        <v>2020</v>
      </c>
      <c r="K8980">
        <f t="shared" si="981"/>
        <v>7</v>
      </c>
      <c r="L8980">
        <f t="shared" si="982"/>
        <v>2</v>
      </c>
      <c r="M8980">
        <f t="shared" si="983"/>
        <v>3</v>
      </c>
      <c r="N8980">
        <f t="shared" si="984"/>
        <v>5</v>
      </c>
      <c r="O8980" t="s">
        <v>35550</v>
      </c>
      <c r="P8980" t="s">
        <v>35551</v>
      </c>
      <c r="Q8980" t="s">
        <v>65</v>
      </c>
      <c r="R8980">
        <v>10184.43471</v>
      </c>
      <c r="S8980" t="b">
        <f t="shared" si="985"/>
        <v>1</v>
      </c>
      <c r="T8980" t="s">
        <v>1018</v>
      </c>
      <c r="U8980" t="s">
        <v>90</v>
      </c>
      <c r="V8980" s="13">
        <v>44036</v>
      </c>
      <c r="W8980" s="13">
        <f t="shared" si="986"/>
        <v>44036</v>
      </c>
      <c r="X8980" t="s">
        <v>55</v>
      </c>
      <c r="Y8980" t="s">
        <v>71</v>
      </c>
      <c r="Z8980">
        <f t="shared" si="980"/>
        <v>1</v>
      </c>
    </row>
    <row r="8981" spans="1:26" x14ac:dyDescent="0.25">
      <c r="A8981" t="s">
        <v>35553</v>
      </c>
      <c r="B8981">
        <v>58</v>
      </c>
      <c r="C8981" t="s">
        <v>39207</v>
      </c>
      <c r="D8981" t="s">
        <v>59</v>
      </c>
      <c r="E8981" t="s">
        <v>39224</v>
      </c>
      <c r="F8981" t="s">
        <v>74</v>
      </c>
      <c r="G8981" t="s">
        <v>61</v>
      </c>
      <c r="H8981" s="94">
        <v>43775</v>
      </c>
      <c r="I8981" s="27">
        <v>43775</v>
      </c>
      <c r="J8981" s="28">
        <v>2019</v>
      </c>
      <c r="K8981">
        <f t="shared" si="981"/>
        <v>11</v>
      </c>
      <c r="L8981">
        <f t="shared" si="982"/>
        <v>6</v>
      </c>
      <c r="M8981">
        <f t="shared" si="983"/>
        <v>4</v>
      </c>
      <c r="N8981">
        <f t="shared" si="984"/>
        <v>4</v>
      </c>
      <c r="O8981" t="s">
        <v>7993</v>
      </c>
      <c r="P8981" t="s">
        <v>35554</v>
      </c>
      <c r="Q8981" t="s">
        <v>128</v>
      </c>
      <c r="R8981">
        <v>6202.3429990000004</v>
      </c>
      <c r="S8981" t="b">
        <f t="shared" si="985"/>
        <v>1</v>
      </c>
      <c r="T8981" t="s">
        <v>5933</v>
      </c>
      <c r="U8981" t="s">
        <v>53</v>
      </c>
      <c r="V8981" s="13">
        <v>43786</v>
      </c>
      <c r="W8981" s="13">
        <f t="shared" si="986"/>
        <v>43786</v>
      </c>
      <c r="X8981" t="s">
        <v>92</v>
      </c>
      <c r="Y8981" t="s">
        <v>56</v>
      </c>
      <c r="Z8981">
        <f t="shared" si="980"/>
        <v>1</v>
      </c>
    </row>
    <row r="8982" spans="1:26" x14ac:dyDescent="0.25">
      <c r="A8982" t="s">
        <v>35556</v>
      </c>
      <c r="B8982">
        <v>73</v>
      </c>
      <c r="C8982" t="s">
        <v>39208</v>
      </c>
      <c r="D8982" t="s">
        <v>59</v>
      </c>
      <c r="E8982" t="s">
        <v>39225</v>
      </c>
      <c r="F8982" t="s">
        <v>261</v>
      </c>
      <c r="G8982" t="s">
        <v>39146</v>
      </c>
      <c r="H8982" s="93">
        <v>43978</v>
      </c>
      <c r="I8982" s="26">
        <v>43978</v>
      </c>
      <c r="J8982">
        <v>2020</v>
      </c>
      <c r="K8982">
        <f t="shared" si="981"/>
        <v>5</v>
      </c>
      <c r="L8982">
        <f t="shared" si="982"/>
        <v>27</v>
      </c>
      <c r="M8982">
        <f t="shared" si="983"/>
        <v>2</v>
      </c>
      <c r="N8982">
        <f t="shared" si="984"/>
        <v>4</v>
      </c>
      <c r="O8982" t="s">
        <v>35557</v>
      </c>
      <c r="P8982" t="s">
        <v>35558</v>
      </c>
      <c r="Q8982" t="s">
        <v>65</v>
      </c>
      <c r="R8982">
        <v>29661.20811</v>
      </c>
      <c r="S8982" t="b">
        <f t="shared" si="985"/>
        <v>1</v>
      </c>
      <c r="T8982" t="s">
        <v>3156</v>
      </c>
      <c r="U8982" t="s">
        <v>90</v>
      </c>
      <c r="V8982" s="13">
        <v>43991</v>
      </c>
      <c r="W8982" s="13">
        <f t="shared" si="986"/>
        <v>43991</v>
      </c>
      <c r="X8982" t="s">
        <v>70</v>
      </c>
      <c r="Y8982" t="s">
        <v>56</v>
      </c>
      <c r="Z8982">
        <f t="shared" si="980"/>
        <v>1</v>
      </c>
    </row>
    <row r="8983" spans="1:26" x14ac:dyDescent="0.25">
      <c r="A8983" t="s">
        <v>5450</v>
      </c>
      <c r="B8983">
        <v>42</v>
      </c>
      <c r="C8983" t="s">
        <v>39207</v>
      </c>
      <c r="D8983" t="s">
        <v>59</v>
      </c>
      <c r="E8983" t="s">
        <v>39224</v>
      </c>
      <c r="F8983" t="s">
        <v>74</v>
      </c>
      <c r="G8983" t="s">
        <v>39145</v>
      </c>
      <c r="H8983" s="94">
        <v>44768</v>
      </c>
      <c r="I8983" s="27">
        <v>44768</v>
      </c>
      <c r="J8983" s="28">
        <v>2022</v>
      </c>
      <c r="K8983">
        <f t="shared" si="981"/>
        <v>7</v>
      </c>
      <c r="L8983">
        <f t="shared" si="982"/>
        <v>26</v>
      </c>
      <c r="M8983">
        <f t="shared" si="983"/>
        <v>3</v>
      </c>
      <c r="N8983">
        <f t="shared" si="984"/>
        <v>3</v>
      </c>
      <c r="O8983" t="s">
        <v>35560</v>
      </c>
      <c r="P8983" t="s">
        <v>35561</v>
      </c>
      <c r="Q8983" t="s">
        <v>50</v>
      </c>
      <c r="R8983">
        <v>7144.3000089999996</v>
      </c>
      <c r="S8983" t="b">
        <f t="shared" si="985"/>
        <v>1</v>
      </c>
      <c r="T8983" t="s">
        <v>139</v>
      </c>
      <c r="U8983" t="s">
        <v>90</v>
      </c>
      <c r="V8983" s="13">
        <v>44777</v>
      </c>
      <c r="W8983" s="13">
        <f t="shared" si="986"/>
        <v>44777</v>
      </c>
      <c r="X8983" t="s">
        <v>190</v>
      </c>
      <c r="Y8983" t="s">
        <v>93</v>
      </c>
      <c r="Z8983">
        <f t="shared" si="980"/>
        <v>0</v>
      </c>
    </row>
    <row r="8984" spans="1:26" x14ac:dyDescent="0.25">
      <c r="A8984" t="s">
        <v>11080</v>
      </c>
      <c r="B8984">
        <v>27</v>
      </c>
      <c r="C8984" t="s">
        <v>39209</v>
      </c>
      <c r="D8984" t="s">
        <v>44</v>
      </c>
      <c r="E8984" t="s">
        <v>39228</v>
      </c>
      <c r="F8984" t="s">
        <v>134</v>
      </c>
      <c r="G8984" t="s">
        <v>39146</v>
      </c>
      <c r="H8984" s="93">
        <v>45038</v>
      </c>
      <c r="I8984" s="26">
        <v>45038</v>
      </c>
      <c r="J8984">
        <v>2023</v>
      </c>
      <c r="K8984">
        <f t="shared" si="981"/>
        <v>4</v>
      </c>
      <c r="L8984">
        <f t="shared" si="982"/>
        <v>22</v>
      </c>
      <c r="M8984">
        <f t="shared" si="983"/>
        <v>2</v>
      </c>
      <c r="N8984">
        <f t="shared" si="984"/>
        <v>7</v>
      </c>
      <c r="O8984" t="s">
        <v>35563</v>
      </c>
      <c r="P8984" t="s">
        <v>35564</v>
      </c>
      <c r="Q8984" t="s">
        <v>109</v>
      </c>
      <c r="R8984">
        <v>25460.178319999999</v>
      </c>
      <c r="S8984" t="b">
        <f t="shared" si="985"/>
        <v>1</v>
      </c>
      <c r="T8984" t="s">
        <v>1505</v>
      </c>
      <c r="U8984" t="s">
        <v>90</v>
      </c>
      <c r="V8984" s="13">
        <v>45041</v>
      </c>
      <c r="W8984" s="13">
        <f t="shared" si="986"/>
        <v>45041</v>
      </c>
      <c r="X8984" t="s">
        <v>70</v>
      </c>
      <c r="Y8984" t="s">
        <v>56</v>
      </c>
      <c r="Z8984">
        <f t="shared" si="980"/>
        <v>1</v>
      </c>
    </row>
    <row r="8985" spans="1:26" x14ac:dyDescent="0.25">
      <c r="A8985" t="s">
        <v>35566</v>
      </c>
      <c r="B8985">
        <v>42</v>
      </c>
      <c r="C8985" t="s">
        <v>39207</v>
      </c>
      <c r="D8985" t="s">
        <v>59</v>
      </c>
      <c r="E8985" t="s">
        <v>39224</v>
      </c>
      <c r="F8985" t="s">
        <v>105</v>
      </c>
      <c r="G8985" t="s">
        <v>151</v>
      </c>
      <c r="H8985" s="94">
        <v>44822</v>
      </c>
      <c r="I8985" s="27">
        <v>44822</v>
      </c>
      <c r="J8985" s="28">
        <v>2022</v>
      </c>
      <c r="K8985">
        <f t="shared" si="981"/>
        <v>9</v>
      </c>
      <c r="L8985">
        <f t="shared" si="982"/>
        <v>18</v>
      </c>
      <c r="M8985">
        <f t="shared" si="983"/>
        <v>3</v>
      </c>
      <c r="N8985">
        <f t="shared" si="984"/>
        <v>1</v>
      </c>
      <c r="O8985" t="s">
        <v>35567</v>
      </c>
      <c r="P8985" t="s">
        <v>35568</v>
      </c>
      <c r="Q8985" t="s">
        <v>50</v>
      </c>
      <c r="R8985">
        <v>73180.411529999998</v>
      </c>
      <c r="S8985" t="b">
        <f t="shared" si="985"/>
        <v>1</v>
      </c>
      <c r="T8985" t="s">
        <v>2251</v>
      </c>
      <c r="U8985" t="s">
        <v>53</v>
      </c>
      <c r="V8985" s="13">
        <v>44840</v>
      </c>
      <c r="W8985" s="13">
        <f t="shared" si="986"/>
        <v>44840</v>
      </c>
      <c r="X8985" t="s">
        <v>55</v>
      </c>
      <c r="Y8985" t="s">
        <v>56</v>
      </c>
      <c r="Z8985">
        <f t="shared" si="980"/>
        <v>0</v>
      </c>
    </row>
    <row r="8986" spans="1:26" x14ac:dyDescent="0.25">
      <c r="A8986" t="s">
        <v>35570</v>
      </c>
      <c r="B8986">
        <v>66</v>
      </c>
      <c r="C8986" t="s">
        <v>39208</v>
      </c>
      <c r="D8986" t="s">
        <v>44</v>
      </c>
      <c r="E8986" t="s">
        <v>39229</v>
      </c>
      <c r="F8986" t="s">
        <v>200</v>
      </c>
      <c r="G8986" t="s">
        <v>39146</v>
      </c>
      <c r="H8986" s="93">
        <v>45226</v>
      </c>
      <c r="I8986" s="26">
        <v>45226</v>
      </c>
      <c r="J8986">
        <v>2023</v>
      </c>
      <c r="K8986">
        <f t="shared" si="981"/>
        <v>10</v>
      </c>
      <c r="L8986">
        <f t="shared" si="982"/>
        <v>27</v>
      </c>
      <c r="M8986">
        <f t="shared" si="983"/>
        <v>4</v>
      </c>
      <c r="N8986">
        <f t="shared" si="984"/>
        <v>6</v>
      </c>
      <c r="O8986" t="s">
        <v>10933</v>
      </c>
      <c r="P8986" t="s">
        <v>35571</v>
      </c>
      <c r="Q8986" t="s">
        <v>119</v>
      </c>
      <c r="R8986">
        <v>27202.1283</v>
      </c>
      <c r="S8986" t="b">
        <f t="shared" si="985"/>
        <v>1</v>
      </c>
      <c r="T8986" t="s">
        <v>1494</v>
      </c>
      <c r="U8986" t="s">
        <v>81</v>
      </c>
      <c r="V8986" s="13">
        <v>45254</v>
      </c>
      <c r="W8986" s="13">
        <f t="shared" si="986"/>
        <v>45254</v>
      </c>
      <c r="X8986" t="s">
        <v>70</v>
      </c>
      <c r="Y8986" t="s">
        <v>71</v>
      </c>
      <c r="Z8986">
        <f t="shared" si="980"/>
        <v>1</v>
      </c>
    </row>
    <row r="8987" spans="1:26" x14ac:dyDescent="0.25">
      <c r="A8987" t="s">
        <v>35573</v>
      </c>
      <c r="B8987">
        <v>79</v>
      </c>
      <c r="C8987" t="s">
        <v>39208</v>
      </c>
      <c r="D8987" t="s">
        <v>44</v>
      </c>
      <c r="E8987" t="s">
        <v>39229</v>
      </c>
      <c r="F8987" t="s">
        <v>134</v>
      </c>
      <c r="G8987" t="s">
        <v>46</v>
      </c>
      <c r="H8987" s="94">
        <v>43659</v>
      </c>
      <c r="I8987" s="27">
        <v>43659</v>
      </c>
      <c r="J8987" s="28">
        <v>2019</v>
      </c>
      <c r="K8987">
        <f t="shared" si="981"/>
        <v>7</v>
      </c>
      <c r="L8987">
        <f t="shared" si="982"/>
        <v>13</v>
      </c>
      <c r="M8987">
        <f t="shared" si="983"/>
        <v>3</v>
      </c>
      <c r="N8987">
        <f t="shared" si="984"/>
        <v>7</v>
      </c>
      <c r="O8987" t="s">
        <v>11598</v>
      </c>
      <c r="P8987" t="s">
        <v>35574</v>
      </c>
      <c r="Q8987" t="s">
        <v>50</v>
      </c>
      <c r="R8987">
        <v>17361.384150000002</v>
      </c>
      <c r="S8987" t="b">
        <f t="shared" si="985"/>
        <v>1</v>
      </c>
      <c r="T8987" t="s">
        <v>1777</v>
      </c>
      <c r="U8987" t="s">
        <v>81</v>
      </c>
      <c r="V8987" s="13">
        <v>43678</v>
      </c>
      <c r="W8987" s="13">
        <f t="shared" si="986"/>
        <v>43678</v>
      </c>
      <c r="X8987" t="s">
        <v>55</v>
      </c>
      <c r="Y8987" t="s">
        <v>93</v>
      </c>
      <c r="Z8987">
        <f t="shared" si="980"/>
        <v>0</v>
      </c>
    </row>
    <row r="8988" spans="1:26" x14ac:dyDescent="0.25">
      <c r="A8988" t="s">
        <v>35576</v>
      </c>
      <c r="B8988">
        <v>27</v>
      </c>
      <c r="C8988" t="s">
        <v>39209</v>
      </c>
      <c r="D8988" t="s">
        <v>44</v>
      </c>
      <c r="E8988" t="s">
        <v>39228</v>
      </c>
      <c r="F8988" t="s">
        <v>134</v>
      </c>
      <c r="G8988" t="s">
        <v>46</v>
      </c>
      <c r="H8988" s="93">
        <v>45152</v>
      </c>
      <c r="I8988" s="26">
        <v>45152</v>
      </c>
      <c r="J8988">
        <v>2023</v>
      </c>
      <c r="K8988">
        <f t="shared" si="981"/>
        <v>8</v>
      </c>
      <c r="L8988">
        <f t="shared" si="982"/>
        <v>14</v>
      </c>
      <c r="M8988">
        <f t="shared" si="983"/>
        <v>3</v>
      </c>
      <c r="N8988">
        <f t="shared" si="984"/>
        <v>2</v>
      </c>
      <c r="O8988" t="s">
        <v>35577</v>
      </c>
      <c r="P8988" t="s">
        <v>35578</v>
      </c>
      <c r="Q8988" t="s">
        <v>109</v>
      </c>
      <c r="R8988">
        <v>13180.947539999999</v>
      </c>
      <c r="S8988" t="b">
        <f t="shared" si="985"/>
        <v>1</v>
      </c>
      <c r="T8988" t="s">
        <v>2443</v>
      </c>
      <c r="U8988" t="s">
        <v>90</v>
      </c>
      <c r="V8988" s="13">
        <v>45165</v>
      </c>
      <c r="W8988" s="13">
        <f t="shared" si="986"/>
        <v>45165</v>
      </c>
      <c r="X8988" t="s">
        <v>55</v>
      </c>
      <c r="Y8988" t="s">
        <v>71</v>
      </c>
      <c r="Z8988">
        <f t="shared" si="980"/>
        <v>0</v>
      </c>
    </row>
    <row r="8989" spans="1:26" x14ac:dyDescent="0.25">
      <c r="A8989" t="s">
        <v>35580</v>
      </c>
      <c r="B8989">
        <v>47</v>
      </c>
      <c r="C8989" t="s">
        <v>39207</v>
      </c>
      <c r="D8989" t="s">
        <v>44</v>
      </c>
      <c r="E8989" t="s">
        <v>39226</v>
      </c>
      <c r="F8989" t="s">
        <v>545</v>
      </c>
      <c r="G8989" t="s">
        <v>151</v>
      </c>
      <c r="H8989" s="94">
        <v>43505</v>
      </c>
      <c r="I8989" s="27">
        <v>43505</v>
      </c>
      <c r="J8989" s="28">
        <v>2019</v>
      </c>
      <c r="K8989">
        <f t="shared" si="981"/>
        <v>2</v>
      </c>
      <c r="L8989">
        <f t="shared" si="982"/>
        <v>9</v>
      </c>
      <c r="M8989">
        <f t="shared" si="983"/>
        <v>1</v>
      </c>
      <c r="N8989">
        <f t="shared" si="984"/>
        <v>7</v>
      </c>
      <c r="O8989" t="s">
        <v>35581</v>
      </c>
      <c r="P8989" t="s">
        <v>35582</v>
      </c>
      <c r="Q8989" t="s">
        <v>65</v>
      </c>
      <c r="R8989">
        <v>27526.958480000001</v>
      </c>
      <c r="S8989" t="b">
        <f t="shared" si="985"/>
        <v>1</v>
      </c>
      <c r="T8989" t="s">
        <v>358</v>
      </c>
      <c r="U8989" t="s">
        <v>53</v>
      </c>
      <c r="V8989" s="13">
        <v>43505</v>
      </c>
      <c r="W8989" s="13">
        <f t="shared" si="986"/>
        <v>43505</v>
      </c>
      <c r="X8989" t="s">
        <v>103</v>
      </c>
      <c r="Y8989" t="s">
        <v>71</v>
      </c>
      <c r="Z8989">
        <f t="shared" si="980"/>
        <v>0</v>
      </c>
    </row>
    <row r="8990" spans="1:26" x14ac:dyDescent="0.25">
      <c r="A8990" t="s">
        <v>6465</v>
      </c>
      <c r="B8990">
        <v>49</v>
      </c>
      <c r="C8990" t="s">
        <v>39207</v>
      </c>
      <c r="D8990" t="s">
        <v>59</v>
      </c>
      <c r="E8990" t="s">
        <v>39224</v>
      </c>
      <c r="F8990" t="s">
        <v>105</v>
      </c>
      <c r="G8990" t="s">
        <v>39145</v>
      </c>
      <c r="H8990" s="93">
        <v>44601</v>
      </c>
      <c r="I8990" s="26">
        <v>44601</v>
      </c>
      <c r="J8990">
        <v>2022</v>
      </c>
      <c r="K8990">
        <f t="shared" si="981"/>
        <v>2</v>
      </c>
      <c r="L8990">
        <f t="shared" si="982"/>
        <v>9</v>
      </c>
      <c r="M8990">
        <f t="shared" si="983"/>
        <v>1</v>
      </c>
      <c r="N8990">
        <f t="shared" si="984"/>
        <v>4</v>
      </c>
      <c r="O8990" t="s">
        <v>35584</v>
      </c>
      <c r="P8990" t="s">
        <v>35585</v>
      </c>
      <c r="Q8990" t="s">
        <v>119</v>
      </c>
      <c r="R8990">
        <v>21305.03542</v>
      </c>
      <c r="S8990" t="b">
        <f t="shared" si="985"/>
        <v>1</v>
      </c>
      <c r="T8990" t="s">
        <v>1096</v>
      </c>
      <c r="U8990" t="s">
        <v>53</v>
      </c>
      <c r="V8990" s="13">
        <v>44602</v>
      </c>
      <c r="W8990" s="13">
        <f t="shared" si="986"/>
        <v>44602</v>
      </c>
      <c r="X8990" t="s">
        <v>103</v>
      </c>
      <c r="Y8990" t="s">
        <v>56</v>
      </c>
      <c r="Z8990">
        <f t="shared" si="980"/>
        <v>0</v>
      </c>
    </row>
    <row r="8991" spans="1:26" x14ac:dyDescent="0.25">
      <c r="A8991" t="s">
        <v>35587</v>
      </c>
      <c r="B8991">
        <v>60</v>
      </c>
      <c r="C8991" t="s">
        <v>39208</v>
      </c>
      <c r="D8991" t="s">
        <v>44</v>
      </c>
      <c r="E8991" t="s">
        <v>39229</v>
      </c>
      <c r="F8991" t="s">
        <v>105</v>
      </c>
      <c r="G8991" t="s">
        <v>46</v>
      </c>
      <c r="H8991" s="94">
        <v>44473</v>
      </c>
      <c r="I8991" s="27">
        <v>44473</v>
      </c>
      <c r="J8991" s="28">
        <v>2021</v>
      </c>
      <c r="K8991">
        <f t="shared" si="981"/>
        <v>10</v>
      </c>
      <c r="L8991">
        <f t="shared" si="982"/>
        <v>4</v>
      </c>
      <c r="M8991">
        <f t="shared" si="983"/>
        <v>4</v>
      </c>
      <c r="N8991">
        <f t="shared" si="984"/>
        <v>2</v>
      </c>
      <c r="O8991" t="s">
        <v>28184</v>
      </c>
      <c r="P8991" t="s">
        <v>35588</v>
      </c>
      <c r="Q8991" t="s">
        <v>50</v>
      </c>
      <c r="R8991">
        <v>38279.06957</v>
      </c>
      <c r="S8991" t="b">
        <f t="shared" si="985"/>
        <v>1</v>
      </c>
      <c r="T8991" t="s">
        <v>3845</v>
      </c>
      <c r="U8991" t="s">
        <v>53</v>
      </c>
      <c r="V8991" s="13">
        <v>44482</v>
      </c>
      <c r="W8991" s="13">
        <f t="shared" si="986"/>
        <v>44482</v>
      </c>
      <c r="X8991" t="s">
        <v>55</v>
      </c>
      <c r="Y8991" t="s">
        <v>56</v>
      </c>
      <c r="Z8991">
        <f t="shared" si="980"/>
        <v>0</v>
      </c>
    </row>
    <row r="8992" spans="1:26" x14ac:dyDescent="0.25">
      <c r="A8992" t="s">
        <v>35590</v>
      </c>
      <c r="B8992">
        <v>42</v>
      </c>
      <c r="C8992" t="s">
        <v>39207</v>
      </c>
      <c r="D8992" t="s">
        <v>59</v>
      </c>
      <c r="E8992" t="s">
        <v>39224</v>
      </c>
      <c r="F8992" t="s">
        <v>105</v>
      </c>
      <c r="G8992" t="s">
        <v>39146</v>
      </c>
      <c r="H8992" s="93">
        <v>43675</v>
      </c>
      <c r="I8992" s="26">
        <v>43675</v>
      </c>
      <c r="J8992">
        <v>2019</v>
      </c>
      <c r="K8992">
        <f t="shared" si="981"/>
        <v>7</v>
      </c>
      <c r="L8992">
        <f t="shared" si="982"/>
        <v>29</v>
      </c>
      <c r="M8992">
        <f t="shared" si="983"/>
        <v>3</v>
      </c>
      <c r="N8992">
        <f t="shared" si="984"/>
        <v>2</v>
      </c>
      <c r="O8992" t="s">
        <v>35591</v>
      </c>
      <c r="P8992" t="s">
        <v>33680</v>
      </c>
      <c r="Q8992" t="s">
        <v>109</v>
      </c>
      <c r="R8992">
        <v>14580.18823</v>
      </c>
      <c r="S8992" t="b">
        <f t="shared" si="985"/>
        <v>1</v>
      </c>
      <c r="T8992" t="s">
        <v>2857</v>
      </c>
      <c r="U8992" t="s">
        <v>81</v>
      </c>
      <c r="V8992" s="13">
        <v>43704</v>
      </c>
      <c r="W8992" s="13">
        <f t="shared" si="986"/>
        <v>43704</v>
      </c>
      <c r="X8992" t="s">
        <v>70</v>
      </c>
      <c r="Y8992" t="s">
        <v>93</v>
      </c>
      <c r="Z8992">
        <f t="shared" si="980"/>
        <v>1</v>
      </c>
    </row>
    <row r="8993" spans="1:26" x14ac:dyDescent="0.25">
      <c r="A8993" t="s">
        <v>35593</v>
      </c>
      <c r="B8993">
        <v>58</v>
      </c>
      <c r="C8993" t="s">
        <v>39207</v>
      </c>
      <c r="D8993" t="s">
        <v>44</v>
      </c>
      <c r="E8993" t="s">
        <v>39226</v>
      </c>
      <c r="F8993" t="s">
        <v>261</v>
      </c>
      <c r="G8993" t="s">
        <v>75</v>
      </c>
      <c r="H8993" s="94">
        <v>45011</v>
      </c>
      <c r="I8993" s="27">
        <v>45011</v>
      </c>
      <c r="J8993" s="28">
        <v>2023</v>
      </c>
      <c r="K8993">
        <f t="shared" si="981"/>
        <v>3</v>
      </c>
      <c r="L8993">
        <f t="shared" si="982"/>
        <v>26</v>
      </c>
      <c r="M8993">
        <f t="shared" si="983"/>
        <v>1</v>
      </c>
      <c r="N8993">
        <f t="shared" si="984"/>
        <v>1</v>
      </c>
      <c r="O8993" t="s">
        <v>35594</v>
      </c>
      <c r="P8993" t="s">
        <v>35595</v>
      </c>
      <c r="Q8993" t="s">
        <v>65</v>
      </c>
      <c r="R8993">
        <v>12085.43362</v>
      </c>
      <c r="S8993" t="b">
        <f t="shared" si="985"/>
        <v>1</v>
      </c>
      <c r="T8993" t="s">
        <v>1808</v>
      </c>
      <c r="U8993" t="s">
        <v>90</v>
      </c>
      <c r="V8993" s="13">
        <v>45013</v>
      </c>
      <c r="W8993" s="13">
        <f t="shared" si="986"/>
        <v>45013</v>
      </c>
      <c r="X8993" t="s">
        <v>103</v>
      </c>
      <c r="Y8993" t="s">
        <v>71</v>
      </c>
      <c r="Z8993">
        <f t="shared" si="980"/>
        <v>0</v>
      </c>
    </row>
    <row r="8994" spans="1:26" x14ac:dyDescent="0.25">
      <c r="A8994" t="s">
        <v>17379</v>
      </c>
      <c r="B8994">
        <v>67</v>
      </c>
      <c r="C8994" t="s">
        <v>39208</v>
      </c>
      <c r="D8994" t="s">
        <v>44</v>
      </c>
      <c r="E8994" t="s">
        <v>39229</v>
      </c>
      <c r="F8994" t="s">
        <v>261</v>
      </c>
      <c r="G8994" t="s">
        <v>75</v>
      </c>
      <c r="H8994" s="93">
        <v>44151</v>
      </c>
      <c r="I8994" s="26">
        <v>44151</v>
      </c>
      <c r="J8994">
        <v>2020</v>
      </c>
      <c r="K8994">
        <f t="shared" si="981"/>
        <v>11</v>
      </c>
      <c r="L8994">
        <f t="shared" si="982"/>
        <v>16</v>
      </c>
      <c r="M8994">
        <f t="shared" si="983"/>
        <v>4</v>
      </c>
      <c r="N8994">
        <f t="shared" si="984"/>
        <v>2</v>
      </c>
      <c r="O8994" t="s">
        <v>35597</v>
      </c>
      <c r="P8994" t="s">
        <v>35598</v>
      </c>
      <c r="Q8994" t="s">
        <v>65</v>
      </c>
      <c r="R8994">
        <v>23768.470270000002</v>
      </c>
      <c r="S8994" t="b">
        <f t="shared" si="985"/>
        <v>1</v>
      </c>
      <c r="T8994" t="s">
        <v>3606</v>
      </c>
      <c r="U8994" t="s">
        <v>81</v>
      </c>
      <c r="V8994" s="13">
        <v>44153</v>
      </c>
      <c r="W8994" s="13">
        <f t="shared" si="986"/>
        <v>44153</v>
      </c>
      <c r="X8994" t="s">
        <v>70</v>
      </c>
      <c r="Y8994" t="s">
        <v>56</v>
      </c>
      <c r="Z8994">
        <f t="shared" si="980"/>
        <v>0</v>
      </c>
    </row>
    <row r="8995" spans="1:26" x14ac:dyDescent="0.25">
      <c r="A8995" t="s">
        <v>35600</v>
      </c>
      <c r="B8995">
        <v>22</v>
      </c>
      <c r="C8995" t="s">
        <v>39209</v>
      </c>
      <c r="D8995" t="s">
        <v>59</v>
      </c>
      <c r="E8995" t="s">
        <v>39227</v>
      </c>
      <c r="F8995" t="s">
        <v>261</v>
      </c>
      <c r="G8995" t="s">
        <v>46</v>
      </c>
      <c r="H8995" s="94">
        <v>43862</v>
      </c>
      <c r="I8995" s="27">
        <v>43862</v>
      </c>
      <c r="J8995" s="28">
        <v>2020</v>
      </c>
      <c r="K8995">
        <f t="shared" si="981"/>
        <v>2</v>
      </c>
      <c r="L8995">
        <f t="shared" si="982"/>
        <v>1</v>
      </c>
      <c r="M8995">
        <f t="shared" si="983"/>
        <v>1</v>
      </c>
      <c r="N8995">
        <f t="shared" si="984"/>
        <v>7</v>
      </c>
      <c r="O8995" t="s">
        <v>35601</v>
      </c>
      <c r="P8995" t="s">
        <v>35602</v>
      </c>
      <c r="Q8995" t="s">
        <v>65</v>
      </c>
      <c r="R8995">
        <v>39003.478560000003</v>
      </c>
      <c r="S8995" t="b">
        <f t="shared" si="985"/>
        <v>1</v>
      </c>
      <c r="T8995" t="s">
        <v>2169</v>
      </c>
      <c r="U8995" t="s">
        <v>90</v>
      </c>
      <c r="V8995" s="13">
        <v>43865</v>
      </c>
      <c r="W8995" s="13">
        <f t="shared" si="986"/>
        <v>43865</v>
      </c>
      <c r="X8995" t="s">
        <v>190</v>
      </c>
      <c r="Y8995" t="s">
        <v>71</v>
      </c>
      <c r="Z8995">
        <f t="shared" si="980"/>
        <v>0</v>
      </c>
    </row>
    <row r="8996" spans="1:26" x14ac:dyDescent="0.25">
      <c r="A8996" t="s">
        <v>35604</v>
      </c>
      <c r="B8996">
        <v>71</v>
      </c>
      <c r="C8996" t="s">
        <v>39208</v>
      </c>
      <c r="D8996" t="s">
        <v>44</v>
      </c>
      <c r="E8996" t="s">
        <v>39229</v>
      </c>
      <c r="F8996" t="s">
        <v>200</v>
      </c>
      <c r="G8996" t="s">
        <v>39146</v>
      </c>
      <c r="H8996" s="93">
        <v>43874</v>
      </c>
      <c r="I8996" s="26">
        <v>43874</v>
      </c>
      <c r="J8996">
        <v>2020</v>
      </c>
      <c r="K8996">
        <f t="shared" si="981"/>
        <v>2</v>
      </c>
      <c r="L8996">
        <f t="shared" si="982"/>
        <v>13</v>
      </c>
      <c r="M8996">
        <f t="shared" si="983"/>
        <v>1</v>
      </c>
      <c r="N8996">
        <f t="shared" si="984"/>
        <v>5</v>
      </c>
      <c r="O8996" t="s">
        <v>35605</v>
      </c>
      <c r="P8996" t="s">
        <v>35606</v>
      </c>
      <c r="Q8996" t="s">
        <v>65</v>
      </c>
      <c r="R8996">
        <v>2116.9619910000001</v>
      </c>
      <c r="S8996" t="b">
        <f t="shared" si="985"/>
        <v>1</v>
      </c>
      <c r="T8996" t="s">
        <v>80</v>
      </c>
      <c r="U8996" t="s">
        <v>81</v>
      </c>
      <c r="V8996" s="13">
        <v>43891</v>
      </c>
      <c r="W8996" s="13">
        <f t="shared" si="986"/>
        <v>43891</v>
      </c>
      <c r="X8996" t="s">
        <v>55</v>
      </c>
      <c r="Y8996" t="s">
        <v>93</v>
      </c>
      <c r="Z8996">
        <f t="shared" si="980"/>
        <v>1</v>
      </c>
    </row>
    <row r="8997" spans="1:26" x14ac:dyDescent="0.25">
      <c r="A8997" t="s">
        <v>35284</v>
      </c>
      <c r="B8997">
        <v>68</v>
      </c>
      <c r="C8997" t="s">
        <v>39208</v>
      </c>
      <c r="D8997" t="s">
        <v>44</v>
      </c>
      <c r="E8997" t="s">
        <v>39229</v>
      </c>
      <c r="F8997" t="s">
        <v>105</v>
      </c>
      <c r="G8997" t="s">
        <v>39146</v>
      </c>
      <c r="H8997" s="94">
        <v>45152</v>
      </c>
      <c r="I8997" s="27">
        <v>45152</v>
      </c>
      <c r="J8997" s="28">
        <v>2023</v>
      </c>
      <c r="K8997">
        <f t="shared" si="981"/>
        <v>8</v>
      </c>
      <c r="L8997">
        <f t="shared" si="982"/>
        <v>14</v>
      </c>
      <c r="M8997">
        <f t="shared" si="983"/>
        <v>3</v>
      </c>
      <c r="N8997">
        <f t="shared" si="984"/>
        <v>2</v>
      </c>
      <c r="O8997" t="s">
        <v>35608</v>
      </c>
      <c r="P8997" t="s">
        <v>2550</v>
      </c>
      <c r="Q8997" t="s">
        <v>128</v>
      </c>
      <c r="R8997">
        <v>9555.7325060000003</v>
      </c>
      <c r="S8997" t="b">
        <f t="shared" si="985"/>
        <v>1</v>
      </c>
      <c r="T8997" t="s">
        <v>3551</v>
      </c>
      <c r="U8997" t="s">
        <v>90</v>
      </c>
      <c r="V8997" s="13">
        <v>45176</v>
      </c>
      <c r="W8997" s="13">
        <f t="shared" si="986"/>
        <v>45176</v>
      </c>
      <c r="X8997" t="s">
        <v>70</v>
      </c>
      <c r="Y8997" t="s">
        <v>71</v>
      </c>
      <c r="Z8997">
        <f t="shared" si="980"/>
        <v>1</v>
      </c>
    </row>
    <row r="8998" spans="1:26" x14ac:dyDescent="0.25">
      <c r="A8998" t="s">
        <v>14621</v>
      </c>
      <c r="B8998">
        <v>76</v>
      </c>
      <c r="C8998" t="s">
        <v>39208</v>
      </c>
      <c r="D8998" t="s">
        <v>44</v>
      </c>
      <c r="E8998" t="s">
        <v>39229</v>
      </c>
      <c r="F8998" t="s">
        <v>545</v>
      </c>
      <c r="G8998" t="s">
        <v>39145</v>
      </c>
      <c r="H8998" s="93">
        <v>45099</v>
      </c>
      <c r="I8998" s="26">
        <v>45099</v>
      </c>
      <c r="J8998">
        <v>2023</v>
      </c>
      <c r="K8998">
        <f t="shared" si="981"/>
        <v>6</v>
      </c>
      <c r="L8998">
        <f t="shared" si="982"/>
        <v>22</v>
      </c>
      <c r="M8998">
        <f t="shared" si="983"/>
        <v>2</v>
      </c>
      <c r="N8998">
        <f t="shared" si="984"/>
        <v>5</v>
      </c>
      <c r="O8998" t="s">
        <v>35610</v>
      </c>
      <c r="P8998" t="s">
        <v>2167</v>
      </c>
      <c r="Q8998" t="s">
        <v>119</v>
      </c>
      <c r="R8998">
        <v>6739.7217769999997</v>
      </c>
      <c r="S8998" t="b">
        <f t="shared" si="985"/>
        <v>1</v>
      </c>
      <c r="T8998" t="s">
        <v>2561</v>
      </c>
      <c r="U8998" t="s">
        <v>53</v>
      </c>
      <c r="V8998" s="13">
        <v>45122</v>
      </c>
      <c r="W8998" s="13">
        <f t="shared" si="986"/>
        <v>45122</v>
      </c>
      <c r="X8998" t="s">
        <v>190</v>
      </c>
      <c r="Y8998" t="s">
        <v>93</v>
      </c>
      <c r="Z8998">
        <f t="shared" si="980"/>
        <v>0</v>
      </c>
    </row>
    <row r="8999" spans="1:26" x14ac:dyDescent="0.25">
      <c r="A8999" t="s">
        <v>35612</v>
      </c>
      <c r="B8999">
        <v>66</v>
      </c>
      <c r="C8999" t="s">
        <v>39208</v>
      </c>
      <c r="D8999" t="s">
        <v>44</v>
      </c>
      <c r="E8999" t="s">
        <v>39229</v>
      </c>
      <c r="F8999" t="s">
        <v>45</v>
      </c>
      <c r="G8999" t="s">
        <v>39145</v>
      </c>
      <c r="H8999" s="94">
        <v>43970</v>
      </c>
      <c r="I8999" s="27">
        <v>43970</v>
      </c>
      <c r="J8999" s="28">
        <v>2020</v>
      </c>
      <c r="K8999">
        <f t="shared" si="981"/>
        <v>5</v>
      </c>
      <c r="L8999">
        <f t="shared" si="982"/>
        <v>19</v>
      </c>
      <c r="M8999">
        <f t="shared" si="983"/>
        <v>2</v>
      </c>
      <c r="N8999">
        <f t="shared" si="984"/>
        <v>3</v>
      </c>
      <c r="O8999" t="s">
        <v>16928</v>
      </c>
      <c r="P8999" t="s">
        <v>35613</v>
      </c>
      <c r="Q8999" t="s">
        <v>50</v>
      </c>
      <c r="R8999">
        <v>36723.74396</v>
      </c>
      <c r="S8999" t="b">
        <f t="shared" si="985"/>
        <v>1</v>
      </c>
      <c r="T8999" t="s">
        <v>3313</v>
      </c>
      <c r="U8999" t="s">
        <v>53</v>
      </c>
      <c r="V8999" s="13">
        <v>43974</v>
      </c>
      <c r="W8999" s="13">
        <f t="shared" si="986"/>
        <v>43974</v>
      </c>
      <c r="X8999" t="s">
        <v>190</v>
      </c>
      <c r="Y8999" t="s">
        <v>56</v>
      </c>
      <c r="Z8999">
        <f t="shared" si="980"/>
        <v>0</v>
      </c>
    </row>
    <row r="9000" spans="1:26" x14ac:dyDescent="0.25">
      <c r="A9000" t="s">
        <v>35615</v>
      </c>
      <c r="B9000">
        <v>59</v>
      </c>
      <c r="C9000" t="s">
        <v>39207</v>
      </c>
      <c r="D9000" t="s">
        <v>59</v>
      </c>
      <c r="E9000" t="s">
        <v>39224</v>
      </c>
      <c r="F9000" t="s">
        <v>60</v>
      </c>
      <c r="G9000" t="s">
        <v>61</v>
      </c>
      <c r="H9000" s="93">
        <v>44505</v>
      </c>
      <c r="I9000" s="26">
        <v>44505</v>
      </c>
      <c r="J9000">
        <v>2021</v>
      </c>
      <c r="K9000">
        <f t="shared" si="981"/>
        <v>11</v>
      </c>
      <c r="L9000">
        <f t="shared" si="982"/>
        <v>5</v>
      </c>
      <c r="M9000">
        <f t="shared" si="983"/>
        <v>4</v>
      </c>
      <c r="N9000">
        <f t="shared" si="984"/>
        <v>6</v>
      </c>
      <c r="O9000" t="s">
        <v>35616</v>
      </c>
      <c r="P9000" t="s">
        <v>35617</v>
      </c>
      <c r="Q9000" t="s">
        <v>109</v>
      </c>
      <c r="R9000">
        <v>23928.234799999998</v>
      </c>
      <c r="S9000" t="b">
        <f t="shared" si="985"/>
        <v>1</v>
      </c>
      <c r="T9000" t="s">
        <v>626</v>
      </c>
      <c r="U9000" t="s">
        <v>90</v>
      </c>
      <c r="V9000" s="13">
        <v>44526</v>
      </c>
      <c r="W9000" s="13">
        <f t="shared" si="986"/>
        <v>44526</v>
      </c>
      <c r="X9000" t="s">
        <v>92</v>
      </c>
      <c r="Y9000" t="s">
        <v>93</v>
      </c>
      <c r="Z9000">
        <f t="shared" si="980"/>
        <v>1</v>
      </c>
    </row>
    <row r="9001" spans="1:26" x14ac:dyDescent="0.25">
      <c r="A9001" t="s">
        <v>35619</v>
      </c>
      <c r="B9001">
        <v>78</v>
      </c>
      <c r="C9001" t="s">
        <v>39208</v>
      </c>
      <c r="D9001" t="s">
        <v>59</v>
      </c>
      <c r="E9001" t="s">
        <v>39225</v>
      </c>
      <c r="F9001" t="s">
        <v>261</v>
      </c>
      <c r="G9001" t="s">
        <v>46</v>
      </c>
      <c r="H9001" s="94">
        <v>44815</v>
      </c>
      <c r="I9001" s="27">
        <v>44815</v>
      </c>
      <c r="J9001" s="28">
        <v>2022</v>
      </c>
      <c r="K9001">
        <f t="shared" si="981"/>
        <v>9</v>
      </c>
      <c r="L9001">
        <f t="shared" si="982"/>
        <v>11</v>
      </c>
      <c r="M9001">
        <f t="shared" si="983"/>
        <v>3</v>
      </c>
      <c r="N9001">
        <f t="shared" si="984"/>
        <v>1</v>
      </c>
      <c r="O9001" t="s">
        <v>24261</v>
      </c>
      <c r="P9001" t="s">
        <v>35620</v>
      </c>
      <c r="Q9001" t="s">
        <v>50</v>
      </c>
      <c r="R9001">
        <v>18842.659090000001</v>
      </c>
      <c r="S9001" t="b">
        <f t="shared" si="985"/>
        <v>1</v>
      </c>
      <c r="T9001" t="s">
        <v>1189</v>
      </c>
      <c r="U9001" t="s">
        <v>53</v>
      </c>
      <c r="V9001" s="13">
        <v>44821</v>
      </c>
      <c r="W9001" s="13">
        <f t="shared" si="986"/>
        <v>44821</v>
      </c>
      <c r="X9001" t="s">
        <v>190</v>
      </c>
      <c r="Y9001" t="s">
        <v>56</v>
      </c>
      <c r="Z9001">
        <f t="shared" si="980"/>
        <v>0</v>
      </c>
    </row>
    <row r="9002" spans="1:26" x14ac:dyDescent="0.25">
      <c r="A9002" t="s">
        <v>28101</v>
      </c>
      <c r="B9002">
        <v>63</v>
      </c>
      <c r="C9002" t="s">
        <v>39208</v>
      </c>
      <c r="D9002" t="s">
        <v>59</v>
      </c>
      <c r="E9002" t="s">
        <v>39225</v>
      </c>
      <c r="F9002" t="s">
        <v>134</v>
      </c>
      <c r="G9002" t="s">
        <v>39146</v>
      </c>
      <c r="H9002" s="93">
        <v>43882</v>
      </c>
      <c r="I9002" s="26">
        <v>43882</v>
      </c>
      <c r="J9002">
        <v>2020</v>
      </c>
      <c r="K9002">
        <f t="shared" si="981"/>
        <v>2</v>
      </c>
      <c r="L9002">
        <f t="shared" si="982"/>
        <v>21</v>
      </c>
      <c r="M9002">
        <f t="shared" si="983"/>
        <v>1</v>
      </c>
      <c r="N9002">
        <f t="shared" si="984"/>
        <v>6</v>
      </c>
      <c r="O9002" t="s">
        <v>35622</v>
      </c>
      <c r="P9002" t="s">
        <v>35623</v>
      </c>
      <c r="Q9002" t="s">
        <v>119</v>
      </c>
      <c r="R9002">
        <v>12638.72604</v>
      </c>
      <c r="S9002" t="b">
        <f t="shared" si="985"/>
        <v>1</v>
      </c>
      <c r="T9002" t="s">
        <v>841</v>
      </c>
      <c r="U9002" t="s">
        <v>90</v>
      </c>
      <c r="V9002" s="13">
        <v>43911</v>
      </c>
      <c r="W9002" s="13">
        <f t="shared" si="986"/>
        <v>43911</v>
      </c>
      <c r="X9002" t="s">
        <v>55</v>
      </c>
      <c r="Y9002" t="s">
        <v>93</v>
      </c>
      <c r="Z9002">
        <f t="shared" si="980"/>
        <v>1</v>
      </c>
    </row>
    <row r="9003" spans="1:26" x14ac:dyDescent="0.25">
      <c r="A9003" t="s">
        <v>35625</v>
      </c>
      <c r="B9003">
        <v>85</v>
      </c>
      <c r="C9003" t="s">
        <v>39208</v>
      </c>
      <c r="D9003" t="s">
        <v>59</v>
      </c>
      <c r="E9003" t="s">
        <v>39225</v>
      </c>
      <c r="F9003" t="s">
        <v>74</v>
      </c>
      <c r="G9003" t="s">
        <v>39146</v>
      </c>
      <c r="H9003" s="94">
        <v>44846</v>
      </c>
      <c r="I9003" s="27">
        <v>44846</v>
      </c>
      <c r="J9003" s="28">
        <v>2022</v>
      </c>
      <c r="K9003">
        <f t="shared" si="981"/>
        <v>10</v>
      </c>
      <c r="L9003">
        <f t="shared" si="982"/>
        <v>12</v>
      </c>
      <c r="M9003">
        <f t="shared" si="983"/>
        <v>4</v>
      </c>
      <c r="N9003">
        <f t="shared" si="984"/>
        <v>4</v>
      </c>
      <c r="O9003" t="s">
        <v>35626</v>
      </c>
      <c r="P9003" t="s">
        <v>35627</v>
      </c>
      <c r="Q9003" t="s">
        <v>65</v>
      </c>
      <c r="R9003">
        <v>17651.365419999998</v>
      </c>
      <c r="S9003" t="b">
        <f t="shared" si="985"/>
        <v>1</v>
      </c>
      <c r="T9003" t="s">
        <v>2484</v>
      </c>
      <c r="U9003" t="s">
        <v>81</v>
      </c>
      <c r="V9003" s="13">
        <v>44862</v>
      </c>
      <c r="W9003" s="13">
        <f t="shared" si="986"/>
        <v>44862</v>
      </c>
      <c r="X9003" t="s">
        <v>92</v>
      </c>
      <c r="Y9003" t="s">
        <v>93</v>
      </c>
      <c r="Z9003">
        <f t="shared" si="980"/>
        <v>1</v>
      </c>
    </row>
    <row r="9004" spans="1:26" x14ac:dyDescent="0.25">
      <c r="A9004" t="s">
        <v>35629</v>
      </c>
      <c r="B9004">
        <v>49</v>
      </c>
      <c r="C9004" t="s">
        <v>39207</v>
      </c>
      <c r="D9004" t="s">
        <v>44</v>
      </c>
      <c r="E9004" t="s">
        <v>39226</v>
      </c>
      <c r="F9004" t="s">
        <v>261</v>
      </c>
      <c r="G9004" t="s">
        <v>46</v>
      </c>
      <c r="H9004" s="93">
        <v>44249</v>
      </c>
      <c r="I9004" s="26">
        <v>44249</v>
      </c>
      <c r="J9004">
        <v>2021</v>
      </c>
      <c r="K9004">
        <f t="shared" si="981"/>
        <v>2</v>
      </c>
      <c r="L9004">
        <f t="shared" si="982"/>
        <v>22</v>
      </c>
      <c r="M9004">
        <f t="shared" si="983"/>
        <v>1</v>
      </c>
      <c r="N9004">
        <f t="shared" si="984"/>
        <v>2</v>
      </c>
      <c r="O9004" t="s">
        <v>35630</v>
      </c>
      <c r="P9004" t="s">
        <v>35631</v>
      </c>
      <c r="Q9004" t="s">
        <v>128</v>
      </c>
      <c r="R9004">
        <v>16870.93907</v>
      </c>
      <c r="S9004" t="b">
        <f t="shared" si="985"/>
        <v>1</v>
      </c>
      <c r="T9004" t="s">
        <v>4366</v>
      </c>
      <c r="U9004" t="s">
        <v>81</v>
      </c>
      <c r="V9004" s="13">
        <v>44267</v>
      </c>
      <c r="W9004" s="13">
        <f t="shared" si="986"/>
        <v>44267</v>
      </c>
      <c r="X9004" t="s">
        <v>55</v>
      </c>
      <c r="Y9004" t="s">
        <v>56</v>
      </c>
      <c r="Z9004">
        <f t="shared" si="980"/>
        <v>0</v>
      </c>
    </row>
    <row r="9005" spans="1:26" x14ac:dyDescent="0.25">
      <c r="A9005" t="s">
        <v>35633</v>
      </c>
      <c r="B9005">
        <v>26</v>
      </c>
      <c r="C9005" t="s">
        <v>39209</v>
      </c>
      <c r="D9005" t="s">
        <v>59</v>
      </c>
      <c r="E9005" t="s">
        <v>39227</v>
      </c>
      <c r="F9005" t="s">
        <v>74</v>
      </c>
      <c r="G9005" t="s">
        <v>75</v>
      </c>
      <c r="H9005" s="94">
        <v>44689</v>
      </c>
      <c r="I9005" s="27">
        <v>44689</v>
      </c>
      <c r="J9005" s="28">
        <v>2022</v>
      </c>
      <c r="K9005">
        <f t="shared" si="981"/>
        <v>5</v>
      </c>
      <c r="L9005">
        <f t="shared" si="982"/>
        <v>8</v>
      </c>
      <c r="M9005">
        <f t="shared" si="983"/>
        <v>2</v>
      </c>
      <c r="N9005">
        <f t="shared" si="984"/>
        <v>1</v>
      </c>
      <c r="O9005" t="s">
        <v>35634</v>
      </c>
      <c r="P9005" t="s">
        <v>35635</v>
      </c>
      <c r="Q9005" t="s">
        <v>128</v>
      </c>
      <c r="R9005">
        <v>13213.04148</v>
      </c>
      <c r="S9005" t="b">
        <f t="shared" si="985"/>
        <v>1</v>
      </c>
      <c r="T9005" t="s">
        <v>725</v>
      </c>
      <c r="U9005" t="s">
        <v>90</v>
      </c>
      <c r="V9005" s="13">
        <v>44695</v>
      </c>
      <c r="W9005" s="13">
        <f t="shared" si="986"/>
        <v>44695</v>
      </c>
      <c r="X9005" t="s">
        <v>55</v>
      </c>
      <c r="Y9005" t="s">
        <v>93</v>
      </c>
      <c r="Z9005">
        <f t="shared" si="980"/>
        <v>0</v>
      </c>
    </row>
    <row r="9006" spans="1:26" x14ac:dyDescent="0.25">
      <c r="A9006" t="s">
        <v>35637</v>
      </c>
      <c r="B9006">
        <v>55</v>
      </c>
      <c r="C9006" t="s">
        <v>39207</v>
      </c>
      <c r="D9006" t="s">
        <v>59</v>
      </c>
      <c r="E9006" t="s">
        <v>39224</v>
      </c>
      <c r="F9006" t="s">
        <v>60</v>
      </c>
      <c r="G9006" t="s">
        <v>75</v>
      </c>
      <c r="H9006" s="93">
        <v>44080</v>
      </c>
      <c r="I9006" s="26">
        <v>44080</v>
      </c>
      <c r="J9006">
        <v>2020</v>
      </c>
      <c r="K9006">
        <f t="shared" si="981"/>
        <v>9</v>
      </c>
      <c r="L9006">
        <f t="shared" si="982"/>
        <v>6</v>
      </c>
      <c r="M9006">
        <f t="shared" si="983"/>
        <v>3</v>
      </c>
      <c r="N9006">
        <f t="shared" si="984"/>
        <v>1</v>
      </c>
      <c r="O9006" t="s">
        <v>35638</v>
      </c>
      <c r="P9006" t="s">
        <v>35639</v>
      </c>
      <c r="Q9006" t="s">
        <v>109</v>
      </c>
      <c r="R9006">
        <v>7874.6514630000001</v>
      </c>
      <c r="S9006" t="b">
        <f t="shared" si="985"/>
        <v>1</v>
      </c>
      <c r="T9006" t="s">
        <v>1717</v>
      </c>
      <c r="U9006" t="s">
        <v>90</v>
      </c>
      <c r="V9006" s="13">
        <v>44106</v>
      </c>
      <c r="W9006" s="13">
        <f t="shared" si="986"/>
        <v>44106</v>
      </c>
      <c r="X9006" t="s">
        <v>70</v>
      </c>
      <c r="Y9006" t="s">
        <v>56</v>
      </c>
      <c r="Z9006">
        <f t="shared" si="980"/>
        <v>0</v>
      </c>
    </row>
    <row r="9007" spans="1:26" x14ac:dyDescent="0.25">
      <c r="A9007" t="s">
        <v>35641</v>
      </c>
      <c r="B9007">
        <v>61</v>
      </c>
      <c r="C9007" t="s">
        <v>39208</v>
      </c>
      <c r="D9007" t="s">
        <v>59</v>
      </c>
      <c r="E9007" t="s">
        <v>39225</v>
      </c>
      <c r="F9007" t="s">
        <v>200</v>
      </c>
      <c r="G9007" t="s">
        <v>151</v>
      </c>
      <c r="H9007" s="94">
        <v>44456</v>
      </c>
      <c r="I9007" s="27">
        <v>44456</v>
      </c>
      <c r="J9007" s="28">
        <v>2021</v>
      </c>
      <c r="K9007">
        <f t="shared" si="981"/>
        <v>9</v>
      </c>
      <c r="L9007">
        <f t="shared" si="982"/>
        <v>17</v>
      </c>
      <c r="M9007">
        <f t="shared" si="983"/>
        <v>3</v>
      </c>
      <c r="N9007">
        <f t="shared" si="984"/>
        <v>6</v>
      </c>
      <c r="O9007" t="s">
        <v>35642</v>
      </c>
      <c r="P9007" t="s">
        <v>35643</v>
      </c>
      <c r="Q9007" t="s">
        <v>50</v>
      </c>
      <c r="R9007">
        <v>61098.265189999998</v>
      </c>
      <c r="S9007" t="b">
        <f t="shared" si="985"/>
        <v>1</v>
      </c>
      <c r="T9007" t="s">
        <v>342</v>
      </c>
      <c r="U9007" t="s">
        <v>53</v>
      </c>
      <c r="V9007" s="13">
        <v>44465</v>
      </c>
      <c r="W9007" s="13">
        <f t="shared" si="986"/>
        <v>44465</v>
      </c>
      <c r="X9007" t="s">
        <v>92</v>
      </c>
      <c r="Y9007" t="s">
        <v>56</v>
      </c>
      <c r="Z9007">
        <f t="shared" si="980"/>
        <v>0</v>
      </c>
    </row>
    <row r="9008" spans="1:26" x14ac:dyDescent="0.25">
      <c r="A9008" t="s">
        <v>35645</v>
      </c>
      <c r="B9008">
        <v>78</v>
      </c>
      <c r="C9008" t="s">
        <v>39208</v>
      </c>
      <c r="D9008" t="s">
        <v>59</v>
      </c>
      <c r="E9008" t="s">
        <v>39225</v>
      </c>
      <c r="F9008" t="s">
        <v>134</v>
      </c>
      <c r="G9008" t="s">
        <v>39146</v>
      </c>
      <c r="H9008" s="93">
        <v>43918</v>
      </c>
      <c r="I9008" s="26">
        <v>43918</v>
      </c>
      <c r="J9008">
        <v>2020</v>
      </c>
      <c r="K9008">
        <f t="shared" si="981"/>
        <v>3</v>
      </c>
      <c r="L9008">
        <f t="shared" si="982"/>
        <v>28</v>
      </c>
      <c r="M9008">
        <f t="shared" si="983"/>
        <v>1</v>
      </c>
      <c r="N9008">
        <f t="shared" si="984"/>
        <v>7</v>
      </c>
      <c r="O9008" t="s">
        <v>35646</v>
      </c>
      <c r="P9008" t="s">
        <v>35647</v>
      </c>
      <c r="Q9008" t="s">
        <v>50</v>
      </c>
      <c r="R9008">
        <v>6136.8290720000005</v>
      </c>
      <c r="S9008" t="b">
        <f t="shared" si="985"/>
        <v>1</v>
      </c>
      <c r="T9008" t="s">
        <v>518</v>
      </c>
      <c r="U9008" t="s">
        <v>81</v>
      </c>
      <c r="V9008" s="13">
        <v>43944</v>
      </c>
      <c r="W9008" s="13">
        <f t="shared" si="986"/>
        <v>43944</v>
      </c>
      <c r="X9008" t="s">
        <v>55</v>
      </c>
      <c r="Y9008" t="s">
        <v>56</v>
      </c>
      <c r="Z9008">
        <f t="shared" si="980"/>
        <v>1</v>
      </c>
    </row>
    <row r="9009" spans="1:26" x14ac:dyDescent="0.25">
      <c r="A9009" t="s">
        <v>35649</v>
      </c>
      <c r="B9009">
        <v>45</v>
      </c>
      <c r="C9009" t="s">
        <v>39207</v>
      </c>
      <c r="D9009" t="s">
        <v>44</v>
      </c>
      <c r="E9009" t="s">
        <v>39226</v>
      </c>
      <c r="F9009" t="s">
        <v>45</v>
      </c>
      <c r="G9009" t="s">
        <v>75</v>
      </c>
      <c r="H9009" s="94">
        <v>43947</v>
      </c>
      <c r="I9009" s="27">
        <v>43947</v>
      </c>
      <c r="J9009" s="28">
        <v>2020</v>
      </c>
      <c r="K9009">
        <f t="shared" si="981"/>
        <v>4</v>
      </c>
      <c r="L9009">
        <f t="shared" si="982"/>
        <v>26</v>
      </c>
      <c r="M9009">
        <f t="shared" si="983"/>
        <v>2</v>
      </c>
      <c r="N9009">
        <f t="shared" si="984"/>
        <v>1</v>
      </c>
      <c r="O9009" t="s">
        <v>31431</v>
      </c>
      <c r="P9009" t="s">
        <v>20514</v>
      </c>
      <c r="Q9009" t="s">
        <v>50</v>
      </c>
      <c r="R9009">
        <v>6888.6596820000004</v>
      </c>
      <c r="S9009" t="b">
        <f t="shared" si="985"/>
        <v>1</v>
      </c>
      <c r="T9009" t="s">
        <v>996</v>
      </c>
      <c r="U9009" t="s">
        <v>53</v>
      </c>
      <c r="V9009" s="13">
        <v>43964</v>
      </c>
      <c r="W9009" s="13">
        <f t="shared" si="986"/>
        <v>43964</v>
      </c>
      <c r="X9009" t="s">
        <v>92</v>
      </c>
      <c r="Y9009" t="s">
        <v>71</v>
      </c>
      <c r="Z9009">
        <f t="shared" si="980"/>
        <v>0</v>
      </c>
    </row>
    <row r="9010" spans="1:26" x14ac:dyDescent="0.25">
      <c r="A9010" t="s">
        <v>35651</v>
      </c>
      <c r="B9010">
        <v>24</v>
      </c>
      <c r="C9010" t="s">
        <v>39209</v>
      </c>
      <c r="D9010" t="s">
        <v>59</v>
      </c>
      <c r="E9010" t="s">
        <v>39227</v>
      </c>
      <c r="F9010" t="s">
        <v>105</v>
      </c>
      <c r="G9010" t="s">
        <v>61</v>
      </c>
      <c r="H9010" s="93">
        <v>43686</v>
      </c>
      <c r="I9010" s="26">
        <v>43686</v>
      </c>
      <c r="J9010">
        <v>2019</v>
      </c>
      <c r="K9010">
        <f t="shared" si="981"/>
        <v>8</v>
      </c>
      <c r="L9010">
        <f t="shared" si="982"/>
        <v>9</v>
      </c>
      <c r="M9010">
        <f t="shared" si="983"/>
        <v>3</v>
      </c>
      <c r="N9010">
        <f t="shared" si="984"/>
        <v>6</v>
      </c>
      <c r="O9010" t="s">
        <v>35652</v>
      </c>
      <c r="P9010" t="s">
        <v>35653</v>
      </c>
      <c r="Q9010" t="s">
        <v>65</v>
      </c>
      <c r="R9010">
        <v>11633.66447</v>
      </c>
      <c r="S9010" t="b">
        <f t="shared" si="985"/>
        <v>1</v>
      </c>
      <c r="T9010" t="s">
        <v>451</v>
      </c>
      <c r="U9010" t="s">
        <v>90</v>
      </c>
      <c r="V9010" s="13">
        <v>43709</v>
      </c>
      <c r="W9010" s="13">
        <f t="shared" si="986"/>
        <v>43709</v>
      </c>
      <c r="X9010" t="s">
        <v>92</v>
      </c>
      <c r="Y9010" t="s">
        <v>56</v>
      </c>
      <c r="Z9010">
        <f t="shared" si="980"/>
        <v>1</v>
      </c>
    </row>
    <row r="9011" spans="1:26" x14ac:dyDescent="0.25">
      <c r="A9011" t="s">
        <v>6138</v>
      </c>
      <c r="B9011">
        <v>63</v>
      </c>
      <c r="C9011" t="s">
        <v>39208</v>
      </c>
      <c r="D9011" t="s">
        <v>59</v>
      </c>
      <c r="E9011" t="s">
        <v>39225</v>
      </c>
      <c r="F9011" t="s">
        <v>105</v>
      </c>
      <c r="G9011" t="s">
        <v>39146</v>
      </c>
      <c r="H9011" s="94">
        <v>44498</v>
      </c>
      <c r="I9011" s="27">
        <v>44498</v>
      </c>
      <c r="J9011" s="28">
        <v>2021</v>
      </c>
      <c r="K9011">
        <f t="shared" si="981"/>
        <v>10</v>
      </c>
      <c r="L9011">
        <f t="shared" si="982"/>
        <v>29</v>
      </c>
      <c r="M9011">
        <f t="shared" si="983"/>
        <v>4</v>
      </c>
      <c r="N9011">
        <f t="shared" si="984"/>
        <v>6</v>
      </c>
      <c r="O9011" t="s">
        <v>35655</v>
      </c>
      <c r="P9011" t="s">
        <v>35656</v>
      </c>
      <c r="Q9011" t="s">
        <v>50</v>
      </c>
      <c r="R9011">
        <v>20138.235680000002</v>
      </c>
      <c r="S9011" t="b">
        <f t="shared" si="985"/>
        <v>1</v>
      </c>
      <c r="T9011" t="s">
        <v>575</v>
      </c>
      <c r="U9011" t="s">
        <v>81</v>
      </c>
      <c r="V9011" s="13">
        <v>44501</v>
      </c>
      <c r="W9011" s="13">
        <f t="shared" si="986"/>
        <v>44501</v>
      </c>
      <c r="X9011" t="s">
        <v>55</v>
      </c>
      <c r="Y9011" t="s">
        <v>56</v>
      </c>
      <c r="Z9011">
        <f t="shared" si="980"/>
        <v>1</v>
      </c>
    </row>
    <row r="9012" spans="1:26" x14ac:dyDescent="0.25">
      <c r="A9012" t="s">
        <v>35658</v>
      </c>
      <c r="B9012">
        <v>55</v>
      </c>
      <c r="C9012" t="s">
        <v>39207</v>
      </c>
      <c r="D9012" t="s">
        <v>44</v>
      </c>
      <c r="E9012" t="s">
        <v>39226</v>
      </c>
      <c r="F9012" t="s">
        <v>545</v>
      </c>
      <c r="G9012" t="s">
        <v>46</v>
      </c>
      <c r="H9012" s="93">
        <v>43943</v>
      </c>
      <c r="I9012" s="26">
        <v>43943</v>
      </c>
      <c r="J9012">
        <v>2020</v>
      </c>
      <c r="K9012">
        <f t="shared" si="981"/>
        <v>4</v>
      </c>
      <c r="L9012">
        <f t="shared" si="982"/>
        <v>22</v>
      </c>
      <c r="M9012">
        <f t="shared" si="983"/>
        <v>2</v>
      </c>
      <c r="N9012">
        <f t="shared" si="984"/>
        <v>4</v>
      </c>
      <c r="O9012" t="s">
        <v>35659</v>
      </c>
      <c r="P9012" t="s">
        <v>35660</v>
      </c>
      <c r="Q9012" t="s">
        <v>109</v>
      </c>
      <c r="R9012">
        <v>48090.796679999999</v>
      </c>
      <c r="S9012" t="b">
        <f t="shared" si="985"/>
        <v>1</v>
      </c>
      <c r="T9012" t="s">
        <v>853</v>
      </c>
      <c r="U9012" t="s">
        <v>53</v>
      </c>
      <c r="V9012" s="13">
        <v>43965</v>
      </c>
      <c r="W9012" s="13">
        <f t="shared" si="986"/>
        <v>43965</v>
      </c>
      <c r="X9012" t="s">
        <v>190</v>
      </c>
      <c r="Y9012" t="s">
        <v>71</v>
      </c>
      <c r="Z9012">
        <f t="shared" si="980"/>
        <v>0</v>
      </c>
    </row>
    <row r="9013" spans="1:26" x14ac:dyDescent="0.25">
      <c r="A9013" t="s">
        <v>35662</v>
      </c>
      <c r="B9013">
        <v>50</v>
      </c>
      <c r="C9013" t="s">
        <v>39207</v>
      </c>
      <c r="D9013" t="s">
        <v>44</v>
      </c>
      <c r="E9013" t="s">
        <v>39226</v>
      </c>
      <c r="F9013" t="s">
        <v>200</v>
      </c>
      <c r="G9013" t="s">
        <v>151</v>
      </c>
      <c r="H9013" s="94">
        <v>43479</v>
      </c>
      <c r="I9013" s="27">
        <v>43479</v>
      </c>
      <c r="J9013" s="28">
        <v>2019</v>
      </c>
      <c r="K9013">
        <f t="shared" si="981"/>
        <v>1</v>
      </c>
      <c r="L9013">
        <f t="shared" si="982"/>
        <v>14</v>
      </c>
      <c r="M9013">
        <f t="shared" si="983"/>
        <v>1</v>
      </c>
      <c r="N9013">
        <f t="shared" si="984"/>
        <v>2</v>
      </c>
      <c r="O9013" t="s">
        <v>35663</v>
      </c>
      <c r="P9013" t="s">
        <v>35664</v>
      </c>
      <c r="Q9013" t="s">
        <v>128</v>
      </c>
      <c r="R9013">
        <v>23688.77836</v>
      </c>
      <c r="S9013" t="b">
        <f t="shared" si="985"/>
        <v>1</v>
      </c>
      <c r="T9013" t="s">
        <v>841</v>
      </c>
      <c r="U9013" t="s">
        <v>53</v>
      </c>
      <c r="V9013" s="13">
        <v>43502</v>
      </c>
      <c r="W9013" s="13">
        <f t="shared" si="986"/>
        <v>43502</v>
      </c>
      <c r="X9013" t="s">
        <v>103</v>
      </c>
      <c r="Y9013" t="s">
        <v>93</v>
      </c>
      <c r="Z9013">
        <f t="shared" si="980"/>
        <v>0</v>
      </c>
    </row>
    <row r="9014" spans="1:26" x14ac:dyDescent="0.25">
      <c r="A9014" t="s">
        <v>35666</v>
      </c>
      <c r="B9014">
        <v>18</v>
      </c>
      <c r="C9014" t="s">
        <v>39209</v>
      </c>
      <c r="D9014" t="s">
        <v>59</v>
      </c>
      <c r="E9014" t="s">
        <v>39227</v>
      </c>
      <c r="F9014" t="s">
        <v>105</v>
      </c>
      <c r="G9014" t="s">
        <v>39146</v>
      </c>
      <c r="H9014" s="93">
        <v>44072</v>
      </c>
      <c r="I9014" s="26">
        <v>44072</v>
      </c>
      <c r="J9014">
        <v>2020</v>
      </c>
      <c r="K9014">
        <f t="shared" si="981"/>
        <v>8</v>
      </c>
      <c r="L9014">
        <f t="shared" si="982"/>
        <v>29</v>
      </c>
      <c r="M9014">
        <f t="shared" si="983"/>
        <v>3</v>
      </c>
      <c r="N9014">
        <f t="shared" si="984"/>
        <v>7</v>
      </c>
      <c r="O9014" t="s">
        <v>35667</v>
      </c>
      <c r="P9014" t="s">
        <v>35668</v>
      </c>
      <c r="Q9014" t="s">
        <v>109</v>
      </c>
      <c r="R9014">
        <v>29551.514579999999</v>
      </c>
      <c r="S9014" t="b">
        <f t="shared" si="985"/>
        <v>1</v>
      </c>
      <c r="T9014" t="s">
        <v>1535</v>
      </c>
      <c r="U9014" t="s">
        <v>81</v>
      </c>
      <c r="V9014" s="13">
        <v>44102</v>
      </c>
      <c r="W9014" s="13">
        <f t="shared" si="986"/>
        <v>44102</v>
      </c>
      <c r="X9014" t="s">
        <v>55</v>
      </c>
      <c r="Y9014" t="s">
        <v>56</v>
      </c>
      <c r="Z9014">
        <f t="shared" si="980"/>
        <v>1</v>
      </c>
    </row>
    <row r="9015" spans="1:26" x14ac:dyDescent="0.25">
      <c r="A9015" t="s">
        <v>35670</v>
      </c>
      <c r="B9015">
        <v>77</v>
      </c>
      <c r="C9015" t="s">
        <v>39208</v>
      </c>
      <c r="D9015" t="s">
        <v>44</v>
      </c>
      <c r="E9015" t="s">
        <v>39229</v>
      </c>
      <c r="F9015" t="s">
        <v>134</v>
      </c>
      <c r="G9015" t="s">
        <v>75</v>
      </c>
      <c r="H9015" s="94">
        <v>43480</v>
      </c>
      <c r="I9015" s="27">
        <v>43480</v>
      </c>
      <c r="J9015" s="28">
        <v>2019</v>
      </c>
      <c r="K9015">
        <f t="shared" si="981"/>
        <v>1</v>
      </c>
      <c r="L9015">
        <f t="shared" si="982"/>
        <v>15</v>
      </c>
      <c r="M9015">
        <f t="shared" si="983"/>
        <v>1</v>
      </c>
      <c r="N9015">
        <f t="shared" si="984"/>
        <v>3</v>
      </c>
      <c r="O9015" t="s">
        <v>35671</v>
      </c>
      <c r="P9015" t="s">
        <v>35672</v>
      </c>
      <c r="Q9015" t="s">
        <v>50</v>
      </c>
      <c r="R9015">
        <v>4555.3308059999999</v>
      </c>
      <c r="S9015" t="b">
        <f t="shared" si="985"/>
        <v>1</v>
      </c>
      <c r="T9015" t="s">
        <v>4943</v>
      </c>
      <c r="U9015" t="s">
        <v>53</v>
      </c>
      <c r="V9015" s="13">
        <v>43486</v>
      </c>
      <c r="W9015" s="13">
        <f t="shared" si="986"/>
        <v>43486</v>
      </c>
      <c r="X9015" t="s">
        <v>70</v>
      </c>
      <c r="Y9015" t="s">
        <v>56</v>
      </c>
      <c r="Z9015">
        <f t="shared" si="980"/>
        <v>0</v>
      </c>
    </row>
    <row r="9016" spans="1:26" x14ac:dyDescent="0.25">
      <c r="A9016" t="s">
        <v>35674</v>
      </c>
      <c r="B9016">
        <v>56</v>
      </c>
      <c r="C9016" t="s">
        <v>39207</v>
      </c>
      <c r="D9016" t="s">
        <v>44</v>
      </c>
      <c r="E9016" t="s">
        <v>39226</v>
      </c>
      <c r="F9016" t="s">
        <v>60</v>
      </c>
      <c r="G9016" t="s">
        <v>151</v>
      </c>
      <c r="H9016" s="93">
        <v>44480</v>
      </c>
      <c r="I9016" s="26">
        <v>44480</v>
      </c>
      <c r="J9016">
        <v>2021</v>
      </c>
      <c r="K9016">
        <f t="shared" si="981"/>
        <v>10</v>
      </c>
      <c r="L9016">
        <f t="shared" si="982"/>
        <v>11</v>
      </c>
      <c r="M9016">
        <f t="shared" si="983"/>
        <v>4</v>
      </c>
      <c r="N9016">
        <f t="shared" si="984"/>
        <v>2</v>
      </c>
      <c r="O9016" t="s">
        <v>35675</v>
      </c>
      <c r="P9016" t="s">
        <v>35676</v>
      </c>
      <c r="Q9016" t="s">
        <v>65</v>
      </c>
      <c r="R9016">
        <v>10617.592850000001</v>
      </c>
      <c r="S9016" t="b">
        <f t="shared" si="985"/>
        <v>1</v>
      </c>
      <c r="T9016" t="s">
        <v>1616</v>
      </c>
      <c r="U9016" t="s">
        <v>53</v>
      </c>
      <c r="V9016" s="13">
        <v>44499</v>
      </c>
      <c r="W9016" s="13">
        <f t="shared" si="986"/>
        <v>44499</v>
      </c>
      <c r="X9016" t="s">
        <v>190</v>
      </c>
      <c r="Y9016" t="s">
        <v>56</v>
      </c>
      <c r="Z9016">
        <f t="shared" si="980"/>
        <v>0</v>
      </c>
    </row>
    <row r="9017" spans="1:26" x14ac:dyDescent="0.25">
      <c r="A9017" t="s">
        <v>35678</v>
      </c>
      <c r="B9017">
        <v>50</v>
      </c>
      <c r="C9017" t="s">
        <v>39207</v>
      </c>
      <c r="D9017" t="s">
        <v>59</v>
      </c>
      <c r="E9017" t="s">
        <v>39224</v>
      </c>
      <c r="F9017" t="s">
        <v>134</v>
      </c>
      <c r="G9017" t="s">
        <v>61</v>
      </c>
      <c r="H9017" s="94">
        <v>43457</v>
      </c>
      <c r="I9017" s="27">
        <v>43457</v>
      </c>
      <c r="J9017" s="28">
        <v>2018</v>
      </c>
      <c r="K9017">
        <f t="shared" si="981"/>
        <v>12</v>
      </c>
      <c r="L9017">
        <f t="shared" si="982"/>
        <v>23</v>
      </c>
      <c r="M9017">
        <f t="shared" si="983"/>
        <v>4</v>
      </c>
      <c r="N9017">
        <f t="shared" si="984"/>
        <v>1</v>
      </c>
      <c r="O9017" t="s">
        <v>35679</v>
      </c>
      <c r="P9017" t="s">
        <v>35680</v>
      </c>
      <c r="Q9017" t="s">
        <v>119</v>
      </c>
      <c r="R9017">
        <v>8753.0007860000005</v>
      </c>
      <c r="S9017" t="b">
        <f t="shared" si="985"/>
        <v>1</v>
      </c>
      <c r="T9017" t="s">
        <v>358</v>
      </c>
      <c r="U9017" t="s">
        <v>90</v>
      </c>
      <c r="V9017" s="13">
        <v>43481</v>
      </c>
      <c r="W9017" s="13">
        <f t="shared" si="986"/>
        <v>43481</v>
      </c>
      <c r="X9017" t="s">
        <v>70</v>
      </c>
      <c r="Y9017" t="s">
        <v>71</v>
      </c>
      <c r="Z9017">
        <f t="shared" si="980"/>
        <v>1</v>
      </c>
    </row>
    <row r="9018" spans="1:26" x14ac:dyDescent="0.25">
      <c r="A9018" t="s">
        <v>35682</v>
      </c>
      <c r="B9018">
        <v>26</v>
      </c>
      <c r="C9018" t="s">
        <v>39209</v>
      </c>
      <c r="D9018" t="s">
        <v>59</v>
      </c>
      <c r="E9018" t="s">
        <v>39227</v>
      </c>
      <c r="F9018" t="s">
        <v>261</v>
      </c>
      <c r="G9018" t="s">
        <v>151</v>
      </c>
      <c r="H9018" s="93">
        <v>44399</v>
      </c>
      <c r="I9018" s="26">
        <v>44399</v>
      </c>
      <c r="J9018">
        <v>2021</v>
      </c>
      <c r="K9018">
        <f t="shared" si="981"/>
        <v>7</v>
      </c>
      <c r="L9018">
        <f t="shared" si="982"/>
        <v>22</v>
      </c>
      <c r="M9018">
        <f t="shared" si="983"/>
        <v>3</v>
      </c>
      <c r="N9018">
        <f t="shared" si="984"/>
        <v>5</v>
      </c>
      <c r="O9018" t="s">
        <v>35683</v>
      </c>
      <c r="P9018" t="s">
        <v>35684</v>
      </c>
      <c r="Q9018" t="s">
        <v>119</v>
      </c>
      <c r="R9018">
        <v>35999.342239999998</v>
      </c>
      <c r="S9018" t="b">
        <f t="shared" si="985"/>
        <v>1</v>
      </c>
      <c r="T9018" t="s">
        <v>2964</v>
      </c>
      <c r="U9018" t="s">
        <v>53</v>
      </c>
      <c r="V9018" s="13">
        <v>44411</v>
      </c>
      <c r="W9018" s="13">
        <f t="shared" si="986"/>
        <v>44411</v>
      </c>
      <c r="X9018" t="s">
        <v>103</v>
      </c>
      <c r="Y9018" t="s">
        <v>56</v>
      </c>
      <c r="Z9018">
        <f t="shared" si="980"/>
        <v>0</v>
      </c>
    </row>
    <row r="9019" spans="1:26" x14ac:dyDescent="0.25">
      <c r="A9019" t="s">
        <v>35686</v>
      </c>
      <c r="B9019">
        <v>22</v>
      </c>
      <c r="C9019" t="s">
        <v>39209</v>
      </c>
      <c r="D9019" t="s">
        <v>44</v>
      </c>
      <c r="E9019" t="s">
        <v>39228</v>
      </c>
      <c r="F9019" t="s">
        <v>74</v>
      </c>
      <c r="G9019" t="s">
        <v>46</v>
      </c>
      <c r="H9019" s="94">
        <v>43906</v>
      </c>
      <c r="I9019" s="27">
        <v>43906</v>
      </c>
      <c r="J9019" s="28">
        <v>2020</v>
      </c>
      <c r="K9019">
        <f t="shared" si="981"/>
        <v>3</v>
      </c>
      <c r="L9019">
        <f t="shared" si="982"/>
        <v>16</v>
      </c>
      <c r="M9019">
        <f t="shared" si="983"/>
        <v>1</v>
      </c>
      <c r="N9019">
        <f t="shared" si="984"/>
        <v>2</v>
      </c>
      <c r="O9019" t="s">
        <v>35687</v>
      </c>
      <c r="P9019" t="s">
        <v>35688</v>
      </c>
      <c r="Q9019" t="s">
        <v>119</v>
      </c>
      <c r="R9019">
        <v>57270.071230000001</v>
      </c>
      <c r="S9019" t="b">
        <f t="shared" si="985"/>
        <v>1</v>
      </c>
      <c r="T9019" t="s">
        <v>2536</v>
      </c>
      <c r="U9019" t="s">
        <v>81</v>
      </c>
      <c r="V9019" s="13">
        <v>43924</v>
      </c>
      <c r="W9019" s="13">
        <f t="shared" si="986"/>
        <v>43924</v>
      </c>
      <c r="X9019" t="s">
        <v>103</v>
      </c>
      <c r="Y9019" t="s">
        <v>71</v>
      </c>
      <c r="Z9019">
        <f t="shared" si="980"/>
        <v>0</v>
      </c>
    </row>
    <row r="9020" spans="1:26" x14ac:dyDescent="0.25">
      <c r="A9020" t="s">
        <v>35690</v>
      </c>
      <c r="B9020">
        <v>82</v>
      </c>
      <c r="C9020" t="s">
        <v>39208</v>
      </c>
      <c r="D9020" t="s">
        <v>44</v>
      </c>
      <c r="E9020" t="s">
        <v>39229</v>
      </c>
      <c r="F9020" t="s">
        <v>45</v>
      </c>
      <c r="G9020" t="s">
        <v>39146</v>
      </c>
      <c r="H9020" s="93">
        <v>43723</v>
      </c>
      <c r="I9020" s="26">
        <v>43723</v>
      </c>
      <c r="J9020">
        <v>2019</v>
      </c>
      <c r="K9020">
        <f t="shared" si="981"/>
        <v>9</v>
      </c>
      <c r="L9020">
        <f t="shared" si="982"/>
        <v>15</v>
      </c>
      <c r="M9020">
        <f t="shared" si="983"/>
        <v>3</v>
      </c>
      <c r="N9020">
        <f t="shared" si="984"/>
        <v>1</v>
      </c>
      <c r="O9020" t="s">
        <v>35691</v>
      </c>
      <c r="P9020" t="s">
        <v>29895</v>
      </c>
      <c r="Q9020" t="s">
        <v>50</v>
      </c>
      <c r="R9020">
        <v>32070.207269999999</v>
      </c>
      <c r="S9020" t="b">
        <f t="shared" si="985"/>
        <v>1</v>
      </c>
      <c r="T9020" t="s">
        <v>1411</v>
      </c>
      <c r="U9020" t="s">
        <v>81</v>
      </c>
      <c r="V9020" s="13">
        <v>43731</v>
      </c>
      <c r="W9020" s="13">
        <f t="shared" si="986"/>
        <v>43731</v>
      </c>
      <c r="X9020" t="s">
        <v>70</v>
      </c>
      <c r="Y9020" t="s">
        <v>71</v>
      </c>
      <c r="Z9020">
        <f t="shared" si="980"/>
        <v>1</v>
      </c>
    </row>
    <row r="9021" spans="1:26" x14ac:dyDescent="0.25">
      <c r="A9021" t="s">
        <v>16349</v>
      </c>
      <c r="B9021">
        <v>85</v>
      </c>
      <c r="C9021" t="s">
        <v>39208</v>
      </c>
      <c r="D9021" t="s">
        <v>44</v>
      </c>
      <c r="E9021" t="s">
        <v>39229</v>
      </c>
      <c r="F9021" t="s">
        <v>105</v>
      </c>
      <c r="G9021" t="s">
        <v>151</v>
      </c>
      <c r="H9021" s="94">
        <v>43583</v>
      </c>
      <c r="I9021" s="27">
        <v>43583</v>
      </c>
      <c r="J9021" s="28">
        <v>2019</v>
      </c>
      <c r="K9021">
        <f t="shared" si="981"/>
        <v>4</v>
      </c>
      <c r="L9021">
        <f t="shared" si="982"/>
        <v>28</v>
      </c>
      <c r="M9021">
        <f t="shared" si="983"/>
        <v>2</v>
      </c>
      <c r="N9021">
        <f t="shared" si="984"/>
        <v>1</v>
      </c>
      <c r="O9021" t="s">
        <v>35693</v>
      </c>
      <c r="P9021" t="s">
        <v>35694</v>
      </c>
      <c r="Q9021" t="s">
        <v>50</v>
      </c>
      <c r="R9021">
        <v>55505.569710000003</v>
      </c>
      <c r="S9021" t="b">
        <f t="shared" si="985"/>
        <v>1</v>
      </c>
      <c r="T9021" t="s">
        <v>919</v>
      </c>
      <c r="U9021" t="s">
        <v>53</v>
      </c>
      <c r="V9021" s="13">
        <v>43586</v>
      </c>
      <c r="W9021" s="13">
        <f t="shared" si="986"/>
        <v>43586</v>
      </c>
      <c r="X9021" t="s">
        <v>190</v>
      </c>
      <c r="Y9021" t="s">
        <v>56</v>
      </c>
      <c r="Z9021">
        <f t="shared" si="980"/>
        <v>0</v>
      </c>
    </row>
    <row r="9022" spans="1:26" x14ac:dyDescent="0.25">
      <c r="A9022" t="s">
        <v>35696</v>
      </c>
      <c r="B9022">
        <v>53</v>
      </c>
      <c r="C9022" t="s">
        <v>39207</v>
      </c>
      <c r="D9022" t="s">
        <v>59</v>
      </c>
      <c r="E9022" t="s">
        <v>39224</v>
      </c>
      <c r="F9022" t="s">
        <v>60</v>
      </c>
      <c r="G9022" t="s">
        <v>151</v>
      </c>
      <c r="H9022" s="93">
        <v>44361</v>
      </c>
      <c r="I9022" s="26">
        <v>44361</v>
      </c>
      <c r="J9022">
        <v>2021</v>
      </c>
      <c r="K9022">
        <f t="shared" si="981"/>
        <v>6</v>
      </c>
      <c r="L9022">
        <f t="shared" si="982"/>
        <v>14</v>
      </c>
      <c r="M9022">
        <f t="shared" si="983"/>
        <v>2</v>
      </c>
      <c r="N9022">
        <f t="shared" si="984"/>
        <v>2</v>
      </c>
      <c r="O9022" t="s">
        <v>2011</v>
      </c>
      <c r="P9022" t="s">
        <v>35697</v>
      </c>
      <c r="Q9022" t="s">
        <v>65</v>
      </c>
      <c r="R9022">
        <v>9683.9717049999999</v>
      </c>
      <c r="S9022" t="b">
        <f t="shared" si="985"/>
        <v>1</v>
      </c>
      <c r="T9022" t="s">
        <v>1777</v>
      </c>
      <c r="U9022" t="s">
        <v>81</v>
      </c>
      <c r="V9022" s="13">
        <v>44381</v>
      </c>
      <c r="W9022" s="13">
        <f t="shared" si="986"/>
        <v>44381</v>
      </c>
      <c r="X9022" t="s">
        <v>103</v>
      </c>
      <c r="Y9022" t="s">
        <v>93</v>
      </c>
      <c r="Z9022">
        <f t="shared" si="980"/>
        <v>0</v>
      </c>
    </row>
    <row r="9023" spans="1:26" x14ac:dyDescent="0.25">
      <c r="A9023" t="s">
        <v>24013</v>
      </c>
      <c r="B9023">
        <v>64</v>
      </c>
      <c r="C9023" t="s">
        <v>39208</v>
      </c>
      <c r="D9023" t="s">
        <v>44</v>
      </c>
      <c r="E9023" t="s">
        <v>39229</v>
      </c>
      <c r="F9023" t="s">
        <v>134</v>
      </c>
      <c r="G9023" t="s">
        <v>39146</v>
      </c>
      <c r="H9023" s="94">
        <v>43823</v>
      </c>
      <c r="I9023" s="27">
        <v>43823</v>
      </c>
      <c r="J9023" s="28">
        <v>2019</v>
      </c>
      <c r="K9023">
        <f t="shared" si="981"/>
        <v>12</v>
      </c>
      <c r="L9023">
        <f t="shared" si="982"/>
        <v>24</v>
      </c>
      <c r="M9023">
        <f t="shared" si="983"/>
        <v>4</v>
      </c>
      <c r="N9023">
        <f t="shared" si="984"/>
        <v>3</v>
      </c>
      <c r="O9023" t="s">
        <v>35699</v>
      </c>
      <c r="P9023" t="s">
        <v>28632</v>
      </c>
      <c r="Q9023" t="s">
        <v>50</v>
      </c>
      <c r="R9023">
        <v>11139.973819999999</v>
      </c>
      <c r="S9023" t="b">
        <f t="shared" si="985"/>
        <v>1</v>
      </c>
      <c r="T9023" t="s">
        <v>289</v>
      </c>
      <c r="U9023" t="s">
        <v>81</v>
      </c>
      <c r="V9023" s="13">
        <v>43835</v>
      </c>
      <c r="W9023" s="13">
        <f t="shared" si="986"/>
        <v>43835</v>
      </c>
      <c r="X9023" t="s">
        <v>103</v>
      </c>
      <c r="Y9023" t="s">
        <v>71</v>
      </c>
      <c r="Z9023">
        <f t="shared" si="980"/>
        <v>1</v>
      </c>
    </row>
    <row r="9024" spans="1:26" x14ac:dyDescent="0.25">
      <c r="A9024" t="s">
        <v>35701</v>
      </c>
      <c r="B9024">
        <v>84</v>
      </c>
      <c r="C9024" t="s">
        <v>39208</v>
      </c>
      <c r="D9024" t="s">
        <v>59</v>
      </c>
      <c r="E9024" t="s">
        <v>39225</v>
      </c>
      <c r="F9024" t="s">
        <v>200</v>
      </c>
      <c r="G9024" t="s">
        <v>39146</v>
      </c>
      <c r="H9024" s="93">
        <v>43616</v>
      </c>
      <c r="I9024" s="26">
        <v>43616</v>
      </c>
      <c r="J9024">
        <v>2019</v>
      </c>
      <c r="K9024">
        <f t="shared" si="981"/>
        <v>5</v>
      </c>
      <c r="L9024">
        <f t="shared" si="982"/>
        <v>31</v>
      </c>
      <c r="M9024">
        <f t="shared" si="983"/>
        <v>2</v>
      </c>
      <c r="N9024">
        <f t="shared" si="984"/>
        <v>6</v>
      </c>
      <c r="O9024" t="s">
        <v>35702</v>
      </c>
      <c r="P9024" t="s">
        <v>35703</v>
      </c>
      <c r="Q9024" t="s">
        <v>50</v>
      </c>
      <c r="R9024">
        <v>3781.9834219999998</v>
      </c>
      <c r="S9024" t="b">
        <f t="shared" si="985"/>
        <v>1</v>
      </c>
      <c r="T9024" t="s">
        <v>575</v>
      </c>
      <c r="U9024" t="s">
        <v>53</v>
      </c>
      <c r="V9024" s="13">
        <v>43618</v>
      </c>
      <c r="W9024" s="13">
        <f t="shared" si="986"/>
        <v>43618</v>
      </c>
      <c r="X9024" t="s">
        <v>92</v>
      </c>
      <c r="Y9024" t="s">
        <v>93</v>
      </c>
      <c r="Z9024">
        <f t="shared" si="980"/>
        <v>1</v>
      </c>
    </row>
    <row r="9025" spans="1:26" x14ac:dyDescent="0.25">
      <c r="A9025" t="s">
        <v>35705</v>
      </c>
      <c r="B9025">
        <v>39</v>
      </c>
      <c r="C9025" t="s">
        <v>39207</v>
      </c>
      <c r="D9025" t="s">
        <v>44</v>
      </c>
      <c r="E9025" t="s">
        <v>39226</v>
      </c>
      <c r="F9025" t="s">
        <v>105</v>
      </c>
      <c r="G9025" t="s">
        <v>75</v>
      </c>
      <c r="H9025" s="94">
        <v>43574</v>
      </c>
      <c r="I9025" s="27">
        <v>43574</v>
      </c>
      <c r="J9025" s="28">
        <v>2019</v>
      </c>
      <c r="K9025">
        <f t="shared" si="981"/>
        <v>4</v>
      </c>
      <c r="L9025">
        <f t="shared" si="982"/>
        <v>19</v>
      </c>
      <c r="M9025">
        <f t="shared" si="983"/>
        <v>2</v>
      </c>
      <c r="N9025">
        <f t="shared" si="984"/>
        <v>6</v>
      </c>
      <c r="O9025" t="s">
        <v>35706</v>
      </c>
      <c r="P9025" t="s">
        <v>35707</v>
      </c>
      <c r="Q9025" t="s">
        <v>128</v>
      </c>
      <c r="R9025">
        <v>20243.508229999999</v>
      </c>
      <c r="S9025" t="b">
        <f t="shared" si="985"/>
        <v>1</v>
      </c>
      <c r="T9025" t="s">
        <v>2912</v>
      </c>
      <c r="U9025" t="s">
        <v>53</v>
      </c>
      <c r="V9025" s="13">
        <v>43596</v>
      </c>
      <c r="W9025" s="13">
        <f t="shared" si="986"/>
        <v>43596</v>
      </c>
      <c r="X9025" t="s">
        <v>190</v>
      </c>
      <c r="Y9025" t="s">
        <v>93</v>
      </c>
      <c r="Z9025">
        <f t="shared" si="980"/>
        <v>0</v>
      </c>
    </row>
    <row r="9026" spans="1:26" x14ac:dyDescent="0.25">
      <c r="A9026" t="s">
        <v>35709</v>
      </c>
      <c r="B9026">
        <v>75</v>
      </c>
      <c r="C9026" t="s">
        <v>39208</v>
      </c>
      <c r="D9026" t="s">
        <v>44</v>
      </c>
      <c r="E9026" t="s">
        <v>39229</v>
      </c>
      <c r="F9026" t="s">
        <v>261</v>
      </c>
      <c r="G9026" t="s">
        <v>39145</v>
      </c>
      <c r="H9026" s="93">
        <v>44285</v>
      </c>
      <c r="I9026" s="26">
        <v>44285</v>
      </c>
      <c r="J9026">
        <v>2021</v>
      </c>
      <c r="K9026">
        <f t="shared" si="981"/>
        <v>3</v>
      </c>
      <c r="L9026">
        <f t="shared" si="982"/>
        <v>30</v>
      </c>
      <c r="M9026">
        <f t="shared" si="983"/>
        <v>1</v>
      </c>
      <c r="N9026">
        <f t="shared" si="984"/>
        <v>3</v>
      </c>
      <c r="O9026" t="s">
        <v>35710</v>
      </c>
      <c r="P9026" t="s">
        <v>35711</v>
      </c>
      <c r="Q9026" t="s">
        <v>50</v>
      </c>
      <c r="R9026">
        <v>37945.524559999998</v>
      </c>
      <c r="S9026" t="b">
        <f t="shared" si="985"/>
        <v>1</v>
      </c>
      <c r="T9026" t="s">
        <v>1610</v>
      </c>
      <c r="U9026" t="s">
        <v>90</v>
      </c>
      <c r="V9026" s="13">
        <v>44303</v>
      </c>
      <c r="W9026" s="13">
        <f t="shared" si="986"/>
        <v>44303</v>
      </c>
      <c r="X9026" t="s">
        <v>190</v>
      </c>
      <c r="Y9026" t="s">
        <v>71</v>
      </c>
      <c r="Z9026">
        <f t="shared" ref="Z9026:Z9089" si="987">IF(OR(G9026="Hypertension",G9026="Asthma"),1,0)</f>
        <v>0</v>
      </c>
    </row>
    <row r="9027" spans="1:26" x14ac:dyDescent="0.25">
      <c r="A9027" t="s">
        <v>35713</v>
      </c>
      <c r="B9027">
        <v>70</v>
      </c>
      <c r="C9027" t="s">
        <v>39208</v>
      </c>
      <c r="D9027" t="s">
        <v>44</v>
      </c>
      <c r="E9027" t="s">
        <v>39229</v>
      </c>
      <c r="F9027" t="s">
        <v>134</v>
      </c>
      <c r="G9027" t="s">
        <v>39145</v>
      </c>
      <c r="H9027" s="94">
        <v>43660</v>
      </c>
      <c r="I9027" s="27">
        <v>43660</v>
      </c>
      <c r="J9027" s="28">
        <v>2019</v>
      </c>
      <c r="K9027">
        <f t="shared" ref="K9027:K9090" si="988">MONTH(H9027)</f>
        <v>7</v>
      </c>
      <c r="L9027">
        <f t="shared" ref="L9027:L9090" si="989">DAY(H9027)</f>
        <v>14</v>
      </c>
      <c r="M9027">
        <f t="shared" ref="M9027:M9090" si="990">ROUNDUP((K9027/3),0)</f>
        <v>3</v>
      </c>
      <c r="N9027">
        <f t="shared" ref="N9027:N9090" si="991">WEEKDAY(H9027)</f>
        <v>1</v>
      </c>
      <c r="O9027" t="s">
        <v>35714</v>
      </c>
      <c r="P9027" t="s">
        <v>35715</v>
      </c>
      <c r="Q9027" t="s">
        <v>50</v>
      </c>
      <c r="R9027">
        <v>3680.00677</v>
      </c>
      <c r="S9027" t="b">
        <f t="shared" ref="S9027:S9090" si="992">ISNUMBER(R9027)</f>
        <v>1</v>
      </c>
      <c r="T9027" t="s">
        <v>758</v>
      </c>
      <c r="U9027" t="s">
        <v>53</v>
      </c>
      <c r="V9027" s="13">
        <v>43675</v>
      </c>
      <c r="W9027" s="13">
        <f t="shared" ref="W9027:W9090" si="993">DATE(YEAR(V9027),MONTH(V9027),DAY(V9027))</f>
        <v>43675</v>
      </c>
      <c r="X9027" t="s">
        <v>190</v>
      </c>
      <c r="Y9027" t="s">
        <v>56</v>
      </c>
      <c r="Z9027">
        <f t="shared" si="987"/>
        <v>0</v>
      </c>
    </row>
    <row r="9028" spans="1:26" x14ac:dyDescent="0.25">
      <c r="A9028" t="s">
        <v>7796</v>
      </c>
      <c r="B9028">
        <v>26</v>
      </c>
      <c r="C9028" t="s">
        <v>39209</v>
      </c>
      <c r="D9028" t="s">
        <v>44</v>
      </c>
      <c r="E9028" t="s">
        <v>39228</v>
      </c>
      <c r="F9028" t="s">
        <v>60</v>
      </c>
      <c r="G9028" t="s">
        <v>61</v>
      </c>
      <c r="H9028" s="93">
        <v>44385</v>
      </c>
      <c r="I9028" s="26">
        <v>44385</v>
      </c>
      <c r="J9028">
        <v>2021</v>
      </c>
      <c r="K9028">
        <f t="shared" si="988"/>
        <v>7</v>
      </c>
      <c r="L9028">
        <f t="shared" si="989"/>
        <v>8</v>
      </c>
      <c r="M9028">
        <f t="shared" si="990"/>
        <v>3</v>
      </c>
      <c r="N9028">
        <f t="shared" si="991"/>
        <v>5</v>
      </c>
      <c r="O9028" t="s">
        <v>35717</v>
      </c>
      <c r="P9028" t="s">
        <v>35718</v>
      </c>
      <c r="Q9028" t="s">
        <v>109</v>
      </c>
      <c r="R9028">
        <v>26289.158739999999</v>
      </c>
      <c r="S9028" t="b">
        <f t="shared" si="992"/>
        <v>1</v>
      </c>
      <c r="T9028" t="s">
        <v>164</v>
      </c>
      <c r="U9028" t="s">
        <v>81</v>
      </c>
      <c r="V9028" s="13">
        <v>44392</v>
      </c>
      <c r="W9028" s="13">
        <f t="shared" si="993"/>
        <v>44392</v>
      </c>
      <c r="X9028" t="s">
        <v>55</v>
      </c>
      <c r="Y9028" t="s">
        <v>93</v>
      </c>
      <c r="Z9028">
        <f t="shared" si="987"/>
        <v>1</v>
      </c>
    </row>
    <row r="9029" spans="1:26" x14ac:dyDescent="0.25">
      <c r="A9029" t="s">
        <v>35720</v>
      </c>
      <c r="B9029">
        <v>84</v>
      </c>
      <c r="C9029" t="s">
        <v>39208</v>
      </c>
      <c r="D9029" t="s">
        <v>59</v>
      </c>
      <c r="E9029" t="s">
        <v>39225</v>
      </c>
      <c r="F9029" t="s">
        <v>200</v>
      </c>
      <c r="G9029" t="s">
        <v>151</v>
      </c>
      <c r="H9029" s="94">
        <v>44333</v>
      </c>
      <c r="I9029" s="27">
        <v>44333</v>
      </c>
      <c r="J9029" s="28">
        <v>2021</v>
      </c>
      <c r="K9029">
        <f t="shared" si="988"/>
        <v>5</v>
      </c>
      <c r="L9029">
        <f t="shared" si="989"/>
        <v>17</v>
      </c>
      <c r="M9029">
        <f t="shared" si="990"/>
        <v>2</v>
      </c>
      <c r="N9029">
        <f t="shared" si="991"/>
        <v>2</v>
      </c>
      <c r="O9029" t="s">
        <v>35721</v>
      </c>
      <c r="P9029" t="s">
        <v>35722</v>
      </c>
      <c r="Q9029" t="s">
        <v>50</v>
      </c>
      <c r="R9029">
        <v>2559.964191</v>
      </c>
      <c r="S9029" t="b">
        <f t="shared" si="992"/>
        <v>1</v>
      </c>
      <c r="T9029" t="s">
        <v>1597</v>
      </c>
      <c r="U9029" t="s">
        <v>53</v>
      </c>
      <c r="V9029" s="13">
        <v>44356</v>
      </c>
      <c r="W9029" s="13">
        <f t="shared" si="993"/>
        <v>44356</v>
      </c>
      <c r="X9029" t="s">
        <v>70</v>
      </c>
      <c r="Y9029" t="s">
        <v>71</v>
      </c>
      <c r="Z9029">
        <f t="shared" si="987"/>
        <v>0</v>
      </c>
    </row>
    <row r="9030" spans="1:26" x14ac:dyDescent="0.25">
      <c r="A9030" t="s">
        <v>35724</v>
      </c>
      <c r="B9030">
        <v>80</v>
      </c>
      <c r="C9030" t="s">
        <v>39208</v>
      </c>
      <c r="D9030" t="s">
        <v>59</v>
      </c>
      <c r="E9030" t="s">
        <v>39225</v>
      </c>
      <c r="F9030" t="s">
        <v>60</v>
      </c>
      <c r="G9030" t="s">
        <v>39145</v>
      </c>
      <c r="H9030" s="93">
        <v>44189</v>
      </c>
      <c r="I9030" s="26">
        <v>44189</v>
      </c>
      <c r="J9030">
        <v>2020</v>
      </c>
      <c r="K9030">
        <f t="shared" si="988"/>
        <v>12</v>
      </c>
      <c r="L9030">
        <f t="shared" si="989"/>
        <v>24</v>
      </c>
      <c r="M9030">
        <f t="shared" si="990"/>
        <v>4</v>
      </c>
      <c r="N9030">
        <f t="shared" si="991"/>
        <v>5</v>
      </c>
      <c r="O9030" t="s">
        <v>35725</v>
      </c>
      <c r="P9030" t="s">
        <v>35726</v>
      </c>
      <c r="Q9030" t="s">
        <v>50</v>
      </c>
      <c r="R9030">
        <v>27892.193329999998</v>
      </c>
      <c r="S9030" t="b">
        <f t="shared" si="992"/>
        <v>1</v>
      </c>
      <c r="T9030" t="s">
        <v>1036</v>
      </c>
      <c r="U9030" t="s">
        <v>81</v>
      </c>
      <c r="V9030" s="13">
        <v>44208</v>
      </c>
      <c r="W9030" s="13">
        <f t="shared" si="993"/>
        <v>44208</v>
      </c>
      <c r="X9030" t="s">
        <v>103</v>
      </c>
      <c r="Y9030" t="s">
        <v>93</v>
      </c>
      <c r="Z9030">
        <f t="shared" si="987"/>
        <v>0</v>
      </c>
    </row>
    <row r="9031" spans="1:26" x14ac:dyDescent="0.25">
      <c r="A9031" t="s">
        <v>15727</v>
      </c>
      <c r="B9031">
        <v>42</v>
      </c>
      <c r="C9031" t="s">
        <v>39207</v>
      </c>
      <c r="D9031" t="s">
        <v>59</v>
      </c>
      <c r="E9031" t="s">
        <v>39224</v>
      </c>
      <c r="F9031" t="s">
        <v>45</v>
      </c>
      <c r="G9031" t="s">
        <v>151</v>
      </c>
      <c r="H9031" s="94">
        <v>43566</v>
      </c>
      <c r="I9031" s="27">
        <v>43566</v>
      </c>
      <c r="J9031" s="28">
        <v>2019</v>
      </c>
      <c r="K9031">
        <f t="shared" si="988"/>
        <v>4</v>
      </c>
      <c r="L9031">
        <f t="shared" si="989"/>
        <v>11</v>
      </c>
      <c r="M9031">
        <f t="shared" si="990"/>
        <v>2</v>
      </c>
      <c r="N9031">
        <f t="shared" si="991"/>
        <v>5</v>
      </c>
      <c r="O9031" t="s">
        <v>35728</v>
      </c>
      <c r="P9031" t="s">
        <v>35729</v>
      </c>
      <c r="Q9031" t="s">
        <v>65</v>
      </c>
      <c r="R9031">
        <v>37009.346279999998</v>
      </c>
      <c r="S9031" t="b">
        <f t="shared" si="992"/>
        <v>1</v>
      </c>
      <c r="T9031" t="s">
        <v>731</v>
      </c>
      <c r="U9031" t="s">
        <v>81</v>
      </c>
      <c r="V9031" s="13">
        <v>43569</v>
      </c>
      <c r="W9031" s="13">
        <f t="shared" si="993"/>
        <v>43569</v>
      </c>
      <c r="X9031" t="s">
        <v>190</v>
      </c>
      <c r="Y9031" t="s">
        <v>71</v>
      </c>
      <c r="Z9031">
        <f t="shared" si="987"/>
        <v>0</v>
      </c>
    </row>
    <row r="9032" spans="1:26" x14ac:dyDescent="0.25">
      <c r="A9032" t="s">
        <v>6540</v>
      </c>
      <c r="B9032">
        <v>62</v>
      </c>
      <c r="C9032" t="s">
        <v>39208</v>
      </c>
      <c r="D9032" t="s">
        <v>44</v>
      </c>
      <c r="E9032" t="s">
        <v>39229</v>
      </c>
      <c r="F9032" t="s">
        <v>200</v>
      </c>
      <c r="G9032" t="s">
        <v>75</v>
      </c>
      <c r="H9032" s="93">
        <v>44149</v>
      </c>
      <c r="I9032" s="26">
        <v>44149</v>
      </c>
      <c r="J9032">
        <v>2020</v>
      </c>
      <c r="K9032">
        <f t="shared" si="988"/>
        <v>11</v>
      </c>
      <c r="L9032">
        <f t="shared" si="989"/>
        <v>14</v>
      </c>
      <c r="M9032">
        <f t="shared" si="990"/>
        <v>4</v>
      </c>
      <c r="N9032">
        <f t="shared" si="991"/>
        <v>7</v>
      </c>
      <c r="O9032" t="s">
        <v>35731</v>
      </c>
      <c r="P9032" t="s">
        <v>28304</v>
      </c>
      <c r="Q9032" t="s">
        <v>50</v>
      </c>
      <c r="R9032">
        <v>7522.9877509999997</v>
      </c>
      <c r="S9032" t="b">
        <f t="shared" si="992"/>
        <v>1</v>
      </c>
      <c r="T9032" t="s">
        <v>2683</v>
      </c>
      <c r="U9032" t="s">
        <v>81</v>
      </c>
      <c r="V9032" s="13">
        <v>44177</v>
      </c>
      <c r="W9032" s="13">
        <f t="shared" si="993"/>
        <v>44177</v>
      </c>
      <c r="X9032" t="s">
        <v>70</v>
      </c>
      <c r="Y9032" t="s">
        <v>71</v>
      </c>
      <c r="Z9032">
        <f t="shared" si="987"/>
        <v>0</v>
      </c>
    </row>
    <row r="9033" spans="1:26" x14ac:dyDescent="0.25">
      <c r="A9033" t="s">
        <v>35733</v>
      </c>
      <c r="B9033">
        <v>26</v>
      </c>
      <c r="C9033" t="s">
        <v>39209</v>
      </c>
      <c r="D9033" t="s">
        <v>44</v>
      </c>
      <c r="E9033" t="s">
        <v>39228</v>
      </c>
      <c r="F9033" t="s">
        <v>74</v>
      </c>
      <c r="G9033" t="s">
        <v>75</v>
      </c>
      <c r="H9033" s="94">
        <v>43467</v>
      </c>
      <c r="I9033" s="27">
        <v>43467</v>
      </c>
      <c r="J9033" s="28">
        <v>2019</v>
      </c>
      <c r="K9033">
        <f t="shared" si="988"/>
        <v>1</v>
      </c>
      <c r="L9033">
        <f t="shared" si="989"/>
        <v>2</v>
      </c>
      <c r="M9033">
        <f t="shared" si="990"/>
        <v>1</v>
      </c>
      <c r="N9033">
        <f t="shared" si="991"/>
        <v>4</v>
      </c>
      <c r="O9033" t="s">
        <v>14409</v>
      </c>
      <c r="P9033" t="s">
        <v>35734</v>
      </c>
      <c r="Q9033" t="s">
        <v>65</v>
      </c>
      <c r="R9033">
        <v>10207.411040000001</v>
      </c>
      <c r="S9033" t="b">
        <f t="shared" si="992"/>
        <v>1</v>
      </c>
      <c r="T9033" t="s">
        <v>3612</v>
      </c>
      <c r="U9033" t="s">
        <v>90</v>
      </c>
      <c r="V9033" s="13">
        <v>43496</v>
      </c>
      <c r="W9033" s="13">
        <f t="shared" si="993"/>
        <v>43496</v>
      </c>
      <c r="X9033" t="s">
        <v>190</v>
      </c>
      <c r="Y9033" t="s">
        <v>93</v>
      </c>
      <c r="Z9033">
        <f t="shared" si="987"/>
        <v>0</v>
      </c>
    </row>
    <row r="9034" spans="1:26" x14ac:dyDescent="0.25">
      <c r="A9034" t="s">
        <v>35736</v>
      </c>
      <c r="B9034">
        <v>77</v>
      </c>
      <c r="C9034" t="s">
        <v>39208</v>
      </c>
      <c r="D9034" t="s">
        <v>59</v>
      </c>
      <c r="E9034" t="s">
        <v>39225</v>
      </c>
      <c r="F9034" t="s">
        <v>261</v>
      </c>
      <c r="G9034" t="s">
        <v>39146</v>
      </c>
      <c r="H9034" s="93">
        <v>43496</v>
      </c>
      <c r="I9034" s="26">
        <v>43496</v>
      </c>
      <c r="J9034">
        <v>2019</v>
      </c>
      <c r="K9034">
        <f t="shared" si="988"/>
        <v>1</v>
      </c>
      <c r="L9034">
        <f t="shared" si="989"/>
        <v>31</v>
      </c>
      <c r="M9034">
        <f t="shared" si="990"/>
        <v>1</v>
      </c>
      <c r="N9034">
        <f t="shared" si="991"/>
        <v>5</v>
      </c>
      <c r="O9034" t="s">
        <v>35737</v>
      </c>
      <c r="P9034" t="s">
        <v>35738</v>
      </c>
      <c r="Q9034" t="s">
        <v>50</v>
      </c>
      <c r="R9034">
        <v>29188.5118</v>
      </c>
      <c r="S9034" t="b">
        <f t="shared" si="992"/>
        <v>1</v>
      </c>
      <c r="T9034" t="s">
        <v>1808</v>
      </c>
      <c r="U9034" t="s">
        <v>90</v>
      </c>
      <c r="V9034" s="13">
        <v>43526</v>
      </c>
      <c r="W9034" s="13">
        <f t="shared" si="993"/>
        <v>43526</v>
      </c>
      <c r="X9034" t="s">
        <v>92</v>
      </c>
      <c r="Y9034" t="s">
        <v>71</v>
      </c>
      <c r="Z9034">
        <f t="shared" si="987"/>
        <v>1</v>
      </c>
    </row>
    <row r="9035" spans="1:26" x14ac:dyDescent="0.25">
      <c r="A9035" t="s">
        <v>35740</v>
      </c>
      <c r="B9035">
        <v>63</v>
      </c>
      <c r="C9035" t="s">
        <v>39208</v>
      </c>
      <c r="D9035" t="s">
        <v>59</v>
      </c>
      <c r="E9035" t="s">
        <v>39225</v>
      </c>
      <c r="F9035" t="s">
        <v>45</v>
      </c>
      <c r="G9035" t="s">
        <v>39146</v>
      </c>
      <c r="H9035" s="94">
        <v>43473</v>
      </c>
      <c r="I9035" s="27">
        <v>43473</v>
      </c>
      <c r="J9035" s="28">
        <v>2019</v>
      </c>
      <c r="K9035">
        <f t="shared" si="988"/>
        <v>1</v>
      </c>
      <c r="L9035">
        <f t="shared" si="989"/>
        <v>8</v>
      </c>
      <c r="M9035">
        <f t="shared" si="990"/>
        <v>1</v>
      </c>
      <c r="N9035">
        <f t="shared" si="991"/>
        <v>3</v>
      </c>
      <c r="O9035" t="s">
        <v>35741</v>
      </c>
      <c r="P9035" t="s">
        <v>2314</v>
      </c>
      <c r="Q9035" t="s">
        <v>50</v>
      </c>
      <c r="R9035">
        <v>33873.799030000002</v>
      </c>
      <c r="S9035" t="b">
        <f t="shared" si="992"/>
        <v>1</v>
      </c>
      <c r="T9035" t="s">
        <v>1107</v>
      </c>
      <c r="U9035" t="s">
        <v>90</v>
      </c>
      <c r="V9035" s="13">
        <v>43478</v>
      </c>
      <c r="W9035" s="13">
        <f t="shared" si="993"/>
        <v>43478</v>
      </c>
      <c r="X9035" t="s">
        <v>55</v>
      </c>
      <c r="Y9035" t="s">
        <v>93</v>
      </c>
      <c r="Z9035">
        <f t="shared" si="987"/>
        <v>1</v>
      </c>
    </row>
    <row r="9036" spans="1:26" x14ac:dyDescent="0.25">
      <c r="A9036" t="s">
        <v>35743</v>
      </c>
      <c r="B9036">
        <v>71</v>
      </c>
      <c r="C9036" t="s">
        <v>39208</v>
      </c>
      <c r="D9036" t="s">
        <v>59</v>
      </c>
      <c r="E9036" t="s">
        <v>39225</v>
      </c>
      <c r="F9036" t="s">
        <v>60</v>
      </c>
      <c r="G9036" t="s">
        <v>39146</v>
      </c>
      <c r="H9036" s="93">
        <v>44683</v>
      </c>
      <c r="I9036" s="26">
        <v>44683</v>
      </c>
      <c r="J9036">
        <v>2022</v>
      </c>
      <c r="K9036">
        <f t="shared" si="988"/>
        <v>5</v>
      </c>
      <c r="L9036">
        <f t="shared" si="989"/>
        <v>2</v>
      </c>
      <c r="M9036">
        <f t="shared" si="990"/>
        <v>2</v>
      </c>
      <c r="N9036">
        <f t="shared" si="991"/>
        <v>2</v>
      </c>
      <c r="O9036" t="s">
        <v>35744</v>
      </c>
      <c r="P9036" t="s">
        <v>35745</v>
      </c>
      <c r="Q9036" t="s">
        <v>50</v>
      </c>
      <c r="R9036">
        <v>29229.741979999999</v>
      </c>
      <c r="S9036" t="b">
        <f t="shared" si="992"/>
        <v>1</v>
      </c>
      <c r="T9036" t="s">
        <v>5118</v>
      </c>
      <c r="U9036" t="s">
        <v>53</v>
      </c>
      <c r="V9036" s="13">
        <v>44701</v>
      </c>
      <c r="W9036" s="13">
        <f t="shared" si="993"/>
        <v>44701</v>
      </c>
      <c r="X9036" t="s">
        <v>103</v>
      </c>
      <c r="Y9036" t="s">
        <v>56</v>
      </c>
      <c r="Z9036">
        <f t="shared" si="987"/>
        <v>1</v>
      </c>
    </row>
    <row r="9037" spans="1:26" x14ac:dyDescent="0.25">
      <c r="A9037" t="s">
        <v>35747</v>
      </c>
      <c r="B9037">
        <v>29</v>
      </c>
      <c r="C9037" t="s">
        <v>39209</v>
      </c>
      <c r="D9037" t="s">
        <v>44</v>
      </c>
      <c r="E9037" t="s">
        <v>39228</v>
      </c>
      <c r="F9037" t="s">
        <v>60</v>
      </c>
      <c r="G9037" t="s">
        <v>151</v>
      </c>
      <c r="H9037" s="94">
        <v>44048</v>
      </c>
      <c r="I9037" s="27">
        <v>44048</v>
      </c>
      <c r="J9037" s="28">
        <v>2020</v>
      </c>
      <c r="K9037">
        <f t="shared" si="988"/>
        <v>8</v>
      </c>
      <c r="L9037">
        <f t="shared" si="989"/>
        <v>5</v>
      </c>
      <c r="M9037">
        <f t="shared" si="990"/>
        <v>3</v>
      </c>
      <c r="N9037">
        <f t="shared" si="991"/>
        <v>4</v>
      </c>
      <c r="O9037" t="s">
        <v>35748</v>
      </c>
      <c r="P9037" t="s">
        <v>35749</v>
      </c>
      <c r="Q9037" t="s">
        <v>109</v>
      </c>
      <c r="R9037">
        <v>20866.69599</v>
      </c>
      <c r="S9037" t="b">
        <f t="shared" si="992"/>
        <v>1</v>
      </c>
      <c r="T9037" t="s">
        <v>1867</v>
      </c>
      <c r="U9037" t="s">
        <v>53</v>
      </c>
      <c r="V9037" s="13">
        <v>44064</v>
      </c>
      <c r="W9037" s="13">
        <f t="shared" si="993"/>
        <v>44064</v>
      </c>
      <c r="X9037" t="s">
        <v>190</v>
      </c>
      <c r="Y9037" t="s">
        <v>71</v>
      </c>
      <c r="Z9037">
        <f t="shared" si="987"/>
        <v>0</v>
      </c>
    </row>
    <row r="9038" spans="1:26" x14ac:dyDescent="0.25">
      <c r="A9038" t="s">
        <v>35751</v>
      </c>
      <c r="B9038">
        <v>62</v>
      </c>
      <c r="C9038" t="s">
        <v>39208</v>
      </c>
      <c r="D9038" t="s">
        <v>59</v>
      </c>
      <c r="E9038" t="s">
        <v>39225</v>
      </c>
      <c r="F9038" t="s">
        <v>134</v>
      </c>
      <c r="G9038" t="s">
        <v>39145</v>
      </c>
      <c r="H9038" s="93">
        <v>44650</v>
      </c>
      <c r="I9038" s="26">
        <v>44650</v>
      </c>
      <c r="J9038">
        <v>2022</v>
      </c>
      <c r="K9038">
        <f t="shared" si="988"/>
        <v>3</v>
      </c>
      <c r="L9038">
        <f t="shared" si="989"/>
        <v>30</v>
      </c>
      <c r="M9038">
        <f t="shared" si="990"/>
        <v>1</v>
      </c>
      <c r="N9038">
        <f t="shared" si="991"/>
        <v>4</v>
      </c>
      <c r="O9038" t="s">
        <v>35752</v>
      </c>
      <c r="P9038" t="s">
        <v>35753</v>
      </c>
      <c r="Q9038" t="s">
        <v>50</v>
      </c>
      <c r="R9038">
        <v>34371.953280000002</v>
      </c>
      <c r="S9038" t="b">
        <f t="shared" si="992"/>
        <v>1</v>
      </c>
      <c r="T9038" t="s">
        <v>6402</v>
      </c>
      <c r="U9038" t="s">
        <v>53</v>
      </c>
      <c r="V9038" s="13">
        <v>44665</v>
      </c>
      <c r="W9038" s="13">
        <f t="shared" si="993"/>
        <v>44665</v>
      </c>
      <c r="X9038" t="s">
        <v>92</v>
      </c>
      <c r="Y9038" t="s">
        <v>71</v>
      </c>
      <c r="Z9038">
        <f t="shared" si="987"/>
        <v>0</v>
      </c>
    </row>
    <row r="9039" spans="1:26" x14ac:dyDescent="0.25">
      <c r="A9039" t="s">
        <v>35755</v>
      </c>
      <c r="B9039">
        <v>48</v>
      </c>
      <c r="C9039" t="s">
        <v>39207</v>
      </c>
      <c r="D9039" t="s">
        <v>59</v>
      </c>
      <c r="E9039" t="s">
        <v>39224</v>
      </c>
      <c r="F9039" t="s">
        <v>105</v>
      </c>
      <c r="G9039" t="s">
        <v>151</v>
      </c>
      <c r="H9039" s="94">
        <v>43494</v>
      </c>
      <c r="I9039" s="27">
        <v>43494</v>
      </c>
      <c r="J9039" s="28">
        <v>2019</v>
      </c>
      <c r="K9039">
        <f t="shared" si="988"/>
        <v>1</v>
      </c>
      <c r="L9039">
        <f t="shared" si="989"/>
        <v>29</v>
      </c>
      <c r="M9039">
        <f t="shared" si="990"/>
        <v>1</v>
      </c>
      <c r="N9039">
        <f t="shared" si="991"/>
        <v>3</v>
      </c>
      <c r="O9039" t="s">
        <v>35756</v>
      </c>
      <c r="P9039" t="s">
        <v>35757</v>
      </c>
      <c r="Q9039" t="s">
        <v>65</v>
      </c>
      <c r="R9039">
        <v>17956.17397</v>
      </c>
      <c r="S9039" t="b">
        <f t="shared" si="992"/>
        <v>1</v>
      </c>
      <c r="T9039" t="s">
        <v>11184</v>
      </c>
      <c r="U9039" t="s">
        <v>53</v>
      </c>
      <c r="V9039" s="13">
        <v>43500</v>
      </c>
      <c r="W9039" s="13">
        <f t="shared" si="993"/>
        <v>43500</v>
      </c>
      <c r="X9039" t="s">
        <v>70</v>
      </c>
      <c r="Y9039" t="s">
        <v>71</v>
      </c>
      <c r="Z9039">
        <f t="shared" si="987"/>
        <v>0</v>
      </c>
    </row>
    <row r="9040" spans="1:26" x14ac:dyDescent="0.25">
      <c r="A9040" t="s">
        <v>4112</v>
      </c>
      <c r="B9040">
        <v>38</v>
      </c>
      <c r="C9040" t="s">
        <v>39207</v>
      </c>
      <c r="D9040" t="s">
        <v>59</v>
      </c>
      <c r="E9040" t="s">
        <v>39224</v>
      </c>
      <c r="F9040" t="s">
        <v>200</v>
      </c>
      <c r="G9040" t="s">
        <v>75</v>
      </c>
      <c r="H9040" s="93">
        <v>43577</v>
      </c>
      <c r="I9040" s="26">
        <v>43577</v>
      </c>
      <c r="J9040">
        <v>2019</v>
      </c>
      <c r="K9040">
        <f t="shared" si="988"/>
        <v>4</v>
      </c>
      <c r="L9040">
        <f t="shared" si="989"/>
        <v>22</v>
      </c>
      <c r="M9040">
        <f t="shared" si="990"/>
        <v>2</v>
      </c>
      <c r="N9040">
        <f t="shared" si="991"/>
        <v>2</v>
      </c>
      <c r="O9040" t="s">
        <v>35759</v>
      </c>
      <c r="P9040" t="s">
        <v>26566</v>
      </c>
      <c r="Q9040" t="s">
        <v>109</v>
      </c>
      <c r="R9040">
        <v>8181.0880029999998</v>
      </c>
      <c r="S9040" t="b">
        <f t="shared" si="992"/>
        <v>1</v>
      </c>
      <c r="T9040" t="s">
        <v>1308</v>
      </c>
      <c r="U9040" t="s">
        <v>90</v>
      </c>
      <c r="V9040" s="13">
        <v>43599</v>
      </c>
      <c r="W9040" s="13">
        <f t="shared" si="993"/>
        <v>43599</v>
      </c>
      <c r="X9040" t="s">
        <v>55</v>
      </c>
      <c r="Y9040" t="s">
        <v>93</v>
      </c>
      <c r="Z9040">
        <f t="shared" si="987"/>
        <v>0</v>
      </c>
    </row>
    <row r="9041" spans="1:26" x14ac:dyDescent="0.25">
      <c r="A9041" t="s">
        <v>35761</v>
      </c>
      <c r="B9041">
        <v>59</v>
      </c>
      <c r="C9041" t="s">
        <v>39207</v>
      </c>
      <c r="D9041" t="s">
        <v>59</v>
      </c>
      <c r="E9041" t="s">
        <v>39224</v>
      </c>
      <c r="F9041" t="s">
        <v>60</v>
      </c>
      <c r="G9041" t="s">
        <v>61</v>
      </c>
      <c r="H9041" s="94">
        <v>44535</v>
      </c>
      <c r="I9041" s="27">
        <v>44535</v>
      </c>
      <c r="J9041" s="28">
        <v>2021</v>
      </c>
      <c r="K9041">
        <f t="shared" si="988"/>
        <v>12</v>
      </c>
      <c r="L9041">
        <f t="shared" si="989"/>
        <v>5</v>
      </c>
      <c r="M9041">
        <f t="shared" si="990"/>
        <v>4</v>
      </c>
      <c r="N9041">
        <f t="shared" si="991"/>
        <v>1</v>
      </c>
      <c r="O9041" t="s">
        <v>35762</v>
      </c>
      <c r="P9041" t="s">
        <v>35763</v>
      </c>
      <c r="Q9041" t="s">
        <v>128</v>
      </c>
      <c r="R9041">
        <v>5027.3563990000002</v>
      </c>
      <c r="S9041" t="b">
        <f t="shared" si="992"/>
        <v>1</v>
      </c>
      <c r="T9041" t="s">
        <v>101</v>
      </c>
      <c r="U9041" t="s">
        <v>90</v>
      </c>
      <c r="V9041" s="13">
        <v>44545</v>
      </c>
      <c r="W9041" s="13">
        <f t="shared" si="993"/>
        <v>44545</v>
      </c>
      <c r="X9041" t="s">
        <v>103</v>
      </c>
      <c r="Y9041" t="s">
        <v>93</v>
      </c>
      <c r="Z9041">
        <f t="shared" si="987"/>
        <v>1</v>
      </c>
    </row>
    <row r="9042" spans="1:26" x14ac:dyDescent="0.25">
      <c r="A9042" t="s">
        <v>35765</v>
      </c>
      <c r="B9042">
        <v>76</v>
      </c>
      <c r="C9042" t="s">
        <v>39208</v>
      </c>
      <c r="D9042" t="s">
        <v>59</v>
      </c>
      <c r="E9042" t="s">
        <v>39225</v>
      </c>
      <c r="F9042" t="s">
        <v>45</v>
      </c>
      <c r="G9042" t="s">
        <v>39146</v>
      </c>
      <c r="H9042" s="93">
        <v>44252</v>
      </c>
      <c r="I9042" s="26">
        <v>44252</v>
      </c>
      <c r="J9042">
        <v>2021</v>
      </c>
      <c r="K9042">
        <f t="shared" si="988"/>
        <v>2</v>
      </c>
      <c r="L9042">
        <f t="shared" si="989"/>
        <v>25</v>
      </c>
      <c r="M9042">
        <f t="shared" si="990"/>
        <v>1</v>
      </c>
      <c r="N9042">
        <f t="shared" si="991"/>
        <v>5</v>
      </c>
      <c r="O9042" t="s">
        <v>35766</v>
      </c>
      <c r="P9042" t="s">
        <v>35767</v>
      </c>
      <c r="Q9042" t="s">
        <v>50</v>
      </c>
      <c r="R9042">
        <v>19253.552060000002</v>
      </c>
      <c r="S9042" t="b">
        <f t="shared" si="992"/>
        <v>1</v>
      </c>
      <c r="T9042" t="s">
        <v>996</v>
      </c>
      <c r="U9042" t="s">
        <v>90</v>
      </c>
      <c r="V9042" s="13">
        <v>44256</v>
      </c>
      <c r="W9042" s="13">
        <f t="shared" si="993"/>
        <v>44256</v>
      </c>
      <c r="X9042" t="s">
        <v>55</v>
      </c>
      <c r="Y9042" t="s">
        <v>93</v>
      </c>
      <c r="Z9042">
        <f t="shared" si="987"/>
        <v>1</v>
      </c>
    </row>
    <row r="9043" spans="1:26" x14ac:dyDescent="0.25">
      <c r="A9043" t="s">
        <v>35769</v>
      </c>
      <c r="B9043">
        <v>60</v>
      </c>
      <c r="C9043" t="s">
        <v>39208</v>
      </c>
      <c r="D9043" t="s">
        <v>59</v>
      </c>
      <c r="E9043" t="s">
        <v>39225</v>
      </c>
      <c r="F9043" t="s">
        <v>200</v>
      </c>
      <c r="G9043" t="s">
        <v>39146</v>
      </c>
      <c r="H9043" s="94">
        <v>43810</v>
      </c>
      <c r="I9043" s="27">
        <v>43810</v>
      </c>
      <c r="J9043" s="28">
        <v>2019</v>
      </c>
      <c r="K9043">
        <f t="shared" si="988"/>
        <v>12</v>
      </c>
      <c r="L9043">
        <f t="shared" si="989"/>
        <v>11</v>
      </c>
      <c r="M9043">
        <f t="shared" si="990"/>
        <v>4</v>
      </c>
      <c r="N9043">
        <f t="shared" si="991"/>
        <v>4</v>
      </c>
      <c r="O9043" t="s">
        <v>35770</v>
      </c>
      <c r="P9043" t="s">
        <v>35771</v>
      </c>
      <c r="Q9043" t="s">
        <v>50</v>
      </c>
      <c r="R9043">
        <v>31407.504669999998</v>
      </c>
      <c r="S9043" t="b">
        <f t="shared" si="992"/>
        <v>1</v>
      </c>
      <c r="T9043" t="s">
        <v>1801</v>
      </c>
      <c r="U9043" t="s">
        <v>53</v>
      </c>
      <c r="V9043" s="13">
        <v>43811</v>
      </c>
      <c r="W9043" s="13">
        <f t="shared" si="993"/>
        <v>43811</v>
      </c>
      <c r="X9043" t="s">
        <v>190</v>
      </c>
      <c r="Y9043" t="s">
        <v>93</v>
      </c>
      <c r="Z9043">
        <f t="shared" si="987"/>
        <v>1</v>
      </c>
    </row>
    <row r="9044" spans="1:26" x14ac:dyDescent="0.25">
      <c r="A9044" t="s">
        <v>35773</v>
      </c>
      <c r="B9044">
        <v>50</v>
      </c>
      <c r="C9044" t="s">
        <v>39207</v>
      </c>
      <c r="D9044" t="s">
        <v>44</v>
      </c>
      <c r="E9044" t="s">
        <v>39226</v>
      </c>
      <c r="F9044" t="s">
        <v>200</v>
      </c>
      <c r="G9044" t="s">
        <v>61</v>
      </c>
      <c r="H9044" s="93">
        <v>44619</v>
      </c>
      <c r="I9044" s="26">
        <v>44619</v>
      </c>
      <c r="J9044">
        <v>2022</v>
      </c>
      <c r="K9044">
        <f t="shared" si="988"/>
        <v>2</v>
      </c>
      <c r="L9044">
        <f t="shared" si="989"/>
        <v>27</v>
      </c>
      <c r="M9044">
        <f t="shared" si="990"/>
        <v>1</v>
      </c>
      <c r="N9044">
        <f t="shared" si="991"/>
        <v>1</v>
      </c>
      <c r="O9044" t="s">
        <v>35774</v>
      </c>
      <c r="P9044" t="s">
        <v>35775</v>
      </c>
      <c r="Q9044" t="s">
        <v>119</v>
      </c>
      <c r="R9044">
        <v>37311.807399999998</v>
      </c>
      <c r="S9044" t="b">
        <f t="shared" si="992"/>
        <v>1</v>
      </c>
      <c r="T9044" t="s">
        <v>2028</v>
      </c>
      <c r="U9044" t="s">
        <v>90</v>
      </c>
      <c r="V9044" s="12" t="s">
        <v>35777</v>
      </c>
      <c r="W9044" s="13" t="e">
        <f t="shared" si="993"/>
        <v>#VALUE!</v>
      </c>
      <c r="X9044" t="s">
        <v>55</v>
      </c>
      <c r="Y9044" t="s">
        <v>93</v>
      </c>
      <c r="Z9044">
        <f t="shared" si="987"/>
        <v>1</v>
      </c>
    </row>
    <row r="9045" spans="1:26" x14ac:dyDescent="0.25">
      <c r="A9045" t="s">
        <v>35778</v>
      </c>
      <c r="B9045">
        <v>23</v>
      </c>
      <c r="C9045" t="s">
        <v>39209</v>
      </c>
      <c r="D9045" t="s">
        <v>44</v>
      </c>
      <c r="E9045" t="s">
        <v>39228</v>
      </c>
      <c r="F9045" t="s">
        <v>45</v>
      </c>
      <c r="G9045" t="s">
        <v>46</v>
      </c>
      <c r="H9045" s="94">
        <v>44185</v>
      </c>
      <c r="I9045" s="27">
        <v>44185</v>
      </c>
      <c r="J9045" s="28">
        <v>2020</v>
      </c>
      <c r="K9045">
        <f t="shared" si="988"/>
        <v>12</v>
      </c>
      <c r="L9045">
        <f t="shared" si="989"/>
        <v>20</v>
      </c>
      <c r="M9045">
        <f t="shared" si="990"/>
        <v>4</v>
      </c>
      <c r="N9045">
        <f t="shared" si="991"/>
        <v>1</v>
      </c>
      <c r="O9045" t="s">
        <v>35779</v>
      </c>
      <c r="P9045" t="s">
        <v>8561</v>
      </c>
      <c r="Q9045" t="s">
        <v>128</v>
      </c>
      <c r="R9045">
        <v>52086.880279999998</v>
      </c>
      <c r="S9045" t="b">
        <f t="shared" si="992"/>
        <v>1</v>
      </c>
      <c r="T9045" t="s">
        <v>1182</v>
      </c>
      <c r="U9045" t="s">
        <v>53</v>
      </c>
      <c r="V9045" s="13">
        <v>44208</v>
      </c>
      <c r="W9045" s="13">
        <f t="shared" si="993"/>
        <v>44208</v>
      </c>
      <c r="X9045" t="s">
        <v>103</v>
      </c>
      <c r="Y9045" t="s">
        <v>56</v>
      </c>
      <c r="Z9045">
        <f t="shared" si="987"/>
        <v>0</v>
      </c>
    </row>
    <row r="9046" spans="1:26" x14ac:dyDescent="0.25">
      <c r="A9046" t="s">
        <v>35781</v>
      </c>
      <c r="B9046">
        <v>67</v>
      </c>
      <c r="C9046" t="s">
        <v>39208</v>
      </c>
      <c r="D9046" t="s">
        <v>44</v>
      </c>
      <c r="E9046" t="s">
        <v>39229</v>
      </c>
      <c r="F9046" t="s">
        <v>105</v>
      </c>
      <c r="G9046" t="s">
        <v>46</v>
      </c>
      <c r="H9046" s="93">
        <v>45026</v>
      </c>
      <c r="I9046" s="26">
        <v>45026</v>
      </c>
      <c r="J9046">
        <v>2023</v>
      </c>
      <c r="K9046">
        <f t="shared" si="988"/>
        <v>4</v>
      </c>
      <c r="L9046">
        <f t="shared" si="989"/>
        <v>10</v>
      </c>
      <c r="M9046">
        <f t="shared" si="990"/>
        <v>2</v>
      </c>
      <c r="N9046">
        <f t="shared" si="991"/>
        <v>2</v>
      </c>
      <c r="O9046" t="s">
        <v>35782</v>
      </c>
      <c r="P9046" t="s">
        <v>35783</v>
      </c>
      <c r="Q9046" t="s">
        <v>50</v>
      </c>
      <c r="R9046">
        <v>51261.775430000002</v>
      </c>
      <c r="S9046" t="b">
        <f t="shared" si="992"/>
        <v>1</v>
      </c>
      <c r="T9046" t="s">
        <v>1892</v>
      </c>
      <c r="U9046" t="s">
        <v>90</v>
      </c>
      <c r="V9046" s="13">
        <v>45027</v>
      </c>
      <c r="W9046" s="13">
        <f t="shared" si="993"/>
        <v>45027</v>
      </c>
      <c r="X9046" t="s">
        <v>70</v>
      </c>
      <c r="Y9046" t="s">
        <v>71</v>
      </c>
      <c r="Z9046">
        <f t="shared" si="987"/>
        <v>0</v>
      </c>
    </row>
    <row r="9047" spans="1:26" x14ac:dyDescent="0.25">
      <c r="A9047" t="s">
        <v>35785</v>
      </c>
      <c r="B9047">
        <v>47</v>
      </c>
      <c r="C9047" t="s">
        <v>39207</v>
      </c>
      <c r="D9047" t="s">
        <v>44</v>
      </c>
      <c r="E9047" t="s">
        <v>39226</v>
      </c>
      <c r="F9047" t="s">
        <v>134</v>
      </c>
      <c r="G9047" t="s">
        <v>39146</v>
      </c>
      <c r="H9047" s="94">
        <v>43873</v>
      </c>
      <c r="I9047" s="27">
        <v>43873</v>
      </c>
      <c r="J9047" s="28">
        <v>2020</v>
      </c>
      <c r="K9047">
        <f t="shared" si="988"/>
        <v>2</v>
      </c>
      <c r="L9047">
        <f t="shared" si="989"/>
        <v>12</v>
      </c>
      <c r="M9047">
        <f t="shared" si="990"/>
        <v>1</v>
      </c>
      <c r="N9047">
        <f t="shared" si="991"/>
        <v>4</v>
      </c>
      <c r="O9047" t="s">
        <v>35786</v>
      </c>
      <c r="P9047" t="s">
        <v>35787</v>
      </c>
      <c r="Q9047" t="s">
        <v>119</v>
      </c>
      <c r="R9047">
        <v>10282.039419999999</v>
      </c>
      <c r="S9047" t="b">
        <f t="shared" si="992"/>
        <v>1</v>
      </c>
      <c r="T9047" t="s">
        <v>738</v>
      </c>
      <c r="U9047" t="s">
        <v>81</v>
      </c>
      <c r="V9047" s="13">
        <v>43883</v>
      </c>
      <c r="W9047" s="13">
        <f t="shared" si="993"/>
        <v>43883</v>
      </c>
      <c r="X9047" t="s">
        <v>70</v>
      </c>
      <c r="Y9047" t="s">
        <v>56</v>
      </c>
      <c r="Z9047">
        <f t="shared" si="987"/>
        <v>1</v>
      </c>
    </row>
    <row r="9048" spans="1:26" x14ac:dyDescent="0.25">
      <c r="A9048" t="s">
        <v>35789</v>
      </c>
      <c r="B9048">
        <v>49</v>
      </c>
      <c r="C9048" t="s">
        <v>39207</v>
      </c>
      <c r="D9048" t="s">
        <v>44</v>
      </c>
      <c r="E9048" t="s">
        <v>39226</v>
      </c>
      <c r="F9048" t="s">
        <v>134</v>
      </c>
      <c r="G9048" t="s">
        <v>39145</v>
      </c>
      <c r="H9048" s="93">
        <v>43665</v>
      </c>
      <c r="I9048" s="26">
        <v>43665</v>
      </c>
      <c r="J9048">
        <v>2019</v>
      </c>
      <c r="K9048">
        <f t="shared" si="988"/>
        <v>7</v>
      </c>
      <c r="L9048">
        <f t="shared" si="989"/>
        <v>19</v>
      </c>
      <c r="M9048">
        <f t="shared" si="990"/>
        <v>3</v>
      </c>
      <c r="N9048">
        <f t="shared" si="991"/>
        <v>6</v>
      </c>
      <c r="O9048" t="s">
        <v>35790</v>
      </c>
      <c r="P9048" t="s">
        <v>35791</v>
      </c>
      <c r="Q9048" t="s">
        <v>119</v>
      </c>
      <c r="R9048">
        <v>15995.757030000001</v>
      </c>
      <c r="S9048" t="b">
        <f t="shared" si="992"/>
        <v>1</v>
      </c>
      <c r="T9048" t="s">
        <v>1349</v>
      </c>
      <c r="U9048" t="s">
        <v>90</v>
      </c>
      <c r="V9048" s="13">
        <v>43674</v>
      </c>
      <c r="W9048" s="13">
        <f t="shared" si="993"/>
        <v>43674</v>
      </c>
      <c r="X9048" t="s">
        <v>190</v>
      </c>
      <c r="Y9048" t="s">
        <v>93</v>
      </c>
      <c r="Z9048">
        <f t="shared" si="987"/>
        <v>0</v>
      </c>
    </row>
    <row r="9049" spans="1:26" x14ac:dyDescent="0.25">
      <c r="A9049" t="s">
        <v>35793</v>
      </c>
      <c r="B9049">
        <v>26</v>
      </c>
      <c r="C9049" t="s">
        <v>39209</v>
      </c>
      <c r="D9049" t="s">
        <v>44</v>
      </c>
      <c r="E9049" t="s">
        <v>39228</v>
      </c>
      <c r="F9049" t="s">
        <v>60</v>
      </c>
      <c r="G9049" t="s">
        <v>75</v>
      </c>
      <c r="H9049" s="94">
        <v>43688</v>
      </c>
      <c r="I9049" s="27">
        <v>43688</v>
      </c>
      <c r="J9049" s="28">
        <v>2019</v>
      </c>
      <c r="K9049">
        <f t="shared" si="988"/>
        <v>8</v>
      </c>
      <c r="L9049">
        <f t="shared" si="989"/>
        <v>11</v>
      </c>
      <c r="M9049">
        <f t="shared" si="990"/>
        <v>3</v>
      </c>
      <c r="N9049">
        <f t="shared" si="991"/>
        <v>1</v>
      </c>
      <c r="O9049" t="s">
        <v>35794</v>
      </c>
      <c r="P9049" t="s">
        <v>35795</v>
      </c>
      <c r="Q9049" t="s">
        <v>119</v>
      </c>
      <c r="R9049">
        <v>6041.8443340000003</v>
      </c>
      <c r="S9049" t="b">
        <f t="shared" si="992"/>
        <v>1</v>
      </c>
      <c r="T9049" t="s">
        <v>1992</v>
      </c>
      <c r="U9049" t="s">
        <v>53</v>
      </c>
      <c r="V9049" s="13">
        <v>43707</v>
      </c>
      <c r="W9049" s="13">
        <f t="shared" si="993"/>
        <v>43707</v>
      </c>
      <c r="X9049" t="s">
        <v>70</v>
      </c>
      <c r="Y9049" t="s">
        <v>93</v>
      </c>
      <c r="Z9049">
        <f t="shared" si="987"/>
        <v>0</v>
      </c>
    </row>
    <row r="9050" spans="1:26" x14ac:dyDescent="0.25">
      <c r="A9050" t="s">
        <v>35797</v>
      </c>
      <c r="B9050">
        <v>63</v>
      </c>
      <c r="C9050" t="s">
        <v>39208</v>
      </c>
      <c r="D9050" t="s">
        <v>59</v>
      </c>
      <c r="E9050" t="s">
        <v>39225</v>
      </c>
      <c r="F9050" t="s">
        <v>74</v>
      </c>
      <c r="G9050" t="s">
        <v>39145</v>
      </c>
      <c r="H9050" s="93">
        <v>44622</v>
      </c>
      <c r="I9050" s="26">
        <v>44622</v>
      </c>
      <c r="J9050">
        <v>2022</v>
      </c>
      <c r="K9050">
        <f t="shared" si="988"/>
        <v>3</v>
      </c>
      <c r="L9050">
        <f t="shared" si="989"/>
        <v>2</v>
      </c>
      <c r="M9050">
        <f t="shared" si="990"/>
        <v>1</v>
      </c>
      <c r="N9050">
        <f t="shared" si="991"/>
        <v>4</v>
      </c>
      <c r="O9050" t="s">
        <v>24409</v>
      </c>
      <c r="P9050" t="s">
        <v>35798</v>
      </c>
      <c r="Q9050" t="s">
        <v>50</v>
      </c>
      <c r="R9050">
        <v>35541.604630000002</v>
      </c>
      <c r="S9050" t="b">
        <f t="shared" si="992"/>
        <v>1</v>
      </c>
      <c r="T9050" t="s">
        <v>111</v>
      </c>
      <c r="U9050" t="s">
        <v>90</v>
      </c>
      <c r="V9050" s="13">
        <v>44641</v>
      </c>
      <c r="W9050" s="13">
        <f t="shared" si="993"/>
        <v>44641</v>
      </c>
      <c r="X9050" t="s">
        <v>92</v>
      </c>
      <c r="Y9050" t="s">
        <v>71</v>
      </c>
      <c r="Z9050">
        <f t="shared" si="987"/>
        <v>0</v>
      </c>
    </row>
    <row r="9051" spans="1:26" x14ac:dyDescent="0.25">
      <c r="A9051" t="s">
        <v>3810</v>
      </c>
      <c r="B9051">
        <v>43</v>
      </c>
      <c r="C9051" t="s">
        <v>39207</v>
      </c>
      <c r="D9051" t="s">
        <v>59</v>
      </c>
      <c r="E9051" t="s">
        <v>39224</v>
      </c>
      <c r="F9051" t="s">
        <v>200</v>
      </c>
      <c r="G9051" t="s">
        <v>151</v>
      </c>
      <c r="H9051" s="94">
        <v>43725</v>
      </c>
      <c r="I9051" s="27">
        <v>43725</v>
      </c>
      <c r="J9051" s="28">
        <v>2019</v>
      </c>
      <c r="K9051">
        <f t="shared" si="988"/>
        <v>9</v>
      </c>
      <c r="L9051">
        <f t="shared" si="989"/>
        <v>17</v>
      </c>
      <c r="M9051">
        <f t="shared" si="990"/>
        <v>3</v>
      </c>
      <c r="N9051">
        <f t="shared" si="991"/>
        <v>3</v>
      </c>
      <c r="O9051" t="s">
        <v>35800</v>
      </c>
      <c r="P9051" t="s">
        <v>35801</v>
      </c>
      <c r="Q9051" t="s">
        <v>50</v>
      </c>
      <c r="R9051">
        <v>59492.505830000002</v>
      </c>
      <c r="S9051" t="b">
        <f t="shared" si="992"/>
        <v>1</v>
      </c>
      <c r="T9051" t="s">
        <v>2229</v>
      </c>
      <c r="U9051" t="s">
        <v>53</v>
      </c>
      <c r="V9051" s="13">
        <v>43738</v>
      </c>
      <c r="W9051" s="13">
        <f t="shared" si="993"/>
        <v>43738</v>
      </c>
      <c r="X9051" t="s">
        <v>190</v>
      </c>
      <c r="Y9051" t="s">
        <v>56</v>
      </c>
      <c r="Z9051">
        <f t="shared" si="987"/>
        <v>0</v>
      </c>
    </row>
    <row r="9052" spans="1:26" x14ac:dyDescent="0.25">
      <c r="A9052" t="s">
        <v>35803</v>
      </c>
      <c r="B9052">
        <v>65</v>
      </c>
      <c r="C9052" t="s">
        <v>39208</v>
      </c>
      <c r="D9052" t="s">
        <v>59</v>
      </c>
      <c r="E9052" t="s">
        <v>39225</v>
      </c>
      <c r="F9052" t="s">
        <v>45</v>
      </c>
      <c r="G9052" t="s">
        <v>151</v>
      </c>
      <c r="H9052" s="93">
        <v>44015</v>
      </c>
      <c r="I9052" s="26">
        <v>44015</v>
      </c>
      <c r="J9052">
        <v>2020</v>
      </c>
      <c r="K9052">
        <f t="shared" si="988"/>
        <v>7</v>
      </c>
      <c r="L9052">
        <f t="shared" si="989"/>
        <v>3</v>
      </c>
      <c r="M9052">
        <f t="shared" si="990"/>
        <v>3</v>
      </c>
      <c r="N9052">
        <f t="shared" si="991"/>
        <v>6</v>
      </c>
      <c r="O9052" t="s">
        <v>35804</v>
      </c>
      <c r="P9052" t="s">
        <v>35805</v>
      </c>
      <c r="Q9052" t="s">
        <v>50</v>
      </c>
      <c r="R9052">
        <v>49650.742839999999</v>
      </c>
      <c r="S9052" t="b">
        <f t="shared" si="992"/>
        <v>1</v>
      </c>
      <c r="T9052" t="s">
        <v>188</v>
      </c>
      <c r="U9052" t="s">
        <v>53</v>
      </c>
      <c r="V9052" s="13">
        <v>44016</v>
      </c>
      <c r="W9052" s="13">
        <f t="shared" si="993"/>
        <v>44016</v>
      </c>
      <c r="X9052" t="s">
        <v>92</v>
      </c>
      <c r="Y9052" t="s">
        <v>56</v>
      </c>
      <c r="Z9052">
        <f t="shared" si="987"/>
        <v>0</v>
      </c>
    </row>
    <row r="9053" spans="1:26" x14ac:dyDescent="0.25">
      <c r="A9053" t="s">
        <v>35807</v>
      </c>
      <c r="B9053">
        <v>24</v>
      </c>
      <c r="C9053" t="s">
        <v>39209</v>
      </c>
      <c r="D9053" t="s">
        <v>59</v>
      </c>
      <c r="E9053" t="s">
        <v>39227</v>
      </c>
      <c r="F9053" t="s">
        <v>261</v>
      </c>
      <c r="G9053" t="s">
        <v>46</v>
      </c>
      <c r="H9053" s="94">
        <v>44395</v>
      </c>
      <c r="I9053" s="27">
        <v>44395</v>
      </c>
      <c r="J9053" s="28">
        <v>2021</v>
      </c>
      <c r="K9053">
        <f t="shared" si="988"/>
        <v>7</v>
      </c>
      <c r="L9053">
        <f t="shared" si="989"/>
        <v>18</v>
      </c>
      <c r="M9053">
        <f t="shared" si="990"/>
        <v>3</v>
      </c>
      <c r="N9053">
        <f t="shared" si="991"/>
        <v>1</v>
      </c>
      <c r="O9053" t="s">
        <v>5267</v>
      </c>
      <c r="P9053" t="s">
        <v>35808</v>
      </c>
      <c r="Q9053" t="s">
        <v>128</v>
      </c>
      <c r="R9053">
        <v>53299.085679999997</v>
      </c>
      <c r="S9053" t="b">
        <f t="shared" si="992"/>
        <v>1</v>
      </c>
      <c r="T9053" t="s">
        <v>4084</v>
      </c>
      <c r="U9053" t="s">
        <v>90</v>
      </c>
      <c r="V9053" s="13">
        <v>44406</v>
      </c>
      <c r="W9053" s="13">
        <f t="shared" si="993"/>
        <v>44406</v>
      </c>
      <c r="X9053" t="s">
        <v>70</v>
      </c>
      <c r="Y9053" t="s">
        <v>93</v>
      </c>
      <c r="Z9053">
        <f t="shared" si="987"/>
        <v>0</v>
      </c>
    </row>
    <row r="9054" spans="1:26" x14ac:dyDescent="0.25">
      <c r="A9054" t="s">
        <v>35810</v>
      </c>
      <c r="B9054">
        <v>31</v>
      </c>
      <c r="C9054" t="s">
        <v>39209</v>
      </c>
      <c r="D9054" t="s">
        <v>59</v>
      </c>
      <c r="E9054" t="s">
        <v>39227</v>
      </c>
      <c r="F9054" t="s">
        <v>545</v>
      </c>
      <c r="G9054" t="s">
        <v>61</v>
      </c>
      <c r="H9054" s="93">
        <v>44332</v>
      </c>
      <c r="I9054" s="26">
        <v>44332</v>
      </c>
      <c r="J9054">
        <v>2021</v>
      </c>
      <c r="K9054">
        <f t="shared" si="988"/>
        <v>5</v>
      </c>
      <c r="L9054">
        <f t="shared" si="989"/>
        <v>16</v>
      </c>
      <c r="M9054">
        <f t="shared" si="990"/>
        <v>2</v>
      </c>
      <c r="N9054">
        <f t="shared" si="991"/>
        <v>1</v>
      </c>
      <c r="O9054" t="s">
        <v>35811</v>
      </c>
      <c r="P9054" t="s">
        <v>16376</v>
      </c>
      <c r="Q9054" t="s">
        <v>65</v>
      </c>
      <c r="R9054">
        <v>23920.984049999999</v>
      </c>
      <c r="S9054" t="b">
        <f t="shared" si="992"/>
        <v>1</v>
      </c>
      <c r="T9054" t="s">
        <v>335</v>
      </c>
      <c r="U9054" t="s">
        <v>81</v>
      </c>
      <c r="V9054" s="13">
        <v>44339</v>
      </c>
      <c r="W9054" s="13">
        <f t="shared" si="993"/>
        <v>44339</v>
      </c>
      <c r="X9054" t="s">
        <v>70</v>
      </c>
      <c r="Y9054" t="s">
        <v>71</v>
      </c>
      <c r="Z9054">
        <f t="shared" si="987"/>
        <v>1</v>
      </c>
    </row>
    <row r="9055" spans="1:26" x14ac:dyDescent="0.25">
      <c r="A9055" t="s">
        <v>35813</v>
      </c>
      <c r="B9055">
        <v>25</v>
      </c>
      <c r="C9055" t="s">
        <v>39209</v>
      </c>
      <c r="D9055" t="s">
        <v>44</v>
      </c>
      <c r="E9055" t="s">
        <v>39228</v>
      </c>
      <c r="F9055" t="s">
        <v>545</v>
      </c>
      <c r="G9055" t="s">
        <v>61</v>
      </c>
      <c r="H9055" s="94">
        <v>43844</v>
      </c>
      <c r="I9055" s="27">
        <v>43844</v>
      </c>
      <c r="J9055" s="28">
        <v>2020</v>
      </c>
      <c r="K9055">
        <f t="shared" si="988"/>
        <v>1</v>
      </c>
      <c r="L9055">
        <f t="shared" si="989"/>
        <v>14</v>
      </c>
      <c r="M9055">
        <f t="shared" si="990"/>
        <v>1</v>
      </c>
      <c r="N9055">
        <f t="shared" si="991"/>
        <v>3</v>
      </c>
      <c r="O9055" t="s">
        <v>35814</v>
      </c>
      <c r="P9055" t="s">
        <v>35815</v>
      </c>
      <c r="Q9055" t="s">
        <v>119</v>
      </c>
      <c r="R9055">
        <v>7302.8007429999998</v>
      </c>
      <c r="S9055" t="b">
        <f t="shared" si="992"/>
        <v>1</v>
      </c>
      <c r="T9055" t="s">
        <v>266</v>
      </c>
      <c r="U9055" t="s">
        <v>81</v>
      </c>
      <c r="V9055" s="13">
        <v>43864</v>
      </c>
      <c r="W9055" s="13">
        <f t="shared" si="993"/>
        <v>43864</v>
      </c>
      <c r="X9055" t="s">
        <v>55</v>
      </c>
      <c r="Y9055" t="s">
        <v>56</v>
      </c>
      <c r="Z9055">
        <f t="shared" si="987"/>
        <v>1</v>
      </c>
    </row>
    <row r="9056" spans="1:26" x14ac:dyDescent="0.25">
      <c r="A9056" t="s">
        <v>35817</v>
      </c>
      <c r="B9056">
        <v>77</v>
      </c>
      <c r="C9056" t="s">
        <v>39208</v>
      </c>
      <c r="D9056" t="s">
        <v>44</v>
      </c>
      <c r="E9056" t="s">
        <v>39229</v>
      </c>
      <c r="F9056" t="s">
        <v>545</v>
      </c>
      <c r="G9056" t="s">
        <v>151</v>
      </c>
      <c r="H9056" s="93">
        <v>43829</v>
      </c>
      <c r="I9056" s="26">
        <v>43829</v>
      </c>
      <c r="J9056">
        <v>2019</v>
      </c>
      <c r="K9056">
        <f t="shared" si="988"/>
        <v>12</v>
      </c>
      <c r="L9056">
        <f t="shared" si="989"/>
        <v>30</v>
      </c>
      <c r="M9056">
        <f t="shared" si="990"/>
        <v>4</v>
      </c>
      <c r="N9056">
        <f t="shared" si="991"/>
        <v>2</v>
      </c>
      <c r="O9056" t="s">
        <v>35818</v>
      </c>
      <c r="P9056" t="s">
        <v>2632</v>
      </c>
      <c r="Q9056" t="s">
        <v>50</v>
      </c>
      <c r="R9056">
        <v>44663.482620000002</v>
      </c>
      <c r="S9056" t="b">
        <f t="shared" si="992"/>
        <v>1</v>
      </c>
      <c r="T9056" t="s">
        <v>5996</v>
      </c>
      <c r="U9056" t="s">
        <v>53</v>
      </c>
      <c r="V9056" s="13">
        <v>43842</v>
      </c>
      <c r="W9056" s="13">
        <f t="shared" si="993"/>
        <v>43842</v>
      </c>
      <c r="X9056" t="s">
        <v>190</v>
      </c>
      <c r="Y9056" t="s">
        <v>71</v>
      </c>
      <c r="Z9056">
        <f t="shared" si="987"/>
        <v>0</v>
      </c>
    </row>
    <row r="9057" spans="1:26" x14ac:dyDescent="0.25">
      <c r="A9057" t="s">
        <v>35820</v>
      </c>
      <c r="B9057">
        <v>35</v>
      </c>
      <c r="C9057" t="s">
        <v>39207</v>
      </c>
      <c r="D9057" t="s">
        <v>44</v>
      </c>
      <c r="E9057" t="s">
        <v>39226</v>
      </c>
      <c r="F9057" t="s">
        <v>545</v>
      </c>
      <c r="G9057" t="s">
        <v>75</v>
      </c>
      <c r="H9057" s="94">
        <v>44332</v>
      </c>
      <c r="I9057" s="27">
        <v>44332</v>
      </c>
      <c r="J9057" s="28">
        <v>2021</v>
      </c>
      <c r="K9057">
        <f t="shared" si="988"/>
        <v>5</v>
      </c>
      <c r="L9057">
        <f t="shared" si="989"/>
        <v>16</v>
      </c>
      <c r="M9057">
        <f t="shared" si="990"/>
        <v>2</v>
      </c>
      <c r="N9057">
        <f t="shared" si="991"/>
        <v>1</v>
      </c>
      <c r="O9057" t="s">
        <v>35821</v>
      </c>
      <c r="P9057" t="s">
        <v>35822</v>
      </c>
      <c r="Q9057" t="s">
        <v>50</v>
      </c>
      <c r="R9057">
        <v>18280.357629999999</v>
      </c>
      <c r="S9057" t="b">
        <f t="shared" si="992"/>
        <v>1</v>
      </c>
      <c r="T9057" t="s">
        <v>562</v>
      </c>
      <c r="U9057" t="s">
        <v>81</v>
      </c>
      <c r="V9057" s="13">
        <v>44348</v>
      </c>
      <c r="W9057" s="13">
        <f t="shared" si="993"/>
        <v>44348</v>
      </c>
      <c r="X9057" t="s">
        <v>70</v>
      </c>
      <c r="Y9057" t="s">
        <v>56</v>
      </c>
      <c r="Z9057">
        <f t="shared" si="987"/>
        <v>0</v>
      </c>
    </row>
    <row r="9058" spans="1:26" x14ac:dyDescent="0.25">
      <c r="A9058" t="s">
        <v>35824</v>
      </c>
      <c r="B9058">
        <v>35</v>
      </c>
      <c r="C9058" t="s">
        <v>39207</v>
      </c>
      <c r="D9058" t="s">
        <v>59</v>
      </c>
      <c r="E9058" t="s">
        <v>39224</v>
      </c>
      <c r="F9058" t="s">
        <v>60</v>
      </c>
      <c r="G9058" t="s">
        <v>46</v>
      </c>
      <c r="H9058" s="93">
        <v>44270</v>
      </c>
      <c r="I9058" s="26">
        <v>44270</v>
      </c>
      <c r="J9058">
        <v>2021</v>
      </c>
      <c r="K9058">
        <f t="shared" si="988"/>
        <v>3</v>
      </c>
      <c r="L9058">
        <f t="shared" si="989"/>
        <v>15</v>
      </c>
      <c r="M9058">
        <f t="shared" si="990"/>
        <v>1</v>
      </c>
      <c r="N9058">
        <f t="shared" si="991"/>
        <v>2</v>
      </c>
      <c r="O9058" t="s">
        <v>35825</v>
      </c>
      <c r="P9058" t="s">
        <v>35826</v>
      </c>
      <c r="Q9058" t="s">
        <v>109</v>
      </c>
      <c r="R9058">
        <v>16097.883239999999</v>
      </c>
      <c r="S9058" t="b">
        <f t="shared" si="992"/>
        <v>1</v>
      </c>
      <c r="T9058" t="s">
        <v>1386</v>
      </c>
      <c r="U9058" t="s">
        <v>81</v>
      </c>
      <c r="V9058" s="13">
        <v>44284</v>
      </c>
      <c r="W9058" s="13">
        <f t="shared" si="993"/>
        <v>44284</v>
      </c>
      <c r="X9058" t="s">
        <v>190</v>
      </c>
      <c r="Y9058" t="s">
        <v>93</v>
      </c>
      <c r="Z9058">
        <f t="shared" si="987"/>
        <v>0</v>
      </c>
    </row>
    <row r="9059" spans="1:26" x14ac:dyDescent="0.25">
      <c r="A9059" t="s">
        <v>35828</v>
      </c>
      <c r="B9059">
        <v>48</v>
      </c>
      <c r="C9059" t="s">
        <v>39207</v>
      </c>
      <c r="D9059" t="s">
        <v>59</v>
      </c>
      <c r="E9059" t="s">
        <v>39224</v>
      </c>
      <c r="F9059" t="s">
        <v>105</v>
      </c>
      <c r="G9059" t="s">
        <v>151</v>
      </c>
      <c r="H9059" s="94">
        <v>43474</v>
      </c>
      <c r="I9059" s="27">
        <v>43474</v>
      </c>
      <c r="J9059" s="28">
        <v>2019</v>
      </c>
      <c r="K9059">
        <f t="shared" si="988"/>
        <v>1</v>
      </c>
      <c r="L9059">
        <f t="shared" si="989"/>
        <v>9</v>
      </c>
      <c r="M9059">
        <f t="shared" si="990"/>
        <v>1</v>
      </c>
      <c r="N9059">
        <f t="shared" si="991"/>
        <v>4</v>
      </c>
      <c r="O9059" t="s">
        <v>11460</v>
      </c>
      <c r="P9059" t="s">
        <v>35829</v>
      </c>
      <c r="Q9059" t="s">
        <v>109</v>
      </c>
      <c r="R9059">
        <v>53992.834139999999</v>
      </c>
      <c r="S9059" t="b">
        <f t="shared" si="992"/>
        <v>1</v>
      </c>
      <c r="T9059" t="s">
        <v>3253</v>
      </c>
      <c r="U9059" t="s">
        <v>81</v>
      </c>
      <c r="V9059" s="13">
        <v>43484</v>
      </c>
      <c r="W9059" s="13">
        <f t="shared" si="993"/>
        <v>43484</v>
      </c>
      <c r="X9059" t="s">
        <v>103</v>
      </c>
      <c r="Y9059" t="s">
        <v>93</v>
      </c>
      <c r="Z9059">
        <f t="shared" si="987"/>
        <v>0</v>
      </c>
    </row>
    <row r="9060" spans="1:26" x14ac:dyDescent="0.25">
      <c r="A9060" t="s">
        <v>35831</v>
      </c>
      <c r="B9060">
        <v>70</v>
      </c>
      <c r="C9060" t="s">
        <v>39208</v>
      </c>
      <c r="D9060" t="s">
        <v>44</v>
      </c>
      <c r="E9060" t="s">
        <v>39229</v>
      </c>
      <c r="F9060" t="s">
        <v>261</v>
      </c>
      <c r="G9060" t="s">
        <v>39145</v>
      </c>
      <c r="H9060" s="93">
        <v>43831</v>
      </c>
      <c r="I9060" s="26">
        <v>43831</v>
      </c>
      <c r="J9060">
        <v>2020</v>
      </c>
      <c r="K9060">
        <f t="shared" si="988"/>
        <v>1</v>
      </c>
      <c r="L9060">
        <f t="shared" si="989"/>
        <v>1</v>
      </c>
      <c r="M9060">
        <f t="shared" si="990"/>
        <v>1</v>
      </c>
      <c r="N9060">
        <f t="shared" si="991"/>
        <v>4</v>
      </c>
      <c r="O9060" t="s">
        <v>12313</v>
      </c>
      <c r="P9060" t="s">
        <v>9113</v>
      </c>
      <c r="Q9060" t="s">
        <v>50</v>
      </c>
      <c r="R9060">
        <v>29958.871599999999</v>
      </c>
      <c r="S9060" t="b">
        <f t="shared" si="992"/>
        <v>1</v>
      </c>
      <c r="T9060" t="s">
        <v>4738</v>
      </c>
      <c r="U9060" t="s">
        <v>90</v>
      </c>
      <c r="V9060" s="13">
        <v>43841</v>
      </c>
      <c r="W9060" s="13">
        <f t="shared" si="993"/>
        <v>43841</v>
      </c>
      <c r="X9060" t="s">
        <v>190</v>
      </c>
      <c r="Y9060" t="s">
        <v>56</v>
      </c>
      <c r="Z9060">
        <f t="shared" si="987"/>
        <v>0</v>
      </c>
    </row>
    <row r="9061" spans="1:26" x14ac:dyDescent="0.25">
      <c r="A9061" t="s">
        <v>35833</v>
      </c>
      <c r="B9061">
        <v>59</v>
      </c>
      <c r="C9061" t="s">
        <v>39207</v>
      </c>
      <c r="D9061" t="s">
        <v>44</v>
      </c>
      <c r="E9061" t="s">
        <v>39226</v>
      </c>
      <c r="F9061" t="s">
        <v>74</v>
      </c>
      <c r="G9061" t="s">
        <v>39145</v>
      </c>
      <c r="H9061" s="94">
        <v>44633</v>
      </c>
      <c r="I9061" s="27">
        <v>44633</v>
      </c>
      <c r="J9061" s="28">
        <v>2022</v>
      </c>
      <c r="K9061">
        <f t="shared" si="988"/>
        <v>3</v>
      </c>
      <c r="L9061">
        <f t="shared" si="989"/>
        <v>13</v>
      </c>
      <c r="M9061">
        <f t="shared" si="990"/>
        <v>1</v>
      </c>
      <c r="N9061">
        <f t="shared" si="991"/>
        <v>1</v>
      </c>
      <c r="O9061" t="s">
        <v>12858</v>
      </c>
      <c r="P9061" t="s">
        <v>35834</v>
      </c>
      <c r="Q9061" t="s">
        <v>109</v>
      </c>
      <c r="R9061">
        <v>33092.799200000001</v>
      </c>
      <c r="S9061" t="b">
        <f t="shared" si="992"/>
        <v>1</v>
      </c>
      <c r="T9061" t="s">
        <v>648</v>
      </c>
      <c r="U9061" t="s">
        <v>53</v>
      </c>
      <c r="V9061" s="13">
        <v>44633</v>
      </c>
      <c r="W9061" s="13">
        <f t="shared" si="993"/>
        <v>44633</v>
      </c>
      <c r="X9061" t="s">
        <v>92</v>
      </c>
      <c r="Y9061" t="s">
        <v>93</v>
      </c>
      <c r="Z9061">
        <f t="shared" si="987"/>
        <v>0</v>
      </c>
    </row>
    <row r="9062" spans="1:26" x14ac:dyDescent="0.25">
      <c r="A9062" t="s">
        <v>35836</v>
      </c>
      <c r="B9062">
        <v>53</v>
      </c>
      <c r="C9062" t="s">
        <v>39207</v>
      </c>
      <c r="D9062" t="s">
        <v>59</v>
      </c>
      <c r="E9062" t="s">
        <v>39224</v>
      </c>
      <c r="F9062" t="s">
        <v>261</v>
      </c>
      <c r="G9062" t="s">
        <v>151</v>
      </c>
      <c r="H9062" s="93">
        <v>43528</v>
      </c>
      <c r="I9062" s="26">
        <v>43528</v>
      </c>
      <c r="J9062">
        <v>2019</v>
      </c>
      <c r="K9062">
        <f t="shared" si="988"/>
        <v>3</v>
      </c>
      <c r="L9062">
        <f t="shared" si="989"/>
        <v>4</v>
      </c>
      <c r="M9062">
        <f t="shared" si="990"/>
        <v>1</v>
      </c>
      <c r="N9062">
        <f t="shared" si="991"/>
        <v>2</v>
      </c>
      <c r="O9062" t="s">
        <v>35837</v>
      </c>
      <c r="P9062" t="s">
        <v>35838</v>
      </c>
      <c r="Q9062" t="s">
        <v>50</v>
      </c>
      <c r="R9062">
        <v>30343.199970000001</v>
      </c>
      <c r="S9062" t="b">
        <f t="shared" si="992"/>
        <v>1</v>
      </c>
      <c r="T9062" t="s">
        <v>4430</v>
      </c>
      <c r="U9062" t="s">
        <v>53</v>
      </c>
      <c r="V9062" s="13">
        <v>43530</v>
      </c>
      <c r="W9062" s="13">
        <f t="shared" si="993"/>
        <v>43530</v>
      </c>
      <c r="X9062" t="s">
        <v>103</v>
      </c>
      <c r="Y9062" t="s">
        <v>71</v>
      </c>
      <c r="Z9062">
        <f t="shared" si="987"/>
        <v>0</v>
      </c>
    </row>
    <row r="9063" spans="1:26" x14ac:dyDescent="0.25">
      <c r="A9063" t="s">
        <v>35840</v>
      </c>
      <c r="B9063">
        <v>35</v>
      </c>
      <c r="C9063" t="s">
        <v>39207</v>
      </c>
      <c r="D9063" t="s">
        <v>44</v>
      </c>
      <c r="E9063" t="s">
        <v>39226</v>
      </c>
      <c r="F9063" t="s">
        <v>200</v>
      </c>
      <c r="G9063" t="s">
        <v>151</v>
      </c>
      <c r="H9063" s="94">
        <v>45165</v>
      </c>
      <c r="I9063" s="27">
        <v>45165</v>
      </c>
      <c r="J9063" s="28">
        <v>2023</v>
      </c>
      <c r="K9063">
        <f t="shared" si="988"/>
        <v>8</v>
      </c>
      <c r="L9063">
        <f t="shared" si="989"/>
        <v>27</v>
      </c>
      <c r="M9063">
        <f t="shared" si="990"/>
        <v>3</v>
      </c>
      <c r="N9063">
        <f t="shared" si="991"/>
        <v>1</v>
      </c>
      <c r="O9063" t="s">
        <v>35841</v>
      </c>
      <c r="P9063" t="s">
        <v>35842</v>
      </c>
      <c r="Q9063" t="s">
        <v>119</v>
      </c>
      <c r="R9063">
        <v>32081.749779999998</v>
      </c>
      <c r="S9063" t="b">
        <f t="shared" si="992"/>
        <v>1</v>
      </c>
      <c r="T9063" t="s">
        <v>1077</v>
      </c>
      <c r="U9063" t="s">
        <v>53</v>
      </c>
      <c r="V9063" s="13">
        <v>45166</v>
      </c>
      <c r="W9063" s="13">
        <f t="shared" si="993"/>
        <v>45166</v>
      </c>
      <c r="X9063" t="s">
        <v>92</v>
      </c>
      <c r="Y9063" t="s">
        <v>71</v>
      </c>
      <c r="Z9063">
        <f t="shared" si="987"/>
        <v>0</v>
      </c>
    </row>
    <row r="9064" spans="1:26" x14ac:dyDescent="0.25">
      <c r="A9064" t="s">
        <v>35844</v>
      </c>
      <c r="B9064">
        <v>28</v>
      </c>
      <c r="C9064" t="s">
        <v>39209</v>
      </c>
      <c r="D9064" t="s">
        <v>44</v>
      </c>
      <c r="E9064" t="s">
        <v>39228</v>
      </c>
      <c r="F9064" t="s">
        <v>45</v>
      </c>
      <c r="G9064" t="s">
        <v>61</v>
      </c>
      <c r="H9064" s="93">
        <v>44960</v>
      </c>
      <c r="I9064" s="26">
        <v>44960</v>
      </c>
      <c r="J9064">
        <v>2023</v>
      </c>
      <c r="K9064">
        <f t="shared" si="988"/>
        <v>2</v>
      </c>
      <c r="L9064">
        <f t="shared" si="989"/>
        <v>3</v>
      </c>
      <c r="M9064">
        <f t="shared" si="990"/>
        <v>1</v>
      </c>
      <c r="N9064">
        <f t="shared" si="991"/>
        <v>6</v>
      </c>
      <c r="O9064" t="s">
        <v>35845</v>
      </c>
      <c r="P9064" t="s">
        <v>35846</v>
      </c>
      <c r="Q9064" t="s">
        <v>65</v>
      </c>
      <c r="R9064">
        <v>8386.2988129999994</v>
      </c>
      <c r="S9064" t="b">
        <f t="shared" si="992"/>
        <v>1</v>
      </c>
      <c r="T9064" t="s">
        <v>5933</v>
      </c>
      <c r="U9064" t="s">
        <v>53</v>
      </c>
      <c r="V9064" s="13">
        <v>44965</v>
      </c>
      <c r="W9064" s="13">
        <f t="shared" si="993"/>
        <v>44965</v>
      </c>
      <c r="X9064" t="s">
        <v>55</v>
      </c>
      <c r="Y9064" t="s">
        <v>93</v>
      </c>
      <c r="Z9064">
        <f t="shared" si="987"/>
        <v>1</v>
      </c>
    </row>
    <row r="9065" spans="1:26" x14ac:dyDescent="0.25">
      <c r="A9065" t="s">
        <v>1812</v>
      </c>
      <c r="B9065">
        <v>41</v>
      </c>
      <c r="C9065" t="s">
        <v>39207</v>
      </c>
      <c r="D9065" t="s">
        <v>59</v>
      </c>
      <c r="E9065" t="s">
        <v>39224</v>
      </c>
      <c r="F9065" t="s">
        <v>74</v>
      </c>
      <c r="G9065" t="s">
        <v>39146</v>
      </c>
      <c r="H9065" s="94">
        <v>44946</v>
      </c>
      <c r="I9065" s="27">
        <v>44946</v>
      </c>
      <c r="J9065" s="28">
        <v>2023</v>
      </c>
      <c r="K9065">
        <f t="shared" si="988"/>
        <v>1</v>
      </c>
      <c r="L9065">
        <f t="shared" si="989"/>
        <v>20</v>
      </c>
      <c r="M9065">
        <f t="shared" si="990"/>
        <v>1</v>
      </c>
      <c r="N9065">
        <f t="shared" si="991"/>
        <v>6</v>
      </c>
      <c r="O9065" t="s">
        <v>35848</v>
      </c>
      <c r="P9065" t="s">
        <v>35849</v>
      </c>
      <c r="Q9065" t="s">
        <v>65</v>
      </c>
      <c r="R9065">
        <v>10281.63868</v>
      </c>
      <c r="S9065" t="b">
        <f t="shared" si="992"/>
        <v>1</v>
      </c>
      <c r="T9065" t="s">
        <v>1449</v>
      </c>
      <c r="U9065" t="s">
        <v>53</v>
      </c>
      <c r="V9065" s="13">
        <v>44957</v>
      </c>
      <c r="W9065" s="13">
        <f t="shared" si="993"/>
        <v>44957</v>
      </c>
      <c r="X9065" t="s">
        <v>190</v>
      </c>
      <c r="Y9065" t="s">
        <v>93</v>
      </c>
      <c r="Z9065">
        <f t="shared" si="987"/>
        <v>1</v>
      </c>
    </row>
    <row r="9066" spans="1:26" x14ac:dyDescent="0.25">
      <c r="A9066" t="s">
        <v>35851</v>
      </c>
      <c r="B9066">
        <v>31</v>
      </c>
      <c r="C9066" t="s">
        <v>39209</v>
      </c>
      <c r="D9066" t="s">
        <v>59</v>
      </c>
      <c r="E9066" t="s">
        <v>39227</v>
      </c>
      <c r="F9066" t="s">
        <v>60</v>
      </c>
      <c r="G9066" t="s">
        <v>75</v>
      </c>
      <c r="H9066" s="93">
        <v>45218</v>
      </c>
      <c r="I9066" s="26">
        <v>45218</v>
      </c>
      <c r="J9066">
        <v>2023</v>
      </c>
      <c r="K9066">
        <f t="shared" si="988"/>
        <v>10</v>
      </c>
      <c r="L9066">
        <f t="shared" si="989"/>
        <v>19</v>
      </c>
      <c r="M9066">
        <f t="shared" si="990"/>
        <v>4</v>
      </c>
      <c r="N9066">
        <f t="shared" si="991"/>
        <v>5</v>
      </c>
      <c r="O9066" t="s">
        <v>35852</v>
      </c>
      <c r="P9066" t="s">
        <v>35853</v>
      </c>
      <c r="Q9066" t="s">
        <v>119</v>
      </c>
      <c r="R9066">
        <v>21456.517759999999</v>
      </c>
      <c r="S9066" t="b">
        <f t="shared" si="992"/>
        <v>1</v>
      </c>
      <c r="T9066" t="s">
        <v>3005</v>
      </c>
      <c r="U9066" t="s">
        <v>81</v>
      </c>
      <c r="V9066" s="13">
        <v>45226</v>
      </c>
      <c r="W9066" s="13">
        <f t="shared" si="993"/>
        <v>45226</v>
      </c>
      <c r="X9066" t="s">
        <v>70</v>
      </c>
      <c r="Y9066" t="s">
        <v>56</v>
      </c>
      <c r="Z9066">
        <f t="shared" si="987"/>
        <v>0</v>
      </c>
    </row>
    <row r="9067" spans="1:26" x14ac:dyDescent="0.25">
      <c r="A9067" t="s">
        <v>13573</v>
      </c>
      <c r="B9067">
        <v>40</v>
      </c>
      <c r="C9067" t="s">
        <v>39207</v>
      </c>
      <c r="D9067" t="s">
        <v>44</v>
      </c>
      <c r="E9067" t="s">
        <v>39226</v>
      </c>
      <c r="F9067" t="s">
        <v>60</v>
      </c>
      <c r="G9067" t="s">
        <v>61</v>
      </c>
      <c r="H9067" s="94">
        <v>45177</v>
      </c>
      <c r="I9067" s="27">
        <v>45177</v>
      </c>
      <c r="J9067" s="28">
        <v>2023</v>
      </c>
      <c r="K9067">
        <f t="shared" si="988"/>
        <v>9</v>
      </c>
      <c r="L9067">
        <f t="shared" si="989"/>
        <v>8</v>
      </c>
      <c r="M9067">
        <f t="shared" si="990"/>
        <v>3</v>
      </c>
      <c r="N9067">
        <f t="shared" si="991"/>
        <v>6</v>
      </c>
      <c r="O9067" t="s">
        <v>35855</v>
      </c>
      <c r="P9067" t="s">
        <v>11592</v>
      </c>
      <c r="Q9067" t="s">
        <v>50</v>
      </c>
      <c r="R9067">
        <v>1630.379027</v>
      </c>
      <c r="S9067" t="b">
        <f t="shared" si="992"/>
        <v>1</v>
      </c>
      <c r="T9067" t="s">
        <v>2477</v>
      </c>
      <c r="U9067" t="s">
        <v>53</v>
      </c>
      <c r="V9067" s="13">
        <v>45182</v>
      </c>
      <c r="W9067" s="13">
        <f t="shared" si="993"/>
        <v>45182</v>
      </c>
      <c r="X9067" t="s">
        <v>190</v>
      </c>
      <c r="Y9067" t="s">
        <v>93</v>
      </c>
      <c r="Z9067">
        <f t="shared" si="987"/>
        <v>1</v>
      </c>
    </row>
    <row r="9068" spans="1:26" x14ac:dyDescent="0.25">
      <c r="A9068" t="s">
        <v>29087</v>
      </c>
      <c r="B9068">
        <v>78</v>
      </c>
      <c r="C9068" t="s">
        <v>39208</v>
      </c>
      <c r="D9068" t="s">
        <v>59</v>
      </c>
      <c r="E9068" t="s">
        <v>39225</v>
      </c>
      <c r="F9068" t="s">
        <v>261</v>
      </c>
      <c r="G9068" t="s">
        <v>151</v>
      </c>
      <c r="H9068" s="93">
        <v>44919</v>
      </c>
      <c r="I9068" s="26">
        <v>44919</v>
      </c>
      <c r="J9068">
        <v>2022</v>
      </c>
      <c r="K9068">
        <f t="shared" si="988"/>
        <v>12</v>
      </c>
      <c r="L9068">
        <f t="shared" si="989"/>
        <v>24</v>
      </c>
      <c r="M9068">
        <f t="shared" si="990"/>
        <v>4</v>
      </c>
      <c r="N9068">
        <f t="shared" si="991"/>
        <v>7</v>
      </c>
      <c r="O9068" t="s">
        <v>35857</v>
      </c>
      <c r="P9068" t="s">
        <v>35858</v>
      </c>
      <c r="Q9068" t="s">
        <v>50</v>
      </c>
      <c r="R9068">
        <v>47112.488729999997</v>
      </c>
      <c r="S9068" t="b">
        <f t="shared" si="992"/>
        <v>1</v>
      </c>
      <c r="T9068" t="s">
        <v>1867</v>
      </c>
      <c r="U9068" t="s">
        <v>81</v>
      </c>
      <c r="V9068" s="13">
        <v>44943</v>
      </c>
      <c r="W9068" s="13">
        <f t="shared" si="993"/>
        <v>44943</v>
      </c>
      <c r="X9068" t="s">
        <v>92</v>
      </c>
      <c r="Y9068" t="s">
        <v>56</v>
      </c>
      <c r="Z9068">
        <f t="shared" si="987"/>
        <v>0</v>
      </c>
    </row>
    <row r="9069" spans="1:26" x14ac:dyDescent="0.25">
      <c r="A9069" t="s">
        <v>35860</v>
      </c>
      <c r="B9069">
        <v>85</v>
      </c>
      <c r="C9069" t="s">
        <v>39208</v>
      </c>
      <c r="D9069" t="s">
        <v>44</v>
      </c>
      <c r="E9069" t="s">
        <v>39229</v>
      </c>
      <c r="F9069" t="s">
        <v>545</v>
      </c>
      <c r="G9069" t="s">
        <v>151</v>
      </c>
      <c r="H9069" s="94">
        <v>44104</v>
      </c>
      <c r="I9069" s="27">
        <v>44104</v>
      </c>
      <c r="J9069" s="28">
        <v>2020</v>
      </c>
      <c r="K9069">
        <f t="shared" si="988"/>
        <v>9</v>
      </c>
      <c r="L9069">
        <f t="shared" si="989"/>
        <v>30</v>
      </c>
      <c r="M9069">
        <f t="shared" si="990"/>
        <v>3</v>
      </c>
      <c r="N9069">
        <f t="shared" si="991"/>
        <v>4</v>
      </c>
      <c r="O9069" t="s">
        <v>35861</v>
      </c>
      <c r="P9069" t="s">
        <v>35862</v>
      </c>
      <c r="Q9069" t="s">
        <v>50</v>
      </c>
      <c r="R9069">
        <v>59833.496939999997</v>
      </c>
      <c r="S9069" t="b">
        <f t="shared" si="992"/>
        <v>1</v>
      </c>
      <c r="T9069" t="s">
        <v>597</v>
      </c>
      <c r="U9069" t="s">
        <v>53</v>
      </c>
      <c r="V9069" s="13">
        <v>44107</v>
      </c>
      <c r="W9069" s="13">
        <f t="shared" si="993"/>
        <v>44107</v>
      </c>
      <c r="X9069" t="s">
        <v>55</v>
      </c>
      <c r="Y9069" t="s">
        <v>56</v>
      </c>
      <c r="Z9069">
        <f t="shared" si="987"/>
        <v>0</v>
      </c>
    </row>
    <row r="9070" spans="1:26" x14ac:dyDescent="0.25">
      <c r="A9070" t="s">
        <v>15182</v>
      </c>
      <c r="B9070">
        <v>51</v>
      </c>
      <c r="C9070" t="s">
        <v>39207</v>
      </c>
      <c r="D9070" t="s">
        <v>59</v>
      </c>
      <c r="E9070" t="s">
        <v>39224</v>
      </c>
      <c r="F9070" t="s">
        <v>45</v>
      </c>
      <c r="G9070" t="s">
        <v>39146</v>
      </c>
      <c r="H9070" s="93">
        <v>44583</v>
      </c>
      <c r="I9070" s="26">
        <v>44583</v>
      </c>
      <c r="J9070">
        <v>2022</v>
      </c>
      <c r="K9070">
        <f t="shared" si="988"/>
        <v>1</v>
      </c>
      <c r="L9070">
        <f t="shared" si="989"/>
        <v>22</v>
      </c>
      <c r="M9070">
        <f t="shared" si="990"/>
        <v>1</v>
      </c>
      <c r="N9070">
        <f t="shared" si="991"/>
        <v>7</v>
      </c>
      <c r="O9070" t="s">
        <v>28817</v>
      </c>
      <c r="P9070" t="s">
        <v>35864</v>
      </c>
      <c r="Q9070" t="s">
        <v>109</v>
      </c>
      <c r="R9070">
        <v>8560.5692620000009</v>
      </c>
      <c r="S9070" t="b">
        <f t="shared" si="992"/>
        <v>1</v>
      </c>
      <c r="T9070" t="s">
        <v>2561</v>
      </c>
      <c r="U9070" t="s">
        <v>81</v>
      </c>
      <c r="V9070" s="13">
        <v>44610</v>
      </c>
      <c r="W9070" s="13">
        <f t="shared" si="993"/>
        <v>44610</v>
      </c>
      <c r="X9070" t="s">
        <v>55</v>
      </c>
      <c r="Y9070" t="s">
        <v>93</v>
      </c>
      <c r="Z9070">
        <f t="shared" si="987"/>
        <v>1</v>
      </c>
    </row>
    <row r="9071" spans="1:26" x14ac:dyDescent="0.25">
      <c r="A9071" t="s">
        <v>2642</v>
      </c>
      <c r="B9071">
        <v>31</v>
      </c>
      <c r="C9071" t="s">
        <v>39209</v>
      </c>
      <c r="D9071" t="s">
        <v>44</v>
      </c>
      <c r="E9071" t="s">
        <v>39228</v>
      </c>
      <c r="F9071" t="s">
        <v>134</v>
      </c>
      <c r="G9071" t="s">
        <v>61</v>
      </c>
      <c r="H9071" s="94">
        <v>43685</v>
      </c>
      <c r="I9071" s="27">
        <v>43685</v>
      </c>
      <c r="J9071" s="28">
        <v>2019</v>
      </c>
      <c r="K9071">
        <f t="shared" si="988"/>
        <v>8</v>
      </c>
      <c r="L9071">
        <f t="shared" si="989"/>
        <v>8</v>
      </c>
      <c r="M9071">
        <f t="shared" si="990"/>
        <v>3</v>
      </c>
      <c r="N9071">
        <f t="shared" si="991"/>
        <v>5</v>
      </c>
      <c r="O9071" t="s">
        <v>35866</v>
      </c>
      <c r="P9071" t="s">
        <v>35867</v>
      </c>
      <c r="Q9071" t="s">
        <v>119</v>
      </c>
      <c r="R9071">
        <v>26312.145980000001</v>
      </c>
      <c r="S9071" t="b">
        <f t="shared" si="992"/>
        <v>1</v>
      </c>
      <c r="T9071" t="s">
        <v>3230</v>
      </c>
      <c r="U9071" t="s">
        <v>81</v>
      </c>
      <c r="V9071" s="13">
        <v>43693</v>
      </c>
      <c r="W9071" s="13">
        <f t="shared" si="993"/>
        <v>43693</v>
      </c>
      <c r="X9071" t="s">
        <v>55</v>
      </c>
      <c r="Y9071" t="s">
        <v>93</v>
      </c>
      <c r="Z9071">
        <f t="shared" si="987"/>
        <v>1</v>
      </c>
    </row>
    <row r="9072" spans="1:26" x14ac:dyDescent="0.25">
      <c r="A9072" t="s">
        <v>35869</v>
      </c>
      <c r="B9072">
        <v>57</v>
      </c>
      <c r="C9072" t="s">
        <v>39207</v>
      </c>
      <c r="D9072" t="s">
        <v>59</v>
      </c>
      <c r="E9072" t="s">
        <v>39224</v>
      </c>
      <c r="F9072" t="s">
        <v>200</v>
      </c>
      <c r="G9072" t="s">
        <v>39146</v>
      </c>
      <c r="H9072" s="93">
        <v>44025</v>
      </c>
      <c r="I9072" s="26">
        <v>44025</v>
      </c>
      <c r="J9072">
        <v>2020</v>
      </c>
      <c r="K9072">
        <f t="shared" si="988"/>
        <v>7</v>
      </c>
      <c r="L9072">
        <f t="shared" si="989"/>
        <v>13</v>
      </c>
      <c r="M9072">
        <f t="shared" si="990"/>
        <v>3</v>
      </c>
      <c r="N9072">
        <f t="shared" si="991"/>
        <v>2</v>
      </c>
      <c r="O9072" t="s">
        <v>35870</v>
      </c>
      <c r="P9072" t="s">
        <v>4234</v>
      </c>
      <c r="Q9072" t="s">
        <v>65</v>
      </c>
      <c r="R9072">
        <v>13510.56655</v>
      </c>
      <c r="S9072" t="b">
        <f t="shared" si="992"/>
        <v>1</v>
      </c>
      <c r="T9072" t="s">
        <v>1765</v>
      </c>
      <c r="U9072" t="s">
        <v>81</v>
      </c>
      <c r="V9072" s="13">
        <v>44028</v>
      </c>
      <c r="W9072" s="13">
        <f t="shared" si="993"/>
        <v>44028</v>
      </c>
      <c r="X9072" t="s">
        <v>70</v>
      </c>
      <c r="Y9072" t="s">
        <v>93</v>
      </c>
      <c r="Z9072">
        <f t="shared" si="987"/>
        <v>1</v>
      </c>
    </row>
    <row r="9073" spans="1:26" x14ac:dyDescent="0.25">
      <c r="A9073" t="s">
        <v>35872</v>
      </c>
      <c r="B9073">
        <v>31</v>
      </c>
      <c r="C9073" t="s">
        <v>39209</v>
      </c>
      <c r="D9073" t="s">
        <v>44</v>
      </c>
      <c r="E9073" t="s">
        <v>39228</v>
      </c>
      <c r="F9073" t="s">
        <v>74</v>
      </c>
      <c r="G9073" t="s">
        <v>151</v>
      </c>
      <c r="H9073" s="94">
        <v>43851</v>
      </c>
      <c r="I9073" s="27">
        <v>43851</v>
      </c>
      <c r="J9073" s="28">
        <v>2020</v>
      </c>
      <c r="K9073">
        <f t="shared" si="988"/>
        <v>1</v>
      </c>
      <c r="L9073">
        <f t="shared" si="989"/>
        <v>21</v>
      </c>
      <c r="M9073">
        <f t="shared" si="990"/>
        <v>1</v>
      </c>
      <c r="N9073">
        <f t="shared" si="991"/>
        <v>3</v>
      </c>
      <c r="O9073" t="s">
        <v>35873</v>
      </c>
      <c r="P9073" t="s">
        <v>26386</v>
      </c>
      <c r="Q9073" t="s">
        <v>109</v>
      </c>
      <c r="R9073">
        <v>12195.31451</v>
      </c>
      <c r="S9073" t="b">
        <f t="shared" si="992"/>
        <v>1</v>
      </c>
      <c r="T9073" t="s">
        <v>2762</v>
      </c>
      <c r="U9073" t="s">
        <v>53</v>
      </c>
      <c r="V9073" s="13">
        <v>43871</v>
      </c>
      <c r="W9073" s="13">
        <f t="shared" si="993"/>
        <v>43871</v>
      </c>
      <c r="X9073" t="s">
        <v>70</v>
      </c>
      <c r="Y9073" t="s">
        <v>93</v>
      </c>
      <c r="Z9073">
        <f t="shared" si="987"/>
        <v>0</v>
      </c>
    </row>
    <row r="9074" spans="1:26" x14ac:dyDescent="0.25">
      <c r="A9074" t="s">
        <v>3436</v>
      </c>
      <c r="B9074">
        <v>48</v>
      </c>
      <c r="C9074" t="s">
        <v>39207</v>
      </c>
      <c r="D9074" t="s">
        <v>59</v>
      </c>
      <c r="E9074" t="s">
        <v>39224</v>
      </c>
      <c r="F9074" t="s">
        <v>60</v>
      </c>
      <c r="G9074" t="s">
        <v>39146</v>
      </c>
      <c r="H9074" s="93">
        <v>43658</v>
      </c>
      <c r="I9074" s="26">
        <v>43658</v>
      </c>
      <c r="J9074">
        <v>2019</v>
      </c>
      <c r="K9074">
        <f t="shared" si="988"/>
        <v>7</v>
      </c>
      <c r="L9074">
        <f t="shared" si="989"/>
        <v>12</v>
      </c>
      <c r="M9074">
        <f t="shared" si="990"/>
        <v>3</v>
      </c>
      <c r="N9074">
        <f t="shared" si="991"/>
        <v>6</v>
      </c>
      <c r="O9074" t="s">
        <v>35875</v>
      </c>
      <c r="P9074" t="s">
        <v>35876</v>
      </c>
      <c r="Q9074" t="s">
        <v>50</v>
      </c>
      <c r="R9074">
        <v>24041.995800000001</v>
      </c>
      <c r="S9074" t="b">
        <f t="shared" si="992"/>
        <v>1</v>
      </c>
      <c r="T9074" t="s">
        <v>3363</v>
      </c>
      <c r="U9074" t="s">
        <v>81</v>
      </c>
      <c r="V9074" s="13">
        <v>43681</v>
      </c>
      <c r="W9074" s="13">
        <f t="shared" si="993"/>
        <v>43681</v>
      </c>
      <c r="X9074" t="s">
        <v>92</v>
      </c>
      <c r="Y9074" t="s">
        <v>93</v>
      </c>
      <c r="Z9074">
        <f t="shared" si="987"/>
        <v>1</v>
      </c>
    </row>
    <row r="9075" spans="1:26" x14ac:dyDescent="0.25">
      <c r="A9075" t="s">
        <v>35878</v>
      </c>
      <c r="B9075">
        <v>47</v>
      </c>
      <c r="C9075" t="s">
        <v>39207</v>
      </c>
      <c r="D9075" t="s">
        <v>59</v>
      </c>
      <c r="E9075" t="s">
        <v>39224</v>
      </c>
      <c r="F9075" t="s">
        <v>261</v>
      </c>
      <c r="G9075" t="s">
        <v>39145</v>
      </c>
      <c r="H9075" s="94">
        <v>44442</v>
      </c>
      <c r="I9075" s="27">
        <v>44442</v>
      </c>
      <c r="J9075" s="28">
        <v>2021</v>
      </c>
      <c r="K9075">
        <f t="shared" si="988"/>
        <v>9</v>
      </c>
      <c r="L9075">
        <f t="shared" si="989"/>
        <v>3</v>
      </c>
      <c r="M9075">
        <f t="shared" si="990"/>
        <v>3</v>
      </c>
      <c r="N9075">
        <f t="shared" si="991"/>
        <v>6</v>
      </c>
      <c r="O9075" t="s">
        <v>35879</v>
      </c>
      <c r="P9075" t="s">
        <v>35880</v>
      </c>
      <c r="Q9075" t="s">
        <v>119</v>
      </c>
      <c r="R9075">
        <v>19763.999479999999</v>
      </c>
      <c r="S9075" t="b">
        <f t="shared" si="992"/>
        <v>1</v>
      </c>
      <c r="T9075" t="s">
        <v>1246</v>
      </c>
      <c r="U9075" t="s">
        <v>53</v>
      </c>
      <c r="V9075" s="13">
        <v>44461</v>
      </c>
      <c r="W9075" s="13">
        <f t="shared" si="993"/>
        <v>44461</v>
      </c>
      <c r="X9075" t="s">
        <v>92</v>
      </c>
      <c r="Y9075" t="s">
        <v>71</v>
      </c>
      <c r="Z9075">
        <f t="shared" si="987"/>
        <v>0</v>
      </c>
    </row>
    <row r="9076" spans="1:26" x14ac:dyDescent="0.25">
      <c r="A9076" t="s">
        <v>35882</v>
      </c>
      <c r="B9076">
        <v>23</v>
      </c>
      <c r="C9076" t="s">
        <v>39209</v>
      </c>
      <c r="D9076" t="s">
        <v>59</v>
      </c>
      <c r="E9076" t="s">
        <v>39227</v>
      </c>
      <c r="F9076" t="s">
        <v>60</v>
      </c>
      <c r="G9076" t="s">
        <v>46</v>
      </c>
      <c r="H9076" s="93">
        <v>44027</v>
      </c>
      <c r="I9076" s="26">
        <v>44027</v>
      </c>
      <c r="J9076">
        <v>2020</v>
      </c>
      <c r="K9076">
        <f t="shared" si="988"/>
        <v>7</v>
      </c>
      <c r="L9076">
        <f t="shared" si="989"/>
        <v>15</v>
      </c>
      <c r="M9076">
        <f t="shared" si="990"/>
        <v>3</v>
      </c>
      <c r="N9076">
        <f t="shared" si="991"/>
        <v>4</v>
      </c>
      <c r="O9076" t="s">
        <v>14897</v>
      </c>
      <c r="P9076" t="s">
        <v>35883</v>
      </c>
      <c r="Q9076" t="s">
        <v>109</v>
      </c>
      <c r="R9076">
        <v>33686.820110000001</v>
      </c>
      <c r="S9076" t="b">
        <f t="shared" si="992"/>
        <v>1</v>
      </c>
      <c r="T9076" t="s">
        <v>2466</v>
      </c>
      <c r="U9076" t="s">
        <v>90</v>
      </c>
      <c r="V9076" s="13">
        <v>44033</v>
      </c>
      <c r="W9076" s="13">
        <f t="shared" si="993"/>
        <v>44033</v>
      </c>
      <c r="X9076" t="s">
        <v>70</v>
      </c>
      <c r="Y9076" t="s">
        <v>56</v>
      </c>
      <c r="Z9076">
        <f t="shared" si="987"/>
        <v>0</v>
      </c>
    </row>
    <row r="9077" spans="1:26" x14ac:dyDescent="0.25">
      <c r="A9077" t="s">
        <v>35885</v>
      </c>
      <c r="B9077">
        <v>71</v>
      </c>
      <c r="C9077" t="s">
        <v>39208</v>
      </c>
      <c r="D9077" t="s">
        <v>59</v>
      </c>
      <c r="E9077" t="s">
        <v>39225</v>
      </c>
      <c r="F9077" t="s">
        <v>200</v>
      </c>
      <c r="G9077" t="s">
        <v>39146</v>
      </c>
      <c r="H9077" s="94">
        <v>43544</v>
      </c>
      <c r="I9077" s="27">
        <v>43544</v>
      </c>
      <c r="J9077" s="28">
        <v>2019</v>
      </c>
      <c r="K9077">
        <f t="shared" si="988"/>
        <v>3</v>
      </c>
      <c r="L9077">
        <f t="shared" si="989"/>
        <v>20</v>
      </c>
      <c r="M9077">
        <f t="shared" si="990"/>
        <v>1</v>
      </c>
      <c r="N9077">
        <f t="shared" si="991"/>
        <v>4</v>
      </c>
      <c r="O9077" t="s">
        <v>35886</v>
      </c>
      <c r="P9077" t="s">
        <v>35887</v>
      </c>
      <c r="Q9077" t="s">
        <v>50</v>
      </c>
      <c r="R9077">
        <v>5709.8762230000002</v>
      </c>
      <c r="S9077" t="b">
        <f t="shared" si="992"/>
        <v>1</v>
      </c>
      <c r="T9077" t="s">
        <v>1281</v>
      </c>
      <c r="U9077" t="s">
        <v>81</v>
      </c>
      <c r="V9077" s="13">
        <v>43561</v>
      </c>
      <c r="W9077" s="13">
        <f t="shared" si="993"/>
        <v>43561</v>
      </c>
      <c r="X9077" t="s">
        <v>103</v>
      </c>
      <c r="Y9077" t="s">
        <v>56</v>
      </c>
      <c r="Z9077">
        <f t="shared" si="987"/>
        <v>1</v>
      </c>
    </row>
    <row r="9078" spans="1:26" x14ac:dyDescent="0.25">
      <c r="A9078" t="s">
        <v>35889</v>
      </c>
      <c r="B9078">
        <v>27</v>
      </c>
      <c r="C9078" t="s">
        <v>39209</v>
      </c>
      <c r="D9078" t="s">
        <v>44</v>
      </c>
      <c r="E9078" t="s">
        <v>39228</v>
      </c>
      <c r="F9078" t="s">
        <v>74</v>
      </c>
      <c r="G9078" t="s">
        <v>46</v>
      </c>
      <c r="H9078" s="93">
        <v>44898</v>
      </c>
      <c r="I9078" s="26">
        <v>44898</v>
      </c>
      <c r="J9078">
        <v>2022</v>
      </c>
      <c r="K9078">
        <f t="shared" si="988"/>
        <v>12</v>
      </c>
      <c r="L9078">
        <f t="shared" si="989"/>
        <v>3</v>
      </c>
      <c r="M9078">
        <f t="shared" si="990"/>
        <v>4</v>
      </c>
      <c r="N9078">
        <f t="shared" si="991"/>
        <v>7</v>
      </c>
      <c r="O9078" t="s">
        <v>28730</v>
      </c>
      <c r="P9078" t="s">
        <v>35890</v>
      </c>
      <c r="Q9078" t="s">
        <v>119</v>
      </c>
      <c r="R9078">
        <v>54465.458270000003</v>
      </c>
      <c r="S9078" t="b">
        <f t="shared" si="992"/>
        <v>1</v>
      </c>
      <c r="T9078" t="s">
        <v>939</v>
      </c>
      <c r="U9078" t="s">
        <v>90</v>
      </c>
      <c r="V9078" s="13">
        <v>44903</v>
      </c>
      <c r="W9078" s="13">
        <f t="shared" si="993"/>
        <v>44903</v>
      </c>
      <c r="X9078" t="s">
        <v>103</v>
      </c>
      <c r="Y9078" t="s">
        <v>56</v>
      </c>
      <c r="Z9078">
        <f t="shared" si="987"/>
        <v>0</v>
      </c>
    </row>
    <row r="9079" spans="1:26" x14ac:dyDescent="0.25">
      <c r="A9079" t="s">
        <v>35892</v>
      </c>
      <c r="B9079">
        <v>80</v>
      </c>
      <c r="C9079" t="s">
        <v>39208</v>
      </c>
      <c r="D9079" t="s">
        <v>59</v>
      </c>
      <c r="E9079" t="s">
        <v>39225</v>
      </c>
      <c r="F9079" t="s">
        <v>261</v>
      </c>
      <c r="G9079" t="s">
        <v>39145</v>
      </c>
      <c r="H9079" s="94">
        <v>44048</v>
      </c>
      <c r="I9079" s="27">
        <v>44048</v>
      </c>
      <c r="J9079" s="28">
        <v>2020</v>
      </c>
      <c r="K9079">
        <f t="shared" si="988"/>
        <v>8</v>
      </c>
      <c r="L9079">
        <f t="shared" si="989"/>
        <v>5</v>
      </c>
      <c r="M9079">
        <f t="shared" si="990"/>
        <v>3</v>
      </c>
      <c r="N9079">
        <f t="shared" si="991"/>
        <v>4</v>
      </c>
      <c r="O9079" t="s">
        <v>35893</v>
      </c>
      <c r="P9079" t="s">
        <v>35894</v>
      </c>
      <c r="Q9079" t="s">
        <v>50</v>
      </c>
      <c r="R9079">
        <v>30539.716929999999</v>
      </c>
      <c r="S9079" t="b">
        <f t="shared" si="992"/>
        <v>1</v>
      </c>
      <c r="T9079" t="s">
        <v>52</v>
      </c>
      <c r="U9079" t="s">
        <v>53</v>
      </c>
      <c r="V9079" s="13">
        <v>44059</v>
      </c>
      <c r="W9079" s="13">
        <f t="shared" si="993"/>
        <v>44059</v>
      </c>
      <c r="X9079" t="s">
        <v>92</v>
      </c>
      <c r="Y9079" t="s">
        <v>71</v>
      </c>
      <c r="Z9079">
        <f t="shared" si="987"/>
        <v>0</v>
      </c>
    </row>
    <row r="9080" spans="1:26" x14ac:dyDescent="0.25">
      <c r="A9080" t="s">
        <v>35896</v>
      </c>
      <c r="B9080">
        <v>21</v>
      </c>
      <c r="C9080" t="s">
        <v>39209</v>
      </c>
      <c r="D9080" t="s">
        <v>44</v>
      </c>
      <c r="E9080" t="s">
        <v>39228</v>
      </c>
      <c r="F9080" t="s">
        <v>261</v>
      </c>
      <c r="G9080" t="s">
        <v>151</v>
      </c>
      <c r="H9080" s="93">
        <v>45229</v>
      </c>
      <c r="I9080" s="26">
        <v>45229</v>
      </c>
      <c r="J9080">
        <v>2023</v>
      </c>
      <c r="K9080">
        <f t="shared" si="988"/>
        <v>10</v>
      </c>
      <c r="L9080">
        <f t="shared" si="989"/>
        <v>30</v>
      </c>
      <c r="M9080">
        <f t="shared" si="990"/>
        <v>4</v>
      </c>
      <c r="N9080">
        <f t="shared" si="991"/>
        <v>2</v>
      </c>
      <c r="O9080" t="s">
        <v>35897</v>
      </c>
      <c r="P9080" t="s">
        <v>35898</v>
      </c>
      <c r="Q9080" t="s">
        <v>109</v>
      </c>
      <c r="R9080">
        <v>18505.776330000001</v>
      </c>
      <c r="S9080" t="b">
        <f t="shared" si="992"/>
        <v>1</v>
      </c>
      <c r="T9080" t="s">
        <v>1120</v>
      </c>
      <c r="U9080" t="s">
        <v>53</v>
      </c>
      <c r="V9080" s="13">
        <v>45233</v>
      </c>
      <c r="W9080" s="13">
        <f t="shared" si="993"/>
        <v>45233</v>
      </c>
      <c r="X9080" t="s">
        <v>55</v>
      </c>
      <c r="Y9080" t="s">
        <v>93</v>
      </c>
      <c r="Z9080">
        <f t="shared" si="987"/>
        <v>0</v>
      </c>
    </row>
    <row r="9081" spans="1:26" x14ac:dyDescent="0.25">
      <c r="A9081" t="s">
        <v>35900</v>
      </c>
      <c r="B9081">
        <v>47</v>
      </c>
      <c r="C9081" t="s">
        <v>39207</v>
      </c>
      <c r="D9081" t="s">
        <v>44</v>
      </c>
      <c r="E9081" t="s">
        <v>39226</v>
      </c>
      <c r="F9081" t="s">
        <v>261</v>
      </c>
      <c r="G9081" t="s">
        <v>151</v>
      </c>
      <c r="H9081" s="94">
        <v>44858</v>
      </c>
      <c r="I9081" s="27">
        <v>44858</v>
      </c>
      <c r="J9081" s="28">
        <v>2022</v>
      </c>
      <c r="K9081">
        <f t="shared" si="988"/>
        <v>10</v>
      </c>
      <c r="L9081">
        <f t="shared" si="989"/>
        <v>24</v>
      </c>
      <c r="M9081">
        <f t="shared" si="990"/>
        <v>4</v>
      </c>
      <c r="N9081">
        <f t="shared" si="991"/>
        <v>2</v>
      </c>
      <c r="O9081" t="s">
        <v>35901</v>
      </c>
      <c r="P9081" t="s">
        <v>35902</v>
      </c>
      <c r="Q9081" t="s">
        <v>109</v>
      </c>
      <c r="R9081">
        <v>33084.146540000002</v>
      </c>
      <c r="S9081" t="b">
        <f t="shared" si="992"/>
        <v>1</v>
      </c>
      <c r="T9081" t="s">
        <v>474</v>
      </c>
      <c r="U9081" t="s">
        <v>81</v>
      </c>
      <c r="V9081" s="13">
        <v>44860</v>
      </c>
      <c r="W9081" s="13">
        <f t="shared" si="993"/>
        <v>44860</v>
      </c>
      <c r="X9081" t="s">
        <v>55</v>
      </c>
      <c r="Y9081" t="s">
        <v>56</v>
      </c>
      <c r="Z9081">
        <f t="shared" si="987"/>
        <v>0</v>
      </c>
    </row>
    <row r="9082" spans="1:26" x14ac:dyDescent="0.25">
      <c r="A9082" t="s">
        <v>35904</v>
      </c>
      <c r="B9082">
        <v>66</v>
      </c>
      <c r="C9082" t="s">
        <v>39208</v>
      </c>
      <c r="D9082" t="s">
        <v>44</v>
      </c>
      <c r="E9082" t="s">
        <v>39229</v>
      </c>
      <c r="F9082" t="s">
        <v>45</v>
      </c>
      <c r="G9082" t="s">
        <v>75</v>
      </c>
      <c r="H9082" s="93">
        <v>44619</v>
      </c>
      <c r="I9082" s="26">
        <v>44619</v>
      </c>
      <c r="J9082">
        <v>2022</v>
      </c>
      <c r="K9082">
        <f t="shared" si="988"/>
        <v>2</v>
      </c>
      <c r="L9082">
        <f t="shared" si="989"/>
        <v>27</v>
      </c>
      <c r="M9082">
        <f t="shared" si="990"/>
        <v>1</v>
      </c>
      <c r="N9082">
        <f t="shared" si="991"/>
        <v>1</v>
      </c>
      <c r="O9082" t="s">
        <v>35905</v>
      </c>
      <c r="P9082" t="s">
        <v>4910</v>
      </c>
      <c r="Q9082" t="s">
        <v>128</v>
      </c>
      <c r="R9082">
        <v>12716.821459999999</v>
      </c>
      <c r="S9082" t="b">
        <f t="shared" si="992"/>
        <v>1</v>
      </c>
      <c r="T9082" t="s">
        <v>2087</v>
      </c>
      <c r="U9082" t="s">
        <v>53</v>
      </c>
      <c r="V9082" s="13">
        <v>44634</v>
      </c>
      <c r="W9082" s="13">
        <f t="shared" si="993"/>
        <v>44634</v>
      </c>
      <c r="X9082" t="s">
        <v>92</v>
      </c>
      <c r="Y9082" t="s">
        <v>71</v>
      </c>
      <c r="Z9082">
        <f t="shared" si="987"/>
        <v>0</v>
      </c>
    </row>
    <row r="9083" spans="1:26" x14ac:dyDescent="0.25">
      <c r="A9083" t="s">
        <v>35907</v>
      </c>
      <c r="B9083">
        <v>26</v>
      </c>
      <c r="C9083" t="s">
        <v>39209</v>
      </c>
      <c r="D9083" t="s">
        <v>59</v>
      </c>
      <c r="E9083" t="s">
        <v>39227</v>
      </c>
      <c r="F9083" t="s">
        <v>60</v>
      </c>
      <c r="G9083" t="s">
        <v>151</v>
      </c>
      <c r="H9083" s="94">
        <v>44738</v>
      </c>
      <c r="I9083" s="27">
        <v>44738</v>
      </c>
      <c r="J9083" s="28">
        <v>2022</v>
      </c>
      <c r="K9083">
        <f t="shared" si="988"/>
        <v>6</v>
      </c>
      <c r="L9083">
        <f t="shared" si="989"/>
        <v>26</v>
      </c>
      <c r="M9083">
        <f t="shared" si="990"/>
        <v>2</v>
      </c>
      <c r="N9083">
        <f t="shared" si="991"/>
        <v>1</v>
      </c>
      <c r="O9083" t="s">
        <v>35908</v>
      </c>
      <c r="P9083" t="s">
        <v>35909</v>
      </c>
      <c r="Q9083" t="s">
        <v>65</v>
      </c>
      <c r="R9083">
        <v>14653.67553</v>
      </c>
      <c r="S9083" t="b">
        <f t="shared" si="992"/>
        <v>1</v>
      </c>
      <c r="T9083" t="s">
        <v>3429</v>
      </c>
      <c r="U9083" t="s">
        <v>53</v>
      </c>
      <c r="V9083" s="13">
        <v>44752</v>
      </c>
      <c r="W9083" s="13">
        <f t="shared" si="993"/>
        <v>44752</v>
      </c>
      <c r="X9083" t="s">
        <v>55</v>
      </c>
      <c r="Y9083" t="s">
        <v>93</v>
      </c>
      <c r="Z9083">
        <f t="shared" si="987"/>
        <v>0</v>
      </c>
    </row>
    <row r="9084" spans="1:26" x14ac:dyDescent="0.25">
      <c r="A9084" t="s">
        <v>35911</v>
      </c>
      <c r="B9084">
        <v>61</v>
      </c>
      <c r="C9084" t="s">
        <v>39208</v>
      </c>
      <c r="D9084" t="s">
        <v>44</v>
      </c>
      <c r="E9084" t="s">
        <v>39229</v>
      </c>
      <c r="F9084" t="s">
        <v>200</v>
      </c>
      <c r="G9084" t="s">
        <v>39146</v>
      </c>
      <c r="H9084" s="93">
        <v>43692</v>
      </c>
      <c r="I9084" s="26">
        <v>43692</v>
      </c>
      <c r="J9084">
        <v>2019</v>
      </c>
      <c r="K9084">
        <f t="shared" si="988"/>
        <v>8</v>
      </c>
      <c r="L9084">
        <f t="shared" si="989"/>
        <v>15</v>
      </c>
      <c r="M9084">
        <f t="shared" si="990"/>
        <v>3</v>
      </c>
      <c r="N9084">
        <f t="shared" si="991"/>
        <v>5</v>
      </c>
      <c r="O9084" t="s">
        <v>35912</v>
      </c>
      <c r="P9084" t="s">
        <v>11592</v>
      </c>
      <c r="Q9084" t="s">
        <v>109</v>
      </c>
      <c r="R9084">
        <v>13647.982969999999</v>
      </c>
      <c r="S9084" t="b">
        <f t="shared" si="992"/>
        <v>1</v>
      </c>
      <c r="T9084" t="s">
        <v>511</v>
      </c>
      <c r="U9084" t="s">
        <v>81</v>
      </c>
      <c r="V9084" s="13">
        <v>43709</v>
      </c>
      <c r="W9084" s="13">
        <f t="shared" si="993"/>
        <v>43709</v>
      </c>
      <c r="X9084" t="s">
        <v>190</v>
      </c>
      <c r="Y9084" t="s">
        <v>56</v>
      </c>
      <c r="Z9084">
        <f t="shared" si="987"/>
        <v>1</v>
      </c>
    </row>
    <row r="9085" spans="1:26" x14ac:dyDescent="0.25">
      <c r="A9085" t="s">
        <v>35914</v>
      </c>
      <c r="B9085">
        <v>58</v>
      </c>
      <c r="C9085" t="s">
        <v>39207</v>
      </c>
      <c r="D9085" t="s">
        <v>59</v>
      </c>
      <c r="E9085" t="s">
        <v>39224</v>
      </c>
      <c r="F9085" t="s">
        <v>545</v>
      </c>
      <c r="G9085" t="s">
        <v>39146</v>
      </c>
      <c r="H9085" s="94">
        <v>45057</v>
      </c>
      <c r="I9085" s="27">
        <v>45057</v>
      </c>
      <c r="J9085" s="28">
        <v>2023</v>
      </c>
      <c r="K9085">
        <f t="shared" si="988"/>
        <v>5</v>
      </c>
      <c r="L9085">
        <f t="shared" si="989"/>
        <v>11</v>
      </c>
      <c r="M9085">
        <f t="shared" si="990"/>
        <v>2</v>
      </c>
      <c r="N9085">
        <f t="shared" si="991"/>
        <v>5</v>
      </c>
      <c r="O9085" t="s">
        <v>35915</v>
      </c>
      <c r="P9085" t="s">
        <v>35916</v>
      </c>
      <c r="Q9085" t="s">
        <v>119</v>
      </c>
      <c r="R9085">
        <v>19615.587200000002</v>
      </c>
      <c r="S9085" t="b">
        <f t="shared" si="992"/>
        <v>1</v>
      </c>
      <c r="T9085" t="s">
        <v>6202</v>
      </c>
      <c r="U9085" t="s">
        <v>90</v>
      </c>
      <c r="V9085" s="13">
        <v>45083</v>
      </c>
      <c r="W9085" s="13">
        <f t="shared" si="993"/>
        <v>45083</v>
      </c>
      <c r="X9085" t="s">
        <v>103</v>
      </c>
      <c r="Y9085" t="s">
        <v>93</v>
      </c>
      <c r="Z9085">
        <f t="shared" si="987"/>
        <v>1</v>
      </c>
    </row>
    <row r="9086" spans="1:26" x14ac:dyDescent="0.25">
      <c r="A9086" t="s">
        <v>35918</v>
      </c>
      <c r="B9086">
        <v>75</v>
      </c>
      <c r="C9086" t="s">
        <v>39208</v>
      </c>
      <c r="D9086" t="s">
        <v>44</v>
      </c>
      <c r="E9086" t="s">
        <v>39229</v>
      </c>
      <c r="F9086" t="s">
        <v>74</v>
      </c>
      <c r="G9086" t="s">
        <v>75</v>
      </c>
      <c r="H9086" s="93">
        <v>44097</v>
      </c>
      <c r="I9086" s="26">
        <v>44097</v>
      </c>
      <c r="J9086">
        <v>2020</v>
      </c>
      <c r="K9086">
        <f t="shared" si="988"/>
        <v>9</v>
      </c>
      <c r="L9086">
        <f t="shared" si="989"/>
        <v>23</v>
      </c>
      <c r="M9086">
        <f t="shared" si="990"/>
        <v>3</v>
      </c>
      <c r="N9086">
        <f t="shared" si="991"/>
        <v>4</v>
      </c>
      <c r="O9086" t="s">
        <v>35919</v>
      </c>
      <c r="P9086" t="s">
        <v>35920</v>
      </c>
      <c r="Q9086" t="s">
        <v>119</v>
      </c>
      <c r="R9086">
        <v>15592.4403</v>
      </c>
      <c r="S9086" t="b">
        <f t="shared" si="992"/>
        <v>1</v>
      </c>
      <c r="T9086" t="s">
        <v>3639</v>
      </c>
      <c r="U9086" t="s">
        <v>81</v>
      </c>
      <c r="V9086" s="13">
        <v>44104</v>
      </c>
      <c r="W9086" s="13">
        <f t="shared" si="993"/>
        <v>44104</v>
      </c>
      <c r="X9086" t="s">
        <v>103</v>
      </c>
      <c r="Y9086" t="s">
        <v>71</v>
      </c>
      <c r="Z9086">
        <f t="shared" si="987"/>
        <v>0</v>
      </c>
    </row>
    <row r="9087" spans="1:26" x14ac:dyDescent="0.25">
      <c r="A9087" t="s">
        <v>35922</v>
      </c>
      <c r="B9087">
        <v>30</v>
      </c>
      <c r="C9087" t="s">
        <v>39209</v>
      </c>
      <c r="D9087" t="s">
        <v>59</v>
      </c>
      <c r="E9087" t="s">
        <v>39227</v>
      </c>
      <c r="F9087" t="s">
        <v>74</v>
      </c>
      <c r="G9087" t="s">
        <v>61</v>
      </c>
      <c r="H9087" s="94">
        <v>43618</v>
      </c>
      <c r="I9087" s="27">
        <v>43618</v>
      </c>
      <c r="J9087" s="28">
        <v>2019</v>
      </c>
      <c r="K9087">
        <f t="shared" si="988"/>
        <v>6</v>
      </c>
      <c r="L9087">
        <f t="shared" si="989"/>
        <v>2</v>
      </c>
      <c r="M9087">
        <f t="shared" si="990"/>
        <v>2</v>
      </c>
      <c r="N9087">
        <f t="shared" si="991"/>
        <v>1</v>
      </c>
      <c r="O9087" t="s">
        <v>9426</v>
      </c>
      <c r="P9087" t="s">
        <v>35923</v>
      </c>
      <c r="Q9087" t="s">
        <v>65</v>
      </c>
      <c r="R9087">
        <v>24397.439770000001</v>
      </c>
      <c r="S9087" t="b">
        <f t="shared" si="992"/>
        <v>1</v>
      </c>
      <c r="T9087" t="s">
        <v>4226</v>
      </c>
      <c r="U9087" t="s">
        <v>53</v>
      </c>
      <c r="V9087" s="13">
        <v>43630</v>
      </c>
      <c r="W9087" s="13">
        <f t="shared" si="993"/>
        <v>43630</v>
      </c>
      <c r="X9087" t="s">
        <v>55</v>
      </c>
      <c r="Y9087" t="s">
        <v>93</v>
      </c>
      <c r="Z9087">
        <f t="shared" si="987"/>
        <v>1</v>
      </c>
    </row>
    <row r="9088" spans="1:26" x14ac:dyDescent="0.25">
      <c r="A9088" t="s">
        <v>35925</v>
      </c>
      <c r="B9088">
        <v>77</v>
      </c>
      <c r="C9088" t="s">
        <v>39208</v>
      </c>
      <c r="D9088" t="s">
        <v>59</v>
      </c>
      <c r="E9088" t="s">
        <v>39225</v>
      </c>
      <c r="F9088" t="s">
        <v>261</v>
      </c>
      <c r="G9088" t="s">
        <v>75</v>
      </c>
      <c r="H9088" s="93">
        <v>43834</v>
      </c>
      <c r="I9088" s="26">
        <v>43834</v>
      </c>
      <c r="J9088">
        <v>2020</v>
      </c>
      <c r="K9088">
        <f t="shared" si="988"/>
        <v>1</v>
      </c>
      <c r="L9088">
        <f t="shared" si="989"/>
        <v>4</v>
      </c>
      <c r="M9088">
        <f t="shared" si="990"/>
        <v>1</v>
      </c>
      <c r="N9088">
        <f t="shared" si="991"/>
        <v>7</v>
      </c>
      <c r="O9088" t="s">
        <v>35926</v>
      </c>
      <c r="P9088" t="s">
        <v>11592</v>
      </c>
      <c r="Q9088" t="s">
        <v>50</v>
      </c>
      <c r="R9088">
        <v>7960.6177040000002</v>
      </c>
      <c r="S9088" t="b">
        <f t="shared" si="992"/>
        <v>1</v>
      </c>
      <c r="T9088" t="s">
        <v>1645</v>
      </c>
      <c r="U9088" t="s">
        <v>53</v>
      </c>
      <c r="V9088" s="13">
        <v>43838</v>
      </c>
      <c r="W9088" s="13">
        <f t="shared" si="993"/>
        <v>43838</v>
      </c>
      <c r="X9088" t="s">
        <v>92</v>
      </c>
      <c r="Y9088" t="s">
        <v>71</v>
      </c>
      <c r="Z9088">
        <f t="shared" si="987"/>
        <v>0</v>
      </c>
    </row>
    <row r="9089" spans="1:26" x14ac:dyDescent="0.25">
      <c r="A9089" t="s">
        <v>35928</v>
      </c>
      <c r="B9089">
        <v>25</v>
      </c>
      <c r="C9089" t="s">
        <v>39209</v>
      </c>
      <c r="D9089" t="s">
        <v>59</v>
      </c>
      <c r="E9089" t="s">
        <v>39227</v>
      </c>
      <c r="F9089" t="s">
        <v>200</v>
      </c>
      <c r="G9089" t="s">
        <v>151</v>
      </c>
      <c r="H9089" s="94">
        <v>44424</v>
      </c>
      <c r="I9089" s="27">
        <v>44424</v>
      </c>
      <c r="J9089" s="28">
        <v>2021</v>
      </c>
      <c r="K9089">
        <f t="shared" si="988"/>
        <v>8</v>
      </c>
      <c r="L9089">
        <f t="shared" si="989"/>
        <v>16</v>
      </c>
      <c r="M9089">
        <f t="shared" si="990"/>
        <v>3</v>
      </c>
      <c r="N9089">
        <f t="shared" si="991"/>
        <v>2</v>
      </c>
      <c r="O9089" t="s">
        <v>24698</v>
      </c>
      <c r="P9089" t="s">
        <v>35929</v>
      </c>
      <c r="Q9089" t="s">
        <v>109</v>
      </c>
      <c r="R9089">
        <v>52666.660430000004</v>
      </c>
      <c r="S9089" t="b">
        <f t="shared" si="992"/>
        <v>1</v>
      </c>
      <c r="T9089" t="s">
        <v>7047</v>
      </c>
      <c r="U9089" t="s">
        <v>53</v>
      </c>
      <c r="V9089" s="13">
        <v>44442</v>
      </c>
      <c r="W9089" s="13">
        <f t="shared" si="993"/>
        <v>44442</v>
      </c>
      <c r="X9089" t="s">
        <v>190</v>
      </c>
      <c r="Y9089" t="s">
        <v>93</v>
      </c>
      <c r="Z9089">
        <f t="shared" si="987"/>
        <v>0</v>
      </c>
    </row>
    <row r="9090" spans="1:26" x14ac:dyDescent="0.25">
      <c r="A9090" t="s">
        <v>6865</v>
      </c>
      <c r="B9090">
        <v>23</v>
      </c>
      <c r="C9090" t="s">
        <v>39209</v>
      </c>
      <c r="D9090" t="s">
        <v>44</v>
      </c>
      <c r="E9090" t="s">
        <v>39228</v>
      </c>
      <c r="F9090" t="s">
        <v>134</v>
      </c>
      <c r="G9090" t="s">
        <v>39146</v>
      </c>
      <c r="H9090" s="93">
        <v>43817</v>
      </c>
      <c r="I9090" s="26">
        <v>43817</v>
      </c>
      <c r="J9090">
        <v>2019</v>
      </c>
      <c r="K9090">
        <f t="shared" si="988"/>
        <v>12</v>
      </c>
      <c r="L9090">
        <f t="shared" si="989"/>
        <v>18</v>
      </c>
      <c r="M9090">
        <f t="shared" si="990"/>
        <v>4</v>
      </c>
      <c r="N9090">
        <f t="shared" si="991"/>
        <v>4</v>
      </c>
      <c r="O9090" t="s">
        <v>35931</v>
      </c>
      <c r="P9090" t="s">
        <v>35932</v>
      </c>
      <c r="Q9090" t="s">
        <v>109</v>
      </c>
      <c r="R9090">
        <v>27223.660739999999</v>
      </c>
      <c r="S9090" t="b">
        <f t="shared" si="992"/>
        <v>1</v>
      </c>
      <c r="T9090" t="s">
        <v>1505</v>
      </c>
      <c r="U9090" t="s">
        <v>81</v>
      </c>
      <c r="V9090" s="13">
        <v>43845</v>
      </c>
      <c r="W9090" s="13">
        <f t="shared" si="993"/>
        <v>43845</v>
      </c>
      <c r="X9090" t="s">
        <v>70</v>
      </c>
      <c r="Y9090" t="s">
        <v>56</v>
      </c>
      <c r="Z9090">
        <f t="shared" ref="Z9090:Z9153" si="994">IF(OR(G9090="Hypertension",G9090="Asthma"),1,0)</f>
        <v>1</v>
      </c>
    </row>
    <row r="9091" spans="1:26" x14ac:dyDescent="0.25">
      <c r="A9091" t="s">
        <v>3215</v>
      </c>
      <c r="B9091">
        <v>76</v>
      </c>
      <c r="C9091" t="s">
        <v>39208</v>
      </c>
      <c r="D9091" t="s">
        <v>44</v>
      </c>
      <c r="E9091" t="s">
        <v>39229</v>
      </c>
      <c r="F9091" t="s">
        <v>45</v>
      </c>
      <c r="G9091" t="s">
        <v>75</v>
      </c>
      <c r="H9091" s="94">
        <v>44206</v>
      </c>
      <c r="I9091" s="27">
        <v>44206</v>
      </c>
      <c r="J9091" s="28">
        <v>2021</v>
      </c>
      <c r="K9091">
        <f t="shared" ref="K9091:K9154" si="995">MONTH(H9091)</f>
        <v>1</v>
      </c>
      <c r="L9091">
        <f t="shared" ref="L9091:L9154" si="996">DAY(H9091)</f>
        <v>10</v>
      </c>
      <c r="M9091">
        <f t="shared" ref="M9091:M9154" si="997">ROUNDUP((K9091/3),0)</f>
        <v>1</v>
      </c>
      <c r="N9091">
        <f t="shared" ref="N9091:N9154" si="998">WEEKDAY(H9091)</f>
        <v>1</v>
      </c>
      <c r="O9091" t="s">
        <v>35934</v>
      </c>
      <c r="P9091" t="s">
        <v>35935</v>
      </c>
      <c r="Q9091" t="s">
        <v>109</v>
      </c>
      <c r="R9091">
        <v>4401.1185830000004</v>
      </c>
      <c r="S9091" t="b">
        <f t="shared" ref="S9091:S9154" si="999">ISNUMBER(R9091)</f>
        <v>1</v>
      </c>
      <c r="T9091" t="s">
        <v>1266</v>
      </c>
      <c r="U9091" t="s">
        <v>53</v>
      </c>
      <c r="V9091" s="13">
        <v>44225</v>
      </c>
      <c r="W9091" s="13">
        <f t="shared" ref="W9091:W9154" si="1000">DATE(YEAR(V9091),MONTH(V9091),DAY(V9091))</f>
        <v>44225</v>
      </c>
      <c r="X9091" t="s">
        <v>190</v>
      </c>
      <c r="Y9091" t="s">
        <v>71</v>
      </c>
      <c r="Z9091">
        <f t="shared" si="994"/>
        <v>0</v>
      </c>
    </row>
    <row r="9092" spans="1:26" x14ac:dyDescent="0.25">
      <c r="A9092" t="s">
        <v>5512</v>
      </c>
      <c r="B9092">
        <v>20</v>
      </c>
      <c r="C9092" t="s">
        <v>39209</v>
      </c>
      <c r="D9092" t="s">
        <v>44</v>
      </c>
      <c r="E9092" t="s">
        <v>39228</v>
      </c>
      <c r="F9092" t="s">
        <v>134</v>
      </c>
      <c r="G9092" t="s">
        <v>39145</v>
      </c>
      <c r="H9092" s="93">
        <v>44962</v>
      </c>
      <c r="I9092" s="26">
        <v>44962</v>
      </c>
      <c r="J9092">
        <v>2023</v>
      </c>
      <c r="K9092">
        <f t="shared" si="995"/>
        <v>2</v>
      </c>
      <c r="L9092">
        <f t="shared" si="996"/>
        <v>5</v>
      </c>
      <c r="M9092">
        <f t="shared" si="997"/>
        <v>1</v>
      </c>
      <c r="N9092">
        <f t="shared" si="998"/>
        <v>1</v>
      </c>
      <c r="O9092" t="s">
        <v>35937</v>
      </c>
      <c r="P9092" t="s">
        <v>35938</v>
      </c>
      <c r="Q9092" t="s">
        <v>65</v>
      </c>
      <c r="R9092">
        <v>5378.7014289999997</v>
      </c>
      <c r="S9092" t="b">
        <f t="shared" si="999"/>
        <v>1</v>
      </c>
      <c r="T9092" t="s">
        <v>2290</v>
      </c>
      <c r="U9092" t="s">
        <v>53</v>
      </c>
      <c r="V9092" s="13">
        <v>44968</v>
      </c>
      <c r="W9092" s="13">
        <f t="shared" si="1000"/>
        <v>44968</v>
      </c>
      <c r="X9092" t="s">
        <v>190</v>
      </c>
      <c r="Y9092" t="s">
        <v>71</v>
      </c>
      <c r="Z9092">
        <f t="shared" si="994"/>
        <v>0</v>
      </c>
    </row>
    <row r="9093" spans="1:26" x14ac:dyDescent="0.25">
      <c r="A9093" t="s">
        <v>35940</v>
      </c>
      <c r="B9093">
        <v>39</v>
      </c>
      <c r="C9093" t="s">
        <v>39207</v>
      </c>
      <c r="D9093" t="s">
        <v>59</v>
      </c>
      <c r="E9093" t="s">
        <v>39224</v>
      </c>
      <c r="F9093" t="s">
        <v>45</v>
      </c>
      <c r="G9093" t="s">
        <v>151</v>
      </c>
      <c r="H9093" s="94">
        <v>44552</v>
      </c>
      <c r="I9093" s="27">
        <v>44552</v>
      </c>
      <c r="J9093" s="28">
        <v>2021</v>
      </c>
      <c r="K9093">
        <f t="shared" si="995"/>
        <v>12</v>
      </c>
      <c r="L9093">
        <f t="shared" si="996"/>
        <v>22</v>
      </c>
      <c r="M9093">
        <f t="shared" si="997"/>
        <v>4</v>
      </c>
      <c r="N9093">
        <f t="shared" si="998"/>
        <v>4</v>
      </c>
      <c r="O9093" t="s">
        <v>35941</v>
      </c>
      <c r="P9093" t="s">
        <v>35942</v>
      </c>
      <c r="Q9093" t="s">
        <v>109</v>
      </c>
      <c r="R9093">
        <v>52086.193899999998</v>
      </c>
      <c r="S9093" t="b">
        <f t="shared" si="999"/>
        <v>1</v>
      </c>
      <c r="T9093" t="s">
        <v>1149</v>
      </c>
      <c r="U9093" t="s">
        <v>53</v>
      </c>
      <c r="V9093" s="13">
        <v>44572</v>
      </c>
      <c r="W9093" s="13">
        <f t="shared" si="1000"/>
        <v>44572</v>
      </c>
      <c r="X9093" t="s">
        <v>190</v>
      </c>
      <c r="Y9093" t="s">
        <v>56</v>
      </c>
      <c r="Z9093">
        <f t="shared" si="994"/>
        <v>0</v>
      </c>
    </row>
    <row r="9094" spans="1:26" x14ac:dyDescent="0.25">
      <c r="A9094" t="s">
        <v>35944</v>
      </c>
      <c r="B9094">
        <v>27</v>
      </c>
      <c r="C9094" t="s">
        <v>39209</v>
      </c>
      <c r="D9094" t="s">
        <v>44</v>
      </c>
      <c r="E9094" t="s">
        <v>39228</v>
      </c>
      <c r="F9094" t="s">
        <v>45</v>
      </c>
      <c r="G9094" t="s">
        <v>61</v>
      </c>
      <c r="H9094" s="93">
        <v>44568</v>
      </c>
      <c r="I9094" s="26">
        <v>44568</v>
      </c>
      <c r="J9094">
        <v>2022</v>
      </c>
      <c r="K9094">
        <f t="shared" si="995"/>
        <v>1</v>
      </c>
      <c r="L9094">
        <f t="shared" si="996"/>
        <v>7</v>
      </c>
      <c r="M9094">
        <f t="shared" si="997"/>
        <v>1</v>
      </c>
      <c r="N9094">
        <f t="shared" si="998"/>
        <v>6</v>
      </c>
      <c r="O9094" t="s">
        <v>35945</v>
      </c>
      <c r="P9094" t="s">
        <v>19961</v>
      </c>
      <c r="Q9094" t="s">
        <v>109</v>
      </c>
      <c r="R9094">
        <v>12703.320100000001</v>
      </c>
      <c r="S9094" t="b">
        <f t="shared" si="999"/>
        <v>1</v>
      </c>
      <c r="T9094" t="s">
        <v>1107</v>
      </c>
      <c r="U9094" t="s">
        <v>53</v>
      </c>
      <c r="V9094" s="13">
        <v>44572</v>
      </c>
      <c r="W9094" s="13">
        <f t="shared" si="1000"/>
        <v>44572</v>
      </c>
      <c r="X9094" t="s">
        <v>190</v>
      </c>
      <c r="Y9094" t="s">
        <v>71</v>
      </c>
      <c r="Z9094">
        <f t="shared" si="994"/>
        <v>1</v>
      </c>
    </row>
    <row r="9095" spans="1:26" x14ac:dyDescent="0.25">
      <c r="A9095" t="s">
        <v>35947</v>
      </c>
      <c r="B9095">
        <v>23</v>
      </c>
      <c r="C9095" t="s">
        <v>39209</v>
      </c>
      <c r="D9095" t="s">
        <v>44</v>
      </c>
      <c r="E9095" t="s">
        <v>39228</v>
      </c>
      <c r="F9095" t="s">
        <v>261</v>
      </c>
      <c r="G9095" t="s">
        <v>61</v>
      </c>
      <c r="H9095" s="94">
        <v>44113</v>
      </c>
      <c r="I9095" s="27">
        <v>44113</v>
      </c>
      <c r="J9095" s="28">
        <v>2020</v>
      </c>
      <c r="K9095">
        <f t="shared" si="995"/>
        <v>10</v>
      </c>
      <c r="L9095">
        <f t="shared" si="996"/>
        <v>9</v>
      </c>
      <c r="M9095">
        <f t="shared" si="997"/>
        <v>4</v>
      </c>
      <c r="N9095">
        <f t="shared" si="998"/>
        <v>6</v>
      </c>
      <c r="O9095" t="s">
        <v>35948</v>
      </c>
      <c r="P9095" t="s">
        <v>35949</v>
      </c>
      <c r="Q9095" t="s">
        <v>119</v>
      </c>
      <c r="R9095">
        <v>34837.404860000002</v>
      </c>
      <c r="S9095" t="b">
        <f t="shared" si="999"/>
        <v>1</v>
      </c>
      <c r="T9095" t="s">
        <v>12379</v>
      </c>
      <c r="U9095" t="s">
        <v>81</v>
      </c>
      <c r="V9095" s="13">
        <v>44117</v>
      </c>
      <c r="W9095" s="13">
        <f t="shared" si="1000"/>
        <v>44117</v>
      </c>
      <c r="X9095" t="s">
        <v>92</v>
      </c>
      <c r="Y9095" t="s">
        <v>56</v>
      </c>
      <c r="Z9095">
        <f t="shared" si="994"/>
        <v>1</v>
      </c>
    </row>
    <row r="9096" spans="1:26" x14ac:dyDescent="0.25">
      <c r="A9096" t="s">
        <v>21843</v>
      </c>
      <c r="B9096">
        <v>48</v>
      </c>
      <c r="C9096" t="s">
        <v>39207</v>
      </c>
      <c r="D9096" t="s">
        <v>44</v>
      </c>
      <c r="E9096" t="s">
        <v>39226</v>
      </c>
      <c r="F9096" t="s">
        <v>134</v>
      </c>
      <c r="G9096" t="s">
        <v>151</v>
      </c>
      <c r="H9096" s="93">
        <v>44143</v>
      </c>
      <c r="I9096" s="26">
        <v>44143</v>
      </c>
      <c r="J9096">
        <v>2020</v>
      </c>
      <c r="K9096">
        <f t="shared" si="995"/>
        <v>11</v>
      </c>
      <c r="L9096">
        <f t="shared" si="996"/>
        <v>8</v>
      </c>
      <c r="M9096">
        <f t="shared" si="997"/>
        <v>4</v>
      </c>
      <c r="N9096">
        <f t="shared" si="998"/>
        <v>1</v>
      </c>
      <c r="O9096" t="s">
        <v>35951</v>
      </c>
      <c r="P9096" t="s">
        <v>27302</v>
      </c>
      <c r="Q9096" t="s">
        <v>119</v>
      </c>
      <c r="R9096">
        <v>75394.985480000003</v>
      </c>
      <c r="S9096" t="b">
        <f t="shared" si="999"/>
        <v>1</v>
      </c>
      <c r="T9096" t="s">
        <v>342</v>
      </c>
      <c r="U9096" t="s">
        <v>81</v>
      </c>
      <c r="V9096" s="13">
        <v>44144</v>
      </c>
      <c r="W9096" s="13">
        <f t="shared" si="1000"/>
        <v>44144</v>
      </c>
      <c r="X9096" t="s">
        <v>70</v>
      </c>
      <c r="Y9096" t="s">
        <v>93</v>
      </c>
      <c r="Z9096">
        <f t="shared" si="994"/>
        <v>0</v>
      </c>
    </row>
    <row r="9097" spans="1:26" x14ac:dyDescent="0.25">
      <c r="A9097" t="s">
        <v>35953</v>
      </c>
      <c r="B9097">
        <v>29</v>
      </c>
      <c r="C9097" t="s">
        <v>39209</v>
      </c>
      <c r="D9097" t="s">
        <v>44</v>
      </c>
      <c r="E9097" t="s">
        <v>39228</v>
      </c>
      <c r="F9097" t="s">
        <v>74</v>
      </c>
      <c r="G9097" t="s">
        <v>151</v>
      </c>
      <c r="H9097" s="94">
        <v>43818</v>
      </c>
      <c r="I9097" s="27">
        <v>43818</v>
      </c>
      <c r="J9097" s="28">
        <v>2019</v>
      </c>
      <c r="K9097">
        <f t="shared" si="995"/>
        <v>12</v>
      </c>
      <c r="L9097">
        <f t="shared" si="996"/>
        <v>19</v>
      </c>
      <c r="M9097">
        <f t="shared" si="997"/>
        <v>4</v>
      </c>
      <c r="N9097">
        <f t="shared" si="998"/>
        <v>5</v>
      </c>
      <c r="O9097" t="s">
        <v>7456</v>
      </c>
      <c r="P9097" t="s">
        <v>35954</v>
      </c>
      <c r="Q9097" t="s">
        <v>119</v>
      </c>
      <c r="R9097">
        <v>18486.510780000001</v>
      </c>
      <c r="S9097" t="b">
        <f t="shared" si="999"/>
        <v>1</v>
      </c>
      <c r="T9097" t="s">
        <v>432</v>
      </c>
      <c r="U9097" t="s">
        <v>53</v>
      </c>
      <c r="V9097" s="13">
        <v>43823</v>
      </c>
      <c r="W9097" s="13">
        <f t="shared" si="1000"/>
        <v>43823</v>
      </c>
      <c r="X9097" t="s">
        <v>190</v>
      </c>
      <c r="Y9097" t="s">
        <v>71</v>
      </c>
      <c r="Z9097">
        <f t="shared" si="994"/>
        <v>0</v>
      </c>
    </row>
    <row r="9098" spans="1:26" x14ac:dyDescent="0.25">
      <c r="A9098" t="s">
        <v>35956</v>
      </c>
      <c r="B9098">
        <v>65</v>
      </c>
      <c r="C9098" t="s">
        <v>39208</v>
      </c>
      <c r="D9098" t="s">
        <v>44</v>
      </c>
      <c r="E9098" t="s">
        <v>39229</v>
      </c>
      <c r="F9098" t="s">
        <v>74</v>
      </c>
      <c r="G9098" t="s">
        <v>75</v>
      </c>
      <c r="H9098" s="93">
        <v>44632</v>
      </c>
      <c r="I9098" s="26">
        <v>44632</v>
      </c>
      <c r="J9098">
        <v>2022</v>
      </c>
      <c r="K9098">
        <f t="shared" si="995"/>
        <v>3</v>
      </c>
      <c r="L9098">
        <f t="shared" si="996"/>
        <v>12</v>
      </c>
      <c r="M9098">
        <f t="shared" si="997"/>
        <v>1</v>
      </c>
      <c r="N9098">
        <f t="shared" si="998"/>
        <v>7</v>
      </c>
      <c r="O9098" t="s">
        <v>35957</v>
      </c>
      <c r="P9098" t="s">
        <v>35958</v>
      </c>
      <c r="Q9098" t="s">
        <v>50</v>
      </c>
      <c r="R9098">
        <v>3047.639854</v>
      </c>
      <c r="S9098" t="b">
        <f t="shared" si="999"/>
        <v>1</v>
      </c>
      <c r="T9098" t="s">
        <v>1535</v>
      </c>
      <c r="U9098" t="s">
        <v>90</v>
      </c>
      <c r="V9098" s="13">
        <v>44640</v>
      </c>
      <c r="W9098" s="13">
        <f t="shared" si="1000"/>
        <v>44640</v>
      </c>
      <c r="X9098" t="s">
        <v>190</v>
      </c>
      <c r="Y9098" t="s">
        <v>93</v>
      </c>
      <c r="Z9098">
        <f t="shared" si="994"/>
        <v>0</v>
      </c>
    </row>
    <row r="9099" spans="1:26" x14ac:dyDescent="0.25">
      <c r="A9099" t="s">
        <v>35960</v>
      </c>
      <c r="B9099">
        <v>40</v>
      </c>
      <c r="C9099" t="s">
        <v>39207</v>
      </c>
      <c r="D9099" t="s">
        <v>44</v>
      </c>
      <c r="E9099" t="s">
        <v>39226</v>
      </c>
      <c r="F9099" t="s">
        <v>134</v>
      </c>
      <c r="G9099" t="s">
        <v>75</v>
      </c>
      <c r="H9099" s="94">
        <v>44509</v>
      </c>
      <c r="I9099" s="27">
        <v>44509</v>
      </c>
      <c r="J9099" s="28">
        <v>2021</v>
      </c>
      <c r="K9099">
        <f t="shared" si="995"/>
        <v>11</v>
      </c>
      <c r="L9099">
        <f t="shared" si="996"/>
        <v>9</v>
      </c>
      <c r="M9099">
        <f t="shared" si="997"/>
        <v>4</v>
      </c>
      <c r="N9099">
        <f t="shared" si="998"/>
        <v>3</v>
      </c>
      <c r="O9099" t="s">
        <v>35961</v>
      </c>
      <c r="P9099" t="s">
        <v>18164</v>
      </c>
      <c r="Q9099" t="s">
        <v>128</v>
      </c>
      <c r="R9099">
        <v>546.70147120000001</v>
      </c>
      <c r="S9099" t="b">
        <f t="shared" si="999"/>
        <v>1</v>
      </c>
      <c r="T9099" t="s">
        <v>1070</v>
      </c>
      <c r="U9099" t="s">
        <v>53</v>
      </c>
      <c r="V9099" s="13">
        <v>44513</v>
      </c>
      <c r="W9099" s="13">
        <f t="shared" si="1000"/>
        <v>44513</v>
      </c>
      <c r="X9099" t="s">
        <v>55</v>
      </c>
      <c r="Y9099" t="s">
        <v>93</v>
      </c>
      <c r="Z9099">
        <f t="shared" si="994"/>
        <v>0</v>
      </c>
    </row>
    <row r="9100" spans="1:26" x14ac:dyDescent="0.25">
      <c r="A9100" t="s">
        <v>35963</v>
      </c>
      <c r="B9100">
        <v>80</v>
      </c>
      <c r="C9100" t="s">
        <v>39208</v>
      </c>
      <c r="D9100" t="s">
        <v>59</v>
      </c>
      <c r="E9100" t="s">
        <v>39225</v>
      </c>
      <c r="F9100" t="s">
        <v>45</v>
      </c>
      <c r="G9100" t="s">
        <v>39145</v>
      </c>
      <c r="H9100" s="93">
        <v>43834</v>
      </c>
      <c r="I9100" s="26">
        <v>43834</v>
      </c>
      <c r="J9100">
        <v>2020</v>
      </c>
      <c r="K9100">
        <f t="shared" si="995"/>
        <v>1</v>
      </c>
      <c r="L9100">
        <f t="shared" si="996"/>
        <v>4</v>
      </c>
      <c r="M9100">
        <f t="shared" si="997"/>
        <v>1</v>
      </c>
      <c r="N9100">
        <f t="shared" si="998"/>
        <v>7</v>
      </c>
      <c r="O9100" t="s">
        <v>35964</v>
      </c>
      <c r="P9100" t="s">
        <v>35965</v>
      </c>
      <c r="Q9100" t="s">
        <v>119</v>
      </c>
      <c r="R9100">
        <v>26007.002700000001</v>
      </c>
      <c r="S9100" t="b">
        <f t="shared" si="999"/>
        <v>1</v>
      </c>
      <c r="T9100" t="s">
        <v>3401</v>
      </c>
      <c r="U9100" t="s">
        <v>53</v>
      </c>
      <c r="V9100" s="13">
        <v>43837</v>
      </c>
      <c r="W9100" s="13">
        <f t="shared" si="1000"/>
        <v>43837</v>
      </c>
      <c r="X9100" t="s">
        <v>70</v>
      </c>
      <c r="Y9100" t="s">
        <v>56</v>
      </c>
      <c r="Z9100">
        <f t="shared" si="994"/>
        <v>0</v>
      </c>
    </row>
    <row r="9101" spans="1:26" x14ac:dyDescent="0.25">
      <c r="A9101" t="s">
        <v>35967</v>
      </c>
      <c r="B9101">
        <v>70</v>
      </c>
      <c r="C9101" t="s">
        <v>39208</v>
      </c>
      <c r="D9101" t="s">
        <v>59</v>
      </c>
      <c r="E9101" t="s">
        <v>39225</v>
      </c>
      <c r="F9101" t="s">
        <v>261</v>
      </c>
      <c r="G9101" t="s">
        <v>39146</v>
      </c>
      <c r="H9101" s="94">
        <v>44803</v>
      </c>
      <c r="I9101" s="27">
        <v>44803</v>
      </c>
      <c r="J9101" s="28">
        <v>2022</v>
      </c>
      <c r="K9101">
        <f t="shared" si="995"/>
        <v>8</v>
      </c>
      <c r="L9101">
        <f t="shared" si="996"/>
        <v>30</v>
      </c>
      <c r="M9101">
        <f t="shared" si="997"/>
        <v>3</v>
      </c>
      <c r="N9101">
        <f t="shared" si="998"/>
        <v>3</v>
      </c>
      <c r="O9101" t="s">
        <v>12489</v>
      </c>
      <c r="P9101" t="s">
        <v>35968</v>
      </c>
      <c r="Q9101" t="s">
        <v>65</v>
      </c>
      <c r="R9101">
        <v>4809.4327830000002</v>
      </c>
      <c r="S9101" t="b">
        <f t="shared" si="999"/>
        <v>1</v>
      </c>
      <c r="T9101" t="s">
        <v>1070</v>
      </c>
      <c r="U9101" t="s">
        <v>53</v>
      </c>
      <c r="V9101" s="13">
        <v>44826</v>
      </c>
      <c r="W9101" s="13">
        <f t="shared" si="1000"/>
        <v>44826</v>
      </c>
      <c r="X9101" t="s">
        <v>92</v>
      </c>
      <c r="Y9101" t="s">
        <v>56</v>
      </c>
      <c r="Z9101">
        <f t="shared" si="994"/>
        <v>1</v>
      </c>
    </row>
    <row r="9102" spans="1:26" x14ac:dyDescent="0.25">
      <c r="A9102" t="s">
        <v>35970</v>
      </c>
      <c r="B9102">
        <v>73</v>
      </c>
      <c r="C9102" t="s">
        <v>39208</v>
      </c>
      <c r="D9102" t="s">
        <v>44</v>
      </c>
      <c r="E9102" t="s">
        <v>39229</v>
      </c>
      <c r="F9102" t="s">
        <v>74</v>
      </c>
      <c r="G9102" t="s">
        <v>75</v>
      </c>
      <c r="H9102" s="93">
        <v>43486</v>
      </c>
      <c r="I9102" s="26">
        <v>43486</v>
      </c>
      <c r="J9102">
        <v>2019</v>
      </c>
      <c r="K9102">
        <f t="shared" si="995"/>
        <v>1</v>
      </c>
      <c r="L9102">
        <f t="shared" si="996"/>
        <v>21</v>
      </c>
      <c r="M9102">
        <f t="shared" si="997"/>
        <v>1</v>
      </c>
      <c r="N9102">
        <f t="shared" si="998"/>
        <v>2</v>
      </c>
      <c r="O9102" t="s">
        <v>35971</v>
      </c>
      <c r="P9102" t="s">
        <v>2664</v>
      </c>
      <c r="Q9102" t="s">
        <v>50</v>
      </c>
      <c r="R9102">
        <v>19427.990440000001</v>
      </c>
      <c r="S9102" t="b">
        <f t="shared" si="999"/>
        <v>1</v>
      </c>
      <c r="T9102" t="s">
        <v>1822</v>
      </c>
      <c r="U9102" t="s">
        <v>53</v>
      </c>
      <c r="V9102" s="13">
        <v>43486</v>
      </c>
      <c r="W9102" s="13">
        <f t="shared" si="1000"/>
        <v>43486</v>
      </c>
      <c r="X9102" t="s">
        <v>92</v>
      </c>
      <c r="Y9102" t="s">
        <v>71</v>
      </c>
      <c r="Z9102">
        <f t="shared" si="994"/>
        <v>0</v>
      </c>
    </row>
    <row r="9103" spans="1:26" x14ac:dyDescent="0.25">
      <c r="A9103" t="s">
        <v>35973</v>
      </c>
      <c r="B9103">
        <v>80</v>
      </c>
      <c r="C9103" t="s">
        <v>39208</v>
      </c>
      <c r="D9103" t="s">
        <v>59</v>
      </c>
      <c r="E9103" t="s">
        <v>39225</v>
      </c>
      <c r="F9103" t="s">
        <v>134</v>
      </c>
      <c r="G9103" t="s">
        <v>151</v>
      </c>
      <c r="H9103" s="94">
        <v>44950</v>
      </c>
      <c r="I9103" s="27">
        <v>44950</v>
      </c>
      <c r="J9103" s="28">
        <v>2023</v>
      </c>
      <c r="K9103">
        <f t="shared" si="995"/>
        <v>1</v>
      </c>
      <c r="L9103">
        <f t="shared" si="996"/>
        <v>24</v>
      </c>
      <c r="M9103">
        <f t="shared" si="997"/>
        <v>1</v>
      </c>
      <c r="N9103">
        <f t="shared" si="998"/>
        <v>3</v>
      </c>
      <c r="O9103" t="s">
        <v>35974</v>
      </c>
      <c r="P9103" t="s">
        <v>35975</v>
      </c>
      <c r="Q9103" t="s">
        <v>65</v>
      </c>
      <c r="R9103">
        <v>60739.632839999998</v>
      </c>
      <c r="S9103" t="b">
        <f t="shared" si="999"/>
        <v>1</v>
      </c>
      <c r="T9103" t="s">
        <v>710</v>
      </c>
      <c r="U9103" t="s">
        <v>81</v>
      </c>
      <c r="V9103" s="13">
        <v>44968</v>
      </c>
      <c r="W9103" s="13">
        <f t="shared" si="1000"/>
        <v>44968</v>
      </c>
      <c r="X9103" t="s">
        <v>92</v>
      </c>
      <c r="Y9103" t="s">
        <v>56</v>
      </c>
      <c r="Z9103">
        <f t="shared" si="994"/>
        <v>0</v>
      </c>
    </row>
    <row r="9104" spans="1:26" x14ac:dyDescent="0.25">
      <c r="A9104" t="s">
        <v>35977</v>
      </c>
      <c r="B9104">
        <v>23</v>
      </c>
      <c r="C9104" t="s">
        <v>39209</v>
      </c>
      <c r="D9104" t="s">
        <v>59</v>
      </c>
      <c r="E9104" t="s">
        <v>39227</v>
      </c>
      <c r="F9104" t="s">
        <v>545</v>
      </c>
      <c r="G9104" t="s">
        <v>151</v>
      </c>
      <c r="H9104" s="93">
        <v>44471</v>
      </c>
      <c r="I9104" s="26">
        <v>44471</v>
      </c>
      <c r="J9104">
        <v>2021</v>
      </c>
      <c r="K9104">
        <f t="shared" si="995"/>
        <v>10</v>
      </c>
      <c r="L9104">
        <f t="shared" si="996"/>
        <v>2</v>
      </c>
      <c r="M9104">
        <f t="shared" si="997"/>
        <v>4</v>
      </c>
      <c r="N9104">
        <f t="shared" si="998"/>
        <v>7</v>
      </c>
      <c r="O9104" t="s">
        <v>35978</v>
      </c>
      <c r="P9104" t="s">
        <v>35979</v>
      </c>
      <c r="Q9104" t="s">
        <v>119</v>
      </c>
      <c r="R9104">
        <v>62858.886469999998</v>
      </c>
      <c r="S9104" t="b">
        <f t="shared" si="999"/>
        <v>1</v>
      </c>
      <c r="T9104" t="s">
        <v>725</v>
      </c>
      <c r="U9104" t="s">
        <v>53</v>
      </c>
      <c r="V9104" s="13">
        <v>44484</v>
      </c>
      <c r="W9104" s="13">
        <f t="shared" si="1000"/>
        <v>44484</v>
      </c>
      <c r="X9104" t="s">
        <v>190</v>
      </c>
      <c r="Y9104" t="s">
        <v>56</v>
      </c>
      <c r="Z9104">
        <f t="shared" si="994"/>
        <v>0</v>
      </c>
    </row>
    <row r="9105" spans="1:26" x14ac:dyDescent="0.25">
      <c r="A9105" t="s">
        <v>35981</v>
      </c>
      <c r="B9105">
        <v>79</v>
      </c>
      <c r="C9105" t="s">
        <v>39208</v>
      </c>
      <c r="D9105" t="s">
        <v>44</v>
      </c>
      <c r="E9105" t="s">
        <v>39229</v>
      </c>
      <c r="F9105" t="s">
        <v>105</v>
      </c>
      <c r="G9105" t="s">
        <v>39145</v>
      </c>
      <c r="H9105" s="94">
        <v>45000</v>
      </c>
      <c r="I9105" s="27">
        <v>45000</v>
      </c>
      <c r="J9105" s="28">
        <v>2023</v>
      </c>
      <c r="K9105">
        <f t="shared" si="995"/>
        <v>3</v>
      </c>
      <c r="L9105">
        <f t="shared" si="996"/>
        <v>15</v>
      </c>
      <c r="M9105">
        <f t="shared" si="997"/>
        <v>1</v>
      </c>
      <c r="N9105">
        <f t="shared" si="998"/>
        <v>4</v>
      </c>
      <c r="O9105" t="s">
        <v>35982</v>
      </c>
      <c r="P9105" t="s">
        <v>35983</v>
      </c>
      <c r="Q9105" t="s">
        <v>109</v>
      </c>
      <c r="R9105">
        <v>23723.27061</v>
      </c>
      <c r="S9105" t="b">
        <f t="shared" si="999"/>
        <v>1</v>
      </c>
      <c r="T9105" t="s">
        <v>2582</v>
      </c>
      <c r="U9105" t="s">
        <v>53</v>
      </c>
      <c r="V9105" s="13">
        <v>45002</v>
      </c>
      <c r="W9105" s="13">
        <f t="shared" si="1000"/>
        <v>45002</v>
      </c>
      <c r="X9105" t="s">
        <v>190</v>
      </c>
      <c r="Y9105" t="s">
        <v>93</v>
      </c>
      <c r="Z9105">
        <f t="shared" si="994"/>
        <v>0</v>
      </c>
    </row>
    <row r="9106" spans="1:26" x14ac:dyDescent="0.25">
      <c r="A9106" t="s">
        <v>35985</v>
      </c>
      <c r="B9106">
        <v>32</v>
      </c>
      <c r="C9106" t="s">
        <v>39209</v>
      </c>
      <c r="D9106" t="s">
        <v>59</v>
      </c>
      <c r="E9106" t="s">
        <v>39227</v>
      </c>
      <c r="F9106" t="s">
        <v>105</v>
      </c>
      <c r="G9106" t="s">
        <v>61</v>
      </c>
      <c r="H9106" s="93">
        <v>43829</v>
      </c>
      <c r="I9106" s="26">
        <v>43829</v>
      </c>
      <c r="J9106">
        <v>2019</v>
      </c>
      <c r="K9106">
        <f t="shared" si="995"/>
        <v>12</v>
      </c>
      <c r="L9106">
        <f t="shared" si="996"/>
        <v>30</v>
      </c>
      <c r="M9106">
        <f t="shared" si="997"/>
        <v>4</v>
      </c>
      <c r="N9106">
        <f t="shared" si="998"/>
        <v>2</v>
      </c>
      <c r="O9106" t="s">
        <v>35986</v>
      </c>
      <c r="P9106" t="s">
        <v>35987</v>
      </c>
      <c r="Q9106" t="s">
        <v>119</v>
      </c>
      <c r="R9106">
        <v>28170.256669999999</v>
      </c>
      <c r="S9106" t="b">
        <f t="shared" si="999"/>
        <v>1</v>
      </c>
      <c r="T9106" t="s">
        <v>4308</v>
      </c>
      <c r="U9106" t="s">
        <v>53</v>
      </c>
      <c r="V9106" s="13">
        <v>43849</v>
      </c>
      <c r="W9106" s="13">
        <f t="shared" si="1000"/>
        <v>43849</v>
      </c>
      <c r="X9106" t="s">
        <v>190</v>
      </c>
      <c r="Y9106" t="s">
        <v>93</v>
      </c>
      <c r="Z9106">
        <f t="shared" si="994"/>
        <v>1</v>
      </c>
    </row>
    <row r="9107" spans="1:26" x14ac:dyDescent="0.25">
      <c r="A9107" t="s">
        <v>35989</v>
      </c>
      <c r="B9107">
        <v>38</v>
      </c>
      <c r="C9107" t="s">
        <v>39207</v>
      </c>
      <c r="D9107" t="s">
        <v>59</v>
      </c>
      <c r="E9107" t="s">
        <v>39224</v>
      </c>
      <c r="F9107" t="s">
        <v>105</v>
      </c>
      <c r="G9107" t="s">
        <v>46</v>
      </c>
      <c r="H9107" s="94">
        <v>44611</v>
      </c>
      <c r="I9107" s="27">
        <v>44611</v>
      </c>
      <c r="J9107" s="28">
        <v>2022</v>
      </c>
      <c r="K9107">
        <f t="shared" si="995"/>
        <v>2</v>
      </c>
      <c r="L9107">
        <f t="shared" si="996"/>
        <v>19</v>
      </c>
      <c r="M9107">
        <f t="shared" si="997"/>
        <v>1</v>
      </c>
      <c r="N9107">
        <f t="shared" si="998"/>
        <v>7</v>
      </c>
      <c r="O9107" t="s">
        <v>3558</v>
      </c>
      <c r="P9107" t="s">
        <v>35990</v>
      </c>
      <c r="Q9107" t="s">
        <v>50</v>
      </c>
      <c r="R9107">
        <v>4703.8509119999999</v>
      </c>
      <c r="S9107" t="b">
        <f t="shared" si="999"/>
        <v>1</v>
      </c>
      <c r="T9107" t="s">
        <v>2823</v>
      </c>
      <c r="U9107" t="s">
        <v>90</v>
      </c>
      <c r="V9107" s="13">
        <v>44612</v>
      </c>
      <c r="W9107" s="13">
        <f t="shared" si="1000"/>
        <v>44612</v>
      </c>
      <c r="X9107" t="s">
        <v>70</v>
      </c>
      <c r="Y9107" t="s">
        <v>71</v>
      </c>
      <c r="Z9107">
        <f t="shared" si="994"/>
        <v>0</v>
      </c>
    </row>
    <row r="9108" spans="1:26" x14ac:dyDescent="0.25">
      <c r="A9108" t="s">
        <v>35992</v>
      </c>
      <c r="B9108">
        <v>47</v>
      </c>
      <c r="C9108" t="s">
        <v>39207</v>
      </c>
      <c r="D9108" t="s">
        <v>44</v>
      </c>
      <c r="E9108" t="s">
        <v>39226</v>
      </c>
      <c r="F9108" t="s">
        <v>74</v>
      </c>
      <c r="G9108" t="s">
        <v>75</v>
      </c>
      <c r="H9108" s="93">
        <v>44924</v>
      </c>
      <c r="I9108" s="26">
        <v>44924</v>
      </c>
      <c r="J9108">
        <v>2022</v>
      </c>
      <c r="K9108">
        <f t="shared" si="995"/>
        <v>12</v>
      </c>
      <c r="L9108">
        <f t="shared" si="996"/>
        <v>29</v>
      </c>
      <c r="M9108">
        <f t="shared" si="997"/>
        <v>4</v>
      </c>
      <c r="N9108">
        <f t="shared" si="998"/>
        <v>5</v>
      </c>
      <c r="O9108" t="s">
        <v>35993</v>
      </c>
      <c r="P9108" t="s">
        <v>35994</v>
      </c>
      <c r="Q9108" t="s">
        <v>128</v>
      </c>
      <c r="R9108">
        <v>11078.43922</v>
      </c>
      <c r="S9108" t="b">
        <f t="shared" si="999"/>
        <v>1</v>
      </c>
      <c r="T9108" t="s">
        <v>3257</v>
      </c>
      <c r="U9108" t="s">
        <v>53</v>
      </c>
      <c r="V9108" s="13">
        <v>44936</v>
      </c>
      <c r="W9108" s="13">
        <f t="shared" si="1000"/>
        <v>44936</v>
      </c>
      <c r="X9108" t="s">
        <v>190</v>
      </c>
      <c r="Y9108" t="s">
        <v>56</v>
      </c>
      <c r="Z9108">
        <f t="shared" si="994"/>
        <v>0</v>
      </c>
    </row>
    <row r="9109" spans="1:26" x14ac:dyDescent="0.25">
      <c r="A9109" t="s">
        <v>35996</v>
      </c>
      <c r="B9109">
        <v>33</v>
      </c>
      <c r="C9109" t="s">
        <v>39209</v>
      </c>
      <c r="D9109" t="s">
        <v>59</v>
      </c>
      <c r="E9109" t="s">
        <v>39227</v>
      </c>
      <c r="F9109" t="s">
        <v>74</v>
      </c>
      <c r="G9109" t="s">
        <v>75</v>
      </c>
      <c r="H9109" s="94">
        <v>44250</v>
      </c>
      <c r="I9109" s="27">
        <v>44250</v>
      </c>
      <c r="J9109" s="28">
        <v>2021</v>
      </c>
      <c r="K9109">
        <f t="shared" si="995"/>
        <v>2</v>
      </c>
      <c r="L9109">
        <f t="shared" si="996"/>
        <v>23</v>
      </c>
      <c r="M9109">
        <f t="shared" si="997"/>
        <v>1</v>
      </c>
      <c r="N9109">
        <f t="shared" si="998"/>
        <v>3</v>
      </c>
      <c r="O9109" t="s">
        <v>35997</v>
      </c>
      <c r="P9109" t="s">
        <v>35998</v>
      </c>
      <c r="Q9109" t="s">
        <v>128</v>
      </c>
      <c r="R9109">
        <v>6595.9166830000004</v>
      </c>
      <c r="S9109" t="b">
        <f t="shared" si="999"/>
        <v>1</v>
      </c>
      <c r="T9109" t="s">
        <v>4719</v>
      </c>
      <c r="U9109" t="s">
        <v>53</v>
      </c>
      <c r="V9109" s="13">
        <v>44253</v>
      </c>
      <c r="W9109" s="13">
        <f t="shared" si="1000"/>
        <v>44253</v>
      </c>
      <c r="X9109" t="s">
        <v>190</v>
      </c>
      <c r="Y9109" t="s">
        <v>56</v>
      </c>
      <c r="Z9109">
        <f t="shared" si="994"/>
        <v>0</v>
      </c>
    </row>
    <row r="9110" spans="1:26" x14ac:dyDescent="0.25">
      <c r="A9110" t="s">
        <v>36000</v>
      </c>
      <c r="B9110">
        <v>34</v>
      </c>
      <c r="C9110" t="s">
        <v>39209</v>
      </c>
      <c r="D9110" t="s">
        <v>59</v>
      </c>
      <c r="E9110" t="s">
        <v>39227</v>
      </c>
      <c r="F9110" t="s">
        <v>200</v>
      </c>
      <c r="G9110" t="s">
        <v>151</v>
      </c>
      <c r="H9110" s="93">
        <v>44632</v>
      </c>
      <c r="I9110" s="26">
        <v>44632</v>
      </c>
      <c r="J9110">
        <v>2022</v>
      </c>
      <c r="K9110">
        <f t="shared" si="995"/>
        <v>3</v>
      </c>
      <c r="L9110">
        <f t="shared" si="996"/>
        <v>12</v>
      </c>
      <c r="M9110">
        <f t="shared" si="997"/>
        <v>1</v>
      </c>
      <c r="N9110">
        <f t="shared" si="998"/>
        <v>7</v>
      </c>
      <c r="O9110" t="s">
        <v>36001</v>
      </c>
      <c r="P9110" t="s">
        <v>36002</v>
      </c>
      <c r="Q9110" t="s">
        <v>109</v>
      </c>
      <c r="R9110">
        <v>27669.693589999999</v>
      </c>
      <c r="S9110" t="b">
        <f t="shared" si="999"/>
        <v>1</v>
      </c>
      <c r="T9110" t="s">
        <v>2251</v>
      </c>
      <c r="U9110" t="s">
        <v>53</v>
      </c>
      <c r="V9110" s="13">
        <v>44649</v>
      </c>
      <c r="W9110" s="13">
        <f t="shared" si="1000"/>
        <v>44649</v>
      </c>
      <c r="X9110" t="s">
        <v>103</v>
      </c>
      <c r="Y9110" t="s">
        <v>56</v>
      </c>
      <c r="Z9110">
        <f t="shared" si="994"/>
        <v>0</v>
      </c>
    </row>
    <row r="9111" spans="1:26" x14ac:dyDescent="0.25">
      <c r="A9111" t="s">
        <v>18653</v>
      </c>
      <c r="B9111">
        <v>58</v>
      </c>
      <c r="C9111" t="s">
        <v>39207</v>
      </c>
      <c r="D9111" t="s">
        <v>44</v>
      </c>
      <c r="E9111" t="s">
        <v>39226</v>
      </c>
      <c r="F9111" t="s">
        <v>74</v>
      </c>
      <c r="G9111" t="s">
        <v>46</v>
      </c>
      <c r="H9111" s="94">
        <v>43959</v>
      </c>
      <c r="I9111" s="27">
        <v>43959</v>
      </c>
      <c r="J9111" s="28">
        <v>2020</v>
      </c>
      <c r="K9111">
        <f t="shared" si="995"/>
        <v>5</v>
      </c>
      <c r="L9111">
        <f t="shared" si="996"/>
        <v>8</v>
      </c>
      <c r="M9111">
        <f t="shared" si="997"/>
        <v>2</v>
      </c>
      <c r="N9111">
        <f t="shared" si="998"/>
        <v>6</v>
      </c>
      <c r="O9111" t="s">
        <v>804</v>
      </c>
      <c r="P9111" t="s">
        <v>36004</v>
      </c>
      <c r="Q9111" t="s">
        <v>50</v>
      </c>
      <c r="R9111">
        <v>23328.701959999999</v>
      </c>
      <c r="S9111" t="b">
        <f t="shared" si="999"/>
        <v>1</v>
      </c>
      <c r="T9111" t="s">
        <v>633</v>
      </c>
      <c r="U9111" t="s">
        <v>81</v>
      </c>
      <c r="V9111" s="13">
        <v>43969</v>
      </c>
      <c r="W9111" s="13">
        <f t="shared" si="1000"/>
        <v>43969</v>
      </c>
      <c r="X9111" t="s">
        <v>55</v>
      </c>
      <c r="Y9111" t="s">
        <v>71</v>
      </c>
      <c r="Z9111">
        <f t="shared" si="994"/>
        <v>0</v>
      </c>
    </row>
    <row r="9112" spans="1:26" x14ac:dyDescent="0.25">
      <c r="A9112" t="s">
        <v>12310</v>
      </c>
      <c r="B9112">
        <v>24</v>
      </c>
      <c r="C9112" t="s">
        <v>39209</v>
      </c>
      <c r="D9112" t="s">
        <v>44</v>
      </c>
      <c r="E9112" t="s">
        <v>39228</v>
      </c>
      <c r="F9112" t="s">
        <v>45</v>
      </c>
      <c r="G9112" t="s">
        <v>39146</v>
      </c>
      <c r="H9112" s="93">
        <v>45037</v>
      </c>
      <c r="I9112" s="26">
        <v>45037</v>
      </c>
      <c r="J9112">
        <v>2023</v>
      </c>
      <c r="K9112">
        <f t="shared" si="995"/>
        <v>4</v>
      </c>
      <c r="L9112">
        <f t="shared" si="996"/>
        <v>21</v>
      </c>
      <c r="M9112">
        <f t="shared" si="997"/>
        <v>2</v>
      </c>
      <c r="N9112">
        <f t="shared" si="998"/>
        <v>6</v>
      </c>
      <c r="O9112" t="s">
        <v>36006</v>
      </c>
      <c r="P9112" t="s">
        <v>36007</v>
      </c>
      <c r="Q9112" t="s">
        <v>128</v>
      </c>
      <c r="R9112">
        <v>7300.0597809999999</v>
      </c>
      <c r="S9112" t="b">
        <f t="shared" si="999"/>
        <v>1</v>
      </c>
      <c r="T9112" t="s">
        <v>11184</v>
      </c>
      <c r="U9112" t="s">
        <v>90</v>
      </c>
      <c r="V9112" s="13">
        <v>45038</v>
      </c>
      <c r="W9112" s="13">
        <f t="shared" si="1000"/>
        <v>45038</v>
      </c>
      <c r="X9112" t="s">
        <v>92</v>
      </c>
      <c r="Y9112" t="s">
        <v>56</v>
      </c>
      <c r="Z9112">
        <f t="shared" si="994"/>
        <v>1</v>
      </c>
    </row>
    <row r="9113" spans="1:26" x14ac:dyDescent="0.25">
      <c r="A9113" t="s">
        <v>19253</v>
      </c>
      <c r="B9113">
        <v>47</v>
      </c>
      <c r="C9113" t="s">
        <v>39207</v>
      </c>
      <c r="D9113" t="s">
        <v>44</v>
      </c>
      <c r="E9113" t="s">
        <v>39226</v>
      </c>
      <c r="F9113" t="s">
        <v>74</v>
      </c>
      <c r="G9113" t="s">
        <v>61</v>
      </c>
      <c r="H9113" s="94">
        <v>45185</v>
      </c>
      <c r="I9113" s="27">
        <v>45185</v>
      </c>
      <c r="J9113" s="28">
        <v>2023</v>
      </c>
      <c r="K9113">
        <f t="shared" si="995"/>
        <v>9</v>
      </c>
      <c r="L9113">
        <f t="shared" si="996"/>
        <v>16</v>
      </c>
      <c r="M9113">
        <f t="shared" si="997"/>
        <v>3</v>
      </c>
      <c r="N9113">
        <f t="shared" si="998"/>
        <v>7</v>
      </c>
      <c r="O9113" t="s">
        <v>36009</v>
      </c>
      <c r="P9113" t="s">
        <v>36010</v>
      </c>
      <c r="Q9113" t="s">
        <v>50</v>
      </c>
      <c r="R9113">
        <v>1472.556466</v>
      </c>
      <c r="S9113" t="b">
        <f t="shared" si="999"/>
        <v>1</v>
      </c>
      <c r="T9113" t="s">
        <v>2690</v>
      </c>
      <c r="U9113" t="s">
        <v>53</v>
      </c>
      <c r="V9113" s="13">
        <v>45190</v>
      </c>
      <c r="W9113" s="13">
        <f t="shared" si="1000"/>
        <v>45190</v>
      </c>
      <c r="X9113" t="s">
        <v>92</v>
      </c>
      <c r="Y9113" t="s">
        <v>71</v>
      </c>
      <c r="Z9113">
        <f t="shared" si="994"/>
        <v>1</v>
      </c>
    </row>
    <row r="9114" spans="1:26" x14ac:dyDescent="0.25">
      <c r="A9114" t="s">
        <v>29557</v>
      </c>
      <c r="B9114">
        <v>57</v>
      </c>
      <c r="C9114" t="s">
        <v>39207</v>
      </c>
      <c r="D9114" t="s">
        <v>59</v>
      </c>
      <c r="E9114" t="s">
        <v>39224</v>
      </c>
      <c r="F9114" t="s">
        <v>74</v>
      </c>
      <c r="G9114" t="s">
        <v>39145</v>
      </c>
      <c r="H9114" s="93">
        <v>44663</v>
      </c>
      <c r="I9114" s="26">
        <v>44663</v>
      </c>
      <c r="J9114">
        <v>2022</v>
      </c>
      <c r="K9114">
        <f t="shared" si="995"/>
        <v>4</v>
      </c>
      <c r="L9114">
        <f t="shared" si="996"/>
        <v>12</v>
      </c>
      <c r="M9114">
        <f t="shared" si="997"/>
        <v>2</v>
      </c>
      <c r="N9114">
        <f t="shared" si="998"/>
        <v>3</v>
      </c>
      <c r="O9114" t="s">
        <v>36012</v>
      </c>
      <c r="P9114" t="s">
        <v>30669</v>
      </c>
      <c r="Q9114" t="s">
        <v>128</v>
      </c>
      <c r="R9114">
        <v>4249.7388940000001</v>
      </c>
      <c r="S9114" t="b">
        <f t="shared" si="999"/>
        <v>1</v>
      </c>
      <c r="T9114" t="s">
        <v>975</v>
      </c>
      <c r="U9114" t="s">
        <v>53</v>
      </c>
      <c r="V9114" s="12" t="s">
        <v>19639</v>
      </c>
      <c r="W9114" s="13" t="e">
        <f t="shared" si="1000"/>
        <v>#VALUE!</v>
      </c>
      <c r="X9114" t="s">
        <v>70</v>
      </c>
      <c r="Y9114" t="s">
        <v>56</v>
      </c>
      <c r="Z9114">
        <f t="shared" si="994"/>
        <v>0</v>
      </c>
    </row>
    <row r="9115" spans="1:26" x14ac:dyDescent="0.25">
      <c r="A9115" t="s">
        <v>36014</v>
      </c>
      <c r="B9115">
        <v>71</v>
      </c>
      <c r="C9115" t="s">
        <v>39208</v>
      </c>
      <c r="D9115" t="s">
        <v>59</v>
      </c>
      <c r="E9115" t="s">
        <v>39225</v>
      </c>
      <c r="F9115" t="s">
        <v>105</v>
      </c>
      <c r="G9115" t="s">
        <v>39145</v>
      </c>
      <c r="H9115" s="94">
        <v>43858</v>
      </c>
      <c r="I9115" s="27">
        <v>43858</v>
      </c>
      <c r="J9115" s="28">
        <v>2020</v>
      </c>
      <c r="K9115">
        <f t="shared" si="995"/>
        <v>1</v>
      </c>
      <c r="L9115">
        <f t="shared" si="996"/>
        <v>28</v>
      </c>
      <c r="M9115">
        <f t="shared" si="997"/>
        <v>1</v>
      </c>
      <c r="N9115">
        <f t="shared" si="998"/>
        <v>3</v>
      </c>
      <c r="O9115" t="s">
        <v>36015</v>
      </c>
      <c r="P9115" t="s">
        <v>36016</v>
      </c>
      <c r="Q9115" t="s">
        <v>109</v>
      </c>
      <c r="R9115">
        <v>36567.702360000003</v>
      </c>
      <c r="S9115" t="b">
        <f t="shared" si="999"/>
        <v>1</v>
      </c>
      <c r="T9115" t="s">
        <v>380</v>
      </c>
      <c r="U9115" t="s">
        <v>53</v>
      </c>
      <c r="V9115" s="13">
        <v>43860</v>
      </c>
      <c r="W9115" s="13">
        <f t="shared" si="1000"/>
        <v>43860</v>
      </c>
      <c r="X9115" t="s">
        <v>55</v>
      </c>
      <c r="Y9115" t="s">
        <v>71</v>
      </c>
      <c r="Z9115">
        <f t="shared" si="994"/>
        <v>0</v>
      </c>
    </row>
    <row r="9116" spans="1:26" x14ac:dyDescent="0.25">
      <c r="A9116" t="s">
        <v>36018</v>
      </c>
      <c r="B9116">
        <v>79</v>
      </c>
      <c r="C9116" t="s">
        <v>39208</v>
      </c>
      <c r="D9116" t="s">
        <v>59</v>
      </c>
      <c r="E9116" t="s">
        <v>39225</v>
      </c>
      <c r="F9116" t="s">
        <v>545</v>
      </c>
      <c r="G9116" t="s">
        <v>39145</v>
      </c>
      <c r="H9116" s="93">
        <v>45184</v>
      </c>
      <c r="I9116" s="26">
        <v>45184</v>
      </c>
      <c r="J9116">
        <v>2023</v>
      </c>
      <c r="K9116">
        <f t="shared" si="995"/>
        <v>9</v>
      </c>
      <c r="L9116">
        <f t="shared" si="996"/>
        <v>15</v>
      </c>
      <c r="M9116">
        <f t="shared" si="997"/>
        <v>3</v>
      </c>
      <c r="N9116">
        <f t="shared" si="998"/>
        <v>6</v>
      </c>
      <c r="O9116" t="s">
        <v>36019</v>
      </c>
      <c r="P9116" t="s">
        <v>36020</v>
      </c>
      <c r="Q9116" t="s">
        <v>50</v>
      </c>
      <c r="R9116">
        <v>31735.121480000002</v>
      </c>
      <c r="S9116" t="b">
        <f t="shared" si="999"/>
        <v>1</v>
      </c>
      <c r="T9116" t="s">
        <v>3546</v>
      </c>
      <c r="U9116" t="s">
        <v>53</v>
      </c>
      <c r="V9116" s="13">
        <v>45202</v>
      </c>
      <c r="W9116" s="13">
        <f t="shared" si="1000"/>
        <v>45202</v>
      </c>
      <c r="X9116" t="s">
        <v>70</v>
      </c>
      <c r="Y9116" t="s">
        <v>56</v>
      </c>
      <c r="Z9116">
        <f t="shared" si="994"/>
        <v>0</v>
      </c>
    </row>
    <row r="9117" spans="1:26" x14ac:dyDescent="0.25">
      <c r="A9117" t="s">
        <v>36022</v>
      </c>
      <c r="B9117">
        <v>74</v>
      </c>
      <c r="C9117" t="s">
        <v>39208</v>
      </c>
      <c r="D9117" t="s">
        <v>59</v>
      </c>
      <c r="E9117" t="s">
        <v>39225</v>
      </c>
      <c r="F9117" t="s">
        <v>105</v>
      </c>
      <c r="G9117" t="s">
        <v>39145</v>
      </c>
      <c r="H9117" s="94">
        <v>43956</v>
      </c>
      <c r="I9117" s="27">
        <v>43956</v>
      </c>
      <c r="J9117" s="28">
        <v>2020</v>
      </c>
      <c r="K9117">
        <f t="shared" si="995"/>
        <v>5</v>
      </c>
      <c r="L9117">
        <f t="shared" si="996"/>
        <v>5</v>
      </c>
      <c r="M9117">
        <f t="shared" si="997"/>
        <v>2</v>
      </c>
      <c r="N9117">
        <f t="shared" si="998"/>
        <v>3</v>
      </c>
      <c r="O9117" t="s">
        <v>36023</v>
      </c>
      <c r="P9117" t="s">
        <v>36024</v>
      </c>
      <c r="Q9117" t="s">
        <v>128</v>
      </c>
      <c r="R9117">
        <v>1504.2583729999999</v>
      </c>
      <c r="S9117" t="b">
        <f t="shared" si="999"/>
        <v>1</v>
      </c>
      <c r="T9117" t="s">
        <v>130</v>
      </c>
      <c r="U9117" t="s">
        <v>53</v>
      </c>
      <c r="V9117" s="13">
        <v>43975</v>
      </c>
      <c r="W9117" s="13">
        <f t="shared" si="1000"/>
        <v>43975</v>
      </c>
      <c r="X9117" t="s">
        <v>190</v>
      </c>
      <c r="Y9117" t="s">
        <v>93</v>
      </c>
      <c r="Z9117">
        <f t="shared" si="994"/>
        <v>0</v>
      </c>
    </row>
    <row r="9118" spans="1:26" x14ac:dyDescent="0.25">
      <c r="A9118" t="s">
        <v>36026</v>
      </c>
      <c r="B9118">
        <v>72</v>
      </c>
      <c r="C9118" t="s">
        <v>39208</v>
      </c>
      <c r="D9118" t="s">
        <v>59</v>
      </c>
      <c r="E9118" t="s">
        <v>39225</v>
      </c>
      <c r="F9118" t="s">
        <v>105</v>
      </c>
      <c r="G9118" t="s">
        <v>39146</v>
      </c>
      <c r="H9118" s="93">
        <v>43951</v>
      </c>
      <c r="I9118" s="26">
        <v>43951</v>
      </c>
      <c r="J9118">
        <v>2020</v>
      </c>
      <c r="K9118">
        <f t="shared" si="995"/>
        <v>4</v>
      </c>
      <c r="L9118">
        <f t="shared" si="996"/>
        <v>30</v>
      </c>
      <c r="M9118">
        <f t="shared" si="997"/>
        <v>2</v>
      </c>
      <c r="N9118">
        <f t="shared" si="998"/>
        <v>5</v>
      </c>
      <c r="O9118" t="s">
        <v>36027</v>
      </c>
      <c r="P9118" t="s">
        <v>36028</v>
      </c>
      <c r="Q9118" t="s">
        <v>128</v>
      </c>
      <c r="R9118">
        <v>34395.212039999999</v>
      </c>
      <c r="S9118" t="b">
        <f t="shared" si="999"/>
        <v>1</v>
      </c>
      <c r="T9118" t="s">
        <v>4891</v>
      </c>
      <c r="U9118" t="s">
        <v>81</v>
      </c>
      <c r="V9118" s="13">
        <v>43956</v>
      </c>
      <c r="W9118" s="13">
        <f t="shared" si="1000"/>
        <v>43956</v>
      </c>
      <c r="X9118" t="s">
        <v>103</v>
      </c>
      <c r="Y9118" t="s">
        <v>56</v>
      </c>
      <c r="Z9118">
        <f t="shared" si="994"/>
        <v>1</v>
      </c>
    </row>
    <row r="9119" spans="1:26" x14ac:dyDescent="0.25">
      <c r="A9119" t="s">
        <v>33959</v>
      </c>
      <c r="B9119">
        <v>26</v>
      </c>
      <c r="C9119" t="s">
        <v>39209</v>
      </c>
      <c r="D9119" t="s">
        <v>59</v>
      </c>
      <c r="E9119" t="s">
        <v>39227</v>
      </c>
      <c r="F9119" t="s">
        <v>60</v>
      </c>
      <c r="G9119" t="s">
        <v>46</v>
      </c>
      <c r="H9119" s="94">
        <v>44864</v>
      </c>
      <c r="I9119" s="27">
        <v>44864</v>
      </c>
      <c r="J9119" s="28">
        <v>2022</v>
      </c>
      <c r="K9119">
        <f t="shared" si="995"/>
        <v>10</v>
      </c>
      <c r="L9119">
        <f t="shared" si="996"/>
        <v>30</v>
      </c>
      <c r="M9119">
        <f t="shared" si="997"/>
        <v>4</v>
      </c>
      <c r="N9119">
        <f t="shared" si="998"/>
        <v>1</v>
      </c>
      <c r="O9119" t="s">
        <v>36030</v>
      </c>
      <c r="P9119" t="s">
        <v>12974</v>
      </c>
      <c r="Q9119" t="s">
        <v>109</v>
      </c>
      <c r="R9119">
        <v>22180.81335</v>
      </c>
      <c r="S9119" t="b">
        <f t="shared" si="999"/>
        <v>1</v>
      </c>
      <c r="T9119" t="s">
        <v>2412</v>
      </c>
      <c r="U9119" t="s">
        <v>90</v>
      </c>
      <c r="V9119" s="13">
        <v>44872</v>
      </c>
      <c r="W9119" s="13">
        <f t="shared" si="1000"/>
        <v>44872</v>
      </c>
      <c r="X9119" t="s">
        <v>190</v>
      </c>
      <c r="Y9119" t="s">
        <v>71</v>
      </c>
      <c r="Z9119">
        <f t="shared" si="994"/>
        <v>0</v>
      </c>
    </row>
    <row r="9120" spans="1:26" x14ac:dyDescent="0.25">
      <c r="A9120" t="s">
        <v>32909</v>
      </c>
      <c r="B9120">
        <v>44</v>
      </c>
      <c r="C9120" t="s">
        <v>39207</v>
      </c>
      <c r="D9120" t="s">
        <v>59</v>
      </c>
      <c r="E9120" t="s">
        <v>39224</v>
      </c>
      <c r="F9120" t="s">
        <v>200</v>
      </c>
      <c r="G9120" t="s">
        <v>39145</v>
      </c>
      <c r="H9120" s="93">
        <v>44920</v>
      </c>
      <c r="I9120" s="26">
        <v>44920</v>
      </c>
      <c r="J9120">
        <v>2022</v>
      </c>
      <c r="K9120">
        <f t="shared" si="995"/>
        <v>12</v>
      </c>
      <c r="L9120">
        <f t="shared" si="996"/>
        <v>25</v>
      </c>
      <c r="M9120">
        <f t="shared" si="997"/>
        <v>4</v>
      </c>
      <c r="N9120">
        <f t="shared" si="998"/>
        <v>1</v>
      </c>
      <c r="O9120" t="s">
        <v>36032</v>
      </c>
      <c r="P9120" t="s">
        <v>36033</v>
      </c>
      <c r="Q9120" t="s">
        <v>128</v>
      </c>
      <c r="R9120">
        <v>34255.686979999999</v>
      </c>
      <c r="S9120" t="b">
        <f t="shared" si="999"/>
        <v>1</v>
      </c>
      <c r="T9120" t="s">
        <v>4750</v>
      </c>
      <c r="U9120" t="s">
        <v>53</v>
      </c>
      <c r="V9120" s="13">
        <v>44940</v>
      </c>
      <c r="W9120" s="13">
        <f t="shared" si="1000"/>
        <v>44940</v>
      </c>
      <c r="X9120" t="s">
        <v>70</v>
      </c>
      <c r="Y9120" t="s">
        <v>93</v>
      </c>
      <c r="Z9120">
        <f t="shared" si="994"/>
        <v>0</v>
      </c>
    </row>
    <row r="9121" spans="1:26" x14ac:dyDescent="0.25">
      <c r="A9121" t="s">
        <v>36035</v>
      </c>
      <c r="B9121">
        <v>70</v>
      </c>
      <c r="C9121" t="s">
        <v>39208</v>
      </c>
      <c r="D9121" t="s">
        <v>44</v>
      </c>
      <c r="E9121" t="s">
        <v>39229</v>
      </c>
      <c r="F9121" t="s">
        <v>45</v>
      </c>
      <c r="G9121" t="s">
        <v>75</v>
      </c>
      <c r="H9121" s="94">
        <v>44921</v>
      </c>
      <c r="I9121" s="27">
        <v>44921</v>
      </c>
      <c r="J9121" s="28">
        <v>2022</v>
      </c>
      <c r="K9121">
        <f t="shared" si="995"/>
        <v>12</v>
      </c>
      <c r="L9121">
        <f t="shared" si="996"/>
        <v>26</v>
      </c>
      <c r="M9121">
        <f t="shared" si="997"/>
        <v>4</v>
      </c>
      <c r="N9121">
        <f t="shared" si="998"/>
        <v>2</v>
      </c>
      <c r="O9121" t="s">
        <v>36036</v>
      </c>
      <c r="P9121" t="s">
        <v>10221</v>
      </c>
      <c r="Q9121" t="s">
        <v>109</v>
      </c>
      <c r="R9121">
        <v>5710.7122939999999</v>
      </c>
      <c r="S9121" t="b">
        <f t="shared" si="999"/>
        <v>1</v>
      </c>
      <c r="T9121" t="s">
        <v>968</v>
      </c>
      <c r="U9121" t="s">
        <v>90</v>
      </c>
      <c r="V9121" s="13">
        <v>44937</v>
      </c>
      <c r="W9121" s="13">
        <f t="shared" si="1000"/>
        <v>44937</v>
      </c>
      <c r="X9121" t="s">
        <v>103</v>
      </c>
      <c r="Y9121" t="s">
        <v>56</v>
      </c>
      <c r="Z9121">
        <f t="shared" si="994"/>
        <v>0</v>
      </c>
    </row>
    <row r="9122" spans="1:26" x14ac:dyDescent="0.25">
      <c r="A9122" t="s">
        <v>36038</v>
      </c>
      <c r="B9122">
        <v>33</v>
      </c>
      <c r="C9122" t="s">
        <v>39209</v>
      </c>
      <c r="D9122" t="s">
        <v>59</v>
      </c>
      <c r="E9122" t="s">
        <v>39227</v>
      </c>
      <c r="F9122" t="s">
        <v>200</v>
      </c>
      <c r="G9122" t="s">
        <v>39146</v>
      </c>
      <c r="H9122" s="93">
        <v>45141</v>
      </c>
      <c r="I9122" s="26">
        <v>45141</v>
      </c>
      <c r="J9122">
        <v>2023</v>
      </c>
      <c r="K9122">
        <f t="shared" si="995"/>
        <v>8</v>
      </c>
      <c r="L9122">
        <f t="shared" si="996"/>
        <v>3</v>
      </c>
      <c r="M9122">
        <f t="shared" si="997"/>
        <v>3</v>
      </c>
      <c r="N9122">
        <f t="shared" si="998"/>
        <v>5</v>
      </c>
      <c r="O9122" t="s">
        <v>36039</v>
      </c>
      <c r="P9122" t="s">
        <v>36040</v>
      </c>
      <c r="Q9122" t="s">
        <v>65</v>
      </c>
      <c r="R9122">
        <v>30673.92352</v>
      </c>
      <c r="S9122" t="b">
        <f t="shared" si="999"/>
        <v>1</v>
      </c>
      <c r="T9122" t="s">
        <v>1010</v>
      </c>
      <c r="U9122" t="s">
        <v>53</v>
      </c>
      <c r="V9122" s="13">
        <v>45160</v>
      </c>
      <c r="W9122" s="13">
        <f t="shared" si="1000"/>
        <v>45160</v>
      </c>
      <c r="X9122" t="s">
        <v>103</v>
      </c>
      <c r="Y9122" t="s">
        <v>93</v>
      </c>
      <c r="Z9122">
        <f t="shared" si="994"/>
        <v>1</v>
      </c>
    </row>
    <row r="9123" spans="1:26" x14ac:dyDescent="0.25">
      <c r="A9123" t="s">
        <v>36042</v>
      </c>
      <c r="B9123">
        <v>85</v>
      </c>
      <c r="C9123" t="s">
        <v>39208</v>
      </c>
      <c r="D9123" t="s">
        <v>44</v>
      </c>
      <c r="E9123" t="s">
        <v>39229</v>
      </c>
      <c r="F9123" t="s">
        <v>261</v>
      </c>
      <c r="G9123" t="s">
        <v>39146</v>
      </c>
      <c r="H9123" s="94">
        <v>44330</v>
      </c>
      <c r="I9123" s="27">
        <v>44330</v>
      </c>
      <c r="J9123" s="28">
        <v>2021</v>
      </c>
      <c r="K9123">
        <f t="shared" si="995"/>
        <v>5</v>
      </c>
      <c r="L9123">
        <f t="shared" si="996"/>
        <v>14</v>
      </c>
      <c r="M9123">
        <f t="shared" si="997"/>
        <v>2</v>
      </c>
      <c r="N9123">
        <f t="shared" si="998"/>
        <v>6</v>
      </c>
      <c r="O9123" t="s">
        <v>36043</v>
      </c>
      <c r="P9123" t="s">
        <v>36044</v>
      </c>
      <c r="Q9123" t="s">
        <v>109</v>
      </c>
      <c r="R9123">
        <v>23515.230039999999</v>
      </c>
      <c r="S9123" t="b">
        <f t="shared" si="999"/>
        <v>1</v>
      </c>
      <c r="T9123" t="s">
        <v>1456</v>
      </c>
      <c r="U9123" t="s">
        <v>81</v>
      </c>
      <c r="V9123" s="13">
        <v>44343</v>
      </c>
      <c r="W9123" s="13">
        <f t="shared" si="1000"/>
        <v>44343</v>
      </c>
      <c r="X9123" t="s">
        <v>103</v>
      </c>
      <c r="Y9123" t="s">
        <v>71</v>
      </c>
      <c r="Z9123">
        <f t="shared" si="994"/>
        <v>1</v>
      </c>
    </row>
    <row r="9124" spans="1:26" x14ac:dyDescent="0.25">
      <c r="A9124" t="s">
        <v>36046</v>
      </c>
      <c r="B9124">
        <v>71</v>
      </c>
      <c r="C9124" t="s">
        <v>39208</v>
      </c>
      <c r="D9124" t="s">
        <v>59</v>
      </c>
      <c r="E9124" t="s">
        <v>39225</v>
      </c>
      <c r="F9124" t="s">
        <v>545</v>
      </c>
      <c r="G9124" t="s">
        <v>151</v>
      </c>
      <c r="H9124" s="93">
        <v>44752</v>
      </c>
      <c r="I9124" s="26">
        <v>44752</v>
      </c>
      <c r="J9124">
        <v>2022</v>
      </c>
      <c r="K9124">
        <f t="shared" si="995"/>
        <v>7</v>
      </c>
      <c r="L9124">
        <f t="shared" si="996"/>
        <v>10</v>
      </c>
      <c r="M9124">
        <f t="shared" si="997"/>
        <v>3</v>
      </c>
      <c r="N9124">
        <f t="shared" si="998"/>
        <v>1</v>
      </c>
      <c r="O9124" t="s">
        <v>36047</v>
      </c>
      <c r="P9124" t="s">
        <v>36048</v>
      </c>
      <c r="Q9124" t="s">
        <v>65</v>
      </c>
      <c r="R9124">
        <v>22741.190129999999</v>
      </c>
      <c r="S9124" t="b">
        <f t="shared" si="999"/>
        <v>1</v>
      </c>
      <c r="T9124" t="s">
        <v>164</v>
      </c>
      <c r="U9124" t="s">
        <v>53</v>
      </c>
      <c r="V9124" s="13">
        <v>44757</v>
      </c>
      <c r="W9124" s="13">
        <f t="shared" si="1000"/>
        <v>44757</v>
      </c>
      <c r="X9124" t="s">
        <v>92</v>
      </c>
      <c r="Y9124" t="s">
        <v>71</v>
      </c>
      <c r="Z9124">
        <f t="shared" si="994"/>
        <v>0</v>
      </c>
    </row>
    <row r="9125" spans="1:26" x14ac:dyDescent="0.25">
      <c r="A9125" t="s">
        <v>18225</v>
      </c>
      <c r="B9125">
        <v>63</v>
      </c>
      <c r="C9125" t="s">
        <v>39208</v>
      </c>
      <c r="D9125" t="s">
        <v>44</v>
      </c>
      <c r="E9125" t="s">
        <v>39229</v>
      </c>
      <c r="F9125" t="s">
        <v>200</v>
      </c>
      <c r="G9125" t="s">
        <v>75</v>
      </c>
      <c r="H9125" s="94">
        <v>44921</v>
      </c>
      <c r="I9125" s="27">
        <v>44921</v>
      </c>
      <c r="J9125" s="28">
        <v>2022</v>
      </c>
      <c r="K9125">
        <f t="shared" si="995"/>
        <v>12</v>
      </c>
      <c r="L9125">
        <f t="shared" si="996"/>
        <v>26</v>
      </c>
      <c r="M9125">
        <f t="shared" si="997"/>
        <v>4</v>
      </c>
      <c r="N9125">
        <f t="shared" si="998"/>
        <v>2</v>
      </c>
      <c r="O9125" t="s">
        <v>36050</v>
      </c>
      <c r="P9125" t="s">
        <v>36051</v>
      </c>
      <c r="Q9125" t="s">
        <v>65</v>
      </c>
      <c r="R9125">
        <v>15422.71538</v>
      </c>
      <c r="S9125" t="b">
        <f t="shared" si="999"/>
        <v>1</v>
      </c>
      <c r="T9125" t="s">
        <v>2199</v>
      </c>
      <c r="U9125" t="s">
        <v>53</v>
      </c>
      <c r="V9125" s="13">
        <v>44933</v>
      </c>
      <c r="W9125" s="13">
        <f t="shared" si="1000"/>
        <v>44933</v>
      </c>
      <c r="X9125" t="s">
        <v>103</v>
      </c>
      <c r="Y9125" t="s">
        <v>93</v>
      </c>
      <c r="Z9125">
        <f t="shared" si="994"/>
        <v>0</v>
      </c>
    </row>
    <row r="9126" spans="1:26" x14ac:dyDescent="0.25">
      <c r="A9126" t="s">
        <v>36053</v>
      </c>
      <c r="B9126">
        <v>60</v>
      </c>
      <c r="C9126" t="s">
        <v>39208</v>
      </c>
      <c r="D9126" t="s">
        <v>44</v>
      </c>
      <c r="E9126" t="s">
        <v>39229</v>
      </c>
      <c r="F9126" t="s">
        <v>261</v>
      </c>
      <c r="G9126" t="s">
        <v>75</v>
      </c>
      <c r="H9126" s="93">
        <v>44418</v>
      </c>
      <c r="I9126" s="26">
        <v>44418</v>
      </c>
      <c r="J9126">
        <v>2021</v>
      </c>
      <c r="K9126">
        <f t="shared" si="995"/>
        <v>8</v>
      </c>
      <c r="L9126">
        <f t="shared" si="996"/>
        <v>10</v>
      </c>
      <c r="M9126">
        <f t="shared" si="997"/>
        <v>3</v>
      </c>
      <c r="N9126">
        <f t="shared" si="998"/>
        <v>3</v>
      </c>
      <c r="O9126" t="s">
        <v>36054</v>
      </c>
      <c r="P9126" t="s">
        <v>36055</v>
      </c>
      <c r="Q9126" t="s">
        <v>109</v>
      </c>
      <c r="R9126">
        <v>1981.4127510000001</v>
      </c>
      <c r="S9126" t="b">
        <f t="shared" si="999"/>
        <v>1</v>
      </c>
      <c r="T9126" t="s">
        <v>4371</v>
      </c>
      <c r="U9126" t="s">
        <v>90</v>
      </c>
      <c r="V9126" s="13">
        <v>44438</v>
      </c>
      <c r="W9126" s="13">
        <f t="shared" si="1000"/>
        <v>44438</v>
      </c>
      <c r="X9126" t="s">
        <v>190</v>
      </c>
      <c r="Y9126" t="s">
        <v>56</v>
      </c>
      <c r="Z9126">
        <f t="shared" si="994"/>
        <v>0</v>
      </c>
    </row>
    <row r="9127" spans="1:26" x14ac:dyDescent="0.25">
      <c r="A9127" t="s">
        <v>8551</v>
      </c>
      <c r="B9127">
        <v>58</v>
      </c>
      <c r="C9127" t="s">
        <v>39207</v>
      </c>
      <c r="D9127" t="s">
        <v>44</v>
      </c>
      <c r="E9127" t="s">
        <v>39226</v>
      </c>
      <c r="F9127" t="s">
        <v>134</v>
      </c>
      <c r="G9127" t="s">
        <v>39145</v>
      </c>
      <c r="H9127" s="94">
        <v>43452</v>
      </c>
      <c r="I9127" s="27">
        <v>43452</v>
      </c>
      <c r="J9127" s="28">
        <v>2018</v>
      </c>
      <c r="K9127">
        <f t="shared" si="995"/>
        <v>12</v>
      </c>
      <c r="L9127">
        <f t="shared" si="996"/>
        <v>18</v>
      </c>
      <c r="M9127">
        <f t="shared" si="997"/>
        <v>4</v>
      </c>
      <c r="N9127">
        <f t="shared" si="998"/>
        <v>3</v>
      </c>
      <c r="O9127" t="s">
        <v>36057</v>
      </c>
      <c r="P9127" t="s">
        <v>36058</v>
      </c>
      <c r="Q9127" t="s">
        <v>65</v>
      </c>
      <c r="R9127">
        <v>33142.859190000003</v>
      </c>
      <c r="S9127" t="b">
        <f t="shared" si="999"/>
        <v>1</v>
      </c>
      <c r="T9127" t="s">
        <v>80</v>
      </c>
      <c r="U9127" t="s">
        <v>53</v>
      </c>
      <c r="V9127" s="13">
        <v>43455</v>
      </c>
      <c r="W9127" s="13">
        <f t="shared" si="1000"/>
        <v>43455</v>
      </c>
      <c r="X9127" t="s">
        <v>55</v>
      </c>
      <c r="Y9127" t="s">
        <v>71</v>
      </c>
      <c r="Z9127">
        <f t="shared" si="994"/>
        <v>0</v>
      </c>
    </row>
    <row r="9128" spans="1:26" x14ac:dyDescent="0.25">
      <c r="A9128" t="s">
        <v>36060</v>
      </c>
      <c r="B9128">
        <v>75</v>
      </c>
      <c r="C9128" t="s">
        <v>39208</v>
      </c>
      <c r="D9128" t="s">
        <v>44</v>
      </c>
      <c r="E9128" t="s">
        <v>39229</v>
      </c>
      <c r="F9128" t="s">
        <v>200</v>
      </c>
      <c r="G9128" t="s">
        <v>46</v>
      </c>
      <c r="H9128" s="93">
        <v>45173</v>
      </c>
      <c r="I9128" s="26">
        <v>45173</v>
      </c>
      <c r="J9128">
        <v>2023</v>
      </c>
      <c r="K9128">
        <f t="shared" si="995"/>
        <v>9</v>
      </c>
      <c r="L9128">
        <f t="shared" si="996"/>
        <v>4</v>
      </c>
      <c r="M9128">
        <f t="shared" si="997"/>
        <v>3</v>
      </c>
      <c r="N9128">
        <f t="shared" si="998"/>
        <v>2</v>
      </c>
      <c r="O9128" t="s">
        <v>36061</v>
      </c>
      <c r="P9128" t="s">
        <v>436</v>
      </c>
      <c r="Q9128" t="s">
        <v>50</v>
      </c>
      <c r="R9128">
        <v>33705.02635</v>
      </c>
      <c r="S9128" t="b">
        <f t="shared" si="999"/>
        <v>1</v>
      </c>
      <c r="T9128" t="s">
        <v>4670</v>
      </c>
      <c r="U9128" t="s">
        <v>90</v>
      </c>
      <c r="V9128" s="13">
        <v>45195</v>
      </c>
      <c r="W9128" s="13">
        <f t="shared" si="1000"/>
        <v>45195</v>
      </c>
      <c r="X9128" t="s">
        <v>103</v>
      </c>
      <c r="Y9128" t="s">
        <v>71</v>
      </c>
      <c r="Z9128">
        <f t="shared" si="994"/>
        <v>0</v>
      </c>
    </row>
    <row r="9129" spans="1:26" x14ac:dyDescent="0.25">
      <c r="A9129" t="s">
        <v>16954</v>
      </c>
      <c r="B9129">
        <v>54</v>
      </c>
      <c r="C9129" t="s">
        <v>39207</v>
      </c>
      <c r="D9129" t="s">
        <v>44</v>
      </c>
      <c r="E9129" t="s">
        <v>39226</v>
      </c>
      <c r="F9129" t="s">
        <v>60</v>
      </c>
      <c r="G9129" t="s">
        <v>61</v>
      </c>
      <c r="H9129" s="94">
        <v>43584</v>
      </c>
      <c r="I9129" s="27">
        <v>43584</v>
      </c>
      <c r="J9129" s="28">
        <v>2019</v>
      </c>
      <c r="K9129">
        <f t="shared" si="995"/>
        <v>4</v>
      </c>
      <c r="L9129">
        <f t="shared" si="996"/>
        <v>29</v>
      </c>
      <c r="M9129">
        <f t="shared" si="997"/>
        <v>2</v>
      </c>
      <c r="N9129">
        <f t="shared" si="998"/>
        <v>2</v>
      </c>
      <c r="O9129" t="s">
        <v>36063</v>
      </c>
      <c r="P9129" t="s">
        <v>36064</v>
      </c>
      <c r="Q9129" t="s">
        <v>109</v>
      </c>
      <c r="R9129">
        <v>6116.3182370000004</v>
      </c>
      <c r="S9129" t="b">
        <f t="shared" si="999"/>
        <v>1</v>
      </c>
      <c r="T9129" t="s">
        <v>1424</v>
      </c>
      <c r="U9129" t="s">
        <v>53</v>
      </c>
      <c r="V9129" s="13">
        <v>43590</v>
      </c>
      <c r="W9129" s="13">
        <f t="shared" si="1000"/>
        <v>43590</v>
      </c>
      <c r="X9129" t="s">
        <v>55</v>
      </c>
      <c r="Y9129" t="s">
        <v>56</v>
      </c>
      <c r="Z9129">
        <f t="shared" si="994"/>
        <v>1</v>
      </c>
    </row>
    <row r="9130" spans="1:26" x14ac:dyDescent="0.25">
      <c r="A9130" t="s">
        <v>35964</v>
      </c>
      <c r="B9130">
        <v>37</v>
      </c>
      <c r="C9130" t="s">
        <v>39207</v>
      </c>
      <c r="D9130" t="s">
        <v>44</v>
      </c>
      <c r="E9130" t="s">
        <v>39226</v>
      </c>
      <c r="F9130" t="s">
        <v>134</v>
      </c>
      <c r="G9130" t="s">
        <v>61</v>
      </c>
      <c r="H9130" s="93">
        <v>44678</v>
      </c>
      <c r="I9130" s="26">
        <v>44678</v>
      </c>
      <c r="J9130">
        <v>2022</v>
      </c>
      <c r="K9130">
        <f t="shared" si="995"/>
        <v>4</v>
      </c>
      <c r="L9130">
        <f t="shared" si="996"/>
        <v>27</v>
      </c>
      <c r="M9130">
        <f t="shared" si="997"/>
        <v>2</v>
      </c>
      <c r="N9130">
        <f t="shared" si="998"/>
        <v>4</v>
      </c>
      <c r="O9130" t="s">
        <v>36066</v>
      </c>
      <c r="P9130" t="s">
        <v>5649</v>
      </c>
      <c r="Q9130" t="s">
        <v>109</v>
      </c>
      <c r="R9130">
        <v>23495.23287</v>
      </c>
      <c r="S9130" t="b">
        <f t="shared" si="999"/>
        <v>1</v>
      </c>
      <c r="T9130" t="s">
        <v>4682</v>
      </c>
      <c r="U9130" t="s">
        <v>90</v>
      </c>
      <c r="V9130" s="13">
        <v>44686</v>
      </c>
      <c r="W9130" s="13">
        <f t="shared" si="1000"/>
        <v>44686</v>
      </c>
      <c r="X9130" t="s">
        <v>92</v>
      </c>
      <c r="Y9130" t="s">
        <v>56</v>
      </c>
      <c r="Z9130">
        <f t="shared" si="994"/>
        <v>1</v>
      </c>
    </row>
    <row r="9131" spans="1:26" x14ac:dyDescent="0.25">
      <c r="A9131" t="s">
        <v>36068</v>
      </c>
      <c r="B9131">
        <v>74</v>
      </c>
      <c r="C9131" t="s">
        <v>39208</v>
      </c>
      <c r="D9131" t="s">
        <v>44</v>
      </c>
      <c r="E9131" t="s">
        <v>39229</v>
      </c>
      <c r="F9131" t="s">
        <v>60</v>
      </c>
      <c r="G9131" t="s">
        <v>75</v>
      </c>
      <c r="H9131" s="94">
        <v>43844</v>
      </c>
      <c r="I9131" s="27">
        <v>43844</v>
      </c>
      <c r="J9131" s="28">
        <v>2020</v>
      </c>
      <c r="K9131">
        <f t="shared" si="995"/>
        <v>1</v>
      </c>
      <c r="L9131">
        <f t="shared" si="996"/>
        <v>14</v>
      </c>
      <c r="M9131">
        <f t="shared" si="997"/>
        <v>1</v>
      </c>
      <c r="N9131">
        <f t="shared" si="998"/>
        <v>3</v>
      </c>
      <c r="O9131" t="s">
        <v>36069</v>
      </c>
      <c r="P9131" t="s">
        <v>36070</v>
      </c>
      <c r="Q9131" t="s">
        <v>109</v>
      </c>
      <c r="R9131">
        <v>11930.69793</v>
      </c>
      <c r="S9131" t="b">
        <f t="shared" si="999"/>
        <v>1</v>
      </c>
      <c r="T9131" t="s">
        <v>6108</v>
      </c>
      <c r="U9131" t="s">
        <v>53</v>
      </c>
      <c r="V9131" s="13">
        <v>43852</v>
      </c>
      <c r="W9131" s="13">
        <f t="shared" si="1000"/>
        <v>43852</v>
      </c>
      <c r="X9131" t="s">
        <v>70</v>
      </c>
      <c r="Y9131" t="s">
        <v>93</v>
      </c>
      <c r="Z9131">
        <f t="shared" si="994"/>
        <v>0</v>
      </c>
    </row>
    <row r="9132" spans="1:26" x14ac:dyDescent="0.25">
      <c r="A9132" t="s">
        <v>36072</v>
      </c>
      <c r="B9132">
        <v>59</v>
      </c>
      <c r="C9132" t="s">
        <v>39207</v>
      </c>
      <c r="D9132" t="s">
        <v>59</v>
      </c>
      <c r="E9132" t="s">
        <v>39224</v>
      </c>
      <c r="F9132" t="s">
        <v>45</v>
      </c>
      <c r="G9132" t="s">
        <v>61</v>
      </c>
      <c r="H9132" s="93">
        <v>44661</v>
      </c>
      <c r="I9132" s="26">
        <v>44661</v>
      </c>
      <c r="J9132">
        <v>2022</v>
      </c>
      <c r="K9132">
        <f t="shared" si="995"/>
        <v>4</v>
      </c>
      <c r="L9132">
        <f t="shared" si="996"/>
        <v>10</v>
      </c>
      <c r="M9132">
        <f t="shared" si="997"/>
        <v>2</v>
      </c>
      <c r="N9132">
        <f t="shared" si="998"/>
        <v>1</v>
      </c>
      <c r="O9132" t="s">
        <v>36073</v>
      </c>
      <c r="P9132" t="s">
        <v>36074</v>
      </c>
      <c r="Q9132" t="s">
        <v>109</v>
      </c>
      <c r="R9132">
        <v>42204.926590000003</v>
      </c>
      <c r="S9132" t="b">
        <f t="shared" si="999"/>
        <v>1</v>
      </c>
      <c r="T9132" t="s">
        <v>4750</v>
      </c>
      <c r="U9132" t="s">
        <v>81</v>
      </c>
      <c r="V9132" s="13">
        <v>44670</v>
      </c>
      <c r="W9132" s="13">
        <f t="shared" si="1000"/>
        <v>44670</v>
      </c>
      <c r="X9132" t="s">
        <v>55</v>
      </c>
      <c r="Y9132" t="s">
        <v>56</v>
      </c>
      <c r="Z9132">
        <f t="shared" si="994"/>
        <v>1</v>
      </c>
    </row>
    <row r="9133" spans="1:26" x14ac:dyDescent="0.25">
      <c r="A9133" t="s">
        <v>36076</v>
      </c>
      <c r="B9133" s="11">
        <v>81</v>
      </c>
      <c r="C9133" t="s">
        <v>39208</v>
      </c>
      <c r="D9133" t="s">
        <v>44</v>
      </c>
      <c r="E9133" t="s">
        <v>39229</v>
      </c>
      <c r="F9133" t="s">
        <v>200</v>
      </c>
      <c r="G9133" t="s">
        <v>75</v>
      </c>
      <c r="H9133" s="94">
        <v>44849</v>
      </c>
      <c r="I9133" s="27">
        <v>44849</v>
      </c>
      <c r="J9133" s="28">
        <v>2022</v>
      </c>
      <c r="K9133">
        <f t="shared" si="995"/>
        <v>10</v>
      </c>
      <c r="L9133">
        <f t="shared" si="996"/>
        <v>15</v>
      </c>
      <c r="M9133">
        <f t="shared" si="997"/>
        <v>4</v>
      </c>
      <c r="N9133">
        <f t="shared" si="998"/>
        <v>7</v>
      </c>
      <c r="O9133" t="s">
        <v>36077</v>
      </c>
      <c r="P9133" t="s">
        <v>36078</v>
      </c>
      <c r="Q9133" t="s">
        <v>50</v>
      </c>
      <c r="R9133">
        <v>16332.899240000001</v>
      </c>
      <c r="S9133" t="b">
        <f t="shared" si="999"/>
        <v>1</v>
      </c>
      <c r="T9133" t="s">
        <v>121</v>
      </c>
      <c r="U9133" t="s">
        <v>53</v>
      </c>
      <c r="V9133" s="13">
        <v>44857</v>
      </c>
      <c r="W9133" s="13">
        <f t="shared" si="1000"/>
        <v>44857</v>
      </c>
      <c r="X9133" t="s">
        <v>92</v>
      </c>
      <c r="Y9133" t="s">
        <v>71</v>
      </c>
      <c r="Z9133">
        <f t="shared" si="994"/>
        <v>0</v>
      </c>
    </row>
    <row r="9134" spans="1:26" x14ac:dyDescent="0.25">
      <c r="A9134" t="s">
        <v>36080</v>
      </c>
      <c r="B9134">
        <v>19</v>
      </c>
      <c r="C9134" t="s">
        <v>39209</v>
      </c>
      <c r="D9134" t="s">
        <v>59</v>
      </c>
      <c r="E9134" t="s">
        <v>39227</v>
      </c>
      <c r="F9134" t="s">
        <v>134</v>
      </c>
      <c r="G9134" t="s">
        <v>46</v>
      </c>
      <c r="H9134" s="93">
        <v>44809</v>
      </c>
      <c r="I9134" s="26">
        <v>44809</v>
      </c>
      <c r="J9134">
        <v>2022</v>
      </c>
      <c r="K9134">
        <f t="shared" si="995"/>
        <v>9</v>
      </c>
      <c r="L9134">
        <f t="shared" si="996"/>
        <v>5</v>
      </c>
      <c r="M9134">
        <f t="shared" si="997"/>
        <v>3</v>
      </c>
      <c r="N9134">
        <f t="shared" si="998"/>
        <v>2</v>
      </c>
      <c r="O9134" t="s">
        <v>36081</v>
      </c>
      <c r="P9134" t="s">
        <v>36082</v>
      </c>
      <c r="Q9134" t="s">
        <v>119</v>
      </c>
      <c r="R9134">
        <v>9625.793291</v>
      </c>
      <c r="S9134" t="b">
        <f t="shared" si="999"/>
        <v>1</v>
      </c>
      <c r="T9134" t="s">
        <v>873</v>
      </c>
      <c r="U9134" t="s">
        <v>90</v>
      </c>
      <c r="V9134" s="13">
        <v>44824</v>
      </c>
      <c r="W9134" s="13">
        <f t="shared" si="1000"/>
        <v>44824</v>
      </c>
      <c r="X9134" t="s">
        <v>103</v>
      </c>
      <c r="Y9134" t="s">
        <v>71</v>
      </c>
      <c r="Z9134">
        <f t="shared" si="994"/>
        <v>0</v>
      </c>
    </row>
    <row r="9135" spans="1:26" x14ac:dyDescent="0.25">
      <c r="A9135" t="s">
        <v>36084</v>
      </c>
      <c r="B9135">
        <v>60</v>
      </c>
      <c r="C9135" t="s">
        <v>39208</v>
      </c>
      <c r="D9135" t="s">
        <v>44</v>
      </c>
      <c r="E9135" t="s">
        <v>39229</v>
      </c>
      <c r="F9135" t="s">
        <v>261</v>
      </c>
      <c r="G9135" t="s">
        <v>39146</v>
      </c>
      <c r="H9135" s="94">
        <v>45117</v>
      </c>
      <c r="I9135" s="27">
        <v>45117</v>
      </c>
      <c r="J9135" s="28">
        <v>2023</v>
      </c>
      <c r="K9135">
        <f t="shared" si="995"/>
        <v>7</v>
      </c>
      <c r="L9135">
        <f t="shared" si="996"/>
        <v>10</v>
      </c>
      <c r="M9135">
        <f t="shared" si="997"/>
        <v>3</v>
      </c>
      <c r="N9135">
        <f t="shared" si="998"/>
        <v>2</v>
      </c>
      <c r="O9135" t="s">
        <v>11606</v>
      </c>
      <c r="P9135" t="s">
        <v>36085</v>
      </c>
      <c r="Q9135" t="s">
        <v>128</v>
      </c>
      <c r="R9135">
        <v>7107.580027</v>
      </c>
      <c r="S9135" t="b">
        <f t="shared" si="999"/>
        <v>1</v>
      </c>
      <c r="T9135" t="s">
        <v>4430</v>
      </c>
      <c r="U9135" t="s">
        <v>81</v>
      </c>
      <c r="V9135" s="13">
        <v>45120</v>
      </c>
      <c r="W9135" s="13">
        <f t="shared" si="1000"/>
        <v>45120</v>
      </c>
      <c r="X9135" t="s">
        <v>103</v>
      </c>
      <c r="Y9135" t="s">
        <v>93</v>
      </c>
      <c r="Z9135">
        <f t="shared" si="994"/>
        <v>1</v>
      </c>
    </row>
    <row r="9136" spans="1:26" x14ac:dyDescent="0.25">
      <c r="A9136" t="s">
        <v>36087</v>
      </c>
      <c r="B9136">
        <v>38</v>
      </c>
      <c r="C9136" t="s">
        <v>39207</v>
      </c>
      <c r="D9136" t="s">
        <v>44</v>
      </c>
      <c r="E9136" t="s">
        <v>39226</v>
      </c>
      <c r="F9136" t="s">
        <v>105</v>
      </c>
      <c r="G9136" t="s">
        <v>46</v>
      </c>
      <c r="H9136" s="93">
        <v>43727</v>
      </c>
      <c r="I9136" s="26">
        <v>43727</v>
      </c>
      <c r="J9136">
        <v>2019</v>
      </c>
      <c r="K9136">
        <f t="shared" si="995"/>
        <v>9</v>
      </c>
      <c r="L9136">
        <f t="shared" si="996"/>
        <v>19</v>
      </c>
      <c r="M9136">
        <f t="shared" si="997"/>
        <v>3</v>
      </c>
      <c r="N9136">
        <f t="shared" si="998"/>
        <v>5</v>
      </c>
      <c r="O9136" t="s">
        <v>36088</v>
      </c>
      <c r="P9136" t="s">
        <v>36089</v>
      </c>
      <c r="Q9136" t="s">
        <v>65</v>
      </c>
      <c r="R9136">
        <v>30280.290540000002</v>
      </c>
      <c r="S9136" t="b">
        <f t="shared" si="999"/>
        <v>1</v>
      </c>
      <c r="T9136" t="s">
        <v>1616</v>
      </c>
      <c r="U9136" t="s">
        <v>90</v>
      </c>
      <c r="V9136" s="13">
        <v>43751</v>
      </c>
      <c r="W9136" s="13">
        <f t="shared" si="1000"/>
        <v>43751</v>
      </c>
      <c r="X9136" t="s">
        <v>70</v>
      </c>
      <c r="Y9136" t="s">
        <v>56</v>
      </c>
      <c r="Z9136">
        <f t="shared" si="994"/>
        <v>0</v>
      </c>
    </row>
    <row r="9137" spans="1:26" x14ac:dyDescent="0.25">
      <c r="A9137" t="s">
        <v>36091</v>
      </c>
      <c r="B9137">
        <v>33</v>
      </c>
      <c r="C9137" t="s">
        <v>39209</v>
      </c>
      <c r="D9137" t="s">
        <v>44</v>
      </c>
      <c r="E9137" t="s">
        <v>39228</v>
      </c>
      <c r="F9137" t="s">
        <v>105</v>
      </c>
      <c r="G9137" t="s">
        <v>151</v>
      </c>
      <c r="H9137" s="94">
        <v>45072</v>
      </c>
      <c r="I9137" s="27">
        <v>45072</v>
      </c>
      <c r="J9137" s="28">
        <v>2023</v>
      </c>
      <c r="K9137">
        <f t="shared" si="995"/>
        <v>5</v>
      </c>
      <c r="L9137">
        <f t="shared" si="996"/>
        <v>26</v>
      </c>
      <c r="M9137">
        <f t="shared" si="997"/>
        <v>2</v>
      </c>
      <c r="N9137">
        <f t="shared" si="998"/>
        <v>6</v>
      </c>
      <c r="O9137" t="s">
        <v>36092</v>
      </c>
      <c r="P9137" t="s">
        <v>36093</v>
      </c>
      <c r="Q9137" t="s">
        <v>65</v>
      </c>
      <c r="R9137">
        <v>52236.495089999997</v>
      </c>
      <c r="S9137" t="b">
        <f t="shared" si="999"/>
        <v>1</v>
      </c>
      <c r="T9137" t="s">
        <v>5035</v>
      </c>
      <c r="U9137" t="s">
        <v>90</v>
      </c>
      <c r="V9137" s="13">
        <v>45084</v>
      </c>
      <c r="W9137" s="13">
        <f t="shared" si="1000"/>
        <v>45084</v>
      </c>
      <c r="X9137" t="s">
        <v>92</v>
      </c>
      <c r="Y9137" t="s">
        <v>93</v>
      </c>
      <c r="Z9137">
        <f t="shared" si="994"/>
        <v>0</v>
      </c>
    </row>
    <row r="9138" spans="1:26" x14ac:dyDescent="0.25">
      <c r="A9138" t="s">
        <v>36095</v>
      </c>
      <c r="B9138">
        <v>24</v>
      </c>
      <c r="C9138" t="s">
        <v>39209</v>
      </c>
      <c r="D9138" t="s">
        <v>44</v>
      </c>
      <c r="E9138" t="s">
        <v>39228</v>
      </c>
      <c r="F9138" t="s">
        <v>60</v>
      </c>
      <c r="G9138" t="s">
        <v>151</v>
      </c>
      <c r="H9138" s="93">
        <v>43969</v>
      </c>
      <c r="I9138" s="26">
        <v>43969</v>
      </c>
      <c r="J9138">
        <v>2020</v>
      </c>
      <c r="K9138">
        <f t="shared" si="995"/>
        <v>5</v>
      </c>
      <c r="L9138">
        <f t="shared" si="996"/>
        <v>18</v>
      </c>
      <c r="M9138">
        <f t="shared" si="997"/>
        <v>2</v>
      </c>
      <c r="N9138">
        <f t="shared" si="998"/>
        <v>2</v>
      </c>
      <c r="O9138" t="s">
        <v>36096</v>
      </c>
      <c r="P9138" t="s">
        <v>36097</v>
      </c>
      <c r="Q9138" t="s">
        <v>109</v>
      </c>
      <c r="R9138">
        <v>36177.340080000002</v>
      </c>
      <c r="S9138" t="b">
        <f t="shared" si="999"/>
        <v>1</v>
      </c>
      <c r="T9138" t="s">
        <v>2229</v>
      </c>
      <c r="U9138" t="s">
        <v>53</v>
      </c>
      <c r="V9138" s="13">
        <v>43973</v>
      </c>
      <c r="W9138" s="13">
        <f t="shared" si="1000"/>
        <v>43973</v>
      </c>
      <c r="X9138" t="s">
        <v>92</v>
      </c>
      <c r="Y9138" t="s">
        <v>93</v>
      </c>
      <c r="Z9138">
        <f t="shared" si="994"/>
        <v>0</v>
      </c>
    </row>
    <row r="9139" spans="1:26" x14ac:dyDescent="0.25">
      <c r="A9139" t="s">
        <v>36099</v>
      </c>
      <c r="B9139">
        <v>50</v>
      </c>
      <c r="C9139" t="s">
        <v>39207</v>
      </c>
      <c r="D9139" t="s">
        <v>59</v>
      </c>
      <c r="E9139" t="s">
        <v>39224</v>
      </c>
      <c r="F9139" t="s">
        <v>200</v>
      </c>
      <c r="G9139" t="s">
        <v>46</v>
      </c>
      <c r="H9139" s="94">
        <v>44059</v>
      </c>
      <c r="I9139" s="27">
        <v>44059</v>
      </c>
      <c r="J9139" s="28">
        <v>2020</v>
      </c>
      <c r="K9139">
        <f t="shared" si="995"/>
        <v>8</v>
      </c>
      <c r="L9139">
        <f t="shared" si="996"/>
        <v>16</v>
      </c>
      <c r="M9139">
        <f t="shared" si="997"/>
        <v>3</v>
      </c>
      <c r="N9139">
        <f t="shared" si="998"/>
        <v>1</v>
      </c>
      <c r="O9139" t="s">
        <v>36100</v>
      </c>
      <c r="P9139" t="s">
        <v>36101</v>
      </c>
      <c r="Q9139" t="s">
        <v>109</v>
      </c>
      <c r="R9139">
        <v>58548.71716</v>
      </c>
      <c r="S9139" t="b">
        <f t="shared" si="999"/>
        <v>1</v>
      </c>
      <c r="T9139" t="s">
        <v>6108</v>
      </c>
      <c r="U9139" t="s">
        <v>90</v>
      </c>
      <c r="V9139" s="13">
        <v>44069</v>
      </c>
      <c r="W9139" s="13">
        <f t="shared" si="1000"/>
        <v>44069</v>
      </c>
      <c r="X9139" t="s">
        <v>70</v>
      </c>
      <c r="Y9139" t="s">
        <v>71</v>
      </c>
      <c r="Z9139">
        <f t="shared" si="994"/>
        <v>0</v>
      </c>
    </row>
    <row r="9140" spans="1:26" x14ac:dyDescent="0.25">
      <c r="A9140" t="s">
        <v>36103</v>
      </c>
      <c r="B9140">
        <v>49</v>
      </c>
      <c r="C9140" t="s">
        <v>39207</v>
      </c>
      <c r="D9140" t="s">
        <v>44</v>
      </c>
      <c r="E9140" t="s">
        <v>39226</v>
      </c>
      <c r="F9140" t="s">
        <v>105</v>
      </c>
      <c r="G9140" t="s">
        <v>39146</v>
      </c>
      <c r="H9140" s="93">
        <v>43836</v>
      </c>
      <c r="I9140" s="26">
        <v>43836</v>
      </c>
      <c r="J9140">
        <v>2020</v>
      </c>
      <c r="K9140">
        <f t="shared" si="995"/>
        <v>1</v>
      </c>
      <c r="L9140">
        <f t="shared" si="996"/>
        <v>6</v>
      </c>
      <c r="M9140">
        <f t="shared" si="997"/>
        <v>1</v>
      </c>
      <c r="N9140">
        <f t="shared" si="998"/>
        <v>2</v>
      </c>
      <c r="O9140" t="s">
        <v>36104</v>
      </c>
      <c r="P9140" t="s">
        <v>36105</v>
      </c>
      <c r="Q9140" t="s">
        <v>109</v>
      </c>
      <c r="R9140">
        <v>22307.41834</v>
      </c>
      <c r="S9140" t="b">
        <f t="shared" si="999"/>
        <v>1</v>
      </c>
      <c r="T9140" t="s">
        <v>926</v>
      </c>
      <c r="U9140" t="s">
        <v>90</v>
      </c>
      <c r="V9140" s="13">
        <v>43852</v>
      </c>
      <c r="W9140" s="13">
        <f t="shared" si="1000"/>
        <v>43852</v>
      </c>
      <c r="X9140" t="s">
        <v>92</v>
      </c>
      <c r="Y9140" t="s">
        <v>56</v>
      </c>
      <c r="Z9140">
        <f t="shared" si="994"/>
        <v>1</v>
      </c>
    </row>
    <row r="9141" spans="1:26" x14ac:dyDescent="0.25">
      <c r="A9141" t="s">
        <v>36107</v>
      </c>
      <c r="B9141">
        <v>75</v>
      </c>
      <c r="C9141" t="s">
        <v>39208</v>
      </c>
      <c r="D9141" t="s">
        <v>44</v>
      </c>
      <c r="E9141" t="s">
        <v>39229</v>
      </c>
      <c r="F9141" t="s">
        <v>60</v>
      </c>
      <c r="G9141" t="s">
        <v>75</v>
      </c>
      <c r="H9141" s="94">
        <v>45226</v>
      </c>
      <c r="I9141" s="27">
        <v>45226</v>
      </c>
      <c r="J9141" s="28">
        <v>2023</v>
      </c>
      <c r="K9141">
        <f t="shared" si="995"/>
        <v>10</v>
      </c>
      <c r="L9141">
        <f t="shared" si="996"/>
        <v>27</v>
      </c>
      <c r="M9141">
        <f t="shared" si="997"/>
        <v>4</v>
      </c>
      <c r="N9141">
        <f t="shared" si="998"/>
        <v>6</v>
      </c>
      <c r="O9141" t="s">
        <v>23834</v>
      </c>
      <c r="P9141" t="s">
        <v>5202</v>
      </c>
      <c r="Q9141" t="s">
        <v>109</v>
      </c>
      <c r="R9141">
        <v>5653.275396</v>
      </c>
      <c r="S9141" t="b">
        <f t="shared" si="999"/>
        <v>1</v>
      </c>
      <c r="T9141" t="s">
        <v>387</v>
      </c>
      <c r="U9141" t="s">
        <v>90</v>
      </c>
      <c r="V9141" s="13">
        <v>45248</v>
      </c>
      <c r="W9141" s="13">
        <f t="shared" si="1000"/>
        <v>45248</v>
      </c>
      <c r="X9141" t="s">
        <v>70</v>
      </c>
      <c r="Y9141" t="s">
        <v>93</v>
      </c>
      <c r="Z9141">
        <f t="shared" si="994"/>
        <v>0</v>
      </c>
    </row>
    <row r="9142" spans="1:26" x14ac:dyDescent="0.25">
      <c r="A9142" t="s">
        <v>36109</v>
      </c>
      <c r="B9142">
        <v>23</v>
      </c>
      <c r="C9142" t="s">
        <v>39209</v>
      </c>
      <c r="D9142" t="s">
        <v>59</v>
      </c>
      <c r="E9142" t="s">
        <v>39227</v>
      </c>
      <c r="F9142" t="s">
        <v>261</v>
      </c>
      <c r="G9142" t="s">
        <v>46</v>
      </c>
      <c r="H9142" s="93">
        <v>44191</v>
      </c>
      <c r="I9142" s="26">
        <v>44191</v>
      </c>
      <c r="J9142">
        <v>2020</v>
      </c>
      <c r="K9142">
        <f t="shared" si="995"/>
        <v>12</v>
      </c>
      <c r="L9142">
        <f t="shared" si="996"/>
        <v>26</v>
      </c>
      <c r="M9142">
        <f t="shared" si="997"/>
        <v>4</v>
      </c>
      <c r="N9142">
        <f t="shared" si="998"/>
        <v>7</v>
      </c>
      <c r="O9142" t="s">
        <v>36110</v>
      </c>
      <c r="P9142" t="s">
        <v>36111</v>
      </c>
      <c r="Q9142" t="s">
        <v>128</v>
      </c>
      <c r="R9142">
        <v>36776.052000000003</v>
      </c>
      <c r="S9142" t="b">
        <f t="shared" si="999"/>
        <v>1</v>
      </c>
      <c r="T9142" t="s">
        <v>541</v>
      </c>
      <c r="U9142" t="s">
        <v>81</v>
      </c>
      <c r="V9142" s="13">
        <v>44205</v>
      </c>
      <c r="W9142" s="13">
        <f t="shared" si="1000"/>
        <v>44205</v>
      </c>
      <c r="X9142" t="s">
        <v>103</v>
      </c>
      <c r="Y9142" t="s">
        <v>93</v>
      </c>
      <c r="Z9142">
        <f t="shared" si="994"/>
        <v>0</v>
      </c>
    </row>
    <row r="9143" spans="1:26" x14ac:dyDescent="0.25">
      <c r="A9143" t="s">
        <v>36113</v>
      </c>
      <c r="B9143">
        <v>65</v>
      </c>
      <c r="C9143" t="s">
        <v>39208</v>
      </c>
      <c r="D9143" t="s">
        <v>59</v>
      </c>
      <c r="E9143" t="s">
        <v>39225</v>
      </c>
      <c r="F9143" t="s">
        <v>545</v>
      </c>
      <c r="G9143" t="s">
        <v>151</v>
      </c>
      <c r="H9143" s="94">
        <v>43669</v>
      </c>
      <c r="I9143" s="27">
        <v>43669</v>
      </c>
      <c r="J9143" s="28">
        <v>2019</v>
      </c>
      <c r="K9143">
        <f t="shared" si="995"/>
        <v>7</v>
      </c>
      <c r="L9143">
        <f t="shared" si="996"/>
        <v>23</v>
      </c>
      <c r="M9143">
        <f t="shared" si="997"/>
        <v>3</v>
      </c>
      <c r="N9143">
        <f t="shared" si="998"/>
        <v>3</v>
      </c>
      <c r="O9143" t="s">
        <v>36114</v>
      </c>
      <c r="P9143" t="s">
        <v>36115</v>
      </c>
      <c r="Q9143" t="s">
        <v>119</v>
      </c>
      <c r="R9143">
        <v>50549.897689999998</v>
      </c>
      <c r="S9143" t="b">
        <f t="shared" si="999"/>
        <v>1</v>
      </c>
      <c r="T9143" t="s">
        <v>3267</v>
      </c>
      <c r="U9143" t="s">
        <v>53</v>
      </c>
      <c r="V9143" s="13">
        <v>43682</v>
      </c>
      <c r="W9143" s="13">
        <f t="shared" si="1000"/>
        <v>43682</v>
      </c>
      <c r="X9143" t="s">
        <v>103</v>
      </c>
      <c r="Y9143" t="s">
        <v>71</v>
      </c>
      <c r="Z9143">
        <f t="shared" si="994"/>
        <v>0</v>
      </c>
    </row>
    <row r="9144" spans="1:26" x14ac:dyDescent="0.25">
      <c r="A9144" t="s">
        <v>36117</v>
      </c>
      <c r="B9144">
        <v>82</v>
      </c>
      <c r="C9144" t="s">
        <v>39208</v>
      </c>
      <c r="D9144" t="s">
        <v>59</v>
      </c>
      <c r="E9144" t="s">
        <v>39225</v>
      </c>
      <c r="F9144" t="s">
        <v>60</v>
      </c>
      <c r="G9144" t="s">
        <v>39146</v>
      </c>
      <c r="H9144" s="93">
        <v>44756</v>
      </c>
      <c r="I9144" s="26">
        <v>44756</v>
      </c>
      <c r="J9144">
        <v>2022</v>
      </c>
      <c r="K9144">
        <f t="shared" si="995"/>
        <v>7</v>
      </c>
      <c r="L9144">
        <f t="shared" si="996"/>
        <v>14</v>
      </c>
      <c r="M9144">
        <f t="shared" si="997"/>
        <v>3</v>
      </c>
      <c r="N9144">
        <f t="shared" si="998"/>
        <v>5</v>
      </c>
      <c r="O9144" t="s">
        <v>36118</v>
      </c>
      <c r="P9144" t="s">
        <v>36119</v>
      </c>
      <c r="Q9144" t="s">
        <v>109</v>
      </c>
      <c r="R9144">
        <v>21082.002560000001</v>
      </c>
      <c r="S9144" t="b">
        <f t="shared" si="999"/>
        <v>1</v>
      </c>
      <c r="T9144" t="s">
        <v>9924</v>
      </c>
      <c r="U9144" t="s">
        <v>81</v>
      </c>
      <c r="V9144" s="13">
        <v>44774</v>
      </c>
      <c r="W9144" s="13">
        <f t="shared" si="1000"/>
        <v>44774</v>
      </c>
      <c r="X9144" t="s">
        <v>70</v>
      </c>
      <c r="Y9144" t="s">
        <v>56</v>
      </c>
      <c r="Z9144">
        <f t="shared" si="994"/>
        <v>1</v>
      </c>
    </row>
    <row r="9145" spans="1:26" x14ac:dyDescent="0.25">
      <c r="A9145" t="s">
        <v>36121</v>
      </c>
      <c r="B9145">
        <v>74</v>
      </c>
      <c r="C9145" t="s">
        <v>39208</v>
      </c>
      <c r="D9145" t="s">
        <v>59</v>
      </c>
      <c r="E9145" t="s">
        <v>39225</v>
      </c>
      <c r="F9145" t="s">
        <v>545</v>
      </c>
      <c r="G9145" t="s">
        <v>39146</v>
      </c>
      <c r="H9145" s="94">
        <v>44580</v>
      </c>
      <c r="I9145" s="27">
        <v>44580</v>
      </c>
      <c r="J9145" s="28">
        <v>2022</v>
      </c>
      <c r="K9145">
        <f t="shared" si="995"/>
        <v>1</v>
      </c>
      <c r="L9145">
        <f t="shared" si="996"/>
        <v>19</v>
      </c>
      <c r="M9145">
        <f t="shared" si="997"/>
        <v>1</v>
      </c>
      <c r="N9145">
        <f t="shared" si="998"/>
        <v>4</v>
      </c>
      <c r="O9145" t="s">
        <v>231</v>
      </c>
      <c r="P9145" t="s">
        <v>36122</v>
      </c>
      <c r="Q9145" t="s">
        <v>50</v>
      </c>
      <c r="R9145">
        <v>28625.56753</v>
      </c>
      <c r="S9145" t="b">
        <f t="shared" si="999"/>
        <v>1</v>
      </c>
      <c r="T9145" t="s">
        <v>6113</v>
      </c>
      <c r="U9145" t="s">
        <v>81</v>
      </c>
      <c r="V9145" s="13">
        <v>44605</v>
      </c>
      <c r="W9145" s="13">
        <f t="shared" si="1000"/>
        <v>44605</v>
      </c>
      <c r="X9145" t="s">
        <v>70</v>
      </c>
      <c r="Y9145" t="s">
        <v>93</v>
      </c>
      <c r="Z9145">
        <f t="shared" si="994"/>
        <v>1</v>
      </c>
    </row>
    <row r="9146" spans="1:26" x14ac:dyDescent="0.25">
      <c r="A9146" t="s">
        <v>36124</v>
      </c>
      <c r="B9146">
        <v>44</v>
      </c>
      <c r="C9146" t="s">
        <v>39207</v>
      </c>
      <c r="D9146" t="s">
        <v>59</v>
      </c>
      <c r="E9146" t="s">
        <v>39224</v>
      </c>
      <c r="F9146" t="s">
        <v>200</v>
      </c>
      <c r="G9146" t="s">
        <v>39146</v>
      </c>
      <c r="H9146" s="93">
        <v>44928</v>
      </c>
      <c r="I9146" s="26">
        <v>44928</v>
      </c>
      <c r="J9146">
        <v>2023</v>
      </c>
      <c r="K9146">
        <f t="shared" si="995"/>
        <v>1</v>
      </c>
      <c r="L9146">
        <f t="shared" si="996"/>
        <v>2</v>
      </c>
      <c r="M9146">
        <f t="shared" si="997"/>
        <v>1</v>
      </c>
      <c r="N9146">
        <f t="shared" si="998"/>
        <v>2</v>
      </c>
      <c r="O9146" t="s">
        <v>11928</v>
      </c>
      <c r="P9146" t="s">
        <v>36125</v>
      </c>
      <c r="Q9146" t="s">
        <v>128</v>
      </c>
      <c r="R9146">
        <v>8895.1072019999992</v>
      </c>
      <c r="S9146" t="b">
        <f t="shared" si="999"/>
        <v>1</v>
      </c>
      <c r="T9146" t="s">
        <v>6687</v>
      </c>
      <c r="U9146" t="s">
        <v>90</v>
      </c>
      <c r="V9146" s="13">
        <v>44931</v>
      </c>
      <c r="W9146" s="13">
        <f t="shared" si="1000"/>
        <v>44931</v>
      </c>
      <c r="X9146" t="s">
        <v>190</v>
      </c>
      <c r="Y9146" t="s">
        <v>93</v>
      </c>
      <c r="Z9146">
        <f t="shared" si="994"/>
        <v>1</v>
      </c>
    </row>
    <row r="9147" spans="1:26" x14ac:dyDescent="0.25">
      <c r="A9147" t="s">
        <v>36127</v>
      </c>
      <c r="B9147" s="11">
        <v>81</v>
      </c>
      <c r="C9147" t="s">
        <v>39208</v>
      </c>
      <c r="D9147" t="s">
        <v>59</v>
      </c>
      <c r="E9147" t="s">
        <v>39225</v>
      </c>
      <c r="F9147" t="s">
        <v>261</v>
      </c>
      <c r="G9147" t="s">
        <v>46</v>
      </c>
      <c r="H9147" s="94">
        <v>43961</v>
      </c>
      <c r="I9147" s="27">
        <v>43961</v>
      </c>
      <c r="J9147" s="28">
        <v>2020</v>
      </c>
      <c r="K9147">
        <f t="shared" si="995"/>
        <v>5</v>
      </c>
      <c r="L9147">
        <f t="shared" si="996"/>
        <v>10</v>
      </c>
      <c r="M9147">
        <f t="shared" si="997"/>
        <v>2</v>
      </c>
      <c r="N9147">
        <f t="shared" si="998"/>
        <v>1</v>
      </c>
      <c r="O9147" t="s">
        <v>36128</v>
      </c>
      <c r="P9147" t="s">
        <v>36129</v>
      </c>
      <c r="Q9147" t="s">
        <v>128</v>
      </c>
      <c r="R9147">
        <v>52754.865539999999</v>
      </c>
      <c r="S9147" t="b">
        <f t="shared" si="999"/>
        <v>1</v>
      </c>
      <c r="T9147" t="s">
        <v>5317</v>
      </c>
      <c r="U9147" t="s">
        <v>90</v>
      </c>
      <c r="V9147" s="13">
        <v>43986</v>
      </c>
      <c r="W9147" s="13">
        <f t="shared" si="1000"/>
        <v>43986</v>
      </c>
      <c r="X9147" t="s">
        <v>70</v>
      </c>
      <c r="Y9147" t="s">
        <v>93</v>
      </c>
      <c r="Z9147">
        <f t="shared" si="994"/>
        <v>0</v>
      </c>
    </row>
    <row r="9148" spans="1:26" x14ac:dyDescent="0.25">
      <c r="A9148" t="s">
        <v>36131</v>
      </c>
      <c r="B9148">
        <v>67</v>
      </c>
      <c r="C9148" t="s">
        <v>39208</v>
      </c>
      <c r="D9148" t="s">
        <v>59</v>
      </c>
      <c r="E9148" t="s">
        <v>39225</v>
      </c>
      <c r="F9148" t="s">
        <v>105</v>
      </c>
      <c r="G9148" t="s">
        <v>75</v>
      </c>
      <c r="H9148" s="93">
        <v>43849</v>
      </c>
      <c r="I9148" s="26">
        <v>43849</v>
      </c>
      <c r="J9148">
        <v>2020</v>
      </c>
      <c r="K9148">
        <f t="shared" si="995"/>
        <v>1</v>
      </c>
      <c r="L9148">
        <f t="shared" si="996"/>
        <v>19</v>
      </c>
      <c r="M9148">
        <f t="shared" si="997"/>
        <v>1</v>
      </c>
      <c r="N9148">
        <f t="shared" si="998"/>
        <v>1</v>
      </c>
      <c r="O9148" t="s">
        <v>36132</v>
      </c>
      <c r="P9148" t="s">
        <v>16304</v>
      </c>
      <c r="Q9148" t="s">
        <v>109</v>
      </c>
      <c r="R9148">
        <v>11746.131450000001</v>
      </c>
      <c r="S9148" t="b">
        <f t="shared" si="999"/>
        <v>1</v>
      </c>
      <c r="T9148" t="s">
        <v>800</v>
      </c>
      <c r="U9148" t="s">
        <v>90</v>
      </c>
      <c r="V9148" s="13">
        <v>43875</v>
      </c>
      <c r="W9148" s="13">
        <f t="shared" si="1000"/>
        <v>43875</v>
      </c>
      <c r="X9148" t="s">
        <v>55</v>
      </c>
      <c r="Y9148" t="s">
        <v>71</v>
      </c>
      <c r="Z9148">
        <f t="shared" si="994"/>
        <v>0</v>
      </c>
    </row>
    <row r="9149" spans="1:26" x14ac:dyDescent="0.25">
      <c r="A9149" t="s">
        <v>36134</v>
      </c>
      <c r="B9149">
        <v>35</v>
      </c>
      <c r="C9149" t="s">
        <v>39207</v>
      </c>
      <c r="D9149" t="s">
        <v>59</v>
      </c>
      <c r="E9149" t="s">
        <v>39224</v>
      </c>
      <c r="F9149" t="s">
        <v>134</v>
      </c>
      <c r="G9149" t="s">
        <v>75</v>
      </c>
      <c r="H9149" s="94">
        <v>43984</v>
      </c>
      <c r="I9149" s="27">
        <v>43984</v>
      </c>
      <c r="J9149" s="28">
        <v>2020</v>
      </c>
      <c r="K9149">
        <f t="shared" si="995"/>
        <v>6</v>
      </c>
      <c r="L9149">
        <f t="shared" si="996"/>
        <v>2</v>
      </c>
      <c r="M9149">
        <f t="shared" si="997"/>
        <v>2</v>
      </c>
      <c r="N9149">
        <f t="shared" si="998"/>
        <v>3</v>
      </c>
      <c r="O9149" t="s">
        <v>36135</v>
      </c>
      <c r="P9149" t="s">
        <v>36136</v>
      </c>
      <c r="Q9149" t="s">
        <v>109</v>
      </c>
      <c r="R9149">
        <v>23087.113000000001</v>
      </c>
      <c r="S9149" t="b">
        <f t="shared" si="999"/>
        <v>1</v>
      </c>
      <c r="T9149" t="s">
        <v>859</v>
      </c>
      <c r="U9149" t="s">
        <v>53</v>
      </c>
      <c r="V9149" s="13">
        <v>43988</v>
      </c>
      <c r="W9149" s="13">
        <f t="shared" si="1000"/>
        <v>43988</v>
      </c>
      <c r="X9149" t="s">
        <v>190</v>
      </c>
      <c r="Y9149" t="s">
        <v>93</v>
      </c>
      <c r="Z9149">
        <f t="shared" si="994"/>
        <v>0</v>
      </c>
    </row>
    <row r="9150" spans="1:26" x14ac:dyDescent="0.25">
      <c r="A9150" t="s">
        <v>36138</v>
      </c>
      <c r="B9150">
        <v>69</v>
      </c>
      <c r="C9150" t="s">
        <v>39208</v>
      </c>
      <c r="D9150" t="s">
        <v>59</v>
      </c>
      <c r="E9150" t="s">
        <v>39225</v>
      </c>
      <c r="F9150" t="s">
        <v>134</v>
      </c>
      <c r="G9150" t="s">
        <v>39145</v>
      </c>
      <c r="H9150" s="93">
        <v>44415</v>
      </c>
      <c r="I9150" s="26">
        <v>44415</v>
      </c>
      <c r="J9150">
        <v>2021</v>
      </c>
      <c r="K9150">
        <f t="shared" si="995"/>
        <v>8</v>
      </c>
      <c r="L9150">
        <f t="shared" si="996"/>
        <v>7</v>
      </c>
      <c r="M9150">
        <f t="shared" si="997"/>
        <v>3</v>
      </c>
      <c r="N9150">
        <f t="shared" si="998"/>
        <v>7</v>
      </c>
      <c r="O9150" t="s">
        <v>36139</v>
      </c>
      <c r="P9150" t="s">
        <v>36140</v>
      </c>
      <c r="Q9150" t="s">
        <v>65</v>
      </c>
      <c r="R9150">
        <v>11543.3773</v>
      </c>
      <c r="S9150" t="b">
        <f t="shared" si="999"/>
        <v>1</v>
      </c>
      <c r="T9150" t="s">
        <v>1335</v>
      </c>
      <c r="U9150" t="s">
        <v>53</v>
      </c>
      <c r="V9150" s="13">
        <v>44421</v>
      </c>
      <c r="W9150" s="13">
        <f t="shared" si="1000"/>
        <v>44421</v>
      </c>
      <c r="X9150" t="s">
        <v>70</v>
      </c>
      <c r="Y9150" t="s">
        <v>93</v>
      </c>
      <c r="Z9150">
        <f t="shared" si="994"/>
        <v>0</v>
      </c>
    </row>
    <row r="9151" spans="1:26" x14ac:dyDescent="0.25">
      <c r="A9151" t="s">
        <v>36142</v>
      </c>
      <c r="B9151">
        <v>53</v>
      </c>
      <c r="C9151" t="s">
        <v>39207</v>
      </c>
      <c r="D9151" t="s">
        <v>59</v>
      </c>
      <c r="E9151" t="s">
        <v>39224</v>
      </c>
      <c r="F9151" t="s">
        <v>200</v>
      </c>
      <c r="G9151" t="s">
        <v>39145</v>
      </c>
      <c r="H9151" s="94">
        <v>43957</v>
      </c>
      <c r="I9151" s="27">
        <v>43957</v>
      </c>
      <c r="J9151" s="28">
        <v>2020</v>
      </c>
      <c r="K9151">
        <f t="shared" si="995"/>
        <v>5</v>
      </c>
      <c r="L9151">
        <f t="shared" si="996"/>
        <v>6</v>
      </c>
      <c r="M9151">
        <f t="shared" si="997"/>
        <v>2</v>
      </c>
      <c r="N9151">
        <f t="shared" si="998"/>
        <v>4</v>
      </c>
      <c r="O9151" t="s">
        <v>36143</v>
      </c>
      <c r="P9151" t="s">
        <v>12028</v>
      </c>
      <c r="Q9151" t="s">
        <v>128</v>
      </c>
      <c r="R9151">
        <v>19245.548419999999</v>
      </c>
      <c r="S9151" t="b">
        <f t="shared" si="999"/>
        <v>1</v>
      </c>
      <c r="T9151" t="s">
        <v>2251</v>
      </c>
      <c r="U9151" t="s">
        <v>53</v>
      </c>
      <c r="V9151" s="13">
        <v>43979</v>
      </c>
      <c r="W9151" s="13">
        <f t="shared" si="1000"/>
        <v>43979</v>
      </c>
      <c r="X9151" t="s">
        <v>103</v>
      </c>
      <c r="Y9151" t="s">
        <v>56</v>
      </c>
      <c r="Z9151">
        <f t="shared" si="994"/>
        <v>0</v>
      </c>
    </row>
    <row r="9152" spans="1:26" x14ac:dyDescent="0.25">
      <c r="A9152" t="s">
        <v>36145</v>
      </c>
      <c r="B9152">
        <v>49</v>
      </c>
      <c r="C9152" t="s">
        <v>39207</v>
      </c>
      <c r="D9152" t="s">
        <v>59</v>
      </c>
      <c r="E9152" t="s">
        <v>39224</v>
      </c>
      <c r="F9152" t="s">
        <v>134</v>
      </c>
      <c r="G9152" t="s">
        <v>46</v>
      </c>
      <c r="H9152" s="93">
        <v>43486</v>
      </c>
      <c r="I9152" s="26">
        <v>43486</v>
      </c>
      <c r="J9152">
        <v>2019</v>
      </c>
      <c r="K9152">
        <f t="shared" si="995"/>
        <v>1</v>
      </c>
      <c r="L9152">
        <f t="shared" si="996"/>
        <v>21</v>
      </c>
      <c r="M9152">
        <f t="shared" si="997"/>
        <v>1</v>
      </c>
      <c r="N9152">
        <f t="shared" si="998"/>
        <v>2</v>
      </c>
      <c r="O9152" t="s">
        <v>11457</v>
      </c>
      <c r="P9152" t="s">
        <v>36146</v>
      </c>
      <c r="Q9152" t="s">
        <v>50</v>
      </c>
      <c r="R9152">
        <v>52802.984620000003</v>
      </c>
      <c r="S9152" t="b">
        <f t="shared" si="999"/>
        <v>1</v>
      </c>
      <c r="T9152" t="s">
        <v>474</v>
      </c>
      <c r="U9152" t="s">
        <v>90</v>
      </c>
      <c r="V9152" s="13">
        <v>43502</v>
      </c>
      <c r="W9152" s="13">
        <f t="shared" si="1000"/>
        <v>43502</v>
      </c>
      <c r="X9152" t="s">
        <v>55</v>
      </c>
      <c r="Y9152" t="s">
        <v>71</v>
      </c>
      <c r="Z9152">
        <f t="shared" si="994"/>
        <v>0</v>
      </c>
    </row>
    <row r="9153" spans="1:26" x14ac:dyDescent="0.25">
      <c r="A9153" t="s">
        <v>36148</v>
      </c>
      <c r="B9153">
        <v>42</v>
      </c>
      <c r="C9153" t="s">
        <v>39207</v>
      </c>
      <c r="D9153" t="s">
        <v>44</v>
      </c>
      <c r="E9153" t="s">
        <v>39226</v>
      </c>
      <c r="F9153" t="s">
        <v>200</v>
      </c>
      <c r="G9153" t="s">
        <v>61</v>
      </c>
      <c r="H9153" s="94">
        <v>43959</v>
      </c>
      <c r="I9153" s="27">
        <v>43959</v>
      </c>
      <c r="J9153" s="28">
        <v>2020</v>
      </c>
      <c r="K9153">
        <f t="shared" si="995"/>
        <v>5</v>
      </c>
      <c r="L9153">
        <f t="shared" si="996"/>
        <v>8</v>
      </c>
      <c r="M9153">
        <f t="shared" si="997"/>
        <v>2</v>
      </c>
      <c r="N9153">
        <f t="shared" si="998"/>
        <v>6</v>
      </c>
      <c r="O9153" t="s">
        <v>36149</v>
      </c>
      <c r="P9153" t="s">
        <v>36150</v>
      </c>
      <c r="Q9153" t="s">
        <v>119</v>
      </c>
      <c r="R9153">
        <v>42651.443639999998</v>
      </c>
      <c r="S9153" t="b">
        <f t="shared" si="999"/>
        <v>1</v>
      </c>
      <c r="T9153" t="s">
        <v>3237</v>
      </c>
      <c r="U9153" t="s">
        <v>81</v>
      </c>
      <c r="V9153" s="13">
        <v>43975</v>
      </c>
      <c r="W9153" s="13">
        <f t="shared" si="1000"/>
        <v>43975</v>
      </c>
      <c r="X9153" t="s">
        <v>92</v>
      </c>
      <c r="Y9153" t="s">
        <v>93</v>
      </c>
      <c r="Z9153">
        <f t="shared" si="994"/>
        <v>1</v>
      </c>
    </row>
    <row r="9154" spans="1:26" x14ac:dyDescent="0.25">
      <c r="A9154" t="s">
        <v>36152</v>
      </c>
      <c r="B9154">
        <v>26</v>
      </c>
      <c r="C9154" t="s">
        <v>39209</v>
      </c>
      <c r="D9154" t="s">
        <v>44</v>
      </c>
      <c r="E9154" t="s">
        <v>39228</v>
      </c>
      <c r="F9154" t="s">
        <v>545</v>
      </c>
      <c r="G9154" t="s">
        <v>151</v>
      </c>
      <c r="H9154" s="93">
        <v>44128</v>
      </c>
      <c r="I9154" s="26">
        <v>44128</v>
      </c>
      <c r="J9154">
        <v>2020</v>
      </c>
      <c r="K9154">
        <f t="shared" si="995"/>
        <v>10</v>
      </c>
      <c r="L9154">
        <f t="shared" si="996"/>
        <v>24</v>
      </c>
      <c r="M9154">
        <f t="shared" si="997"/>
        <v>4</v>
      </c>
      <c r="N9154">
        <f t="shared" si="998"/>
        <v>7</v>
      </c>
      <c r="O9154" t="s">
        <v>36153</v>
      </c>
      <c r="P9154" t="s">
        <v>36154</v>
      </c>
      <c r="Q9154" t="s">
        <v>109</v>
      </c>
      <c r="R9154">
        <v>10706.90042</v>
      </c>
      <c r="S9154" t="b">
        <f t="shared" si="999"/>
        <v>1</v>
      </c>
      <c r="T9154" t="s">
        <v>2721</v>
      </c>
      <c r="U9154" t="s">
        <v>81</v>
      </c>
      <c r="V9154" s="13">
        <v>44154</v>
      </c>
      <c r="W9154" s="13">
        <f t="shared" si="1000"/>
        <v>44154</v>
      </c>
      <c r="X9154" t="s">
        <v>92</v>
      </c>
      <c r="Y9154" t="s">
        <v>56</v>
      </c>
      <c r="Z9154">
        <f t="shared" ref="Z9154:Z9217" si="1001">IF(OR(G9154="Hypertension",G9154="Asthma"),1,0)</f>
        <v>0</v>
      </c>
    </row>
    <row r="9155" spans="1:26" x14ac:dyDescent="0.25">
      <c r="A9155" t="s">
        <v>36156</v>
      </c>
      <c r="B9155">
        <v>27</v>
      </c>
      <c r="C9155" t="s">
        <v>39209</v>
      </c>
      <c r="D9155" t="s">
        <v>44</v>
      </c>
      <c r="E9155" t="s">
        <v>39228</v>
      </c>
      <c r="F9155" t="s">
        <v>105</v>
      </c>
      <c r="G9155" t="s">
        <v>39146</v>
      </c>
      <c r="H9155" s="94">
        <v>44774</v>
      </c>
      <c r="I9155" s="27">
        <v>44774</v>
      </c>
      <c r="J9155" s="28">
        <v>2022</v>
      </c>
      <c r="K9155">
        <f t="shared" ref="K9155:K9218" si="1002">MONTH(H9155)</f>
        <v>8</v>
      </c>
      <c r="L9155">
        <f t="shared" ref="L9155:L9218" si="1003">DAY(H9155)</f>
        <v>1</v>
      </c>
      <c r="M9155">
        <f t="shared" ref="M9155:M9218" si="1004">ROUNDUP((K9155/3),0)</f>
        <v>3</v>
      </c>
      <c r="N9155">
        <f t="shared" ref="N9155:N9218" si="1005">WEEKDAY(H9155)</f>
        <v>2</v>
      </c>
      <c r="O9155" t="s">
        <v>36157</v>
      </c>
      <c r="P9155" t="s">
        <v>36158</v>
      </c>
      <c r="Q9155" t="s">
        <v>128</v>
      </c>
      <c r="R9155">
        <v>25910.856230000001</v>
      </c>
      <c r="S9155" t="b">
        <f t="shared" ref="S9155:S9218" si="1006">ISNUMBER(R9155)</f>
        <v>1</v>
      </c>
      <c r="T9155" t="s">
        <v>1584</v>
      </c>
      <c r="U9155" t="s">
        <v>90</v>
      </c>
      <c r="V9155" s="13">
        <v>44785</v>
      </c>
      <c r="W9155" s="13">
        <f t="shared" ref="W9155:W9218" si="1007">DATE(YEAR(V9155),MONTH(V9155),DAY(V9155))</f>
        <v>44785</v>
      </c>
      <c r="X9155" t="s">
        <v>70</v>
      </c>
      <c r="Y9155" t="s">
        <v>56</v>
      </c>
      <c r="Z9155">
        <f t="shared" si="1001"/>
        <v>1</v>
      </c>
    </row>
    <row r="9156" spans="1:26" x14ac:dyDescent="0.25">
      <c r="A9156" t="s">
        <v>36160</v>
      </c>
      <c r="B9156">
        <v>67</v>
      </c>
      <c r="C9156" t="s">
        <v>39208</v>
      </c>
      <c r="D9156" t="s">
        <v>59</v>
      </c>
      <c r="E9156" t="s">
        <v>39225</v>
      </c>
      <c r="F9156" t="s">
        <v>45</v>
      </c>
      <c r="G9156" t="s">
        <v>39146</v>
      </c>
      <c r="H9156" s="93">
        <v>43495</v>
      </c>
      <c r="I9156" s="26">
        <v>43495</v>
      </c>
      <c r="J9156">
        <v>2019</v>
      </c>
      <c r="K9156">
        <f t="shared" si="1002"/>
        <v>1</v>
      </c>
      <c r="L9156">
        <f t="shared" si="1003"/>
        <v>30</v>
      </c>
      <c r="M9156">
        <f t="shared" si="1004"/>
        <v>1</v>
      </c>
      <c r="N9156">
        <f t="shared" si="1005"/>
        <v>4</v>
      </c>
      <c r="O9156" t="s">
        <v>32294</v>
      </c>
      <c r="P9156" t="s">
        <v>36161</v>
      </c>
      <c r="Q9156" t="s">
        <v>109</v>
      </c>
      <c r="R9156">
        <v>32162.558499999999</v>
      </c>
      <c r="S9156" t="b">
        <f t="shared" si="1006"/>
        <v>1</v>
      </c>
      <c r="T9156" t="s">
        <v>1765</v>
      </c>
      <c r="U9156" t="s">
        <v>90</v>
      </c>
      <c r="V9156" s="13">
        <v>43503</v>
      </c>
      <c r="W9156" s="13">
        <f t="shared" si="1007"/>
        <v>43503</v>
      </c>
      <c r="X9156" t="s">
        <v>103</v>
      </c>
      <c r="Y9156" t="s">
        <v>56</v>
      </c>
      <c r="Z9156">
        <f t="shared" si="1001"/>
        <v>1</v>
      </c>
    </row>
    <row r="9157" spans="1:26" x14ac:dyDescent="0.25">
      <c r="A9157" t="s">
        <v>36163</v>
      </c>
      <c r="B9157">
        <v>60</v>
      </c>
      <c r="C9157" t="s">
        <v>39208</v>
      </c>
      <c r="D9157" t="s">
        <v>59</v>
      </c>
      <c r="E9157" t="s">
        <v>39225</v>
      </c>
      <c r="F9157" t="s">
        <v>45</v>
      </c>
      <c r="G9157" t="s">
        <v>46</v>
      </c>
      <c r="H9157" s="94">
        <v>44031</v>
      </c>
      <c r="I9157" s="27">
        <v>44031</v>
      </c>
      <c r="J9157" s="28">
        <v>2020</v>
      </c>
      <c r="K9157">
        <f t="shared" si="1002"/>
        <v>7</v>
      </c>
      <c r="L9157">
        <f t="shared" si="1003"/>
        <v>19</v>
      </c>
      <c r="M9157">
        <f t="shared" si="1004"/>
        <v>3</v>
      </c>
      <c r="N9157">
        <f t="shared" si="1005"/>
        <v>1</v>
      </c>
      <c r="O9157" t="s">
        <v>36164</v>
      </c>
      <c r="P9157" t="s">
        <v>36165</v>
      </c>
      <c r="Q9157" t="s">
        <v>109</v>
      </c>
      <c r="R9157">
        <v>34134.881939999999</v>
      </c>
      <c r="S9157" t="b">
        <f t="shared" si="1006"/>
        <v>1</v>
      </c>
      <c r="T9157" t="s">
        <v>2561</v>
      </c>
      <c r="U9157" t="s">
        <v>81</v>
      </c>
      <c r="V9157" s="13">
        <v>44034</v>
      </c>
      <c r="W9157" s="13">
        <f t="shared" si="1007"/>
        <v>44034</v>
      </c>
      <c r="X9157" t="s">
        <v>70</v>
      </c>
      <c r="Y9157" t="s">
        <v>93</v>
      </c>
      <c r="Z9157">
        <f t="shared" si="1001"/>
        <v>0</v>
      </c>
    </row>
    <row r="9158" spans="1:26" x14ac:dyDescent="0.25">
      <c r="A9158" t="s">
        <v>36167</v>
      </c>
      <c r="B9158">
        <v>45</v>
      </c>
      <c r="C9158" t="s">
        <v>39207</v>
      </c>
      <c r="D9158" t="s">
        <v>59</v>
      </c>
      <c r="E9158" t="s">
        <v>39224</v>
      </c>
      <c r="F9158" t="s">
        <v>105</v>
      </c>
      <c r="G9158" t="s">
        <v>46</v>
      </c>
      <c r="H9158" s="93">
        <v>44608</v>
      </c>
      <c r="I9158" s="26">
        <v>44608</v>
      </c>
      <c r="J9158">
        <v>2022</v>
      </c>
      <c r="K9158">
        <f t="shared" si="1002"/>
        <v>2</v>
      </c>
      <c r="L9158">
        <f t="shared" si="1003"/>
        <v>16</v>
      </c>
      <c r="M9158">
        <f t="shared" si="1004"/>
        <v>1</v>
      </c>
      <c r="N9158">
        <f t="shared" si="1005"/>
        <v>4</v>
      </c>
      <c r="O9158" t="s">
        <v>36168</v>
      </c>
      <c r="P9158" t="s">
        <v>18592</v>
      </c>
      <c r="Q9158" t="s">
        <v>128</v>
      </c>
      <c r="R9158">
        <v>4908.697271</v>
      </c>
      <c r="S9158" t="b">
        <f t="shared" si="1006"/>
        <v>1</v>
      </c>
      <c r="T9158" t="s">
        <v>3257</v>
      </c>
      <c r="U9158" t="s">
        <v>90</v>
      </c>
      <c r="V9158" s="13">
        <v>44629</v>
      </c>
      <c r="W9158" s="13">
        <f t="shared" si="1007"/>
        <v>44629</v>
      </c>
      <c r="X9158" t="s">
        <v>70</v>
      </c>
      <c r="Y9158" t="s">
        <v>56</v>
      </c>
      <c r="Z9158">
        <f t="shared" si="1001"/>
        <v>0</v>
      </c>
    </row>
    <row r="9159" spans="1:26" x14ac:dyDescent="0.25">
      <c r="A9159" t="s">
        <v>36170</v>
      </c>
      <c r="B9159">
        <v>80</v>
      </c>
      <c r="C9159" t="s">
        <v>39208</v>
      </c>
      <c r="D9159" t="s">
        <v>59</v>
      </c>
      <c r="E9159" t="s">
        <v>39225</v>
      </c>
      <c r="F9159" t="s">
        <v>200</v>
      </c>
      <c r="G9159" t="s">
        <v>75</v>
      </c>
      <c r="H9159" s="94">
        <v>44904</v>
      </c>
      <c r="I9159" s="27">
        <v>44904</v>
      </c>
      <c r="J9159" s="28">
        <v>2022</v>
      </c>
      <c r="K9159">
        <f t="shared" si="1002"/>
        <v>12</v>
      </c>
      <c r="L9159">
        <f t="shared" si="1003"/>
        <v>9</v>
      </c>
      <c r="M9159">
        <f t="shared" si="1004"/>
        <v>4</v>
      </c>
      <c r="N9159">
        <f t="shared" si="1005"/>
        <v>6</v>
      </c>
      <c r="O9159" t="s">
        <v>36171</v>
      </c>
      <c r="P9159" t="s">
        <v>36172</v>
      </c>
      <c r="Q9159" t="s">
        <v>109</v>
      </c>
      <c r="R9159">
        <v>16694.2693</v>
      </c>
      <c r="S9159" t="b">
        <f t="shared" si="1006"/>
        <v>1</v>
      </c>
      <c r="T9159" t="s">
        <v>147</v>
      </c>
      <c r="U9159" t="s">
        <v>53</v>
      </c>
      <c r="V9159" s="13">
        <v>44915</v>
      </c>
      <c r="W9159" s="13">
        <f t="shared" si="1007"/>
        <v>44915</v>
      </c>
      <c r="X9159" t="s">
        <v>92</v>
      </c>
      <c r="Y9159" t="s">
        <v>56</v>
      </c>
      <c r="Z9159">
        <f t="shared" si="1001"/>
        <v>0</v>
      </c>
    </row>
    <row r="9160" spans="1:26" x14ac:dyDescent="0.25">
      <c r="A9160" t="s">
        <v>36174</v>
      </c>
      <c r="B9160">
        <v>79</v>
      </c>
      <c r="C9160" t="s">
        <v>39208</v>
      </c>
      <c r="D9160" t="s">
        <v>59</v>
      </c>
      <c r="E9160" t="s">
        <v>39225</v>
      </c>
      <c r="F9160" t="s">
        <v>261</v>
      </c>
      <c r="G9160" t="s">
        <v>46</v>
      </c>
      <c r="H9160" s="93">
        <v>44114</v>
      </c>
      <c r="I9160" s="26">
        <v>44114</v>
      </c>
      <c r="J9160">
        <v>2020</v>
      </c>
      <c r="K9160">
        <f t="shared" si="1002"/>
        <v>10</v>
      </c>
      <c r="L9160">
        <f t="shared" si="1003"/>
        <v>10</v>
      </c>
      <c r="M9160">
        <f t="shared" si="1004"/>
        <v>4</v>
      </c>
      <c r="N9160">
        <f t="shared" si="1005"/>
        <v>7</v>
      </c>
      <c r="O9160" t="s">
        <v>36175</v>
      </c>
      <c r="P9160" t="s">
        <v>36176</v>
      </c>
      <c r="Q9160" t="s">
        <v>109</v>
      </c>
      <c r="R9160">
        <v>51216.155740000002</v>
      </c>
      <c r="S9160" t="b">
        <f t="shared" si="1006"/>
        <v>1</v>
      </c>
      <c r="T9160" t="s">
        <v>1246</v>
      </c>
      <c r="U9160" t="s">
        <v>81</v>
      </c>
      <c r="V9160" s="13">
        <v>44115</v>
      </c>
      <c r="W9160" s="13">
        <f t="shared" si="1007"/>
        <v>44115</v>
      </c>
      <c r="X9160" t="s">
        <v>70</v>
      </c>
      <c r="Y9160" t="s">
        <v>71</v>
      </c>
      <c r="Z9160">
        <f t="shared" si="1001"/>
        <v>0</v>
      </c>
    </row>
    <row r="9161" spans="1:26" x14ac:dyDescent="0.25">
      <c r="A9161" t="s">
        <v>36178</v>
      </c>
      <c r="B9161">
        <v>35</v>
      </c>
      <c r="C9161" t="s">
        <v>39207</v>
      </c>
      <c r="D9161" t="s">
        <v>59</v>
      </c>
      <c r="E9161" t="s">
        <v>39224</v>
      </c>
      <c r="F9161" t="s">
        <v>200</v>
      </c>
      <c r="G9161" t="s">
        <v>39145</v>
      </c>
      <c r="H9161" s="94">
        <v>44700</v>
      </c>
      <c r="I9161" s="27">
        <v>44700</v>
      </c>
      <c r="J9161" s="28">
        <v>2022</v>
      </c>
      <c r="K9161">
        <f t="shared" si="1002"/>
        <v>5</v>
      </c>
      <c r="L9161">
        <f t="shared" si="1003"/>
        <v>19</v>
      </c>
      <c r="M9161">
        <f t="shared" si="1004"/>
        <v>2</v>
      </c>
      <c r="N9161">
        <f t="shared" si="1005"/>
        <v>5</v>
      </c>
      <c r="O9161" t="s">
        <v>36179</v>
      </c>
      <c r="P9161" t="s">
        <v>6144</v>
      </c>
      <c r="Q9161" t="s">
        <v>65</v>
      </c>
      <c r="R9161">
        <v>20240.987229999999</v>
      </c>
      <c r="S9161" t="b">
        <f t="shared" si="1006"/>
        <v>1</v>
      </c>
      <c r="T9161" t="s">
        <v>892</v>
      </c>
      <c r="U9161" t="s">
        <v>53</v>
      </c>
      <c r="V9161" s="13">
        <v>44706</v>
      </c>
      <c r="W9161" s="13">
        <f t="shared" si="1007"/>
        <v>44706</v>
      </c>
      <c r="X9161" t="s">
        <v>103</v>
      </c>
      <c r="Y9161" t="s">
        <v>93</v>
      </c>
      <c r="Z9161">
        <f t="shared" si="1001"/>
        <v>0</v>
      </c>
    </row>
    <row r="9162" spans="1:26" x14ac:dyDescent="0.25">
      <c r="A9162" t="s">
        <v>7299</v>
      </c>
      <c r="B9162" s="11">
        <v>81</v>
      </c>
      <c r="C9162" t="s">
        <v>39208</v>
      </c>
      <c r="D9162" t="s">
        <v>59</v>
      </c>
      <c r="E9162" t="s">
        <v>39225</v>
      </c>
      <c r="F9162" t="s">
        <v>74</v>
      </c>
      <c r="G9162" t="s">
        <v>151</v>
      </c>
      <c r="H9162" s="93">
        <v>43965</v>
      </c>
      <c r="I9162" s="26">
        <v>43965</v>
      </c>
      <c r="J9162">
        <v>2020</v>
      </c>
      <c r="K9162">
        <f t="shared" si="1002"/>
        <v>5</v>
      </c>
      <c r="L9162">
        <f t="shared" si="1003"/>
        <v>14</v>
      </c>
      <c r="M9162">
        <f t="shared" si="1004"/>
        <v>2</v>
      </c>
      <c r="N9162">
        <f t="shared" si="1005"/>
        <v>5</v>
      </c>
      <c r="O9162" t="s">
        <v>16565</v>
      </c>
      <c r="P9162" t="s">
        <v>36181</v>
      </c>
      <c r="Q9162" t="s">
        <v>50</v>
      </c>
      <c r="R9162">
        <v>61722.702420000001</v>
      </c>
      <c r="S9162" t="b">
        <f t="shared" si="1006"/>
        <v>1</v>
      </c>
      <c r="T9162" t="s">
        <v>4084</v>
      </c>
      <c r="U9162" t="s">
        <v>81</v>
      </c>
      <c r="V9162" s="13">
        <v>43966</v>
      </c>
      <c r="W9162" s="13">
        <f t="shared" si="1007"/>
        <v>43966</v>
      </c>
      <c r="X9162" t="s">
        <v>92</v>
      </c>
      <c r="Y9162" t="s">
        <v>56</v>
      </c>
      <c r="Z9162">
        <f t="shared" si="1001"/>
        <v>0</v>
      </c>
    </row>
    <row r="9163" spans="1:26" x14ac:dyDescent="0.25">
      <c r="A9163" t="s">
        <v>36183</v>
      </c>
      <c r="B9163">
        <v>43</v>
      </c>
      <c r="C9163" t="s">
        <v>39207</v>
      </c>
      <c r="D9163" t="s">
        <v>59</v>
      </c>
      <c r="E9163" t="s">
        <v>39224</v>
      </c>
      <c r="F9163" t="s">
        <v>60</v>
      </c>
      <c r="G9163" t="s">
        <v>39146</v>
      </c>
      <c r="H9163" s="94">
        <v>43581</v>
      </c>
      <c r="I9163" s="27">
        <v>43581</v>
      </c>
      <c r="J9163" s="28">
        <v>2019</v>
      </c>
      <c r="K9163">
        <f t="shared" si="1002"/>
        <v>4</v>
      </c>
      <c r="L9163">
        <f t="shared" si="1003"/>
        <v>26</v>
      </c>
      <c r="M9163">
        <f t="shared" si="1004"/>
        <v>2</v>
      </c>
      <c r="N9163">
        <f t="shared" si="1005"/>
        <v>6</v>
      </c>
      <c r="O9163" t="s">
        <v>3189</v>
      </c>
      <c r="P9163" t="s">
        <v>36184</v>
      </c>
      <c r="Q9163" t="s">
        <v>128</v>
      </c>
      <c r="R9163">
        <v>16982.235639999999</v>
      </c>
      <c r="S9163" t="b">
        <f t="shared" si="1006"/>
        <v>1</v>
      </c>
      <c r="T9163" t="s">
        <v>3965</v>
      </c>
      <c r="U9163" t="s">
        <v>90</v>
      </c>
      <c r="V9163" s="13">
        <v>43592</v>
      </c>
      <c r="W9163" s="13">
        <f t="shared" si="1007"/>
        <v>43592</v>
      </c>
      <c r="X9163" t="s">
        <v>103</v>
      </c>
      <c r="Y9163" t="s">
        <v>56</v>
      </c>
      <c r="Z9163">
        <f t="shared" si="1001"/>
        <v>1</v>
      </c>
    </row>
    <row r="9164" spans="1:26" x14ac:dyDescent="0.25">
      <c r="A9164" t="s">
        <v>36186</v>
      </c>
      <c r="B9164">
        <v>31</v>
      </c>
      <c r="C9164" t="s">
        <v>39209</v>
      </c>
      <c r="D9164" t="s">
        <v>59</v>
      </c>
      <c r="E9164" t="s">
        <v>39227</v>
      </c>
      <c r="F9164" t="s">
        <v>261</v>
      </c>
      <c r="G9164" t="s">
        <v>39145</v>
      </c>
      <c r="H9164" s="93">
        <v>45017</v>
      </c>
      <c r="I9164" s="26">
        <v>45017</v>
      </c>
      <c r="J9164">
        <v>2023</v>
      </c>
      <c r="K9164">
        <f t="shared" si="1002"/>
        <v>4</v>
      </c>
      <c r="L9164">
        <f t="shared" si="1003"/>
        <v>1</v>
      </c>
      <c r="M9164">
        <f t="shared" si="1004"/>
        <v>2</v>
      </c>
      <c r="N9164">
        <f t="shared" si="1005"/>
        <v>7</v>
      </c>
      <c r="O9164" t="s">
        <v>36187</v>
      </c>
      <c r="P9164" t="s">
        <v>36188</v>
      </c>
      <c r="Q9164" t="s">
        <v>119</v>
      </c>
      <c r="R9164">
        <v>25449.436119999998</v>
      </c>
      <c r="S9164" t="b">
        <f t="shared" si="1006"/>
        <v>1</v>
      </c>
      <c r="T9164" t="s">
        <v>4953</v>
      </c>
      <c r="U9164" t="s">
        <v>53</v>
      </c>
      <c r="V9164" s="13">
        <v>45019</v>
      </c>
      <c r="W9164" s="13">
        <f t="shared" si="1007"/>
        <v>45019</v>
      </c>
      <c r="X9164" t="s">
        <v>92</v>
      </c>
      <c r="Y9164" t="s">
        <v>71</v>
      </c>
      <c r="Z9164">
        <f t="shared" si="1001"/>
        <v>0</v>
      </c>
    </row>
    <row r="9165" spans="1:26" x14ac:dyDescent="0.25">
      <c r="A9165" t="s">
        <v>19256</v>
      </c>
      <c r="B9165">
        <v>56</v>
      </c>
      <c r="C9165" t="s">
        <v>39207</v>
      </c>
      <c r="D9165" t="s">
        <v>44</v>
      </c>
      <c r="E9165" t="s">
        <v>39226</v>
      </c>
      <c r="F9165" t="s">
        <v>545</v>
      </c>
      <c r="G9165" t="s">
        <v>46</v>
      </c>
      <c r="H9165" s="94">
        <v>43818</v>
      </c>
      <c r="I9165" s="27">
        <v>43818</v>
      </c>
      <c r="J9165" s="28">
        <v>2019</v>
      </c>
      <c r="K9165">
        <f t="shared" si="1002"/>
        <v>12</v>
      </c>
      <c r="L9165">
        <f t="shared" si="1003"/>
        <v>19</v>
      </c>
      <c r="M9165">
        <f t="shared" si="1004"/>
        <v>4</v>
      </c>
      <c r="N9165">
        <f t="shared" si="1005"/>
        <v>5</v>
      </c>
      <c r="O9165" t="s">
        <v>36190</v>
      </c>
      <c r="P9165" t="s">
        <v>436</v>
      </c>
      <c r="Q9165" t="s">
        <v>109</v>
      </c>
      <c r="R9165">
        <v>8988.1674390000007</v>
      </c>
      <c r="S9165" t="b">
        <f t="shared" si="1006"/>
        <v>1</v>
      </c>
      <c r="T9165" t="s">
        <v>89</v>
      </c>
      <c r="U9165" t="s">
        <v>90</v>
      </c>
      <c r="V9165" s="13">
        <v>43828</v>
      </c>
      <c r="W9165" s="13">
        <f t="shared" si="1007"/>
        <v>43828</v>
      </c>
      <c r="X9165" t="s">
        <v>70</v>
      </c>
      <c r="Y9165" t="s">
        <v>71</v>
      </c>
      <c r="Z9165">
        <f t="shared" si="1001"/>
        <v>0</v>
      </c>
    </row>
    <row r="9166" spans="1:26" x14ac:dyDescent="0.25">
      <c r="A9166" t="s">
        <v>36192</v>
      </c>
      <c r="B9166">
        <v>58</v>
      </c>
      <c r="C9166" t="s">
        <v>39207</v>
      </c>
      <c r="D9166" t="s">
        <v>59</v>
      </c>
      <c r="E9166" t="s">
        <v>39224</v>
      </c>
      <c r="F9166" t="s">
        <v>261</v>
      </c>
      <c r="G9166" t="s">
        <v>61</v>
      </c>
      <c r="H9166" s="93">
        <v>44319</v>
      </c>
      <c r="I9166" s="26">
        <v>44319</v>
      </c>
      <c r="J9166">
        <v>2021</v>
      </c>
      <c r="K9166">
        <f t="shared" si="1002"/>
        <v>5</v>
      </c>
      <c r="L9166">
        <f t="shared" si="1003"/>
        <v>3</v>
      </c>
      <c r="M9166">
        <f t="shared" si="1004"/>
        <v>2</v>
      </c>
      <c r="N9166">
        <f t="shared" si="1005"/>
        <v>2</v>
      </c>
      <c r="O9166" t="s">
        <v>36193</v>
      </c>
      <c r="P9166" t="s">
        <v>36194</v>
      </c>
      <c r="Q9166" t="s">
        <v>50</v>
      </c>
      <c r="R9166">
        <v>40554.316809999997</v>
      </c>
      <c r="S9166" t="b">
        <f t="shared" si="1006"/>
        <v>1</v>
      </c>
      <c r="T9166" t="s">
        <v>4977</v>
      </c>
      <c r="U9166" t="s">
        <v>90</v>
      </c>
      <c r="V9166" s="13">
        <v>44336</v>
      </c>
      <c r="W9166" s="13">
        <f t="shared" si="1007"/>
        <v>44336</v>
      </c>
      <c r="X9166" t="s">
        <v>70</v>
      </c>
      <c r="Y9166" t="s">
        <v>71</v>
      </c>
      <c r="Z9166">
        <f t="shared" si="1001"/>
        <v>1</v>
      </c>
    </row>
    <row r="9167" spans="1:26" x14ac:dyDescent="0.25">
      <c r="A9167" t="s">
        <v>36196</v>
      </c>
      <c r="B9167">
        <v>30</v>
      </c>
      <c r="C9167" t="s">
        <v>39209</v>
      </c>
      <c r="D9167" t="s">
        <v>59</v>
      </c>
      <c r="E9167" t="s">
        <v>39227</v>
      </c>
      <c r="F9167" t="s">
        <v>545</v>
      </c>
      <c r="G9167" t="s">
        <v>151</v>
      </c>
      <c r="H9167" s="94">
        <v>44779</v>
      </c>
      <c r="I9167" s="27">
        <v>44779</v>
      </c>
      <c r="J9167" s="28">
        <v>2022</v>
      </c>
      <c r="K9167">
        <f t="shared" si="1002"/>
        <v>8</v>
      </c>
      <c r="L9167">
        <f t="shared" si="1003"/>
        <v>6</v>
      </c>
      <c r="M9167">
        <f t="shared" si="1004"/>
        <v>3</v>
      </c>
      <c r="N9167">
        <f t="shared" si="1005"/>
        <v>7</v>
      </c>
      <c r="O9167" t="s">
        <v>36197</v>
      </c>
      <c r="P9167" t="s">
        <v>23221</v>
      </c>
      <c r="Q9167" t="s">
        <v>119</v>
      </c>
      <c r="R9167">
        <v>54746.012179999998</v>
      </c>
      <c r="S9167" t="b">
        <f t="shared" si="1006"/>
        <v>1</v>
      </c>
      <c r="T9167" t="s">
        <v>2152</v>
      </c>
      <c r="U9167" t="s">
        <v>53</v>
      </c>
      <c r="V9167" s="13">
        <v>44786</v>
      </c>
      <c r="W9167" s="13">
        <f t="shared" si="1007"/>
        <v>44786</v>
      </c>
      <c r="X9167" t="s">
        <v>92</v>
      </c>
      <c r="Y9167" t="s">
        <v>93</v>
      </c>
      <c r="Z9167">
        <f t="shared" si="1001"/>
        <v>0</v>
      </c>
    </row>
    <row r="9168" spans="1:26" x14ac:dyDescent="0.25">
      <c r="A9168" t="s">
        <v>36199</v>
      </c>
      <c r="B9168">
        <v>55</v>
      </c>
      <c r="C9168" t="s">
        <v>39207</v>
      </c>
      <c r="D9168" t="s">
        <v>59</v>
      </c>
      <c r="E9168" t="s">
        <v>39224</v>
      </c>
      <c r="F9168" t="s">
        <v>545</v>
      </c>
      <c r="G9168" t="s">
        <v>61</v>
      </c>
      <c r="H9168" s="93">
        <v>45121</v>
      </c>
      <c r="I9168" s="26">
        <v>45121</v>
      </c>
      <c r="J9168">
        <v>2023</v>
      </c>
      <c r="K9168">
        <f t="shared" si="1002"/>
        <v>7</v>
      </c>
      <c r="L9168">
        <f t="shared" si="1003"/>
        <v>14</v>
      </c>
      <c r="M9168">
        <f t="shared" si="1004"/>
        <v>3</v>
      </c>
      <c r="N9168">
        <f t="shared" si="1005"/>
        <v>6</v>
      </c>
      <c r="O9168" t="s">
        <v>36200</v>
      </c>
      <c r="P9168" t="s">
        <v>36201</v>
      </c>
      <c r="Q9168" t="s">
        <v>65</v>
      </c>
      <c r="R9168">
        <v>42575.475209999997</v>
      </c>
      <c r="S9168" t="b">
        <f t="shared" si="1006"/>
        <v>1</v>
      </c>
      <c r="T9168" t="s">
        <v>7938</v>
      </c>
      <c r="U9168" t="s">
        <v>81</v>
      </c>
      <c r="V9168" s="13">
        <v>45147</v>
      </c>
      <c r="W9168" s="13">
        <f t="shared" si="1007"/>
        <v>45147</v>
      </c>
      <c r="X9168" t="s">
        <v>103</v>
      </c>
      <c r="Y9168" t="s">
        <v>56</v>
      </c>
      <c r="Z9168">
        <f t="shared" si="1001"/>
        <v>1</v>
      </c>
    </row>
    <row r="9169" spans="1:26" x14ac:dyDescent="0.25">
      <c r="A9169" t="s">
        <v>36203</v>
      </c>
      <c r="B9169">
        <v>60</v>
      </c>
      <c r="C9169" t="s">
        <v>39208</v>
      </c>
      <c r="D9169" t="s">
        <v>44</v>
      </c>
      <c r="E9169" t="s">
        <v>39229</v>
      </c>
      <c r="F9169" t="s">
        <v>60</v>
      </c>
      <c r="G9169" t="s">
        <v>75</v>
      </c>
      <c r="H9169" s="94">
        <v>44835</v>
      </c>
      <c r="I9169" s="27">
        <v>44835</v>
      </c>
      <c r="J9169" s="28">
        <v>2022</v>
      </c>
      <c r="K9169">
        <f t="shared" si="1002"/>
        <v>10</v>
      </c>
      <c r="L9169">
        <f t="shared" si="1003"/>
        <v>1</v>
      </c>
      <c r="M9169">
        <f t="shared" si="1004"/>
        <v>4</v>
      </c>
      <c r="N9169">
        <f t="shared" si="1005"/>
        <v>7</v>
      </c>
      <c r="O9169" t="s">
        <v>36204</v>
      </c>
      <c r="P9169" t="s">
        <v>23904</v>
      </c>
      <c r="Q9169" t="s">
        <v>109</v>
      </c>
      <c r="R9169">
        <v>19829.919320000001</v>
      </c>
      <c r="S9169" t="b">
        <f t="shared" si="1006"/>
        <v>1</v>
      </c>
      <c r="T9169" t="s">
        <v>866</v>
      </c>
      <c r="U9169" t="s">
        <v>53</v>
      </c>
      <c r="V9169" s="13">
        <v>44844</v>
      </c>
      <c r="W9169" s="13">
        <f t="shared" si="1007"/>
        <v>44844</v>
      </c>
      <c r="X9169" t="s">
        <v>55</v>
      </c>
      <c r="Y9169" t="s">
        <v>93</v>
      </c>
      <c r="Z9169">
        <f t="shared" si="1001"/>
        <v>0</v>
      </c>
    </row>
    <row r="9170" spans="1:26" x14ac:dyDescent="0.25">
      <c r="A9170" t="s">
        <v>36206</v>
      </c>
      <c r="B9170">
        <v>23</v>
      </c>
      <c r="C9170" t="s">
        <v>39209</v>
      </c>
      <c r="D9170" t="s">
        <v>59</v>
      </c>
      <c r="E9170" t="s">
        <v>39227</v>
      </c>
      <c r="F9170" t="s">
        <v>74</v>
      </c>
      <c r="G9170" t="s">
        <v>75</v>
      </c>
      <c r="H9170" s="93">
        <v>44952</v>
      </c>
      <c r="I9170" s="26">
        <v>44952</v>
      </c>
      <c r="J9170">
        <v>2023</v>
      </c>
      <c r="K9170">
        <f t="shared" si="1002"/>
        <v>1</v>
      </c>
      <c r="L9170">
        <f t="shared" si="1003"/>
        <v>26</v>
      </c>
      <c r="M9170">
        <f t="shared" si="1004"/>
        <v>1</v>
      </c>
      <c r="N9170">
        <f t="shared" si="1005"/>
        <v>5</v>
      </c>
      <c r="O9170" t="s">
        <v>36207</v>
      </c>
      <c r="P9170" t="s">
        <v>36208</v>
      </c>
      <c r="Q9170" t="s">
        <v>128</v>
      </c>
      <c r="R9170">
        <v>371.7505008</v>
      </c>
      <c r="S9170" t="b">
        <f t="shared" si="1006"/>
        <v>1</v>
      </c>
      <c r="T9170" t="s">
        <v>2906</v>
      </c>
      <c r="U9170" t="s">
        <v>81</v>
      </c>
      <c r="V9170" s="13">
        <v>44970</v>
      </c>
      <c r="W9170" s="13">
        <f t="shared" si="1007"/>
        <v>44970</v>
      </c>
      <c r="X9170" t="s">
        <v>70</v>
      </c>
      <c r="Y9170" t="s">
        <v>93</v>
      </c>
      <c r="Z9170">
        <f t="shared" si="1001"/>
        <v>0</v>
      </c>
    </row>
    <row r="9171" spans="1:26" x14ac:dyDescent="0.25">
      <c r="A9171" t="s">
        <v>36210</v>
      </c>
      <c r="B9171">
        <v>78</v>
      </c>
      <c r="C9171" t="s">
        <v>39208</v>
      </c>
      <c r="D9171" t="s">
        <v>44</v>
      </c>
      <c r="E9171" t="s">
        <v>39229</v>
      </c>
      <c r="F9171" t="s">
        <v>134</v>
      </c>
      <c r="G9171" t="s">
        <v>46</v>
      </c>
      <c r="H9171" s="94">
        <v>44556</v>
      </c>
      <c r="I9171" s="27">
        <v>44556</v>
      </c>
      <c r="J9171" s="28">
        <v>2021</v>
      </c>
      <c r="K9171">
        <f t="shared" si="1002"/>
        <v>12</v>
      </c>
      <c r="L9171">
        <f t="shared" si="1003"/>
        <v>26</v>
      </c>
      <c r="M9171">
        <f t="shared" si="1004"/>
        <v>4</v>
      </c>
      <c r="N9171">
        <f t="shared" si="1005"/>
        <v>1</v>
      </c>
      <c r="O9171" t="s">
        <v>36211</v>
      </c>
      <c r="P9171" t="s">
        <v>36212</v>
      </c>
      <c r="Q9171" t="s">
        <v>119</v>
      </c>
      <c r="R9171">
        <v>1796.928746</v>
      </c>
      <c r="S9171" t="b">
        <f t="shared" si="1006"/>
        <v>1</v>
      </c>
      <c r="T9171" t="s">
        <v>1398</v>
      </c>
      <c r="U9171" t="s">
        <v>90</v>
      </c>
      <c r="V9171" s="13">
        <v>44580</v>
      </c>
      <c r="W9171" s="13">
        <f t="shared" si="1007"/>
        <v>44580</v>
      </c>
      <c r="X9171" t="s">
        <v>70</v>
      </c>
      <c r="Y9171" t="s">
        <v>56</v>
      </c>
      <c r="Z9171">
        <f t="shared" si="1001"/>
        <v>0</v>
      </c>
    </row>
    <row r="9172" spans="1:26" x14ac:dyDescent="0.25">
      <c r="A9172" t="s">
        <v>36214</v>
      </c>
      <c r="B9172">
        <v>18</v>
      </c>
      <c r="C9172" t="s">
        <v>39209</v>
      </c>
      <c r="D9172" t="s">
        <v>44</v>
      </c>
      <c r="E9172" t="s">
        <v>39228</v>
      </c>
      <c r="F9172" t="s">
        <v>105</v>
      </c>
      <c r="G9172" t="s">
        <v>46</v>
      </c>
      <c r="H9172" s="93">
        <v>44322</v>
      </c>
      <c r="I9172" s="26">
        <v>44322</v>
      </c>
      <c r="J9172">
        <v>2021</v>
      </c>
      <c r="K9172">
        <f t="shared" si="1002"/>
        <v>5</v>
      </c>
      <c r="L9172">
        <f t="shared" si="1003"/>
        <v>6</v>
      </c>
      <c r="M9172">
        <f t="shared" si="1004"/>
        <v>2</v>
      </c>
      <c r="N9172">
        <f t="shared" si="1005"/>
        <v>5</v>
      </c>
      <c r="O9172" t="s">
        <v>36215</v>
      </c>
      <c r="P9172" t="s">
        <v>36216</v>
      </c>
      <c r="Q9172" t="s">
        <v>109</v>
      </c>
      <c r="R9172">
        <v>15680.9118</v>
      </c>
      <c r="S9172" t="b">
        <f t="shared" si="1006"/>
        <v>1</v>
      </c>
      <c r="T9172" t="s">
        <v>1281</v>
      </c>
      <c r="U9172" t="s">
        <v>90</v>
      </c>
      <c r="V9172" s="13">
        <v>44330</v>
      </c>
      <c r="W9172" s="13">
        <f t="shared" si="1007"/>
        <v>44330</v>
      </c>
      <c r="X9172" t="s">
        <v>70</v>
      </c>
      <c r="Y9172" t="s">
        <v>93</v>
      </c>
      <c r="Z9172">
        <f t="shared" si="1001"/>
        <v>0</v>
      </c>
    </row>
    <row r="9173" spans="1:26" x14ac:dyDescent="0.25">
      <c r="A9173" t="s">
        <v>36218</v>
      </c>
      <c r="B9173">
        <v>68</v>
      </c>
      <c r="C9173" t="s">
        <v>39208</v>
      </c>
      <c r="D9173" t="s">
        <v>44</v>
      </c>
      <c r="E9173" t="s">
        <v>39229</v>
      </c>
      <c r="F9173" t="s">
        <v>134</v>
      </c>
      <c r="G9173" t="s">
        <v>39146</v>
      </c>
      <c r="H9173" s="94">
        <v>44421</v>
      </c>
      <c r="I9173" s="27">
        <v>44421</v>
      </c>
      <c r="J9173" s="28">
        <v>2021</v>
      </c>
      <c r="K9173">
        <f t="shared" si="1002"/>
        <v>8</v>
      </c>
      <c r="L9173">
        <f t="shared" si="1003"/>
        <v>13</v>
      </c>
      <c r="M9173">
        <f t="shared" si="1004"/>
        <v>3</v>
      </c>
      <c r="N9173">
        <f t="shared" si="1005"/>
        <v>6</v>
      </c>
      <c r="O9173" t="s">
        <v>36219</v>
      </c>
      <c r="P9173" t="s">
        <v>36220</v>
      </c>
      <c r="Q9173" t="s">
        <v>50</v>
      </c>
      <c r="R9173">
        <v>8773.6701119999998</v>
      </c>
      <c r="S9173" t="b">
        <f t="shared" si="1006"/>
        <v>1</v>
      </c>
      <c r="T9173" t="s">
        <v>725</v>
      </c>
      <c r="U9173" t="s">
        <v>53</v>
      </c>
      <c r="V9173" s="13">
        <v>44441</v>
      </c>
      <c r="W9173" s="13">
        <f t="shared" si="1007"/>
        <v>44441</v>
      </c>
      <c r="X9173" t="s">
        <v>190</v>
      </c>
      <c r="Y9173" t="s">
        <v>71</v>
      </c>
      <c r="Z9173">
        <f t="shared" si="1001"/>
        <v>1</v>
      </c>
    </row>
    <row r="9174" spans="1:26" x14ac:dyDescent="0.25">
      <c r="A9174" t="s">
        <v>6357</v>
      </c>
      <c r="B9174">
        <v>47</v>
      </c>
      <c r="C9174" t="s">
        <v>39207</v>
      </c>
      <c r="D9174" t="s">
        <v>59</v>
      </c>
      <c r="E9174" t="s">
        <v>39224</v>
      </c>
      <c r="F9174" t="s">
        <v>45</v>
      </c>
      <c r="G9174" t="s">
        <v>39146</v>
      </c>
      <c r="H9174" s="93">
        <v>44379</v>
      </c>
      <c r="I9174" s="26">
        <v>44379</v>
      </c>
      <c r="J9174">
        <v>2021</v>
      </c>
      <c r="K9174">
        <f t="shared" si="1002"/>
        <v>7</v>
      </c>
      <c r="L9174">
        <f t="shared" si="1003"/>
        <v>2</v>
      </c>
      <c r="M9174">
        <f t="shared" si="1004"/>
        <v>3</v>
      </c>
      <c r="N9174">
        <f t="shared" si="1005"/>
        <v>6</v>
      </c>
      <c r="O9174" t="s">
        <v>36222</v>
      </c>
      <c r="P9174" t="s">
        <v>36223</v>
      </c>
      <c r="Q9174" t="s">
        <v>128</v>
      </c>
      <c r="R9174">
        <v>28272.994009999999</v>
      </c>
      <c r="S9174" t="b">
        <f t="shared" si="1006"/>
        <v>1</v>
      </c>
      <c r="T9174" t="s">
        <v>2508</v>
      </c>
      <c r="U9174" t="s">
        <v>53</v>
      </c>
      <c r="V9174" s="13">
        <v>44379</v>
      </c>
      <c r="W9174" s="13">
        <f t="shared" si="1007"/>
        <v>44379</v>
      </c>
      <c r="X9174" t="s">
        <v>103</v>
      </c>
      <c r="Y9174" t="s">
        <v>56</v>
      </c>
      <c r="Z9174">
        <f t="shared" si="1001"/>
        <v>1</v>
      </c>
    </row>
    <row r="9175" spans="1:26" x14ac:dyDescent="0.25">
      <c r="A9175" t="s">
        <v>36225</v>
      </c>
      <c r="B9175">
        <v>21</v>
      </c>
      <c r="C9175" t="s">
        <v>39209</v>
      </c>
      <c r="D9175" t="s">
        <v>44</v>
      </c>
      <c r="E9175" t="s">
        <v>39228</v>
      </c>
      <c r="F9175" t="s">
        <v>261</v>
      </c>
      <c r="G9175" t="s">
        <v>46</v>
      </c>
      <c r="H9175" s="94">
        <v>44720</v>
      </c>
      <c r="I9175" s="27">
        <v>44720</v>
      </c>
      <c r="J9175" s="28">
        <v>2022</v>
      </c>
      <c r="K9175">
        <f t="shared" si="1002"/>
        <v>6</v>
      </c>
      <c r="L9175">
        <f t="shared" si="1003"/>
        <v>8</v>
      </c>
      <c r="M9175">
        <f t="shared" si="1004"/>
        <v>2</v>
      </c>
      <c r="N9175">
        <f t="shared" si="1005"/>
        <v>4</v>
      </c>
      <c r="O9175" t="s">
        <v>36226</v>
      </c>
      <c r="P9175" t="s">
        <v>6971</v>
      </c>
      <c r="Q9175" t="s">
        <v>109</v>
      </c>
      <c r="R9175">
        <v>22567.86159</v>
      </c>
      <c r="S9175" t="b">
        <f t="shared" si="1006"/>
        <v>1</v>
      </c>
      <c r="T9175" t="s">
        <v>2035</v>
      </c>
      <c r="U9175" t="s">
        <v>90</v>
      </c>
      <c r="V9175" s="13">
        <v>44721</v>
      </c>
      <c r="W9175" s="13">
        <f t="shared" si="1007"/>
        <v>44721</v>
      </c>
      <c r="X9175" t="s">
        <v>190</v>
      </c>
      <c r="Y9175" t="s">
        <v>71</v>
      </c>
      <c r="Z9175">
        <f t="shared" si="1001"/>
        <v>0</v>
      </c>
    </row>
    <row r="9176" spans="1:26" x14ac:dyDescent="0.25">
      <c r="A9176" t="s">
        <v>5140</v>
      </c>
      <c r="B9176">
        <v>38</v>
      </c>
      <c r="C9176" t="s">
        <v>39207</v>
      </c>
      <c r="D9176" t="s">
        <v>44</v>
      </c>
      <c r="E9176" t="s">
        <v>39226</v>
      </c>
      <c r="F9176" t="s">
        <v>45</v>
      </c>
      <c r="G9176" t="s">
        <v>75</v>
      </c>
      <c r="H9176" s="93">
        <v>43775</v>
      </c>
      <c r="I9176" s="26">
        <v>43775</v>
      </c>
      <c r="J9176">
        <v>2019</v>
      </c>
      <c r="K9176">
        <f t="shared" si="1002"/>
        <v>11</v>
      </c>
      <c r="L9176">
        <f t="shared" si="1003"/>
        <v>6</v>
      </c>
      <c r="M9176">
        <f t="shared" si="1004"/>
        <v>4</v>
      </c>
      <c r="N9176">
        <f t="shared" si="1005"/>
        <v>4</v>
      </c>
      <c r="O9176" t="s">
        <v>6558</v>
      </c>
      <c r="P9176" t="s">
        <v>36228</v>
      </c>
      <c r="Q9176" t="s">
        <v>128</v>
      </c>
      <c r="R9176">
        <v>14399.228580000001</v>
      </c>
      <c r="S9176" t="b">
        <f t="shared" si="1006"/>
        <v>1</v>
      </c>
      <c r="T9176" t="s">
        <v>926</v>
      </c>
      <c r="U9176" t="s">
        <v>53</v>
      </c>
      <c r="V9176" s="13">
        <v>43785</v>
      </c>
      <c r="W9176" s="13">
        <f t="shared" si="1007"/>
        <v>43785</v>
      </c>
      <c r="X9176" t="s">
        <v>70</v>
      </c>
      <c r="Y9176" t="s">
        <v>71</v>
      </c>
      <c r="Z9176">
        <f t="shared" si="1001"/>
        <v>0</v>
      </c>
    </row>
    <row r="9177" spans="1:26" x14ac:dyDescent="0.25">
      <c r="A9177" t="s">
        <v>22894</v>
      </c>
      <c r="B9177">
        <v>56</v>
      </c>
      <c r="C9177" t="s">
        <v>39207</v>
      </c>
      <c r="D9177" t="s">
        <v>59</v>
      </c>
      <c r="E9177" t="s">
        <v>39224</v>
      </c>
      <c r="F9177" t="s">
        <v>261</v>
      </c>
      <c r="G9177" t="s">
        <v>39146</v>
      </c>
      <c r="H9177" s="94">
        <v>44008</v>
      </c>
      <c r="I9177" s="27">
        <v>44008</v>
      </c>
      <c r="J9177" s="28">
        <v>2020</v>
      </c>
      <c r="K9177">
        <f t="shared" si="1002"/>
        <v>6</v>
      </c>
      <c r="L9177">
        <f t="shared" si="1003"/>
        <v>26</v>
      </c>
      <c r="M9177">
        <f t="shared" si="1004"/>
        <v>2</v>
      </c>
      <c r="N9177">
        <f t="shared" si="1005"/>
        <v>6</v>
      </c>
      <c r="O9177" t="s">
        <v>36230</v>
      </c>
      <c r="P9177" t="s">
        <v>36231</v>
      </c>
      <c r="Q9177" t="s">
        <v>50</v>
      </c>
      <c r="R9177">
        <v>19094.71586</v>
      </c>
      <c r="S9177" t="b">
        <f t="shared" si="1006"/>
        <v>1</v>
      </c>
      <c r="T9177" t="s">
        <v>1604</v>
      </c>
      <c r="U9177" t="s">
        <v>90</v>
      </c>
      <c r="V9177" s="13">
        <v>44009</v>
      </c>
      <c r="W9177" s="13">
        <f t="shared" si="1007"/>
        <v>44009</v>
      </c>
      <c r="X9177" t="s">
        <v>92</v>
      </c>
      <c r="Y9177" t="s">
        <v>93</v>
      </c>
      <c r="Z9177">
        <f t="shared" si="1001"/>
        <v>1</v>
      </c>
    </row>
    <row r="9178" spans="1:26" x14ac:dyDescent="0.25">
      <c r="A9178" t="s">
        <v>36233</v>
      </c>
      <c r="B9178">
        <v>49</v>
      </c>
      <c r="C9178" t="s">
        <v>39207</v>
      </c>
      <c r="D9178" t="s">
        <v>59</v>
      </c>
      <c r="E9178" t="s">
        <v>39224</v>
      </c>
      <c r="F9178" t="s">
        <v>200</v>
      </c>
      <c r="G9178" t="s">
        <v>75</v>
      </c>
      <c r="H9178" s="93">
        <v>45039</v>
      </c>
      <c r="I9178" s="26">
        <v>45039</v>
      </c>
      <c r="J9178">
        <v>2023</v>
      </c>
      <c r="K9178">
        <f t="shared" si="1002"/>
        <v>4</v>
      </c>
      <c r="L9178">
        <f t="shared" si="1003"/>
        <v>23</v>
      </c>
      <c r="M9178">
        <f t="shared" si="1004"/>
        <v>2</v>
      </c>
      <c r="N9178">
        <f t="shared" si="1005"/>
        <v>1</v>
      </c>
      <c r="O9178" t="s">
        <v>36234</v>
      </c>
      <c r="P9178" t="s">
        <v>36235</v>
      </c>
      <c r="Q9178" t="s">
        <v>128</v>
      </c>
      <c r="R9178">
        <v>13372.992130000001</v>
      </c>
      <c r="S9178" t="b">
        <f t="shared" si="1006"/>
        <v>1</v>
      </c>
      <c r="T9178" t="s">
        <v>5380</v>
      </c>
      <c r="U9178" t="s">
        <v>81</v>
      </c>
      <c r="V9178" s="13">
        <v>45058</v>
      </c>
      <c r="W9178" s="13">
        <f t="shared" si="1007"/>
        <v>45058</v>
      </c>
      <c r="X9178" t="s">
        <v>103</v>
      </c>
      <c r="Y9178" t="s">
        <v>71</v>
      </c>
      <c r="Z9178">
        <f t="shared" si="1001"/>
        <v>0</v>
      </c>
    </row>
    <row r="9179" spans="1:26" x14ac:dyDescent="0.25">
      <c r="A9179" t="s">
        <v>36237</v>
      </c>
      <c r="B9179">
        <v>58</v>
      </c>
      <c r="C9179" t="s">
        <v>39207</v>
      </c>
      <c r="D9179" t="s">
        <v>44</v>
      </c>
      <c r="E9179" t="s">
        <v>39226</v>
      </c>
      <c r="F9179" t="s">
        <v>134</v>
      </c>
      <c r="G9179" t="s">
        <v>151</v>
      </c>
      <c r="H9179" s="94">
        <v>45122</v>
      </c>
      <c r="I9179" s="27">
        <v>45122</v>
      </c>
      <c r="J9179" s="28">
        <v>2023</v>
      </c>
      <c r="K9179">
        <f t="shared" si="1002"/>
        <v>7</v>
      </c>
      <c r="L9179">
        <f t="shared" si="1003"/>
        <v>15</v>
      </c>
      <c r="M9179">
        <f t="shared" si="1004"/>
        <v>3</v>
      </c>
      <c r="N9179">
        <f t="shared" si="1005"/>
        <v>7</v>
      </c>
      <c r="O9179" t="s">
        <v>36238</v>
      </c>
      <c r="P9179" t="s">
        <v>36239</v>
      </c>
      <c r="Q9179" t="s">
        <v>119</v>
      </c>
      <c r="R9179">
        <v>21971.233400000001</v>
      </c>
      <c r="S9179" t="b">
        <f t="shared" si="1006"/>
        <v>1</v>
      </c>
      <c r="T9179" t="s">
        <v>2561</v>
      </c>
      <c r="U9179" t="s">
        <v>81</v>
      </c>
      <c r="V9179" s="13">
        <v>45134</v>
      </c>
      <c r="W9179" s="13">
        <f t="shared" si="1007"/>
        <v>45134</v>
      </c>
      <c r="X9179" t="s">
        <v>70</v>
      </c>
      <c r="Y9179" t="s">
        <v>71</v>
      </c>
      <c r="Z9179">
        <f t="shared" si="1001"/>
        <v>0</v>
      </c>
    </row>
    <row r="9180" spans="1:26" x14ac:dyDescent="0.25">
      <c r="A9180" t="s">
        <v>36241</v>
      </c>
      <c r="B9180">
        <v>75</v>
      </c>
      <c r="C9180" t="s">
        <v>39208</v>
      </c>
      <c r="D9180" t="s">
        <v>44</v>
      </c>
      <c r="E9180" t="s">
        <v>39229</v>
      </c>
      <c r="F9180" t="s">
        <v>60</v>
      </c>
      <c r="G9180" t="s">
        <v>75</v>
      </c>
      <c r="H9180" s="93">
        <v>44083</v>
      </c>
      <c r="I9180" s="26">
        <v>44083</v>
      </c>
      <c r="J9180">
        <v>2020</v>
      </c>
      <c r="K9180">
        <f t="shared" si="1002"/>
        <v>9</v>
      </c>
      <c r="L9180">
        <f t="shared" si="1003"/>
        <v>9</v>
      </c>
      <c r="M9180">
        <f t="shared" si="1004"/>
        <v>3</v>
      </c>
      <c r="N9180">
        <f t="shared" si="1005"/>
        <v>4</v>
      </c>
      <c r="O9180" t="s">
        <v>36242</v>
      </c>
      <c r="P9180" t="s">
        <v>36243</v>
      </c>
      <c r="Q9180" t="s">
        <v>50</v>
      </c>
      <c r="R9180">
        <v>3236.5302059999999</v>
      </c>
      <c r="S9180" t="b">
        <f t="shared" si="1006"/>
        <v>1</v>
      </c>
      <c r="T9180" t="s">
        <v>1697</v>
      </c>
      <c r="U9180" t="s">
        <v>90</v>
      </c>
      <c r="V9180" s="13">
        <v>44113</v>
      </c>
      <c r="W9180" s="13">
        <f t="shared" si="1007"/>
        <v>44113</v>
      </c>
      <c r="X9180" t="s">
        <v>190</v>
      </c>
      <c r="Y9180" t="s">
        <v>71</v>
      </c>
      <c r="Z9180">
        <f t="shared" si="1001"/>
        <v>0</v>
      </c>
    </row>
    <row r="9181" spans="1:26" x14ac:dyDescent="0.25">
      <c r="A9181" t="s">
        <v>36245</v>
      </c>
      <c r="B9181">
        <v>33</v>
      </c>
      <c r="C9181" t="s">
        <v>39209</v>
      </c>
      <c r="D9181" t="s">
        <v>44</v>
      </c>
      <c r="E9181" t="s">
        <v>39228</v>
      </c>
      <c r="F9181" t="s">
        <v>545</v>
      </c>
      <c r="G9181" t="s">
        <v>39146</v>
      </c>
      <c r="H9181" s="94">
        <v>43502</v>
      </c>
      <c r="I9181" s="27">
        <v>43502</v>
      </c>
      <c r="J9181" s="28">
        <v>2019</v>
      </c>
      <c r="K9181">
        <f t="shared" si="1002"/>
        <v>2</v>
      </c>
      <c r="L9181">
        <f t="shared" si="1003"/>
        <v>6</v>
      </c>
      <c r="M9181">
        <f t="shared" si="1004"/>
        <v>1</v>
      </c>
      <c r="N9181">
        <f t="shared" si="1005"/>
        <v>4</v>
      </c>
      <c r="O9181" t="s">
        <v>36246</v>
      </c>
      <c r="P9181" t="s">
        <v>36247</v>
      </c>
      <c r="Q9181" t="s">
        <v>65</v>
      </c>
      <c r="R9181">
        <v>14413.96284</v>
      </c>
      <c r="S9181" t="b">
        <f t="shared" si="1006"/>
        <v>1</v>
      </c>
      <c r="T9181" t="s">
        <v>2472</v>
      </c>
      <c r="U9181" t="s">
        <v>90</v>
      </c>
      <c r="V9181" s="13">
        <v>43520</v>
      </c>
      <c r="W9181" s="13">
        <f t="shared" si="1007"/>
        <v>43520</v>
      </c>
      <c r="X9181" t="s">
        <v>70</v>
      </c>
      <c r="Y9181" t="s">
        <v>93</v>
      </c>
      <c r="Z9181">
        <f t="shared" si="1001"/>
        <v>1</v>
      </c>
    </row>
    <row r="9182" spans="1:26" x14ac:dyDescent="0.25">
      <c r="A9182" t="s">
        <v>36249</v>
      </c>
      <c r="B9182">
        <v>74</v>
      </c>
      <c r="C9182" t="s">
        <v>39208</v>
      </c>
      <c r="D9182" t="s">
        <v>59</v>
      </c>
      <c r="E9182" t="s">
        <v>39225</v>
      </c>
      <c r="F9182" t="s">
        <v>134</v>
      </c>
      <c r="G9182" t="s">
        <v>46</v>
      </c>
      <c r="H9182" s="93">
        <v>43546</v>
      </c>
      <c r="I9182" s="26">
        <v>43546</v>
      </c>
      <c r="J9182">
        <v>2019</v>
      </c>
      <c r="K9182">
        <f t="shared" si="1002"/>
        <v>3</v>
      </c>
      <c r="L9182">
        <f t="shared" si="1003"/>
        <v>22</v>
      </c>
      <c r="M9182">
        <f t="shared" si="1004"/>
        <v>1</v>
      </c>
      <c r="N9182">
        <f t="shared" si="1005"/>
        <v>6</v>
      </c>
      <c r="O9182" t="s">
        <v>36250</v>
      </c>
      <c r="P9182" t="s">
        <v>36251</v>
      </c>
      <c r="Q9182" t="s">
        <v>50</v>
      </c>
      <c r="R9182">
        <v>23639.567340000001</v>
      </c>
      <c r="S9182" t="b">
        <f t="shared" si="1006"/>
        <v>1</v>
      </c>
      <c r="T9182" t="s">
        <v>229</v>
      </c>
      <c r="U9182" t="s">
        <v>81</v>
      </c>
      <c r="V9182" s="13">
        <v>43565</v>
      </c>
      <c r="W9182" s="13">
        <f t="shared" si="1007"/>
        <v>43565</v>
      </c>
      <c r="X9182" t="s">
        <v>103</v>
      </c>
      <c r="Y9182" t="s">
        <v>56</v>
      </c>
      <c r="Z9182">
        <f t="shared" si="1001"/>
        <v>0</v>
      </c>
    </row>
    <row r="9183" spans="1:26" x14ac:dyDescent="0.25">
      <c r="A9183" t="s">
        <v>36253</v>
      </c>
      <c r="B9183">
        <v>44</v>
      </c>
      <c r="C9183" t="s">
        <v>39207</v>
      </c>
      <c r="D9183" t="s">
        <v>59</v>
      </c>
      <c r="E9183" t="s">
        <v>39224</v>
      </c>
      <c r="F9183" t="s">
        <v>60</v>
      </c>
      <c r="G9183" t="s">
        <v>61</v>
      </c>
      <c r="H9183" s="94">
        <v>43439</v>
      </c>
      <c r="I9183" s="27">
        <v>43439</v>
      </c>
      <c r="J9183" s="28">
        <v>2018</v>
      </c>
      <c r="K9183">
        <f t="shared" si="1002"/>
        <v>12</v>
      </c>
      <c r="L9183">
        <f t="shared" si="1003"/>
        <v>5</v>
      </c>
      <c r="M9183">
        <f t="shared" si="1004"/>
        <v>4</v>
      </c>
      <c r="N9183">
        <f t="shared" si="1005"/>
        <v>4</v>
      </c>
      <c r="O9183" t="s">
        <v>36254</v>
      </c>
      <c r="P9183" t="s">
        <v>36255</v>
      </c>
      <c r="Q9183" t="s">
        <v>109</v>
      </c>
      <c r="R9183">
        <v>36046.250010000003</v>
      </c>
      <c r="S9183" t="b">
        <f t="shared" si="1006"/>
        <v>1</v>
      </c>
      <c r="T9183" t="s">
        <v>2677</v>
      </c>
      <c r="U9183" t="s">
        <v>53</v>
      </c>
      <c r="V9183" s="13">
        <v>43449</v>
      </c>
      <c r="W9183" s="13">
        <f t="shared" si="1007"/>
        <v>43449</v>
      </c>
      <c r="X9183" t="s">
        <v>55</v>
      </c>
      <c r="Y9183" t="s">
        <v>93</v>
      </c>
      <c r="Z9183">
        <f t="shared" si="1001"/>
        <v>1</v>
      </c>
    </row>
    <row r="9184" spans="1:26" x14ac:dyDescent="0.25">
      <c r="A9184" t="s">
        <v>36257</v>
      </c>
      <c r="B9184">
        <v>57</v>
      </c>
      <c r="C9184" t="s">
        <v>39207</v>
      </c>
      <c r="D9184" t="s">
        <v>59</v>
      </c>
      <c r="E9184" t="s">
        <v>39224</v>
      </c>
      <c r="F9184" t="s">
        <v>60</v>
      </c>
      <c r="G9184" t="s">
        <v>39145</v>
      </c>
      <c r="H9184" s="93">
        <v>43837</v>
      </c>
      <c r="I9184" s="26">
        <v>43837</v>
      </c>
      <c r="J9184">
        <v>2020</v>
      </c>
      <c r="K9184">
        <f t="shared" si="1002"/>
        <v>1</v>
      </c>
      <c r="L9184">
        <f t="shared" si="1003"/>
        <v>7</v>
      </c>
      <c r="M9184">
        <f t="shared" si="1004"/>
        <v>1</v>
      </c>
      <c r="N9184">
        <f t="shared" si="1005"/>
        <v>3</v>
      </c>
      <c r="O9184" t="s">
        <v>10981</v>
      </c>
      <c r="P9184" t="s">
        <v>5974</v>
      </c>
      <c r="Q9184" t="s">
        <v>109</v>
      </c>
      <c r="R9184">
        <v>18673.281350000001</v>
      </c>
      <c r="S9184" t="b">
        <f t="shared" si="1006"/>
        <v>1</v>
      </c>
      <c r="T9184" t="s">
        <v>221</v>
      </c>
      <c r="U9184" t="s">
        <v>53</v>
      </c>
      <c r="V9184" s="13">
        <v>43848</v>
      </c>
      <c r="W9184" s="13">
        <f t="shared" si="1007"/>
        <v>43848</v>
      </c>
      <c r="X9184" t="s">
        <v>70</v>
      </c>
      <c r="Y9184" t="s">
        <v>93</v>
      </c>
      <c r="Z9184">
        <f t="shared" si="1001"/>
        <v>0</v>
      </c>
    </row>
    <row r="9185" spans="1:26" x14ac:dyDescent="0.25">
      <c r="A9185" t="s">
        <v>36259</v>
      </c>
      <c r="B9185">
        <v>66</v>
      </c>
      <c r="C9185" t="s">
        <v>39208</v>
      </c>
      <c r="D9185" t="s">
        <v>44</v>
      </c>
      <c r="E9185" t="s">
        <v>39229</v>
      </c>
      <c r="F9185" t="s">
        <v>74</v>
      </c>
      <c r="G9185" t="s">
        <v>46</v>
      </c>
      <c r="H9185" s="94">
        <v>43930</v>
      </c>
      <c r="I9185" s="27">
        <v>43930</v>
      </c>
      <c r="J9185" s="28">
        <v>2020</v>
      </c>
      <c r="K9185">
        <f t="shared" si="1002"/>
        <v>4</v>
      </c>
      <c r="L9185">
        <f t="shared" si="1003"/>
        <v>9</v>
      </c>
      <c r="M9185">
        <f t="shared" si="1004"/>
        <v>2</v>
      </c>
      <c r="N9185">
        <f t="shared" si="1005"/>
        <v>5</v>
      </c>
      <c r="O9185" t="s">
        <v>36260</v>
      </c>
      <c r="P9185" t="s">
        <v>36261</v>
      </c>
      <c r="Q9185" t="s">
        <v>65</v>
      </c>
      <c r="R9185">
        <v>30832.002199999999</v>
      </c>
      <c r="S9185" t="b">
        <f t="shared" si="1006"/>
        <v>1</v>
      </c>
      <c r="T9185" t="s">
        <v>1107</v>
      </c>
      <c r="U9185" t="s">
        <v>90</v>
      </c>
      <c r="V9185" s="13">
        <v>43957</v>
      </c>
      <c r="W9185" s="13">
        <f t="shared" si="1007"/>
        <v>43957</v>
      </c>
      <c r="X9185" t="s">
        <v>70</v>
      </c>
      <c r="Y9185" t="s">
        <v>93</v>
      </c>
      <c r="Z9185">
        <f t="shared" si="1001"/>
        <v>0</v>
      </c>
    </row>
    <row r="9186" spans="1:26" x14ac:dyDescent="0.25">
      <c r="A9186" t="s">
        <v>36263</v>
      </c>
      <c r="B9186">
        <v>52</v>
      </c>
      <c r="C9186" t="s">
        <v>39207</v>
      </c>
      <c r="D9186" t="s">
        <v>59</v>
      </c>
      <c r="E9186" t="s">
        <v>39224</v>
      </c>
      <c r="F9186" t="s">
        <v>60</v>
      </c>
      <c r="G9186" t="s">
        <v>39145</v>
      </c>
      <c r="H9186" s="93">
        <v>44179</v>
      </c>
      <c r="I9186" s="26">
        <v>44179</v>
      </c>
      <c r="J9186">
        <v>2020</v>
      </c>
      <c r="K9186">
        <f t="shared" si="1002"/>
        <v>12</v>
      </c>
      <c r="L9186">
        <f t="shared" si="1003"/>
        <v>14</v>
      </c>
      <c r="M9186">
        <f t="shared" si="1004"/>
        <v>4</v>
      </c>
      <c r="N9186">
        <f t="shared" si="1005"/>
        <v>2</v>
      </c>
      <c r="O9186" t="s">
        <v>36264</v>
      </c>
      <c r="P9186" t="s">
        <v>36265</v>
      </c>
      <c r="Q9186" t="s">
        <v>128</v>
      </c>
      <c r="R9186">
        <v>14247.493210000001</v>
      </c>
      <c r="S9186" t="b">
        <f t="shared" si="1006"/>
        <v>1</v>
      </c>
      <c r="T9186" t="s">
        <v>4263</v>
      </c>
      <c r="U9186" t="s">
        <v>53</v>
      </c>
      <c r="V9186" s="13">
        <v>44181</v>
      </c>
      <c r="W9186" s="13">
        <f t="shared" si="1007"/>
        <v>44181</v>
      </c>
      <c r="X9186" t="s">
        <v>103</v>
      </c>
      <c r="Y9186" t="s">
        <v>71</v>
      </c>
      <c r="Z9186">
        <f t="shared" si="1001"/>
        <v>0</v>
      </c>
    </row>
    <row r="9187" spans="1:26" x14ac:dyDescent="0.25">
      <c r="A9187" t="s">
        <v>36267</v>
      </c>
      <c r="B9187">
        <v>37</v>
      </c>
      <c r="C9187" t="s">
        <v>39207</v>
      </c>
      <c r="D9187" t="s">
        <v>44</v>
      </c>
      <c r="E9187" t="s">
        <v>39226</v>
      </c>
      <c r="F9187" t="s">
        <v>200</v>
      </c>
      <c r="G9187" t="s">
        <v>39145</v>
      </c>
      <c r="H9187" s="94">
        <v>44770</v>
      </c>
      <c r="I9187" s="27">
        <v>44770</v>
      </c>
      <c r="J9187" s="28">
        <v>2022</v>
      </c>
      <c r="K9187">
        <f t="shared" si="1002"/>
        <v>7</v>
      </c>
      <c r="L9187">
        <f t="shared" si="1003"/>
        <v>28</v>
      </c>
      <c r="M9187">
        <f t="shared" si="1004"/>
        <v>3</v>
      </c>
      <c r="N9187">
        <f t="shared" si="1005"/>
        <v>5</v>
      </c>
      <c r="O9187" t="s">
        <v>36268</v>
      </c>
      <c r="P9187" t="s">
        <v>36269</v>
      </c>
      <c r="Q9187" t="s">
        <v>109</v>
      </c>
      <c r="R9187">
        <v>31719.57273</v>
      </c>
      <c r="S9187" t="b">
        <f t="shared" si="1006"/>
        <v>1</v>
      </c>
      <c r="T9187" t="s">
        <v>7280</v>
      </c>
      <c r="U9187" t="s">
        <v>53</v>
      </c>
      <c r="V9187" s="13">
        <v>44775</v>
      </c>
      <c r="W9187" s="13">
        <f t="shared" si="1007"/>
        <v>44775</v>
      </c>
      <c r="X9187" t="s">
        <v>92</v>
      </c>
      <c r="Y9187" t="s">
        <v>71</v>
      </c>
      <c r="Z9187">
        <f t="shared" si="1001"/>
        <v>0</v>
      </c>
    </row>
    <row r="9188" spans="1:26" x14ac:dyDescent="0.25">
      <c r="A9188" t="s">
        <v>36271</v>
      </c>
      <c r="B9188">
        <v>19</v>
      </c>
      <c r="C9188" t="s">
        <v>39209</v>
      </c>
      <c r="D9188" t="s">
        <v>44</v>
      </c>
      <c r="E9188" t="s">
        <v>39228</v>
      </c>
      <c r="F9188" t="s">
        <v>545</v>
      </c>
      <c r="G9188" t="s">
        <v>61</v>
      </c>
      <c r="H9188" s="93">
        <v>44530</v>
      </c>
      <c r="I9188" s="26">
        <v>44530</v>
      </c>
      <c r="J9188">
        <v>2021</v>
      </c>
      <c r="K9188">
        <f t="shared" si="1002"/>
        <v>11</v>
      </c>
      <c r="L9188">
        <f t="shared" si="1003"/>
        <v>30</v>
      </c>
      <c r="M9188">
        <f t="shared" si="1004"/>
        <v>4</v>
      </c>
      <c r="N9188">
        <f t="shared" si="1005"/>
        <v>3</v>
      </c>
      <c r="O9188" t="s">
        <v>36272</v>
      </c>
      <c r="P9188" t="s">
        <v>36273</v>
      </c>
      <c r="Q9188" t="s">
        <v>109</v>
      </c>
      <c r="R9188">
        <v>15982.63458</v>
      </c>
      <c r="S9188" t="b">
        <f t="shared" si="1006"/>
        <v>1</v>
      </c>
      <c r="T9188" t="s">
        <v>996</v>
      </c>
      <c r="U9188" t="s">
        <v>90</v>
      </c>
      <c r="V9188" s="13">
        <v>44553</v>
      </c>
      <c r="W9188" s="13">
        <f t="shared" si="1007"/>
        <v>44553</v>
      </c>
      <c r="X9188" t="s">
        <v>70</v>
      </c>
      <c r="Y9188" t="s">
        <v>56</v>
      </c>
      <c r="Z9188">
        <f t="shared" si="1001"/>
        <v>1</v>
      </c>
    </row>
    <row r="9189" spans="1:26" x14ac:dyDescent="0.25">
      <c r="A9189" t="s">
        <v>36275</v>
      </c>
      <c r="B9189">
        <v>76</v>
      </c>
      <c r="C9189" t="s">
        <v>39208</v>
      </c>
      <c r="D9189" t="s">
        <v>44</v>
      </c>
      <c r="E9189" t="s">
        <v>39229</v>
      </c>
      <c r="F9189" t="s">
        <v>45</v>
      </c>
      <c r="G9189" t="s">
        <v>75</v>
      </c>
      <c r="H9189" s="94">
        <v>44547</v>
      </c>
      <c r="I9189" s="27">
        <v>44547</v>
      </c>
      <c r="J9189" s="28">
        <v>2021</v>
      </c>
      <c r="K9189">
        <f t="shared" si="1002"/>
        <v>12</v>
      </c>
      <c r="L9189">
        <f t="shared" si="1003"/>
        <v>17</v>
      </c>
      <c r="M9189">
        <f t="shared" si="1004"/>
        <v>4</v>
      </c>
      <c r="N9189">
        <f t="shared" si="1005"/>
        <v>6</v>
      </c>
      <c r="O9189" t="s">
        <v>36276</v>
      </c>
      <c r="P9189" t="s">
        <v>36277</v>
      </c>
      <c r="Q9189" t="s">
        <v>128</v>
      </c>
      <c r="R9189">
        <v>13600.98306</v>
      </c>
      <c r="S9189" t="b">
        <f t="shared" si="1006"/>
        <v>1</v>
      </c>
      <c r="T9189" t="s">
        <v>4366</v>
      </c>
      <c r="U9189" t="s">
        <v>53</v>
      </c>
      <c r="V9189" s="13">
        <v>44550</v>
      </c>
      <c r="W9189" s="13">
        <f t="shared" si="1007"/>
        <v>44550</v>
      </c>
      <c r="X9189" t="s">
        <v>55</v>
      </c>
      <c r="Y9189" t="s">
        <v>71</v>
      </c>
      <c r="Z9189">
        <f t="shared" si="1001"/>
        <v>0</v>
      </c>
    </row>
    <row r="9190" spans="1:26" x14ac:dyDescent="0.25">
      <c r="A9190" t="s">
        <v>36279</v>
      </c>
      <c r="B9190">
        <v>82</v>
      </c>
      <c r="C9190" t="s">
        <v>39208</v>
      </c>
      <c r="D9190" t="s">
        <v>44</v>
      </c>
      <c r="E9190" t="s">
        <v>39229</v>
      </c>
      <c r="F9190" t="s">
        <v>200</v>
      </c>
      <c r="G9190" t="s">
        <v>75</v>
      </c>
      <c r="H9190" s="93">
        <v>43784</v>
      </c>
      <c r="I9190" s="26">
        <v>43784</v>
      </c>
      <c r="J9190">
        <v>2019</v>
      </c>
      <c r="K9190">
        <f t="shared" si="1002"/>
        <v>11</v>
      </c>
      <c r="L9190">
        <f t="shared" si="1003"/>
        <v>15</v>
      </c>
      <c r="M9190">
        <f t="shared" si="1004"/>
        <v>4</v>
      </c>
      <c r="N9190">
        <f t="shared" si="1005"/>
        <v>6</v>
      </c>
      <c r="O9190" t="s">
        <v>10800</v>
      </c>
      <c r="P9190" t="s">
        <v>4360</v>
      </c>
      <c r="Q9190" t="s">
        <v>50</v>
      </c>
      <c r="R9190">
        <v>9259.6065600000002</v>
      </c>
      <c r="S9190" t="b">
        <f t="shared" si="1006"/>
        <v>1</v>
      </c>
      <c r="T9190" t="s">
        <v>575</v>
      </c>
      <c r="U9190" t="s">
        <v>81</v>
      </c>
      <c r="V9190" s="13">
        <v>43814</v>
      </c>
      <c r="W9190" s="13">
        <f t="shared" si="1007"/>
        <v>43814</v>
      </c>
      <c r="X9190" t="s">
        <v>92</v>
      </c>
      <c r="Y9190" t="s">
        <v>71</v>
      </c>
      <c r="Z9190">
        <f t="shared" si="1001"/>
        <v>0</v>
      </c>
    </row>
    <row r="9191" spans="1:26" x14ac:dyDescent="0.25">
      <c r="A9191" t="s">
        <v>25419</v>
      </c>
      <c r="B9191">
        <v>82</v>
      </c>
      <c r="C9191" t="s">
        <v>39208</v>
      </c>
      <c r="D9191" t="s">
        <v>59</v>
      </c>
      <c r="E9191" t="s">
        <v>39225</v>
      </c>
      <c r="F9191" t="s">
        <v>200</v>
      </c>
      <c r="G9191" t="s">
        <v>75</v>
      </c>
      <c r="H9191" s="94">
        <v>45156</v>
      </c>
      <c r="I9191" s="27">
        <v>45156</v>
      </c>
      <c r="J9191" s="28">
        <v>2023</v>
      </c>
      <c r="K9191">
        <f t="shared" si="1002"/>
        <v>8</v>
      </c>
      <c r="L9191">
        <f t="shared" si="1003"/>
        <v>18</v>
      </c>
      <c r="M9191">
        <f t="shared" si="1004"/>
        <v>3</v>
      </c>
      <c r="N9191">
        <f t="shared" si="1005"/>
        <v>6</v>
      </c>
      <c r="O9191" t="s">
        <v>13124</v>
      </c>
      <c r="P9191" t="s">
        <v>36281</v>
      </c>
      <c r="Q9191" t="s">
        <v>128</v>
      </c>
      <c r="R9191">
        <v>3510.3077779999999</v>
      </c>
      <c r="S9191" t="b">
        <f t="shared" si="1006"/>
        <v>1</v>
      </c>
      <c r="T9191" t="s">
        <v>1923</v>
      </c>
      <c r="U9191" t="s">
        <v>81</v>
      </c>
      <c r="V9191" s="13">
        <v>45182</v>
      </c>
      <c r="W9191" s="13">
        <f t="shared" si="1007"/>
        <v>45182</v>
      </c>
      <c r="X9191" t="s">
        <v>70</v>
      </c>
      <c r="Y9191" t="s">
        <v>71</v>
      </c>
      <c r="Z9191">
        <f t="shared" si="1001"/>
        <v>0</v>
      </c>
    </row>
    <row r="9192" spans="1:26" x14ac:dyDescent="0.25">
      <c r="A9192" t="s">
        <v>36283</v>
      </c>
      <c r="B9192">
        <v>38</v>
      </c>
      <c r="C9192" t="s">
        <v>39207</v>
      </c>
      <c r="D9192" t="s">
        <v>59</v>
      </c>
      <c r="E9192" t="s">
        <v>39224</v>
      </c>
      <c r="F9192" t="s">
        <v>545</v>
      </c>
      <c r="G9192" t="s">
        <v>39145</v>
      </c>
      <c r="H9192" s="93">
        <v>44562</v>
      </c>
      <c r="I9192" s="26">
        <v>44562</v>
      </c>
      <c r="J9192">
        <v>2022</v>
      </c>
      <c r="K9192">
        <f t="shared" si="1002"/>
        <v>1</v>
      </c>
      <c r="L9192">
        <f t="shared" si="1003"/>
        <v>1</v>
      </c>
      <c r="M9192">
        <f t="shared" si="1004"/>
        <v>1</v>
      </c>
      <c r="N9192">
        <f t="shared" si="1005"/>
        <v>7</v>
      </c>
      <c r="O9192" t="s">
        <v>36284</v>
      </c>
      <c r="P9192" t="s">
        <v>36285</v>
      </c>
      <c r="Q9192" t="s">
        <v>128</v>
      </c>
      <c r="R9192">
        <v>28515.23733</v>
      </c>
      <c r="S9192" t="b">
        <f t="shared" si="1006"/>
        <v>1</v>
      </c>
      <c r="T9192" t="s">
        <v>402</v>
      </c>
      <c r="U9192" t="s">
        <v>53</v>
      </c>
      <c r="V9192" s="13">
        <v>44564</v>
      </c>
      <c r="W9192" s="13">
        <f t="shared" si="1007"/>
        <v>44564</v>
      </c>
      <c r="X9192" t="s">
        <v>70</v>
      </c>
      <c r="Y9192" t="s">
        <v>93</v>
      </c>
      <c r="Z9192">
        <f t="shared" si="1001"/>
        <v>0</v>
      </c>
    </row>
    <row r="9193" spans="1:26" x14ac:dyDescent="0.25">
      <c r="A9193" t="s">
        <v>36287</v>
      </c>
      <c r="B9193">
        <v>75</v>
      </c>
      <c r="C9193" t="s">
        <v>39208</v>
      </c>
      <c r="D9193" t="s">
        <v>44</v>
      </c>
      <c r="E9193" t="s">
        <v>39229</v>
      </c>
      <c r="F9193" t="s">
        <v>545</v>
      </c>
      <c r="G9193" t="s">
        <v>39146</v>
      </c>
      <c r="H9193" s="94">
        <v>44752</v>
      </c>
      <c r="I9193" s="27">
        <v>44752</v>
      </c>
      <c r="J9193" s="28">
        <v>2022</v>
      </c>
      <c r="K9193">
        <f t="shared" si="1002"/>
        <v>7</v>
      </c>
      <c r="L9193">
        <f t="shared" si="1003"/>
        <v>10</v>
      </c>
      <c r="M9193">
        <f t="shared" si="1004"/>
        <v>3</v>
      </c>
      <c r="N9193">
        <f t="shared" si="1005"/>
        <v>1</v>
      </c>
      <c r="O9193" t="s">
        <v>36288</v>
      </c>
      <c r="P9193" t="s">
        <v>36289</v>
      </c>
      <c r="Q9193" t="s">
        <v>65</v>
      </c>
      <c r="R9193">
        <v>2130.6870650000001</v>
      </c>
      <c r="S9193" t="b">
        <f t="shared" si="1006"/>
        <v>1</v>
      </c>
      <c r="T9193" t="s">
        <v>4891</v>
      </c>
      <c r="U9193" t="s">
        <v>81</v>
      </c>
      <c r="V9193" s="13">
        <v>44764</v>
      </c>
      <c r="W9193" s="13">
        <f t="shared" si="1007"/>
        <v>44764</v>
      </c>
      <c r="X9193" t="s">
        <v>103</v>
      </c>
      <c r="Y9193" t="s">
        <v>71</v>
      </c>
      <c r="Z9193">
        <f t="shared" si="1001"/>
        <v>1</v>
      </c>
    </row>
    <row r="9194" spans="1:26" x14ac:dyDescent="0.25">
      <c r="A9194" t="s">
        <v>36291</v>
      </c>
      <c r="B9194">
        <v>70</v>
      </c>
      <c r="C9194" t="s">
        <v>39208</v>
      </c>
      <c r="D9194" t="s">
        <v>44</v>
      </c>
      <c r="E9194" t="s">
        <v>39229</v>
      </c>
      <c r="F9194" t="s">
        <v>545</v>
      </c>
      <c r="G9194" t="s">
        <v>46</v>
      </c>
      <c r="H9194" s="93">
        <v>45180</v>
      </c>
      <c r="I9194" s="26">
        <v>45180</v>
      </c>
      <c r="J9194">
        <v>2023</v>
      </c>
      <c r="K9194">
        <f t="shared" si="1002"/>
        <v>9</v>
      </c>
      <c r="L9194">
        <f t="shared" si="1003"/>
        <v>11</v>
      </c>
      <c r="M9194">
        <f t="shared" si="1004"/>
        <v>3</v>
      </c>
      <c r="N9194">
        <f t="shared" si="1005"/>
        <v>2</v>
      </c>
      <c r="O9194" t="s">
        <v>26921</v>
      </c>
      <c r="P9194" t="s">
        <v>36292</v>
      </c>
      <c r="Q9194" t="s">
        <v>119</v>
      </c>
      <c r="R9194">
        <v>34574.559569999998</v>
      </c>
      <c r="S9194" t="b">
        <f t="shared" si="1006"/>
        <v>1</v>
      </c>
      <c r="T9194" t="s">
        <v>2964</v>
      </c>
      <c r="U9194" t="s">
        <v>81</v>
      </c>
      <c r="V9194" s="13">
        <v>45198</v>
      </c>
      <c r="W9194" s="13">
        <f t="shared" si="1007"/>
        <v>45198</v>
      </c>
      <c r="X9194" t="s">
        <v>70</v>
      </c>
      <c r="Y9194" t="s">
        <v>71</v>
      </c>
      <c r="Z9194">
        <f t="shared" si="1001"/>
        <v>0</v>
      </c>
    </row>
    <row r="9195" spans="1:26" x14ac:dyDescent="0.25">
      <c r="A9195" t="s">
        <v>9588</v>
      </c>
      <c r="B9195">
        <v>62</v>
      </c>
      <c r="C9195" t="s">
        <v>39208</v>
      </c>
      <c r="D9195" t="s">
        <v>59</v>
      </c>
      <c r="E9195" t="s">
        <v>39225</v>
      </c>
      <c r="F9195" t="s">
        <v>134</v>
      </c>
      <c r="G9195" t="s">
        <v>46</v>
      </c>
      <c r="H9195" s="94">
        <v>44645</v>
      </c>
      <c r="I9195" s="27">
        <v>44645</v>
      </c>
      <c r="J9195" s="28">
        <v>2022</v>
      </c>
      <c r="K9195">
        <f t="shared" si="1002"/>
        <v>3</v>
      </c>
      <c r="L9195">
        <f t="shared" si="1003"/>
        <v>25</v>
      </c>
      <c r="M9195">
        <f t="shared" si="1004"/>
        <v>1</v>
      </c>
      <c r="N9195">
        <f t="shared" si="1005"/>
        <v>6</v>
      </c>
      <c r="O9195" t="s">
        <v>36294</v>
      </c>
      <c r="P9195" t="s">
        <v>36295</v>
      </c>
      <c r="Q9195" t="s">
        <v>119</v>
      </c>
      <c r="R9195">
        <v>9686.0638650000001</v>
      </c>
      <c r="S9195" t="b">
        <f t="shared" si="1006"/>
        <v>1</v>
      </c>
      <c r="T9195" t="s">
        <v>717</v>
      </c>
      <c r="U9195" t="s">
        <v>90</v>
      </c>
      <c r="V9195" s="13">
        <v>44670</v>
      </c>
      <c r="W9195" s="13">
        <f t="shared" si="1007"/>
        <v>44670</v>
      </c>
      <c r="X9195" t="s">
        <v>190</v>
      </c>
      <c r="Y9195" t="s">
        <v>93</v>
      </c>
      <c r="Z9195">
        <f t="shared" si="1001"/>
        <v>0</v>
      </c>
    </row>
    <row r="9196" spans="1:26" x14ac:dyDescent="0.25">
      <c r="A9196" t="s">
        <v>36297</v>
      </c>
      <c r="B9196">
        <v>70</v>
      </c>
      <c r="C9196" t="s">
        <v>39208</v>
      </c>
      <c r="D9196" t="s">
        <v>44</v>
      </c>
      <c r="E9196" t="s">
        <v>39229</v>
      </c>
      <c r="F9196" t="s">
        <v>74</v>
      </c>
      <c r="G9196" t="s">
        <v>39145</v>
      </c>
      <c r="H9196" s="93">
        <v>44221</v>
      </c>
      <c r="I9196" s="26">
        <v>44221</v>
      </c>
      <c r="J9196">
        <v>2021</v>
      </c>
      <c r="K9196">
        <f t="shared" si="1002"/>
        <v>1</v>
      </c>
      <c r="L9196">
        <f t="shared" si="1003"/>
        <v>25</v>
      </c>
      <c r="M9196">
        <f t="shared" si="1004"/>
        <v>1</v>
      </c>
      <c r="N9196">
        <f t="shared" si="1005"/>
        <v>2</v>
      </c>
      <c r="O9196" t="s">
        <v>36298</v>
      </c>
      <c r="P9196" t="s">
        <v>36299</v>
      </c>
      <c r="Q9196" t="s">
        <v>109</v>
      </c>
      <c r="R9196">
        <v>26214.774069999999</v>
      </c>
      <c r="S9196" t="b">
        <f t="shared" si="1006"/>
        <v>1</v>
      </c>
      <c r="T9196" t="s">
        <v>3257</v>
      </c>
      <c r="U9196" t="s">
        <v>53</v>
      </c>
      <c r="V9196" s="13">
        <v>44232</v>
      </c>
      <c r="W9196" s="13">
        <f t="shared" si="1007"/>
        <v>44232</v>
      </c>
      <c r="X9196" t="s">
        <v>190</v>
      </c>
      <c r="Y9196" t="s">
        <v>93</v>
      </c>
      <c r="Z9196">
        <f t="shared" si="1001"/>
        <v>0</v>
      </c>
    </row>
    <row r="9197" spans="1:26" x14ac:dyDescent="0.25">
      <c r="A9197" t="s">
        <v>36301</v>
      </c>
      <c r="B9197">
        <v>82</v>
      </c>
      <c r="C9197" t="s">
        <v>39208</v>
      </c>
      <c r="D9197" t="s">
        <v>59</v>
      </c>
      <c r="E9197" t="s">
        <v>39225</v>
      </c>
      <c r="F9197" t="s">
        <v>105</v>
      </c>
      <c r="G9197" t="s">
        <v>39145</v>
      </c>
      <c r="H9197" s="94">
        <v>44506</v>
      </c>
      <c r="I9197" s="27">
        <v>44506</v>
      </c>
      <c r="J9197" s="28">
        <v>2021</v>
      </c>
      <c r="K9197">
        <f t="shared" si="1002"/>
        <v>11</v>
      </c>
      <c r="L9197">
        <f t="shared" si="1003"/>
        <v>6</v>
      </c>
      <c r="M9197">
        <f t="shared" si="1004"/>
        <v>4</v>
      </c>
      <c r="N9197">
        <f t="shared" si="1005"/>
        <v>7</v>
      </c>
      <c r="O9197" t="s">
        <v>36302</v>
      </c>
      <c r="P9197" t="s">
        <v>36303</v>
      </c>
      <c r="Q9197" t="s">
        <v>65</v>
      </c>
      <c r="R9197">
        <v>22332.8063</v>
      </c>
      <c r="S9197" t="b">
        <f t="shared" si="1006"/>
        <v>1</v>
      </c>
      <c r="T9197" t="s">
        <v>975</v>
      </c>
      <c r="U9197" t="s">
        <v>53</v>
      </c>
      <c r="V9197" s="12" t="s">
        <v>36305</v>
      </c>
      <c r="W9197" s="13" t="e">
        <f t="shared" si="1007"/>
        <v>#VALUE!</v>
      </c>
      <c r="X9197" t="s">
        <v>92</v>
      </c>
      <c r="Y9197" t="s">
        <v>71</v>
      </c>
      <c r="Z9197">
        <f t="shared" si="1001"/>
        <v>0</v>
      </c>
    </row>
    <row r="9198" spans="1:26" x14ac:dyDescent="0.25">
      <c r="A9198" t="s">
        <v>36306</v>
      </c>
      <c r="B9198">
        <v>25</v>
      </c>
      <c r="C9198" t="s">
        <v>39209</v>
      </c>
      <c r="D9198" t="s">
        <v>44</v>
      </c>
      <c r="E9198" t="s">
        <v>39228</v>
      </c>
      <c r="F9198" t="s">
        <v>261</v>
      </c>
      <c r="G9198" t="s">
        <v>61</v>
      </c>
      <c r="H9198" s="93">
        <v>44610</v>
      </c>
      <c r="I9198" s="26">
        <v>44610</v>
      </c>
      <c r="J9198">
        <v>2022</v>
      </c>
      <c r="K9198">
        <f t="shared" si="1002"/>
        <v>2</v>
      </c>
      <c r="L9198">
        <f t="shared" si="1003"/>
        <v>18</v>
      </c>
      <c r="M9198">
        <f t="shared" si="1004"/>
        <v>1</v>
      </c>
      <c r="N9198">
        <f t="shared" si="1005"/>
        <v>6</v>
      </c>
      <c r="O9198" t="s">
        <v>36307</v>
      </c>
      <c r="P9198" t="s">
        <v>33035</v>
      </c>
      <c r="Q9198" t="s">
        <v>109</v>
      </c>
      <c r="R9198">
        <v>20227.489140000001</v>
      </c>
      <c r="S9198" t="b">
        <f t="shared" si="1006"/>
        <v>1</v>
      </c>
      <c r="T9198" t="s">
        <v>2120</v>
      </c>
      <c r="U9198" t="s">
        <v>81</v>
      </c>
      <c r="V9198" s="13">
        <v>44626</v>
      </c>
      <c r="W9198" s="13">
        <f t="shared" si="1007"/>
        <v>44626</v>
      </c>
      <c r="X9198" t="s">
        <v>55</v>
      </c>
      <c r="Y9198" t="s">
        <v>56</v>
      </c>
      <c r="Z9198">
        <f t="shared" si="1001"/>
        <v>1</v>
      </c>
    </row>
    <row r="9199" spans="1:26" x14ac:dyDescent="0.25">
      <c r="A9199" t="s">
        <v>36309</v>
      </c>
      <c r="B9199">
        <v>44</v>
      </c>
      <c r="C9199" t="s">
        <v>39207</v>
      </c>
      <c r="D9199" t="s">
        <v>59</v>
      </c>
      <c r="E9199" t="s">
        <v>39224</v>
      </c>
      <c r="F9199" t="s">
        <v>545</v>
      </c>
      <c r="G9199" t="s">
        <v>39145</v>
      </c>
      <c r="H9199" s="94">
        <v>44832</v>
      </c>
      <c r="I9199" s="27">
        <v>44832</v>
      </c>
      <c r="J9199" s="28">
        <v>2022</v>
      </c>
      <c r="K9199">
        <f t="shared" si="1002"/>
        <v>9</v>
      </c>
      <c r="L9199">
        <f t="shared" si="1003"/>
        <v>28</v>
      </c>
      <c r="M9199">
        <f t="shared" si="1004"/>
        <v>3</v>
      </c>
      <c r="N9199">
        <f t="shared" si="1005"/>
        <v>4</v>
      </c>
      <c r="O9199" t="s">
        <v>36310</v>
      </c>
      <c r="P9199" t="s">
        <v>35050</v>
      </c>
      <c r="Q9199" t="s">
        <v>109</v>
      </c>
      <c r="R9199">
        <v>34424.576979999998</v>
      </c>
      <c r="S9199" t="b">
        <f t="shared" si="1006"/>
        <v>1</v>
      </c>
      <c r="T9199" t="s">
        <v>3747</v>
      </c>
      <c r="U9199" t="s">
        <v>53</v>
      </c>
      <c r="V9199" s="13">
        <v>44839</v>
      </c>
      <c r="W9199" s="13">
        <f t="shared" si="1007"/>
        <v>44839</v>
      </c>
      <c r="X9199" t="s">
        <v>103</v>
      </c>
      <c r="Y9199" t="s">
        <v>71</v>
      </c>
      <c r="Z9199">
        <f t="shared" si="1001"/>
        <v>0</v>
      </c>
    </row>
    <row r="9200" spans="1:26" x14ac:dyDescent="0.25">
      <c r="A9200" t="s">
        <v>36312</v>
      </c>
      <c r="B9200">
        <v>19</v>
      </c>
      <c r="C9200" t="s">
        <v>39209</v>
      </c>
      <c r="D9200" t="s">
        <v>44</v>
      </c>
      <c r="E9200" t="s">
        <v>39228</v>
      </c>
      <c r="F9200" t="s">
        <v>261</v>
      </c>
      <c r="G9200" t="s">
        <v>46</v>
      </c>
      <c r="H9200" s="93">
        <v>44512</v>
      </c>
      <c r="I9200" s="26">
        <v>44512</v>
      </c>
      <c r="J9200">
        <v>2021</v>
      </c>
      <c r="K9200">
        <f t="shared" si="1002"/>
        <v>11</v>
      </c>
      <c r="L9200">
        <f t="shared" si="1003"/>
        <v>12</v>
      </c>
      <c r="M9200">
        <f t="shared" si="1004"/>
        <v>4</v>
      </c>
      <c r="N9200">
        <f t="shared" si="1005"/>
        <v>6</v>
      </c>
      <c r="O9200" t="s">
        <v>36313</v>
      </c>
      <c r="P9200" t="s">
        <v>36314</v>
      </c>
      <c r="Q9200" t="s">
        <v>119</v>
      </c>
      <c r="R9200">
        <v>8478.1075569999994</v>
      </c>
      <c r="S9200" t="b">
        <f t="shared" si="1006"/>
        <v>1</v>
      </c>
      <c r="T9200" t="s">
        <v>5035</v>
      </c>
      <c r="U9200" t="s">
        <v>81</v>
      </c>
      <c r="V9200" s="13">
        <v>44542</v>
      </c>
      <c r="W9200" s="13">
        <f t="shared" si="1007"/>
        <v>44542</v>
      </c>
      <c r="X9200" t="s">
        <v>190</v>
      </c>
      <c r="Y9200" t="s">
        <v>71</v>
      </c>
      <c r="Z9200">
        <f t="shared" si="1001"/>
        <v>0</v>
      </c>
    </row>
    <row r="9201" spans="1:26" x14ac:dyDescent="0.25">
      <c r="A9201" t="s">
        <v>36316</v>
      </c>
      <c r="B9201">
        <v>46</v>
      </c>
      <c r="C9201" t="s">
        <v>39207</v>
      </c>
      <c r="D9201" t="s">
        <v>59</v>
      </c>
      <c r="E9201" t="s">
        <v>39224</v>
      </c>
      <c r="F9201" t="s">
        <v>74</v>
      </c>
      <c r="G9201" t="s">
        <v>46</v>
      </c>
      <c r="H9201" s="94">
        <v>44833</v>
      </c>
      <c r="I9201" s="27">
        <v>44833</v>
      </c>
      <c r="J9201" s="28">
        <v>2022</v>
      </c>
      <c r="K9201">
        <f t="shared" si="1002"/>
        <v>9</v>
      </c>
      <c r="L9201">
        <f t="shared" si="1003"/>
        <v>29</v>
      </c>
      <c r="M9201">
        <f t="shared" si="1004"/>
        <v>3</v>
      </c>
      <c r="N9201">
        <f t="shared" si="1005"/>
        <v>5</v>
      </c>
      <c r="O9201" t="s">
        <v>36317</v>
      </c>
      <c r="P9201" t="s">
        <v>36318</v>
      </c>
      <c r="Q9201" t="s">
        <v>119</v>
      </c>
      <c r="R9201">
        <v>14324.31018</v>
      </c>
      <c r="S9201" t="b">
        <f t="shared" si="1006"/>
        <v>1</v>
      </c>
      <c r="T9201" t="s">
        <v>3791</v>
      </c>
      <c r="U9201" t="s">
        <v>81</v>
      </c>
      <c r="V9201" s="13">
        <v>44842</v>
      </c>
      <c r="W9201" s="13">
        <f t="shared" si="1007"/>
        <v>44842</v>
      </c>
      <c r="X9201" t="s">
        <v>103</v>
      </c>
      <c r="Y9201" t="s">
        <v>93</v>
      </c>
      <c r="Z9201">
        <f t="shared" si="1001"/>
        <v>0</v>
      </c>
    </row>
    <row r="9202" spans="1:26" x14ac:dyDescent="0.25">
      <c r="A9202" t="s">
        <v>36320</v>
      </c>
      <c r="B9202">
        <v>29</v>
      </c>
      <c r="C9202" t="s">
        <v>39209</v>
      </c>
      <c r="D9202" t="s">
        <v>59</v>
      </c>
      <c r="E9202" t="s">
        <v>39227</v>
      </c>
      <c r="F9202" t="s">
        <v>60</v>
      </c>
      <c r="G9202" t="s">
        <v>61</v>
      </c>
      <c r="H9202" s="93">
        <v>43670</v>
      </c>
      <c r="I9202" s="26">
        <v>43670</v>
      </c>
      <c r="J9202">
        <v>2019</v>
      </c>
      <c r="K9202">
        <f t="shared" si="1002"/>
        <v>7</v>
      </c>
      <c r="L9202">
        <f t="shared" si="1003"/>
        <v>24</v>
      </c>
      <c r="M9202">
        <f t="shared" si="1004"/>
        <v>3</v>
      </c>
      <c r="N9202">
        <f t="shared" si="1005"/>
        <v>4</v>
      </c>
      <c r="O9202" t="s">
        <v>36321</v>
      </c>
      <c r="P9202" t="s">
        <v>36322</v>
      </c>
      <c r="Q9202" t="s">
        <v>109</v>
      </c>
      <c r="R9202">
        <v>34644.748149999999</v>
      </c>
      <c r="S9202" t="b">
        <f t="shared" si="1006"/>
        <v>1</v>
      </c>
      <c r="T9202" t="s">
        <v>932</v>
      </c>
      <c r="U9202" t="s">
        <v>81</v>
      </c>
      <c r="V9202" s="13">
        <v>43690</v>
      </c>
      <c r="W9202" s="13">
        <f t="shared" si="1007"/>
        <v>43690</v>
      </c>
      <c r="X9202" t="s">
        <v>190</v>
      </c>
      <c r="Y9202" t="s">
        <v>93</v>
      </c>
      <c r="Z9202">
        <f t="shared" si="1001"/>
        <v>1</v>
      </c>
    </row>
    <row r="9203" spans="1:26" x14ac:dyDescent="0.25">
      <c r="A9203" t="s">
        <v>36324</v>
      </c>
      <c r="B9203">
        <v>78</v>
      </c>
      <c r="C9203" t="s">
        <v>39208</v>
      </c>
      <c r="D9203" t="s">
        <v>59</v>
      </c>
      <c r="E9203" t="s">
        <v>39225</v>
      </c>
      <c r="F9203" t="s">
        <v>74</v>
      </c>
      <c r="G9203" t="s">
        <v>46</v>
      </c>
      <c r="H9203" s="94">
        <v>44420</v>
      </c>
      <c r="I9203" s="27">
        <v>44420</v>
      </c>
      <c r="J9203" s="28">
        <v>2021</v>
      </c>
      <c r="K9203">
        <f t="shared" si="1002"/>
        <v>8</v>
      </c>
      <c r="L9203">
        <f t="shared" si="1003"/>
        <v>12</v>
      </c>
      <c r="M9203">
        <f t="shared" si="1004"/>
        <v>3</v>
      </c>
      <c r="N9203">
        <f t="shared" si="1005"/>
        <v>5</v>
      </c>
      <c r="O9203" t="s">
        <v>36325</v>
      </c>
      <c r="P9203" t="s">
        <v>509</v>
      </c>
      <c r="Q9203" t="s">
        <v>109</v>
      </c>
      <c r="R9203">
        <v>24779.79423</v>
      </c>
      <c r="S9203" t="b">
        <f t="shared" si="1006"/>
        <v>1</v>
      </c>
      <c r="T9203" t="s">
        <v>3319</v>
      </c>
      <c r="U9203" t="s">
        <v>90</v>
      </c>
      <c r="V9203" s="13">
        <v>44436</v>
      </c>
      <c r="W9203" s="13">
        <f t="shared" si="1007"/>
        <v>44436</v>
      </c>
      <c r="X9203" t="s">
        <v>190</v>
      </c>
      <c r="Y9203" t="s">
        <v>71</v>
      </c>
      <c r="Z9203">
        <f t="shared" si="1001"/>
        <v>0</v>
      </c>
    </row>
    <row r="9204" spans="1:26" x14ac:dyDescent="0.25">
      <c r="A9204" t="s">
        <v>29960</v>
      </c>
      <c r="B9204">
        <v>59</v>
      </c>
      <c r="C9204" t="s">
        <v>39207</v>
      </c>
      <c r="D9204" t="s">
        <v>59</v>
      </c>
      <c r="E9204" t="s">
        <v>39224</v>
      </c>
      <c r="F9204" t="s">
        <v>45</v>
      </c>
      <c r="G9204" t="s">
        <v>39146</v>
      </c>
      <c r="H9204" s="93">
        <v>45059</v>
      </c>
      <c r="I9204" s="26">
        <v>45059</v>
      </c>
      <c r="J9204">
        <v>2023</v>
      </c>
      <c r="K9204">
        <f t="shared" si="1002"/>
        <v>5</v>
      </c>
      <c r="L9204">
        <f t="shared" si="1003"/>
        <v>13</v>
      </c>
      <c r="M9204">
        <f t="shared" si="1004"/>
        <v>2</v>
      </c>
      <c r="N9204">
        <f t="shared" si="1005"/>
        <v>7</v>
      </c>
      <c r="O9204" t="s">
        <v>36327</v>
      </c>
      <c r="P9204" t="s">
        <v>36328</v>
      </c>
      <c r="Q9204" t="s">
        <v>128</v>
      </c>
      <c r="R9204">
        <v>14225.280849999999</v>
      </c>
      <c r="S9204" t="b">
        <f t="shared" si="1006"/>
        <v>1</v>
      </c>
      <c r="T9204" t="s">
        <v>4620</v>
      </c>
      <c r="U9204" t="s">
        <v>90</v>
      </c>
      <c r="V9204" s="13">
        <v>45066</v>
      </c>
      <c r="W9204" s="13">
        <f t="shared" si="1007"/>
        <v>45066</v>
      </c>
      <c r="X9204" t="s">
        <v>55</v>
      </c>
      <c r="Y9204" t="s">
        <v>56</v>
      </c>
      <c r="Z9204">
        <f t="shared" si="1001"/>
        <v>1</v>
      </c>
    </row>
    <row r="9205" spans="1:26" x14ac:dyDescent="0.25">
      <c r="A9205" t="s">
        <v>36330</v>
      </c>
      <c r="B9205">
        <v>19</v>
      </c>
      <c r="C9205" t="s">
        <v>39209</v>
      </c>
      <c r="D9205" t="s">
        <v>44</v>
      </c>
      <c r="E9205" t="s">
        <v>39228</v>
      </c>
      <c r="F9205" t="s">
        <v>134</v>
      </c>
      <c r="G9205" t="s">
        <v>61</v>
      </c>
      <c r="H9205" s="94">
        <v>44887</v>
      </c>
      <c r="I9205" s="27">
        <v>44887</v>
      </c>
      <c r="J9205" s="28">
        <v>2022</v>
      </c>
      <c r="K9205">
        <f t="shared" si="1002"/>
        <v>11</v>
      </c>
      <c r="L9205">
        <f t="shared" si="1003"/>
        <v>22</v>
      </c>
      <c r="M9205">
        <f t="shared" si="1004"/>
        <v>4</v>
      </c>
      <c r="N9205">
        <f t="shared" si="1005"/>
        <v>3</v>
      </c>
      <c r="O9205" t="s">
        <v>19883</v>
      </c>
      <c r="P9205" t="s">
        <v>36331</v>
      </c>
      <c r="Q9205" t="s">
        <v>65</v>
      </c>
      <c r="R9205">
        <v>16929.147130000001</v>
      </c>
      <c r="S9205" t="b">
        <f t="shared" si="1006"/>
        <v>1</v>
      </c>
      <c r="T9205" t="s">
        <v>3845</v>
      </c>
      <c r="U9205" t="s">
        <v>90</v>
      </c>
      <c r="V9205" s="13">
        <v>44891</v>
      </c>
      <c r="W9205" s="13">
        <f t="shared" si="1007"/>
        <v>44891</v>
      </c>
      <c r="X9205" t="s">
        <v>70</v>
      </c>
      <c r="Y9205" t="s">
        <v>56</v>
      </c>
      <c r="Z9205">
        <f t="shared" si="1001"/>
        <v>1</v>
      </c>
    </row>
    <row r="9206" spans="1:26" x14ac:dyDescent="0.25">
      <c r="A9206" t="s">
        <v>36333</v>
      </c>
      <c r="B9206">
        <v>57</v>
      </c>
      <c r="C9206" t="s">
        <v>39207</v>
      </c>
      <c r="D9206" t="s">
        <v>59</v>
      </c>
      <c r="E9206" t="s">
        <v>39224</v>
      </c>
      <c r="F9206" t="s">
        <v>261</v>
      </c>
      <c r="G9206" t="s">
        <v>75</v>
      </c>
      <c r="H9206" s="93">
        <v>45071</v>
      </c>
      <c r="I9206" s="26">
        <v>45071</v>
      </c>
      <c r="J9206">
        <v>2023</v>
      </c>
      <c r="K9206">
        <f t="shared" si="1002"/>
        <v>5</v>
      </c>
      <c r="L9206">
        <f t="shared" si="1003"/>
        <v>25</v>
      </c>
      <c r="M9206">
        <f t="shared" si="1004"/>
        <v>2</v>
      </c>
      <c r="N9206">
        <f t="shared" si="1005"/>
        <v>5</v>
      </c>
      <c r="O9206" t="s">
        <v>36334</v>
      </c>
      <c r="P9206" t="s">
        <v>36335</v>
      </c>
      <c r="Q9206" t="s">
        <v>128</v>
      </c>
      <c r="R9206">
        <v>14238.836289999999</v>
      </c>
      <c r="S9206" t="b">
        <f t="shared" si="1006"/>
        <v>1</v>
      </c>
      <c r="T9206" t="s">
        <v>1373</v>
      </c>
      <c r="U9206" t="s">
        <v>53</v>
      </c>
      <c r="V9206" s="13">
        <v>45073</v>
      </c>
      <c r="W9206" s="13">
        <f t="shared" si="1007"/>
        <v>45073</v>
      </c>
      <c r="X9206" t="s">
        <v>92</v>
      </c>
      <c r="Y9206" t="s">
        <v>71</v>
      </c>
      <c r="Z9206">
        <f t="shared" si="1001"/>
        <v>0</v>
      </c>
    </row>
    <row r="9207" spans="1:26" x14ac:dyDescent="0.25">
      <c r="A9207" t="s">
        <v>36337</v>
      </c>
      <c r="B9207">
        <v>59</v>
      </c>
      <c r="C9207" t="s">
        <v>39207</v>
      </c>
      <c r="D9207" t="s">
        <v>59</v>
      </c>
      <c r="E9207" t="s">
        <v>39224</v>
      </c>
      <c r="F9207" t="s">
        <v>134</v>
      </c>
      <c r="G9207" t="s">
        <v>39146</v>
      </c>
      <c r="H9207" s="94">
        <v>44555</v>
      </c>
      <c r="I9207" s="27">
        <v>44555</v>
      </c>
      <c r="J9207" s="28">
        <v>2021</v>
      </c>
      <c r="K9207">
        <f t="shared" si="1002"/>
        <v>12</v>
      </c>
      <c r="L9207">
        <f t="shared" si="1003"/>
        <v>25</v>
      </c>
      <c r="M9207">
        <f t="shared" si="1004"/>
        <v>4</v>
      </c>
      <c r="N9207">
        <f t="shared" si="1005"/>
        <v>7</v>
      </c>
      <c r="O9207" t="s">
        <v>36338</v>
      </c>
      <c r="P9207" t="s">
        <v>18413</v>
      </c>
      <c r="Q9207" t="s">
        <v>65</v>
      </c>
      <c r="R9207">
        <v>18509.70579</v>
      </c>
      <c r="S9207" t="b">
        <f t="shared" si="1006"/>
        <v>1</v>
      </c>
      <c r="T9207" t="s">
        <v>1411</v>
      </c>
      <c r="U9207" t="s">
        <v>81</v>
      </c>
      <c r="V9207" s="13">
        <v>44575</v>
      </c>
      <c r="W9207" s="13">
        <f t="shared" si="1007"/>
        <v>44575</v>
      </c>
      <c r="X9207" t="s">
        <v>70</v>
      </c>
      <c r="Y9207" t="s">
        <v>93</v>
      </c>
      <c r="Z9207">
        <f t="shared" si="1001"/>
        <v>1</v>
      </c>
    </row>
    <row r="9208" spans="1:26" x14ac:dyDescent="0.25">
      <c r="A9208" t="s">
        <v>36340</v>
      </c>
      <c r="B9208">
        <v>76</v>
      </c>
      <c r="C9208" t="s">
        <v>39208</v>
      </c>
      <c r="D9208" t="s">
        <v>59</v>
      </c>
      <c r="E9208" t="s">
        <v>39225</v>
      </c>
      <c r="F9208" t="s">
        <v>261</v>
      </c>
      <c r="G9208" t="s">
        <v>39145</v>
      </c>
      <c r="H9208" s="93">
        <v>44625</v>
      </c>
      <c r="I9208" s="26">
        <v>44625</v>
      </c>
      <c r="J9208">
        <v>2022</v>
      </c>
      <c r="K9208">
        <f t="shared" si="1002"/>
        <v>3</v>
      </c>
      <c r="L9208">
        <f t="shared" si="1003"/>
        <v>5</v>
      </c>
      <c r="M9208">
        <f t="shared" si="1004"/>
        <v>1</v>
      </c>
      <c r="N9208">
        <f t="shared" si="1005"/>
        <v>7</v>
      </c>
      <c r="O9208" t="s">
        <v>36341</v>
      </c>
      <c r="P9208" t="s">
        <v>36342</v>
      </c>
      <c r="Q9208" t="s">
        <v>128</v>
      </c>
      <c r="R9208">
        <v>21021.710279999999</v>
      </c>
      <c r="S9208" t="b">
        <f t="shared" si="1006"/>
        <v>1</v>
      </c>
      <c r="T9208" t="s">
        <v>1723</v>
      </c>
      <c r="U9208" t="s">
        <v>53</v>
      </c>
      <c r="V9208" s="13">
        <v>44627</v>
      </c>
      <c r="W9208" s="13">
        <f t="shared" si="1007"/>
        <v>44627</v>
      </c>
      <c r="X9208" t="s">
        <v>70</v>
      </c>
      <c r="Y9208" t="s">
        <v>56</v>
      </c>
      <c r="Z9208">
        <f t="shared" si="1001"/>
        <v>0</v>
      </c>
    </row>
    <row r="9209" spans="1:26" x14ac:dyDescent="0.25">
      <c r="A9209" t="s">
        <v>36344</v>
      </c>
      <c r="B9209">
        <v>33</v>
      </c>
      <c r="C9209" t="s">
        <v>39209</v>
      </c>
      <c r="D9209" t="s">
        <v>59</v>
      </c>
      <c r="E9209" t="s">
        <v>39227</v>
      </c>
      <c r="F9209" t="s">
        <v>134</v>
      </c>
      <c r="G9209" t="s">
        <v>61</v>
      </c>
      <c r="H9209" s="94">
        <v>45122</v>
      </c>
      <c r="I9209" s="27">
        <v>45122</v>
      </c>
      <c r="J9209" s="28">
        <v>2023</v>
      </c>
      <c r="K9209">
        <f t="shared" si="1002"/>
        <v>7</v>
      </c>
      <c r="L9209">
        <f t="shared" si="1003"/>
        <v>15</v>
      </c>
      <c r="M9209">
        <f t="shared" si="1004"/>
        <v>3</v>
      </c>
      <c r="N9209">
        <f t="shared" si="1005"/>
        <v>7</v>
      </c>
      <c r="O9209" t="s">
        <v>36345</v>
      </c>
      <c r="P9209" t="s">
        <v>31510</v>
      </c>
      <c r="Q9209" t="s">
        <v>128</v>
      </c>
      <c r="R9209">
        <v>30323.468049999999</v>
      </c>
      <c r="S9209" t="b">
        <f t="shared" si="1006"/>
        <v>1</v>
      </c>
      <c r="T9209" t="s">
        <v>3098</v>
      </c>
      <c r="U9209" t="s">
        <v>81</v>
      </c>
      <c r="V9209" s="13">
        <v>45125</v>
      </c>
      <c r="W9209" s="13">
        <f t="shared" si="1007"/>
        <v>45125</v>
      </c>
      <c r="X9209" t="s">
        <v>103</v>
      </c>
      <c r="Y9209" t="s">
        <v>56</v>
      </c>
      <c r="Z9209">
        <f t="shared" si="1001"/>
        <v>1</v>
      </c>
    </row>
    <row r="9210" spans="1:26" x14ac:dyDescent="0.25">
      <c r="A9210" t="s">
        <v>36347</v>
      </c>
      <c r="B9210">
        <v>44</v>
      </c>
      <c r="C9210" t="s">
        <v>39207</v>
      </c>
      <c r="D9210" t="s">
        <v>59</v>
      </c>
      <c r="E9210" t="s">
        <v>39224</v>
      </c>
      <c r="F9210" t="s">
        <v>134</v>
      </c>
      <c r="G9210" t="s">
        <v>39145</v>
      </c>
      <c r="H9210" s="93">
        <v>44934</v>
      </c>
      <c r="I9210" s="26">
        <v>44934</v>
      </c>
      <c r="J9210">
        <v>2023</v>
      </c>
      <c r="K9210">
        <f t="shared" si="1002"/>
        <v>1</v>
      </c>
      <c r="L9210">
        <f t="shared" si="1003"/>
        <v>8</v>
      </c>
      <c r="M9210">
        <f t="shared" si="1004"/>
        <v>1</v>
      </c>
      <c r="N9210">
        <f t="shared" si="1005"/>
        <v>1</v>
      </c>
      <c r="O9210" t="s">
        <v>36348</v>
      </c>
      <c r="P9210" t="s">
        <v>36349</v>
      </c>
      <c r="Q9210" t="s">
        <v>119</v>
      </c>
      <c r="R9210">
        <v>14228.876099999999</v>
      </c>
      <c r="S9210" t="b">
        <f t="shared" si="1006"/>
        <v>1</v>
      </c>
      <c r="T9210" t="s">
        <v>7047</v>
      </c>
      <c r="U9210" t="s">
        <v>90</v>
      </c>
      <c r="V9210" s="13">
        <v>44958</v>
      </c>
      <c r="W9210" s="13">
        <f t="shared" si="1007"/>
        <v>44958</v>
      </c>
      <c r="X9210" t="s">
        <v>70</v>
      </c>
      <c r="Y9210" t="s">
        <v>71</v>
      </c>
      <c r="Z9210">
        <f t="shared" si="1001"/>
        <v>0</v>
      </c>
    </row>
    <row r="9211" spans="1:26" x14ac:dyDescent="0.25">
      <c r="A9211" t="s">
        <v>36351</v>
      </c>
      <c r="B9211">
        <v>67</v>
      </c>
      <c r="C9211" t="s">
        <v>39208</v>
      </c>
      <c r="D9211" t="s">
        <v>44</v>
      </c>
      <c r="E9211" t="s">
        <v>39229</v>
      </c>
      <c r="F9211" t="s">
        <v>134</v>
      </c>
      <c r="G9211" t="s">
        <v>39145</v>
      </c>
      <c r="H9211" s="94">
        <v>43501</v>
      </c>
      <c r="I9211" s="27">
        <v>43501</v>
      </c>
      <c r="J9211" s="28">
        <v>2019</v>
      </c>
      <c r="K9211">
        <f t="shared" si="1002"/>
        <v>2</v>
      </c>
      <c r="L9211">
        <f t="shared" si="1003"/>
        <v>5</v>
      </c>
      <c r="M9211">
        <f t="shared" si="1004"/>
        <v>1</v>
      </c>
      <c r="N9211">
        <f t="shared" si="1005"/>
        <v>3</v>
      </c>
      <c r="O9211" t="s">
        <v>36352</v>
      </c>
      <c r="P9211" t="s">
        <v>36353</v>
      </c>
      <c r="Q9211" t="s">
        <v>50</v>
      </c>
      <c r="R9211">
        <v>27076.920610000001</v>
      </c>
      <c r="S9211" t="b">
        <f t="shared" si="1006"/>
        <v>1</v>
      </c>
      <c r="T9211" t="s">
        <v>4366</v>
      </c>
      <c r="U9211" t="s">
        <v>53</v>
      </c>
      <c r="V9211" s="13">
        <v>43506</v>
      </c>
      <c r="W9211" s="13">
        <f t="shared" si="1007"/>
        <v>43506</v>
      </c>
      <c r="X9211" t="s">
        <v>92</v>
      </c>
      <c r="Y9211" t="s">
        <v>93</v>
      </c>
      <c r="Z9211">
        <f t="shared" si="1001"/>
        <v>0</v>
      </c>
    </row>
    <row r="9212" spans="1:26" x14ac:dyDescent="0.25">
      <c r="A9212" t="s">
        <v>36355</v>
      </c>
      <c r="B9212">
        <v>59</v>
      </c>
      <c r="C9212" t="s">
        <v>39207</v>
      </c>
      <c r="D9212" t="s">
        <v>59</v>
      </c>
      <c r="E9212" t="s">
        <v>39224</v>
      </c>
      <c r="F9212" t="s">
        <v>200</v>
      </c>
      <c r="G9212" t="s">
        <v>75</v>
      </c>
      <c r="H9212" s="93">
        <v>44343</v>
      </c>
      <c r="I9212" s="26">
        <v>44343</v>
      </c>
      <c r="J9212">
        <v>2021</v>
      </c>
      <c r="K9212">
        <f t="shared" si="1002"/>
        <v>5</v>
      </c>
      <c r="L9212">
        <f t="shared" si="1003"/>
        <v>27</v>
      </c>
      <c r="M9212">
        <f t="shared" si="1004"/>
        <v>2</v>
      </c>
      <c r="N9212">
        <f t="shared" si="1005"/>
        <v>5</v>
      </c>
      <c r="O9212" t="s">
        <v>36356</v>
      </c>
      <c r="P9212" t="s">
        <v>36357</v>
      </c>
      <c r="Q9212" t="s">
        <v>50</v>
      </c>
      <c r="R9212">
        <v>19138.119299999998</v>
      </c>
      <c r="S9212" t="b">
        <f t="shared" si="1006"/>
        <v>1</v>
      </c>
      <c r="T9212" t="s">
        <v>4263</v>
      </c>
      <c r="U9212" t="s">
        <v>53</v>
      </c>
      <c r="V9212" s="13">
        <v>44348</v>
      </c>
      <c r="W9212" s="13">
        <f t="shared" si="1007"/>
        <v>44348</v>
      </c>
      <c r="X9212" t="s">
        <v>55</v>
      </c>
      <c r="Y9212" t="s">
        <v>56</v>
      </c>
      <c r="Z9212">
        <f t="shared" si="1001"/>
        <v>0</v>
      </c>
    </row>
    <row r="9213" spans="1:26" x14ac:dyDescent="0.25">
      <c r="A9213" t="s">
        <v>36359</v>
      </c>
      <c r="B9213">
        <v>27</v>
      </c>
      <c r="C9213" t="s">
        <v>39209</v>
      </c>
      <c r="D9213" t="s">
        <v>44</v>
      </c>
      <c r="E9213" t="s">
        <v>39228</v>
      </c>
      <c r="F9213" t="s">
        <v>134</v>
      </c>
      <c r="G9213" t="s">
        <v>151</v>
      </c>
      <c r="H9213" s="94">
        <v>43969</v>
      </c>
      <c r="I9213" s="27">
        <v>43969</v>
      </c>
      <c r="J9213" s="28">
        <v>2020</v>
      </c>
      <c r="K9213">
        <f t="shared" si="1002"/>
        <v>5</v>
      </c>
      <c r="L9213">
        <f t="shared" si="1003"/>
        <v>18</v>
      </c>
      <c r="M9213">
        <f t="shared" si="1004"/>
        <v>2</v>
      </c>
      <c r="N9213">
        <f t="shared" si="1005"/>
        <v>2</v>
      </c>
      <c r="O9213" t="s">
        <v>36360</v>
      </c>
      <c r="P9213" t="s">
        <v>36361</v>
      </c>
      <c r="Q9213" t="s">
        <v>128</v>
      </c>
      <c r="R9213">
        <v>8666.4827380000006</v>
      </c>
      <c r="S9213" t="b">
        <f t="shared" si="1006"/>
        <v>1</v>
      </c>
      <c r="T9213" t="s">
        <v>5438</v>
      </c>
      <c r="U9213" t="s">
        <v>53</v>
      </c>
      <c r="V9213" s="13">
        <v>43986</v>
      </c>
      <c r="W9213" s="13">
        <f t="shared" si="1007"/>
        <v>43986</v>
      </c>
      <c r="X9213" t="s">
        <v>190</v>
      </c>
      <c r="Y9213" t="s">
        <v>93</v>
      </c>
      <c r="Z9213">
        <f t="shared" si="1001"/>
        <v>0</v>
      </c>
    </row>
    <row r="9214" spans="1:26" x14ac:dyDescent="0.25">
      <c r="A9214" t="s">
        <v>31185</v>
      </c>
      <c r="B9214">
        <v>78</v>
      </c>
      <c r="C9214" t="s">
        <v>39208</v>
      </c>
      <c r="D9214" t="s">
        <v>44</v>
      </c>
      <c r="E9214" t="s">
        <v>39229</v>
      </c>
      <c r="F9214" t="s">
        <v>545</v>
      </c>
      <c r="G9214" t="s">
        <v>39145</v>
      </c>
      <c r="H9214" s="93">
        <v>44954</v>
      </c>
      <c r="I9214" s="26">
        <v>44954</v>
      </c>
      <c r="J9214">
        <v>2023</v>
      </c>
      <c r="K9214">
        <f t="shared" si="1002"/>
        <v>1</v>
      </c>
      <c r="L9214">
        <f t="shared" si="1003"/>
        <v>28</v>
      </c>
      <c r="M9214">
        <f t="shared" si="1004"/>
        <v>1</v>
      </c>
      <c r="N9214">
        <f t="shared" si="1005"/>
        <v>7</v>
      </c>
      <c r="O9214" t="s">
        <v>36363</v>
      </c>
      <c r="P9214" t="s">
        <v>36364</v>
      </c>
      <c r="Q9214" t="s">
        <v>128</v>
      </c>
      <c r="R9214">
        <v>20238.54088</v>
      </c>
      <c r="S9214" t="b">
        <f t="shared" si="1006"/>
        <v>1</v>
      </c>
      <c r="T9214" t="s">
        <v>2265</v>
      </c>
      <c r="U9214" t="s">
        <v>90</v>
      </c>
      <c r="V9214" s="13">
        <v>44960</v>
      </c>
      <c r="W9214" s="13">
        <f t="shared" si="1007"/>
        <v>44960</v>
      </c>
      <c r="X9214" t="s">
        <v>103</v>
      </c>
      <c r="Y9214" t="s">
        <v>71</v>
      </c>
      <c r="Z9214">
        <f t="shared" si="1001"/>
        <v>0</v>
      </c>
    </row>
    <row r="9215" spans="1:26" x14ac:dyDescent="0.25">
      <c r="A9215" t="s">
        <v>36366</v>
      </c>
      <c r="B9215">
        <v>77</v>
      </c>
      <c r="C9215" t="s">
        <v>39208</v>
      </c>
      <c r="D9215" t="s">
        <v>44</v>
      </c>
      <c r="E9215" t="s">
        <v>39229</v>
      </c>
      <c r="F9215" t="s">
        <v>45</v>
      </c>
      <c r="G9215" t="s">
        <v>39146</v>
      </c>
      <c r="H9215" s="94">
        <v>44722</v>
      </c>
      <c r="I9215" s="27">
        <v>44722</v>
      </c>
      <c r="J9215" s="28">
        <v>2022</v>
      </c>
      <c r="K9215">
        <f t="shared" si="1002"/>
        <v>6</v>
      </c>
      <c r="L9215">
        <f t="shared" si="1003"/>
        <v>10</v>
      </c>
      <c r="M9215">
        <f t="shared" si="1004"/>
        <v>2</v>
      </c>
      <c r="N9215">
        <f t="shared" si="1005"/>
        <v>6</v>
      </c>
      <c r="O9215" t="s">
        <v>36367</v>
      </c>
      <c r="P9215" t="s">
        <v>36368</v>
      </c>
      <c r="Q9215" t="s">
        <v>50</v>
      </c>
      <c r="R9215">
        <v>13584.020640000001</v>
      </c>
      <c r="S9215" t="b">
        <f t="shared" si="1006"/>
        <v>1</v>
      </c>
      <c r="T9215" t="s">
        <v>3005</v>
      </c>
      <c r="U9215" t="s">
        <v>81</v>
      </c>
      <c r="V9215" s="13">
        <v>44748</v>
      </c>
      <c r="W9215" s="13">
        <f t="shared" si="1007"/>
        <v>44748</v>
      </c>
      <c r="X9215" t="s">
        <v>92</v>
      </c>
      <c r="Y9215" t="s">
        <v>93</v>
      </c>
      <c r="Z9215">
        <f t="shared" si="1001"/>
        <v>1</v>
      </c>
    </row>
    <row r="9216" spans="1:26" x14ac:dyDescent="0.25">
      <c r="A9216" t="s">
        <v>8499</v>
      </c>
      <c r="B9216">
        <v>82</v>
      </c>
      <c r="C9216" t="s">
        <v>39208</v>
      </c>
      <c r="D9216" t="s">
        <v>59</v>
      </c>
      <c r="E9216" t="s">
        <v>39225</v>
      </c>
      <c r="F9216" t="s">
        <v>545</v>
      </c>
      <c r="G9216" t="s">
        <v>46</v>
      </c>
      <c r="H9216" s="93">
        <v>44359</v>
      </c>
      <c r="I9216" s="26">
        <v>44359</v>
      </c>
      <c r="J9216">
        <v>2021</v>
      </c>
      <c r="K9216">
        <f t="shared" si="1002"/>
        <v>6</v>
      </c>
      <c r="L9216">
        <f t="shared" si="1003"/>
        <v>12</v>
      </c>
      <c r="M9216">
        <f t="shared" si="1004"/>
        <v>2</v>
      </c>
      <c r="N9216">
        <f t="shared" si="1005"/>
        <v>7</v>
      </c>
      <c r="O9216" t="s">
        <v>29214</v>
      </c>
      <c r="P9216" t="s">
        <v>4268</v>
      </c>
      <c r="Q9216" t="s">
        <v>109</v>
      </c>
      <c r="R9216">
        <v>44749.173020000002</v>
      </c>
      <c r="S9216" t="b">
        <f t="shared" si="1006"/>
        <v>1</v>
      </c>
      <c r="T9216" t="s">
        <v>3568</v>
      </c>
      <c r="U9216" t="s">
        <v>81</v>
      </c>
      <c r="V9216" s="13">
        <v>44377</v>
      </c>
      <c r="W9216" s="13">
        <f t="shared" si="1007"/>
        <v>44377</v>
      </c>
      <c r="X9216" t="s">
        <v>103</v>
      </c>
      <c r="Y9216" t="s">
        <v>56</v>
      </c>
      <c r="Z9216">
        <f t="shared" si="1001"/>
        <v>0</v>
      </c>
    </row>
    <row r="9217" spans="1:26" x14ac:dyDescent="0.25">
      <c r="A9217" t="s">
        <v>36371</v>
      </c>
      <c r="B9217">
        <v>69</v>
      </c>
      <c r="C9217" t="s">
        <v>39208</v>
      </c>
      <c r="D9217" t="s">
        <v>59</v>
      </c>
      <c r="E9217" t="s">
        <v>39225</v>
      </c>
      <c r="F9217" t="s">
        <v>45</v>
      </c>
      <c r="G9217" t="s">
        <v>151</v>
      </c>
      <c r="H9217" s="94">
        <v>43544</v>
      </c>
      <c r="I9217" s="27">
        <v>43544</v>
      </c>
      <c r="J9217" s="28">
        <v>2019</v>
      </c>
      <c r="K9217">
        <f t="shared" si="1002"/>
        <v>3</v>
      </c>
      <c r="L9217">
        <f t="shared" si="1003"/>
        <v>20</v>
      </c>
      <c r="M9217">
        <f t="shared" si="1004"/>
        <v>1</v>
      </c>
      <c r="N9217">
        <f t="shared" si="1005"/>
        <v>4</v>
      </c>
      <c r="O9217" t="s">
        <v>15067</v>
      </c>
      <c r="P9217" t="s">
        <v>36372</v>
      </c>
      <c r="Q9217" t="s">
        <v>65</v>
      </c>
      <c r="R9217">
        <v>17129.655340000001</v>
      </c>
      <c r="S9217" t="b">
        <f t="shared" si="1006"/>
        <v>1</v>
      </c>
      <c r="T9217" t="s">
        <v>1142</v>
      </c>
      <c r="U9217" t="s">
        <v>81</v>
      </c>
      <c r="V9217" s="13">
        <v>43572</v>
      </c>
      <c r="W9217" s="13">
        <f t="shared" si="1007"/>
        <v>43572</v>
      </c>
      <c r="X9217" t="s">
        <v>92</v>
      </c>
      <c r="Y9217" t="s">
        <v>71</v>
      </c>
      <c r="Z9217">
        <f t="shared" si="1001"/>
        <v>0</v>
      </c>
    </row>
    <row r="9218" spans="1:26" x14ac:dyDescent="0.25">
      <c r="A9218" t="s">
        <v>36374</v>
      </c>
      <c r="B9218">
        <v>44</v>
      </c>
      <c r="C9218" t="s">
        <v>39207</v>
      </c>
      <c r="D9218" t="s">
        <v>44</v>
      </c>
      <c r="E9218" t="s">
        <v>39226</v>
      </c>
      <c r="F9218" t="s">
        <v>74</v>
      </c>
      <c r="G9218" t="s">
        <v>61</v>
      </c>
      <c r="H9218" s="93">
        <v>43661</v>
      </c>
      <c r="I9218" s="26">
        <v>43661</v>
      </c>
      <c r="J9218">
        <v>2019</v>
      </c>
      <c r="K9218">
        <f t="shared" si="1002"/>
        <v>7</v>
      </c>
      <c r="L9218">
        <f t="shared" si="1003"/>
        <v>15</v>
      </c>
      <c r="M9218">
        <f t="shared" si="1004"/>
        <v>3</v>
      </c>
      <c r="N9218">
        <f t="shared" si="1005"/>
        <v>2</v>
      </c>
      <c r="O9218" t="s">
        <v>36375</v>
      </c>
      <c r="P9218" t="s">
        <v>36376</v>
      </c>
      <c r="Q9218" t="s">
        <v>109</v>
      </c>
      <c r="R9218">
        <v>26010.55429</v>
      </c>
      <c r="S9218" t="b">
        <f t="shared" si="1006"/>
        <v>1</v>
      </c>
      <c r="T9218" t="s">
        <v>80</v>
      </c>
      <c r="U9218" t="s">
        <v>53</v>
      </c>
      <c r="V9218" s="13">
        <v>43662</v>
      </c>
      <c r="W9218" s="13">
        <f t="shared" si="1007"/>
        <v>43662</v>
      </c>
      <c r="X9218" t="s">
        <v>92</v>
      </c>
      <c r="Y9218" t="s">
        <v>93</v>
      </c>
      <c r="Z9218">
        <f t="shared" ref="Z9218:Z9281" si="1008">IF(OR(G9218="Hypertension",G9218="Asthma"),1,0)</f>
        <v>1</v>
      </c>
    </row>
    <row r="9219" spans="1:26" x14ac:dyDescent="0.25">
      <c r="A9219" t="s">
        <v>36378</v>
      </c>
      <c r="B9219">
        <v>79</v>
      </c>
      <c r="C9219" t="s">
        <v>39208</v>
      </c>
      <c r="D9219" t="s">
        <v>59</v>
      </c>
      <c r="E9219" t="s">
        <v>39225</v>
      </c>
      <c r="F9219" t="s">
        <v>261</v>
      </c>
      <c r="G9219" t="s">
        <v>151</v>
      </c>
      <c r="H9219" s="94">
        <v>45086</v>
      </c>
      <c r="I9219" s="27">
        <v>45086</v>
      </c>
      <c r="J9219" s="28">
        <v>2023</v>
      </c>
      <c r="K9219">
        <f t="shared" ref="K9219:K9282" si="1009">MONTH(H9219)</f>
        <v>6</v>
      </c>
      <c r="L9219">
        <f t="shared" ref="L9219:L9282" si="1010">DAY(H9219)</f>
        <v>9</v>
      </c>
      <c r="M9219">
        <f t="shared" ref="M9219:M9282" si="1011">ROUNDUP((K9219/3),0)</f>
        <v>2</v>
      </c>
      <c r="N9219">
        <f t="shared" ref="N9219:N9282" si="1012">WEEKDAY(H9219)</f>
        <v>6</v>
      </c>
      <c r="O9219" t="s">
        <v>36379</v>
      </c>
      <c r="P9219" t="s">
        <v>36380</v>
      </c>
      <c r="Q9219" t="s">
        <v>50</v>
      </c>
      <c r="R9219">
        <v>67595.541129999998</v>
      </c>
      <c r="S9219" t="b">
        <f t="shared" ref="S9219:S9282" si="1013">ISNUMBER(R9219)</f>
        <v>1</v>
      </c>
      <c r="T9219" t="s">
        <v>2690</v>
      </c>
      <c r="U9219" t="s">
        <v>53</v>
      </c>
      <c r="V9219" s="13">
        <v>45106</v>
      </c>
      <c r="W9219" s="13">
        <f t="shared" ref="W9219:W9282" si="1014">DATE(YEAR(V9219),MONTH(V9219),DAY(V9219))</f>
        <v>45106</v>
      </c>
      <c r="X9219" t="s">
        <v>92</v>
      </c>
      <c r="Y9219" t="s">
        <v>93</v>
      </c>
      <c r="Z9219">
        <f t="shared" si="1008"/>
        <v>0</v>
      </c>
    </row>
    <row r="9220" spans="1:26" x14ac:dyDescent="0.25">
      <c r="A9220" t="s">
        <v>36382</v>
      </c>
      <c r="B9220">
        <v>29</v>
      </c>
      <c r="C9220" t="s">
        <v>39209</v>
      </c>
      <c r="D9220" t="s">
        <v>44</v>
      </c>
      <c r="E9220" t="s">
        <v>39228</v>
      </c>
      <c r="F9220" t="s">
        <v>134</v>
      </c>
      <c r="G9220" t="s">
        <v>75</v>
      </c>
      <c r="H9220" s="93">
        <v>44891</v>
      </c>
      <c r="I9220" s="26">
        <v>44891</v>
      </c>
      <c r="J9220">
        <v>2022</v>
      </c>
      <c r="K9220">
        <f t="shared" si="1009"/>
        <v>11</v>
      </c>
      <c r="L9220">
        <f t="shared" si="1010"/>
        <v>26</v>
      </c>
      <c r="M9220">
        <f t="shared" si="1011"/>
        <v>4</v>
      </c>
      <c r="N9220">
        <f t="shared" si="1012"/>
        <v>7</v>
      </c>
      <c r="O9220" t="s">
        <v>36383</v>
      </c>
      <c r="P9220" t="s">
        <v>36384</v>
      </c>
      <c r="Q9220" t="s">
        <v>65</v>
      </c>
      <c r="R9220">
        <v>12940.5016</v>
      </c>
      <c r="S9220" t="b">
        <f t="shared" si="1013"/>
        <v>1</v>
      </c>
      <c r="T9220" t="s">
        <v>52</v>
      </c>
      <c r="U9220" t="s">
        <v>81</v>
      </c>
      <c r="V9220" s="13">
        <v>44912</v>
      </c>
      <c r="W9220" s="13">
        <f t="shared" si="1014"/>
        <v>44912</v>
      </c>
      <c r="X9220" t="s">
        <v>92</v>
      </c>
      <c r="Y9220" t="s">
        <v>56</v>
      </c>
      <c r="Z9220">
        <f t="shared" si="1008"/>
        <v>0</v>
      </c>
    </row>
    <row r="9221" spans="1:26" x14ac:dyDescent="0.25">
      <c r="A9221" t="s">
        <v>36386</v>
      </c>
      <c r="B9221">
        <v>78</v>
      </c>
      <c r="C9221" t="s">
        <v>39208</v>
      </c>
      <c r="D9221" t="s">
        <v>44</v>
      </c>
      <c r="E9221" t="s">
        <v>39229</v>
      </c>
      <c r="F9221" t="s">
        <v>60</v>
      </c>
      <c r="G9221" t="s">
        <v>46</v>
      </c>
      <c r="H9221" s="94">
        <v>44106</v>
      </c>
      <c r="I9221" s="27">
        <v>44106</v>
      </c>
      <c r="J9221" s="28">
        <v>2020</v>
      </c>
      <c r="K9221">
        <f t="shared" si="1009"/>
        <v>10</v>
      </c>
      <c r="L9221">
        <f t="shared" si="1010"/>
        <v>2</v>
      </c>
      <c r="M9221">
        <f t="shared" si="1011"/>
        <v>4</v>
      </c>
      <c r="N9221">
        <f t="shared" si="1012"/>
        <v>6</v>
      </c>
      <c r="O9221" t="s">
        <v>36387</v>
      </c>
      <c r="P9221" t="s">
        <v>36388</v>
      </c>
      <c r="Q9221" t="s">
        <v>119</v>
      </c>
      <c r="R9221">
        <v>13295.426600000001</v>
      </c>
      <c r="S9221" t="b">
        <f t="shared" si="1013"/>
        <v>1</v>
      </c>
      <c r="T9221" t="s">
        <v>474</v>
      </c>
      <c r="U9221" t="s">
        <v>90</v>
      </c>
      <c r="V9221" s="13">
        <v>44134</v>
      </c>
      <c r="W9221" s="13">
        <f t="shared" si="1014"/>
        <v>44134</v>
      </c>
      <c r="X9221" t="s">
        <v>70</v>
      </c>
      <c r="Y9221" t="s">
        <v>93</v>
      </c>
      <c r="Z9221">
        <f t="shared" si="1008"/>
        <v>0</v>
      </c>
    </row>
    <row r="9222" spans="1:26" x14ac:dyDescent="0.25">
      <c r="A9222" t="s">
        <v>36390</v>
      </c>
      <c r="B9222">
        <v>54</v>
      </c>
      <c r="C9222" t="s">
        <v>39207</v>
      </c>
      <c r="D9222" t="s">
        <v>59</v>
      </c>
      <c r="E9222" t="s">
        <v>39224</v>
      </c>
      <c r="F9222" t="s">
        <v>74</v>
      </c>
      <c r="G9222" t="s">
        <v>39145</v>
      </c>
      <c r="H9222" s="93">
        <v>44824</v>
      </c>
      <c r="I9222" s="26">
        <v>44824</v>
      </c>
      <c r="J9222">
        <v>2022</v>
      </c>
      <c r="K9222">
        <f t="shared" si="1009"/>
        <v>9</v>
      </c>
      <c r="L9222">
        <f t="shared" si="1010"/>
        <v>20</v>
      </c>
      <c r="M9222">
        <f t="shared" si="1011"/>
        <v>3</v>
      </c>
      <c r="N9222">
        <f t="shared" si="1012"/>
        <v>3</v>
      </c>
      <c r="O9222" t="s">
        <v>20820</v>
      </c>
      <c r="P9222" t="s">
        <v>36391</v>
      </c>
      <c r="Q9222" t="s">
        <v>119</v>
      </c>
      <c r="R9222">
        <v>33048.483639999999</v>
      </c>
      <c r="S9222" t="b">
        <f t="shared" si="1013"/>
        <v>1</v>
      </c>
      <c r="T9222" t="s">
        <v>365</v>
      </c>
      <c r="U9222" t="s">
        <v>90</v>
      </c>
      <c r="V9222" s="13">
        <v>44830</v>
      </c>
      <c r="W9222" s="13">
        <f t="shared" si="1014"/>
        <v>44830</v>
      </c>
      <c r="X9222" t="s">
        <v>103</v>
      </c>
      <c r="Y9222" t="s">
        <v>71</v>
      </c>
      <c r="Z9222">
        <f t="shared" si="1008"/>
        <v>0</v>
      </c>
    </row>
    <row r="9223" spans="1:26" x14ac:dyDescent="0.25">
      <c r="A9223" t="s">
        <v>17234</v>
      </c>
      <c r="B9223">
        <v>63</v>
      </c>
      <c r="C9223" t="s">
        <v>39208</v>
      </c>
      <c r="D9223" t="s">
        <v>59</v>
      </c>
      <c r="E9223" t="s">
        <v>39225</v>
      </c>
      <c r="F9223" t="s">
        <v>134</v>
      </c>
      <c r="G9223" t="s">
        <v>75</v>
      </c>
      <c r="H9223" s="94">
        <v>44837</v>
      </c>
      <c r="I9223" s="27">
        <v>44837</v>
      </c>
      <c r="J9223" s="28">
        <v>2022</v>
      </c>
      <c r="K9223">
        <f t="shared" si="1009"/>
        <v>10</v>
      </c>
      <c r="L9223">
        <f t="shared" si="1010"/>
        <v>3</v>
      </c>
      <c r="M9223">
        <f t="shared" si="1011"/>
        <v>4</v>
      </c>
      <c r="N9223">
        <f t="shared" si="1012"/>
        <v>2</v>
      </c>
      <c r="O9223" t="s">
        <v>36393</v>
      </c>
      <c r="P9223" t="s">
        <v>24420</v>
      </c>
      <c r="Q9223" t="s">
        <v>109</v>
      </c>
      <c r="R9223">
        <v>23548.501550000001</v>
      </c>
      <c r="S9223" t="b">
        <f t="shared" si="1013"/>
        <v>1</v>
      </c>
      <c r="T9223" t="s">
        <v>2484</v>
      </c>
      <c r="U9223" t="s">
        <v>53</v>
      </c>
      <c r="V9223" s="13">
        <v>44845</v>
      </c>
      <c r="W9223" s="13">
        <f t="shared" si="1014"/>
        <v>44845</v>
      </c>
      <c r="X9223" t="s">
        <v>55</v>
      </c>
      <c r="Y9223" t="s">
        <v>93</v>
      </c>
      <c r="Z9223">
        <f t="shared" si="1008"/>
        <v>0</v>
      </c>
    </row>
    <row r="9224" spans="1:26" x14ac:dyDescent="0.25">
      <c r="A9224" t="s">
        <v>36395</v>
      </c>
      <c r="B9224">
        <v>56</v>
      </c>
      <c r="C9224" t="s">
        <v>39207</v>
      </c>
      <c r="D9224" t="s">
        <v>59</v>
      </c>
      <c r="E9224" t="s">
        <v>39224</v>
      </c>
      <c r="F9224" t="s">
        <v>74</v>
      </c>
      <c r="G9224" t="s">
        <v>75</v>
      </c>
      <c r="H9224" s="93">
        <v>43603</v>
      </c>
      <c r="I9224" s="26">
        <v>43603</v>
      </c>
      <c r="J9224">
        <v>2019</v>
      </c>
      <c r="K9224">
        <f t="shared" si="1009"/>
        <v>5</v>
      </c>
      <c r="L9224">
        <f t="shared" si="1010"/>
        <v>18</v>
      </c>
      <c r="M9224">
        <f t="shared" si="1011"/>
        <v>2</v>
      </c>
      <c r="N9224">
        <f t="shared" si="1012"/>
        <v>7</v>
      </c>
      <c r="O9224" t="s">
        <v>30531</v>
      </c>
      <c r="P9224" t="s">
        <v>36396</v>
      </c>
      <c r="Q9224" t="s">
        <v>119</v>
      </c>
      <c r="R9224">
        <v>7338.7326540000004</v>
      </c>
      <c r="S9224" t="b">
        <f t="shared" si="1013"/>
        <v>1</v>
      </c>
      <c r="T9224" t="s">
        <v>3319</v>
      </c>
      <c r="U9224" t="s">
        <v>53</v>
      </c>
      <c r="V9224" s="13">
        <v>43625</v>
      </c>
      <c r="W9224" s="13">
        <f t="shared" si="1014"/>
        <v>43625</v>
      </c>
      <c r="X9224" t="s">
        <v>92</v>
      </c>
      <c r="Y9224" t="s">
        <v>56</v>
      </c>
      <c r="Z9224">
        <f t="shared" si="1008"/>
        <v>0</v>
      </c>
    </row>
    <row r="9225" spans="1:26" x14ac:dyDescent="0.25">
      <c r="A9225" t="s">
        <v>36398</v>
      </c>
      <c r="B9225">
        <v>28</v>
      </c>
      <c r="C9225" t="s">
        <v>39209</v>
      </c>
      <c r="D9225" t="s">
        <v>59</v>
      </c>
      <c r="E9225" t="s">
        <v>39227</v>
      </c>
      <c r="F9225" t="s">
        <v>74</v>
      </c>
      <c r="G9225" t="s">
        <v>39145</v>
      </c>
      <c r="H9225" s="94">
        <v>43914</v>
      </c>
      <c r="I9225" s="27">
        <v>43914</v>
      </c>
      <c r="J9225" s="28">
        <v>2020</v>
      </c>
      <c r="K9225">
        <f t="shared" si="1009"/>
        <v>3</v>
      </c>
      <c r="L9225">
        <f t="shared" si="1010"/>
        <v>24</v>
      </c>
      <c r="M9225">
        <f t="shared" si="1011"/>
        <v>1</v>
      </c>
      <c r="N9225">
        <f t="shared" si="1012"/>
        <v>3</v>
      </c>
      <c r="O9225" t="s">
        <v>36399</v>
      </c>
      <c r="P9225" t="s">
        <v>25505</v>
      </c>
      <c r="Q9225" t="s">
        <v>109</v>
      </c>
      <c r="R9225">
        <v>16141.23798</v>
      </c>
      <c r="S9225" t="b">
        <f t="shared" si="1013"/>
        <v>1</v>
      </c>
      <c r="T9225" t="s">
        <v>541</v>
      </c>
      <c r="U9225" t="s">
        <v>53</v>
      </c>
      <c r="V9225" s="13">
        <v>43915</v>
      </c>
      <c r="W9225" s="13">
        <f t="shared" si="1014"/>
        <v>43915</v>
      </c>
      <c r="X9225" t="s">
        <v>103</v>
      </c>
      <c r="Y9225" t="s">
        <v>56</v>
      </c>
      <c r="Z9225">
        <f t="shared" si="1008"/>
        <v>0</v>
      </c>
    </row>
    <row r="9226" spans="1:26" x14ac:dyDescent="0.25">
      <c r="A9226" t="s">
        <v>36401</v>
      </c>
      <c r="B9226">
        <v>37</v>
      </c>
      <c r="C9226" t="s">
        <v>39207</v>
      </c>
      <c r="D9226" t="s">
        <v>44</v>
      </c>
      <c r="E9226" t="s">
        <v>39226</v>
      </c>
      <c r="F9226" t="s">
        <v>545</v>
      </c>
      <c r="G9226" t="s">
        <v>75</v>
      </c>
      <c r="H9226" s="93">
        <v>44368</v>
      </c>
      <c r="I9226" s="26">
        <v>44368</v>
      </c>
      <c r="J9226">
        <v>2021</v>
      </c>
      <c r="K9226">
        <f t="shared" si="1009"/>
        <v>6</v>
      </c>
      <c r="L9226">
        <f t="shared" si="1010"/>
        <v>21</v>
      </c>
      <c r="M9226">
        <f t="shared" si="1011"/>
        <v>2</v>
      </c>
      <c r="N9226">
        <f t="shared" si="1012"/>
        <v>2</v>
      </c>
      <c r="O9226" t="s">
        <v>36402</v>
      </c>
      <c r="P9226" t="s">
        <v>36403</v>
      </c>
      <c r="Q9226" t="s">
        <v>128</v>
      </c>
      <c r="R9226">
        <v>11659.838390000001</v>
      </c>
      <c r="S9226" t="b">
        <f t="shared" si="1013"/>
        <v>1</v>
      </c>
      <c r="T9226" t="s">
        <v>785</v>
      </c>
      <c r="U9226" t="s">
        <v>53</v>
      </c>
      <c r="V9226" s="13">
        <v>44373</v>
      </c>
      <c r="W9226" s="13">
        <f t="shared" si="1014"/>
        <v>44373</v>
      </c>
      <c r="X9226" t="s">
        <v>190</v>
      </c>
      <c r="Y9226" t="s">
        <v>93</v>
      </c>
      <c r="Z9226">
        <f t="shared" si="1008"/>
        <v>0</v>
      </c>
    </row>
    <row r="9227" spans="1:26" x14ac:dyDescent="0.25">
      <c r="A9227" t="s">
        <v>36405</v>
      </c>
      <c r="B9227">
        <v>25</v>
      </c>
      <c r="C9227" t="s">
        <v>39209</v>
      </c>
      <c r="D9227" t="s">
        <v>44</v>
      </c>
      <c r="E9227" t="s">
        <v>39228</v>
      </c>
      <c r="F9227" t="s">
        <v>134</v>
      </c>
      <c r="G9227" t="s">
        <v>46</v>
      </c>
      <c r="H9227" s="94">
        <v>45095</v>
      </c>
      <c r="I9227" s="27">
        <v>45095</v>
      </c>
      <c r="J9227" s="28">
        <v>2023</v>
      </c>
      <c r="K9227">
        <f t="shared" si="1009"/>
        <v>6</v>
      </c>
      <c r="L9227">
        <f t="shared" si="1010"/>
        <v>18</v>
      </c>
      <c r="M9227">
        <f t="shared" si="1011"/>
        <v>2</v>
      </c>
      <c r="N9227">
        <f t="shared" si="1012"/>
        <v>1</v>
      </c>
      <c r="O9227" t="s">
        <v>19052</v>
      </c>
      <c r="P9227" t="s">
        <v>36406</v>
      </c>
      <c r="Q9227" t="s">
        <v>65</v>
      </c>
      <c r="R9227">
        <v>40886.513039999998</v>
      </c>
      <c r="S9227" t="b">
        <f t="shared" si="1013"/>
        <v>1</v>
      </c>
      <c r="T9227" t="s">
        <v>1697</v>
      </c>
      <c r="U9227" t="s">
        <v>90</v>
      </c>
      <c r="V9227" s="13">
        <v>45096</v>
      </c>
      <c r="W9227" s="13">
        <f t="shared" si="1014"/>
        <v>45096</v>
      </c>
      <c r="X9227" t="s">
        <v>103</v>
      </c>
      <c r="Y9227" t="s">
        <v>93</v>
      </c>
      <c r="Z9227">
        <f t="shared" si="1008"/>
        <v>0</v>
      </c>
    </row>
    <row r="9228" spans="1:26" x14ac:dyDescent="0.25">
      <c r="A9228" t="s">
        <v>36408</v>
      </c>
      <c r="B9228">
        <v>82</v>
      </c>
      <c r="C9228" t="s">
        <v>39208</v>
      </c>
      <c r="D9228" t="s">
        <v>59</v>
      </c>
      <c r="E9228" t="s">
        <v>39225</v>
      </c>
      <c r="F9228" t="s">
        <v>200</v>
      </c>
      <c r="G9228" t="s">
        <v>39145</v>
      </c>
      <c r="H9228" s="93">
        <v>44112</v>
      </c>
      <c r="I9228" s="26">
        <v>44112</v>
      </c>
      <c r="J9228">
        <v>2020</v>
      </c>
      <c r="K9228">
        <f t="shared" si="1009"/>
        <v>10</v>
      </c>
      <c r="L9228">
        <f t="shared" si="1010"/>
        <v>8</v>
      </c>
      <c r="M9228">
        <f t="shared" si="1011"/>
        <v>4</v>
      </c>
      <c r="N9228">
        <f t="shared" si="1012"/>
        <v>5</v>
      </c>
      <c r="O9228" t="s">
        <v>36409</v>
      </c>
      <c r="P9228" t="s">
        <v>36410</v>
      </c>
      <c r="Q9228" t="s">
        <v>50</v>
      </c>
      <c r="R9228">
        <v>7061.8566209999999</v>
      </c>
      <c r="S9228" t="b">
        <f t="shared" si="1013"/>
        <v>1</v>
      </c>
      <c r="T9228" t="s">
        <v>1077</v>
      </c>
      <c r="U9228" t="s">
        <v>90</v>
      </c>
      <c r="V9228" s="13">
        <v>44141</v>
      </c>
      <c r="W9228" s="13">
        <f t="shared" si="1014"/>
        <v>44141</v>
      </c>
      <c r="X9228" t="s">
        <v>70</v>
      </c>
      <c r="Y9228" t="s">
        <v>93</v>
      </c>
      <c r="Z9228">
        <f t="shared" si="1008"/>
        <v>0</v>
      </c>
    </row>
    <row r="9229" spans="1:26" x14ac:dyDescent="0.25">
      <c r="A9229" t="s">
        <v>21958</v>
      </c>
      <c r="B9229">
        <v>41</v>
      </c>
      <c r="C9229" t="s">
        <v>39207</v>
      </c>
      <c r="D9229" t="s">
        <v>44</v>
      </c>
      <c r="E9229" t="s">
        <v>39226</v>
      </c>
      <c r="F9229" t="s">
        <v>74</v>
      </c>
      <c r="G9229" t="s">
        <v>61</v>
      </c>
      <c r="H9229" s="94">
        <v>43953</v>
      </c>
      <c r="I9229" s="27">
        <v>43953</v>
      </c>
      <c r="J9229" s="28">
        <v>2020</v>
      </c>
      <c r="K9229">
        <f t="shared" si="1009"/>
        <v>5</v>
      </c>
      <c r="L9229">
        <f t="shared" si="1010"/>
        <v>2</v>
      </c>
      <c r="M9229">
        <f t="shared" si="1011"/>
        <v>2</v>
      </c>
      <c r="N9229">
        <f t="shared" si="1012"/>
        <v>7</v>
      </c>
      <c r="O9229" t="s">
        <v>36412</v>
      </c>
      <c r="P9229" t="s">
        <v>36413</v>
      </c>
      <c r="Q9229" t="s">
        <v>119</v>
      </c>
      <c r="R9229">
        <v>17676.80716</v>
      </c>
      <c r="S9229" t="b">
        <f t="shared" si="1013"/>
        <v>1</v>
      </c>
      <c r="T9229" t="s">
        <v>1736</v>
      </c>
      <c r="U9229" t="s">
        <v>90</v>
      </c>
      <c r="V9229" s="13">
        <v>43956</v>
      </c>
      <c r="W9229" s="13">
        <f t="shared" si="1014"/>
        <v>43956</v>
      </c>
      <c r="X9229" t="s">
        <v>92</v>
      </c>
      <c r="Y9229" t="s">
        <v>56</v>
      </c>
      <c r="Z9229">
        <f t="shared" si="1008"/>
        <v>1</v>
      </c>
    </row>
    <row r="9230" spans="1:26" x14ac:dyDescent="0.25">
      <c r="A9230" t="s">
        <v>36415</v>
      </c>
      <c r="B9230">
        <v>36</v>
      </c>
      <c r="C9230" t="s">
        <v>39207</v>
      </c>
      <c r="D9230" t="s">
        <v>59</v>
      </c>
      <c r="E9230" t="s">
        <v>39224</v>
      </c>
      <c r="F9230" t="s">
        <v>134</v>
      </c>
      <c r="G9230" t="s">
        <v>61</v>
      </c>
      <c r="H9230" s="93">
        <v>44977</v>
      </c>
      <c r="I9230" s="26">
        <v>44977</v>
      </c>
      <c r="J9230">
        <v>2023</v>
      </c>
      <c r="K9230">
        <f t="shared" si="1009"/>
        <v>2</v>
      </c>
      <c r="L9230">
        <f t="shared" si="1010"/>
        <v>20</v>
      </c>
      <c r="M9230">
        <f t="shared" si="1011"/>
        <v>1</v>
      </c>
      <c r="N9230">
        <f t="shared" si="1012"/>
        <v>2</v>
      </c>
      <c r="O9230" t="s">
        <v>36416</v>
      </c>
      <c r="P9230" t="s">
        <v>36417</v>
      </c>
      <c r="Q9230" t="s">
        <v>65</v>
      </c>
      <c r="R9230">
        <v>7680.5161070000004</v>
      </c>
      <c r="S9230" t="b">
        <f t="shared" si="1013"/>
        <v>1</v>
      </c>
      <c r="T9230" t="s">
        <v>130</v>
      </c>
      <c r="U9230" t="s">
        <v>90</v>
      </c>
      <c r="V9230" s="13">
        <v>44991</v>
      </c>
      <c r="W9230" s="13">
        <f t="shared" si="1014"/>
        <v>44991</v>
      </c>
      <c r="X9230" t="s">
        <v>92</v>
      </c>
      <c r="Y9230" t="s">
        <v>56</v>
      </c>
      <c r="Z9230">
        <f t="shared" si="1008"/>
        <v>1</v>
      </c>
    </row>
    <row r="9231" spans="1:26" x14ac:dyDescent="0.25">
      <c r="A9231" t="s">
        <v>36419</v>
      </c>
      <c r="B9231">
        <v>46</v>
      </c>
      <c r="C9231" t="s">
        <v>39207</v>
      </c>
      <c r="D9231" t="s">
        <v>44</v>
      </c>
      <c r="E9231" t="s">
        <v>39226</v>
      </c>
      <c r="F9231" t="s">
        <v>261</v>
      </c>
      <c r="G9231" t="s">
        <v>75</v>
      </c>
      <c r="H9231" s="94">
        <v>44933</v>
      </c>
      <c r="I9231" s="27">
        <v>44933</v>
      </c>
      <c r="J9231" s="28">
        <v>2023</v>
      </c>
      <c r="K9231">
        <f t="shared" si="1009"/>
        <v>1</v>
      </c>
      <c r="L9231">
        <f t="shared" si="1010"/>
        <v>7</v>
      </c>
      <c r="M9231">
        <f t="shared" si="1011"/>
        <v>1</v>
      </c>
      <c r="N9231">
        <f t="shared" si="1012"/>
        <v>7</v>
      </c>
      <c r="O9231" t="s">
        <v>36420</v>
      </c>
      <c r="P9231" t="s">
        <v>36421</v>
      </c>
      <c r="Q9231" t="s">
        <v>50</v>
      </c>
      <c r="R9231">
        <v>11519.4146</v>
      </c>
      <c r="S9231" t="b">
        <f t="shared" si="1013"/>
        <v>1</v>
      </c>
      <c r="T9231" t="s">
        <v>304</v>
      </c>
      <c r="U9231" t="s">
        <v>90</v>
      </c>
      <c r="V9231" s="13">
        <v>44956</v>
      </c>
      <c r="W9231" s="13">
        <f t="shared" si="1014"/>
        <v>44956</v>
      </c>
      <c r="X9231" t="s">
        <v>92</v>
      </c>
      <c r="Y9231" t="s">
        <v>71</v>
      </c>
      <c r="Z9231">
        <f t="shared" si="1008"/>
        <v>0</v>
      </c>
    </row>
    <row r="9232" spans="1:26" x14ac:dyDescent="0.25">
      <c r="A9232" t="s">
        <v>36423</v>
      </c>
      <c r="B9232">
        <v>54</v>
      </c>
      <c r="C9232" t="s">
        <v>39207</v>
      </c>
      <c r="D9232" t="s">
        <v>44</v>
      </c>
      <c r="E9232" t="s">
        <v>39226</v>
      </c>
      <c r="F9232" t="s">
        <v>45</v>
      </c>
      <c r="G9232" t="s">
        <v>39145</v>
      </c>
      <c r="H9232" s="93">
        <v>44267</v>
      </c>
      <c r="I9232" s="26">
        <v>44267</v>
      </c>
      <c r="J9232">
        <v>2021</v>
      </c>
      <c r="K9232">
        <f t="shared" si="1009"/>
        <v>3</v>
      </c>
      <c r="L9232">
        <f t="shared" si="1010"/>
        <v>12</v>
      </c>
      <c r="M9232">
        <f t="shared" si="1011"/>
        <v>1</v>
      </c>
      <c r="N9232">
        <f t="shared" si="1012"/>
        <v>6</v>
      </c>
      <c r="O9232" t="s">
        <v>36424</v>
      </c>
      <c r="P9232" t="s">
        <v>8180</v>
      </c>
      <c r="Q9232" t="s">
        <v>119</v>
      </c>
      <c r="R9232">
        <v>19702.428049999999</v>
      </c>
      <c r="S9232" t="b">
        <f t="shared" si="1013"/>
        <v>1</v>
      </c>
      <c r="T9232" t="s">
        <v>156</v>
      </c>
      <c r="U9232" t="s">
        <v>53</v>
      </c>
      <c r="V9232" s="13">
        <v>44274</v>
      </c>
      <c r="W9232" s="13">
        <f t="shared" si="1014"/>
        <v>44274</v>
      </c>
      <c r="X9232" t="s">
        <v>55</v>
      </c>
      <c r="Y9232" t="s">
        <v>71</v>
      </c>
      <c r="Z9232">
        <f t="shared" si="1008"/>
        <v>0</v>
      </c>
    </row>
    <row r="9233" spans="1:26" x14ac:dyDescent="0.25">
      <c r="A9233" t="s">
        <v>12464</v>
      </c>
      <c r="B9233">
        <v>66</v>
      </c>
      <c r="C9233" t="s">
        <v>39208</v>
      </c>
      <c r="D9233" t="s">
        <v>59</v>
      </c>
      <c r="E9233" t="s">
        <v>39225</v>
      </c>
      <c r="F9233" t="s">
        <v>545</v>
      </c>
      <c r="G9233" t="s">
        <v>61</v>
      </c>
      <c r="H9233" s="94">
        <v>44757</v>
      </c>
      <c r="I9233" s="27">
        <v>44757</v>
      </c>
      <c r="J9233" s="28">
        <v>2022</v>
      </c>
      <c r="K9233">
        <f t="shared" si="1009"/>
        <v>7</v>
      </c>
      <c r="L9233">
        <f t="shared" si="1010"/>
        <v>15</v>
      </c>
      <c r="M9233">
        <f t="shared" si="1011"/>
        <v>3</v>
      </c>
      <c r="N9233">
        <f t="shared" si="1012"/>
        <v>6</v>
      </c>
      <c r="O9233" t="s">
        <v>36426</v>
      </c>
      <c r="P9233" t="s">
        <v>30140</v>
      </c>
      <c r="Q9233" t="s">
        <v>50</v>
      </c>
      <c r="R9233">
        <v>22191.447929999998</v>
      </c>
      <c r="S9233" t="b">
        <f t="shared" si="1013"/>
        <v>1</v>
      </c>
      <c r="T9233" t="s">
        <v>335</v>
      </c>
      <c r="U9233" t="s">
        <v>81</v>
      </c>
      <c r="V9233" s="13">
        <v>44774</v>
      </c>
      <c r="W9233" s="13">
        <f t="shared" si="1014"/>
        <v>44774</v>
      </c>
      <c r="X9233" t="s">
        <v>92</v>
      </c>
      <c r="Y9233" t="s">
        <v>93</v>
      </c>
      <c r="Z9233">
        <f t="shared" si="1008"/>
        <v>1</v>
      </c>
    </row>
    <row r="9234" spans="1:26" x14ac:dyDescent="0.25">
      <c r="A9234" t="s">
        <v>36428</v>
      </c>
      <c r="B9234">
        <v>42</v>
      </c>
      <c r="C9234" t="s">
        <v>39207</v>
      </c>
      <c r="D9234" t="s">
        <v>44</v>
      </c>
      <c r="E9234" t="s">
        <v>39226</v>
      </c>
      <c r="F9234" t="s">
        <v>74</v>
      </c>
      <c r="G9234" t="s">
        <v>75</v>
      </c>
      <c r="H9234" s="93">
        <v>44143</v>
      </c>
      <c r="I9234" s="26">
        <v>44143</v>
      </c>
      <c r="J9234">
        <v>2020</v>
      </c>
      <c r="K9234">
        <f t="shared" si="1009"/>
        <v>11</v>
      </c>
      <c r="L9234">
        <f t="shared" si="1010"/>
        <v>8</v>
      </c>
      <c r="M9234">
        <f t="shared" si="1011"/>
        <v>4</v>
      </c>
      <c r="N9234">
        <f t="shared" si="1012"/>
        <v>1</v>
      </c>
      <c r="O9234" t="s">
        <v>36429</v>
      </c>
      <c r="P9234" t="s">
        <v>36430</v>
      </c>
      <c r="Q9234" t="s">
        <v>128</v>
      </c>
      <c r="R9234">
        <v>14223.054260000001</v>
      </c>
      <c r="S9234" t="b">
        <f t="shared" si="1013"/>
        <v>1</v>
      </c>
      <c r="T9234" t="s">
        <v>7280</v>
      </c>
      <c r="U9234" t="s">
        <v>81</v>
      </c>
      <c r="V9234" s="13">
        <v>44159</v>
      </c>
      <c r="W9234" s="13">
        <f t="shared" si="1014"/>
        <v>44159</v>
      </c>
      <c r="X9234" t="s">
        <v>55</v>
      </c>
      <c r="Y9234" t="s">
        <v>56</v>
      </c>
      <c r="Z9234">
        <f t="shared" si="1008"/>
        <v>0</v>
      </c>
    </row>
    <row r="9235" spans="1:26" x14ac:dyDescent="0.25">
      <c r="A9235" t="s">
        <v>36432</v>
      </c>
      <c r="B9235">
        <v>74</v>
      </c>
      <c r="C9235" t="s">
        <v>39208</v>
      </c>
      <c r="D9235" t="s">
        <v>59</v>
      </c>
      <c r="E9235" t="s">
        <v>39225</v>
      </c>
      <c r="F9235" t="s">
        <v>134</v>
      </c>
      <c r="G9235" t="s">
        <v>39146</v>
      </c>
      <c r="H9235" s="94">
        <v>44640</v>
      </c>
      <c r="I9235" s="27">
        <v>44640</v>
      </c>
      <c r="J9235" s="28">
        <v>2022</v>
      </c>
      <c r="K9235">
        <f t="shared" si="1009"/>
        <v>3</v>
      </c>
      <c r="L9235">
        <f t="shared" si="1010"/>
        <v>20</v>
      </c>
      <c r="M9235">
        <f t="shared" si="1011"/>
        <v>1</v>
      </c>
      <c r="N9235">
        <f t="shared" si="1012"/>
        <v>1</v>
      </c>
      <c r="O9235" t="s">
        <v>36433</v>
      </c>
      <c r="P9235" t="s">
        <v>36434</v>
      </c>
      <c r="Q9235" t="s">
        <v>50</v>
      </c>
      <c r="R9235">
        <v>15698.37045</v>
      </c>
      <c r="S9235" t="b">
        <f t="shared" si="1013"/>
        <v>1</v>
      </c>
      <c r="T9235" t="s">
        <v>633</v>
      </c>
      <c r="U9235" t="s">
        <v>53</v>
      </c>
      <c r="V9235" s="13">
        <v>44640</v>
      </c>
      <c r="W9235" s="13">
        <f t="shared" si="1014"/>
        <v>44640</v>
      </c>
      <c r="X9235" t="s">
        <v>55</v>
      </c>
      <c r="Y9235" t="s">
        <v>93</v>
      </c>
      <c r="Z9235">
        <f t="shared" si="1008"/>
        <v>1</v>
      </c>
    </row>
    <row r="9236" spans="1:26" x14ac:dyDescent="0.25">
      <c r="A9236" t="s">
        <v>36436</v>
      </c>
      <c r="B9236">
        <v>46</v>
      </c>
      <c r="C9236" t="s">
        <v>39207</v>
      </c>
      <c r="D9236" t="s">
        <v>59</v>
      </c>
      <c r="E9236" t="s">
        <v>39224</v>
      </c>
      <c r="F9236" t="s">
        <v>74</v>
      </c>
      <c r="G9236" t="s">
        <v>39145</v>
      </c>
      <c r="H9236" s="93">
        <v>43780</v>
      </c>
      <c r="I9236" s="26">
        <v>43780</v>
      </c>
      <c r="J9236">
        <v>2019</v>
      </c>
      <c r="K9236">
        <f t="shared" si="1009"/>
        <v>11</v>
      </c>
      <c r="L9236">
        <f t="shared" si="1010"/>
        <v>11</v>
      </c>
      <c r="M9236">
        <f t="shared" si="1011"/>
        <v>4</v>
      </c>
      <c r="N9236">
        <f t="shared" si="1012"/>
        <v>2</v>
      </c>
      <c r="O9236" t="s">
        <v>36437</v>
      </c>
      <c r="P9236" t="s">
        <v>8180</v>
      </c>
      <c r="Q9236" t="s">
        <v>128</v>
      </c>
      <c r="R9236">
        <v>16673.91806</v>
      </c>
      <c r="S9236" t="b">
        <f t="shared" si="1013"/>
        <v>1</v>
      </c>
      <c r="T9236" t="s">
        <v>859</v>
      </c>
      <c r="U9236" t="s">
        <v>81</v>
      </c>
      <c r="V9236" s="13">
        <v>43794</v>
      </c>
      <c r="W9236" s="13">
        <f t="shared" si="1014"/>
        <v>43794</v>
      </c>
      <c r="X9236" t="s">
        <v>55</v>
      </c>
      <c r="Y9236" t="s">
        <v>56</v>
      </c>
      <c r="Z9236">
        <f t="shared" si="1008"/>
        <v>0</v>
      </c>
    </row>
    <row r="9237" spans="1:26" x14ac:dyDescent="0.25">
      <c r="A9237" t="s">
        <v>36439</v>
      </c>
      <c r="B9237">
        <v>84</v>
      </c>
      <c r="C9237" t="s">
        <v>39208</v>
      </c>
      <c r="D9237" t="s">
        <v>59</v>
      </c>
      <c r="E9237" t="s">
        <v>39225</v>
      </c>
      <c r="F9237" t="s">
        <v>60</v>
      </c>
      <c r="G9237" t="s">
        <v>61</v>
      </c>
      <c r="H9237" s="94">
        <v>43538</v>
      </c>
      <c r="I9237" s="27">
        <v>43538</v>
      </c>
      <c r="J9237" s="28">
        <v>2019</v>
      </c>
      <c r="K9237">
        <f t="shared" si="1009"/>
        <v>3</v>
      </c>
      <c r="L9237">
        <f t="shared" si="1010"/>
        <v>14</v>
      </c>
      <c r="M9237">
        <f t="shared" si="1011"/>
        <v>1</v>
      </c>
      <c r="N9237">
        <f t="shared" si="1012"/>
        <v>5</v>
      </c>
      <c r="O9237" t="s">
        <v>36440</v>
      </c>
      <c r="P9237" t="s">
        <v>5419</v>
      </c>
      <c r="Q9237" t="s">
        <v>50</v>
      </c>
      <c r="R9237">
        <v>30390.16419</v>
      </c>
      <c r="S9237" t="b">
        <f t="shared" si="1013"/>
        <v>1</v>
      </c>
      <c r="T9237" t="s">
        <v>1206</v>
      </c>
      <c r="U9237" t="s">
        <v>81</v>
      </c>
      <c r="V9237" s="13">
        <v>43539</v>
      </c>
      <c r="W9237" s="13">
        <f t="shared" si="1014"/>
        <v>43539</v>
      </c>
      <c r="X9237" t="s">
        <v>55</v>
      </c>
      <c r="Y9237" t="s">
        <v>71</v>
      </c>
      <c r="Z9237">
        <f t="shared" si="1008"/>
        <v>1</v>
      </c>
    </row>
    <row r="9238" spans="1:26" x14ac:dyDescent="0.25">
      <c r="A9238" t="s">
        <v>36442</v>
      </c>
      <c r="B9238">
        <v>49</v>
      </c>
      <c r="C9238" t="s">
        <v>39207</v>
      </c>
      <c r="D9238" t="s">
        <v>44</v>
      </c>
      <c r="E9238" t="s">
        <v>39226</v>
      </c>
      <c r="F9238" t="s">
        <v>261</v>
      </c>
      <c r="G9238" t="s">
        <v>61</v>
      </c>
      <c r="H9238" s="93">
        <v>44100</v>
      </c>
      <c r="I9238" s="26">
        <v>44100</v>
      </c>
      <c r="J9238">
        <v>2020</v>
      </c>
      <c r="K9238">
        <f t="shared" si="1009"/>
        <v>9</v>
      </c>
      <c r="L9238">
        <f t="shared" si="1010"/>
        <v>26</v>
      </c>
      <c r="M9238">
        <f t="shared" si="1011"/>
        <v>3</v>
      </c>
      <c r="N9238">
        <f t="shared" si="1012"/>
        <v>7</v>
      </c>
      <c r="O9238" t="s">
        <v>36443</v>
      </c>
      <c r="P9238" t="s">
        <v>36444</v>
      </c>
      <c r="Q9238" t="s">
        <v>119</v>
      </c>
      <c r="R9238">
        <v>40598.505539999998</v>
      </c>
      <c r="S9238" t="b">
        <f t="shared" si="1013"/>
        <v>1</v>
      </c>
      <c r="T9238" t="s">
        <v>2508</v>
      </c>
      <c r="U9238" t="s">
        <v>53</v>
      </c>
      <c r="V9238" s="13">
        <v>44115</v>
      </c>
      <c r="W9238" s="13">
        <f t="shared" si="1014"/>
        <v>44115</v>
      </c>
      <c r="X9238" t="s">
        <v>55</v>
      </c>
      <c r="Y9238" t="s">
        <v>56</v>
      </c>
      <c r="Z9238">
        <f t="shared" si="1008"/>
        <v>1</v>
      </c>
    </row>
    <row r="9239" spans="1:26" x14ac:dyDescent="0.25">
      <c r="A9239" t="s">
        <v>7536</v>
      </c>
      <c r="B9239">
        <v>42</v>
      </c>
      <c r="C9239" t="s">
        <v>39207</v>
      </c>
      <c r="D9239" t="s">
        <v>59</v>
      </c>
      <c r="E9239" t="s">
        <v>39224</v>
      </c>
      <c r="F9239" t="s">
        <v>74</v>
      </c>
      <c r="G9239" t="s">
        <v>39146</v>
      </c>
      <c r="H9239" s="94">
        <v>44572</v>
      </c>
      <c r="I9239" s="27">
        <v>44572</v>
      </c>
      <c r="J9239" s="28">
        <v>2022</v>
      </c>
      <c r="K9239">
        <f t="shared" si="1009"/>
        <v>1</v>
      </c>
      <c r="L9239">
        <f t="shared" si="1010"/>
        <v>11</v>
      </c>
      <c r="M9239">
        <f t="shared" si="1011"/>
        <v>1</v>
      </c>
      <c r="N9239">
        <f t="shared" si="1012"/>
        <v>3</v>
      </c>
      <c r="O9239" t="s">
        <v>36446</v>
      </c>
      <c r="P9239" t="s">
        <v>1839</v>
      </c>
      <c r="Q9239" t="s">
        <v>65</v>
      </c>
      <c r="R9239">
        <v>22289.839319999999</v>
      </c>
      <c r="S9239" t="b">
        <f t="shared" si="1013"/>
        <v>1</v>
      </c>
      <c r="T9239" t="s">
        <v>3344</v>
      </c>
      <c r="U9239" t="s">
        <v>53</v>
      </c>
      <c r="V9239" s="13">
        <v>44594</v>
      </c>
      <c r="W9239" s="13">
        <f t="shared" si="1014"/>
        <v>44594</v>
      </c>
      <c r="X9239" t="s">
        <v>92</v>
      </c>
      <c r="Y9239" t="s">
        <v>93</v>
      </c>
      <c r="Z9239">
        <f t="shared" si="1008"/>
        <v>1</v>
      </c>
    </row>
    <row r="9240" spans="1:26" x14ac:dyDescent="0.25">
      <c r="A9240" t="s">
        <v>36448</v>
      </c>
      <c r="B9240">
        <v>51</v>
      </c>
      <c r="C9240" t="s">
        <v>39207</v>
      </c>
      <c r="D9240" t="s">
        <v>44</v>
      </c>
      <c r="E9240" t="s">
        <v>39226</v>
      </c>
      <c r="F9240" t="s">
        <v>545</v>
      </c>
      <c r="G9240" t="s">
        <v>61</v>
      </c>
      <c r="H9240" s="93">
        <v>43467</v>
      </c>
      <c r="I9240" s="26">
        <v>43467</v>
      </c>
      <c r="J9240">
        <v>2019</v>
      </c>
      <c r="K9240">
        <f t="shared" si="1009"/>
        <v>1</v>
      </c>
      <c r="L9240">
        <f t="shared" si="1010"/>
        <v>2</v>
      </c>
      <c r="M9240">
        <f t="shared" si="1011"/>
        <v>1</v>
      </c>
      <c r="N9240">
        <f t="shared" si="1012"/>
        <v>4</v>
      </c>
      <c r="O9240" t="s">
        <v>34681</v>
      </c>
      <c r="P9240" t="s">
        <v>36449</v>
      </c>
      <c r="Q9240" t="s">
        <v>128</v>
      </c>
      <c r="R9240">
        <v>39015.273419999998</v>
      </c>
      <c r="S9240" t="b">
        <f t="shared" si="1013"/>
        <v>1</v>
      </c>
      <c r="T9240" t="s">
        <v>3606</v>
      </c>
      <c r="U9240" t="s">
        <v>90</v>
      </c>
      <c r="V9240" s="13">
        <v>43483</v>
      </c>
      <c r="W9240" s="13">
        <f t="shared" si="1014"/>
        <v>43483</v>
      </c>
      <c r="X9240" t="s">
        <v>92</v>
      </c>
      <c r="Y9240" t="s">
        <v>93</v>
      </c>
      <c r="Z9240">
        <f t="shared" si="1008"/>
        <v>1</v>
      </c>
    </row>
    <row r="9241" spans="1:26" x14ac:dyDescent="0.25">
      <c r="A9241" t="s">
        <v>36451</v>
      </c>
      <c r="B9241">
        <v>67</v>
      </c>
      <c r="C9241" t="s">
        <v>39208</v>
      </c>
      <c r="D9241" t="s">
        <v>44</v>
      </c>
      <c r="E9241" t="s">
        <v>39229</v>
      </c>
      <c r="F9241" t="s">
        <v>60</v>
      </c>
      <c r="G9241" t="s">
        <v>75</v>
      </c>
      <c r="H9241" s="94">
        <v>44011</v>
      </c>
      <c r="I9241" s="27">
        <v>44011</v>
      </c>
      <c r="J9241" s="28">
        <v>2020</v>
      </c>
      <c r="K9241">
        <f t="shared" si="1009"/>
        <v>6</v>
      </c>
      <c r="L9241">
        <f t="shared" si="1010"/>
        <v>29</v>
      </c>
      <c r="M9241">
        <f t="shared" si="1011"/>
        <v>2</v>
      </c>
      <c r="N9241">
        <f t="shared" si="1012"/>
        <v>2</v>
      </c>
      <c r="O9241" t="s">
        <v>36452</v>
      </c>
      <c r="P9241" t="s">
        <v>36453</v>
      </c>
      <c r="Q9241" t="s">
        <v>50</v>
      </c>
      <c r="R9241">
        <v>5224.4021590000002</v>
      </c>
      <c r="S9241" t="b">
        <f t="shared" si="1013"/>
        <v>1</v>
      </c>
      <c r="T9241" t="s">
        <v>3344</v>
      </c>
      <c r="U9241" t="s">
        <v>90</v>
      </c>
      <c r="V9241" s="13">
        <v>44029</v>
      </c>
      <c r="W9241" s="13">
        <f t="shared" si="1014"/>
        <v>44029</v>
      </c>
      <c r="X9241" t="s">
        <v>92</v>
      </c>
      <c r="Y9241" t="s">
        <v>71</v>
      </c>
      <c r="Z9241">
        <f t="shared" si="1008"/>
        <v>0</v>
      </c>
    </row>
    <row r="9242" spans="1:26" x14ac:dyDescent="0.25">
      <c r="A9242" t="s">
        <v>36455</v>
      </c>
      <c r="B9242">
        <v>56</v>
      </c>
      <c r="C9242" t="s">
        <v>39207</v>
      </c>
      <c r="D9242" t="s">
        <v>59</v>
      </c>
      <c r="E9242" t="s">
        <v>39224</v>
      </c>
      <c r="F9242" t="s">
        <v>105</v>
      </c>
      <c r="G9242" t="s">
        <v>39146</v>
      </c>
      <c r="H9242" s="93">
        <v>43706</v>
      </c>
      <c r="I9242" s="26">
        <v>43706</v>
      </c>
      <c r="J9242">
        <v>2019</v>
      </c>
      <c r="K9242">
        <f t="shared" si="1009"/>
        <v>8</v>
      </c>
      <c r="L9242">
        <f t="shared" si="1010"/>
        <v>29</v>
      </c>
      <c r="M9242">
        <f t="shared" si="1011"/>
        <v>3</v>
      </c>
      <c r="N9242">
        <f t="shared" si="1012"/>
        <v>5</v>
      </c>
      <c r="O9242" t="s">
        <v>36456</v>
      </c>
      <c r="P9242" t="s">
        <v>36457</v>
      </c>
      <c r="Q9242" t="s">
        <v>119</v>
      </c>
      <c r="R9242">
        <v>13327.007439999999</v>
      </c>
      <c r="S9242" t="b">
        <f t="shared" si="1013"/>
        <v>1</v>
      </c>
      <c r="T9242" t="s">
        <v>451</v>
      </c>
      <c r="U9242" t="s">
        <v>81</v>
      </c>
      <c r="V9242" s="13">
        <v>43731</v>
      </c>
      <c r="W9242" s="13">
        <f t="shared" si="1014"/>
        <v>43731</v>
      </c>
      <c r="X9242" t="s">
        <v>103</v>
      </c>
      <c r="Y9242" t="s">
        <v>93</v>
      </c>
      <c r="Z9242">
        <f t="shared" si="1008"/>
        <v>1</v>
      </c>
    </row>
    <row r="9243" spans="1:26" x14ac:dyDescent="0.25">
      <c r="A9243" t="s">
        <v>36459</v>
      </c>
      <c r="B9243" s="11">
        <v>81</v>
      </c>
      <c r="C9243" t="s">
        <v>39208</v>
      </c>
      <c r="D9243" t="s">
        <v>44</v>
      </c>
      <c r="E9243" t="s">
        <v>39229</v>
      </c>
      <c r="F9243" t="s">
        <v>45</v>
      </c>
      <c r="G9243" t="s">
        <v>61</v>
      </c>
      <c r="H9243" s="94">
        <v>43496</v>
      </c>
      <c r="I9243" s="27">
        <v>43496</v>
      </c>
      <c r="J9243" s="28">
        <v>2019</v>
      </c>
      <c r="K9243">
        <f t="shared" si="1009"/>
        <v>1</v>
      </c>
      <c r="L9243">
        <f t="shared" si="1010"/>
        <v>31</v>
      </c>
      <c r="M9243">
        <f t="shared" si="1011"/>
        <v>1</v>
      </c>
      <c r="N9243">
        <f t="shared" si="1012"/>
        <v>5</v>
      </c>
      <c r="O9243" t="s">
        <v>36460</v>
      </c>
      <c r="P9243" t="s">
        <v>16380</v>
      </c>
      <c r="Q9243" t="s">
        <v>50</v>
      </c>
      <c r="R9243">
        <v>19338.623210000002</v>
      </c>
      <c r="S9243" t="b">
        <f t="shared" si="1013"/>
        <v>1</v>
      </c>
      <c r="T9243" t="s">
        <v>4048</v>
      </c>
      <c r="U9243" t="s">
        <v>81</v>
      </c>
      <c r="V9243" s="13">
        <v>43509</v>
      </c>
      <c r="W9243" s="13">
        <f t="shared" si="1014"/>
        <v>43509</v>
      </c>
      <c r="X9243" t="s">
        <v>92</v>
      </c>
      <c r="Y9243" t="s">
        <v>93</v>
      </c>
      <c r="Z9243">
        <f t="shared" si="1008"/>
        <v>1</v>
      </c>
    </row>
    <row r="9244" spans="1:26" x14ac:dyDescent="0.25">
      <c r="A9244" t="s">
        <v>36462</v>
      </c>
      <c r="B9244">
        <v>73</v>
      </c>
      <c r="C9244" t="s">
        <v>39208</v>
      </c>
      <c r="D9244" t="s">
        <v>59</v>
      </c>
      <c r="E9244" t="s">
        <v>39225</v>
      </c>
      <c r="F9244" t="s">
        <v>200</v>
      </c>
      <c r="G9244" t="s">
        <v>75</v>
      </c>
      <c r="H9244" s="93">
        <v>44312</v>
      </c>
      <c r="I9244" s="26">
        <v>44312</v>
      </c>
      <c r="J9244">
        <v>2021</v>
      </c>
      <c r="K9244">
        <f t="shared" si="1009"/>
        <v>4</v>
      </c>
      <c r="L9244">
        <f t="shared" si="1010"/>
        <v>26</v>
      </c>
      <c r="M9244">
        <f t="shared" si="1011"/>
        <v>2</v>
      </c>
      <c r="N9244">
        <f t="shared" si="1012"/>
        <v>2</v>
      </c>
      <c r="O9244" t="s">
        <v>36463</v>
      </c>
      <c r="P9244" t="s">
        <v>36464</v>
      </c>
      <c r="Q9244" t="s">
        <v>50</v>
      </c>
      <c r="R9244">
        <v>12797.92575</v>
      </c>
      <c r="S9244" t="b">
        <f t="shared" si="1013"/>
        <v>1</v>
      </c>
      <c r="T9244" t="s">
        <v>9924</v>
      </c>
      <c r="U9244" t="s">
        <v>81</v>
      </c>
      <c r="V9244" s="13">
        <v>44323</v>
      </c>
      <c r="W9244" s="13">
        <f t="shared" si="1014"/>
        <v>44323</v>
      </c>
      <c r="X9244" t="s">
        <v>70</v>
      </c>
      <c r="Y9244" t="s">
        <v>93</v>
      </c>
      <c r="Z9244">
        <f t="shared" si="1008"/>
        <v>0</v>
      </c>
    </row>
    <row r="9245" spans="1:26" x14ac:dyDescent="0.25">
      <c r="A9245" t="s">
        <v>36466</v>
      </c>
      <c r="B9245">
        <v>77</v>
      </c>
      <c r="C9245" t="s">
        <v>39208</v>
      </c>
      <c r="D9245" t="s">
        <v>59</v>
      </c>
      <c r="E9245" t="s">
        <v>39225</v>
      </c>
      <c r="F9245" t="s">
        <v>60</v>
      </c>
      <c r="G9245" t="s">
        <v>39146</v>
      </c>
      <c r="H9245" s="94">
        <v>44307</v>
      </c>
      <c r="I9245" s="27">
        <v>44307</v>
      </c>
      <c r="J9245" s="28">
        <v>2021</v>
      </c>
      <c r="K9245">
        <f t="shared" si="1009"/>
        <v>4</v>
      </c>
      <c r="L9245">
        <f t="shared" si="1010"/>
        <v>21</v>
      </c>
      <c r="M9245">
        <f t="shared" si="1011"/>
        <v>2</v>
      </c>
      <c r="N9245">
        <f t="shared" si="1012"/>
        <v>4</v>
      </c>
      <c r="O9245" t="s">
        <v>36467</v>
      </c>
      <c r="P9245" t="s">
        <v>7223</v>
      </c>
      <c r="Q9245" t="s">
        <v>50</v>
      </c>
      <c r="R9245">
        <v>14962.93237</v>
      </c>
      <c r="S9245" t="b">
        <f t="shared" si="1013"/>
        <v>1</v>
      </c>
      <c r="T9245" t="s">
        <v>2508</v>
      </c>
      <c r="U9245" t="s">
        <v>53</v>
      </c>
      <c r="V9245" s="13">
        <v>44325</v>
      </c>
      <c r="W9245" s="13">
        <f t="shared" si="1014"/>
        <v>44325</v>
      </c>
      <c r="X9245" t="s">
        <v>92</v>
      </c>
      <c r="Y9245" t="s">
        <v>71</v>
      </c>
      <c r="Z9245">
        <f t="shared" si="1008"/>
        <v>1</v>
      </c>
    </row>
    <row r="9246" spans="1:26" x14ac:dyDescent="0.25">
      <c r="A9246" t="s">
        <v>36469</v>
      </c>
      <c r="B9246">
        <v>23</v>
      </c>
      <c r="C9246" t="s">
        <v>39209</v>
      </c>
      <c r="D9246" t="s">
        <v>44</v>
      </c>
      <c r="E9246" t="s">
        <v>39228</v>
      </c>
      <c r="F9246" t="s">
        <v>105</v>
      </c>
      <c r="G9246" t="s">
        <v>46</v>
      </c>
      <c r="H9246" s="93">
        <v>44568</v>
      </c>
      <c r="I9246" s="26">
        <v>44568</v>
      </c>
      <c r="J9246">
        <v>2022</v>
      </c>
      <c r="K9246">
        <f t="shared" si="1009"/>
        <v>1</v>
      </c>
      <c r="L9246">
        <f t="shared" si="1010"/>
        <v>7</v>
      </c>
      <c r="M9246">
        <f t="shared" si="1011"/>
        <v>1</v>
      </c>
      <c r="N9246">
        <f t="shared" si="1012"/>
        <v>6</v>
      </c>
      <c r="O9246" t="s">
        <v>36470</v>
      </c>
      <c r="P9246" t="s">
        <v>36471</v>
      </c>
      <c r="Q9246" t="s">
        <v>109</v>
      </c>
      <c r="R9246">
        <v>8586.0708190000005</v>
      </c>
      <c r="S9246" t="b">
        <f t="shared" si="1013"/>
        <v>1</v>
      </c>
      <c r="T9246" t="s">
        <v>3965</v>
      </c>
      <c r="U9246" t="s">
        <v>90</v>
      </c>
      <c r="V9246" s="13">
        <v>44569</v>
      </c>
      <c r="W9246" s="13">
        <f t="shared" si="1014"/>
        <v>44569</v>
      </c>
      <c r="X9246" t="s">
        <v>55</v>
      </c>
      <c r="Y9246" t="s">
        <v>71</v>
      </c>
      <c r="Z9246">
        <f t="shared" si="1008"/>
        <v>0</v>
      </c>
    </row>
    <row r="9247" spans="1:26" x14ac:dyDescent="0.25">
      <c r="A9247" t="s">
        <v>36473</v>
      </c>
      <c r="B9247">
        <v>32</v>
      </c>
      <c r="C9247" t="s">
        <v>39209</v>
      </c>
      <c r="D9247" t="s">
        <v>44</v>
      </c>
      <c r="E9247" t="s">
        <v>39228</v>
      </c>
      <c r="F9247" t="s">
        <v>200</v>
      </c>
      <c r="G9247" t="s">
        <v>39146</v>
      </c>
      <c r="H9247" s="94">
        <v>44842</v>
      </c>
      <c r="I9247" s="27">
        <v>44842</v>
      </c>
      <c r="J9247" s="28">
        <v>2022</v>
      </c>
      <c r="K9247">
        <f t="shared" si="1009"/>
        <v>10</v>
      </c>
      <c r="L9247">
        <f t="shared" si="1010"/>
        <v>8</v>
      </c>
      <c r="M9247">
        <f t="shared" si="1011"/>
        <v>4</v>
      </c>
      <c r="N9247">
        <f t="shared" si="1012"/>
        <v>7</v>
      </c>
      <c r="O9247" t="s">
        <v>36474</v>
      </c>
      <c r="P9247" t="s">
        <v>36475</v>
      </c>
      <c r="Q9247" t="s">
        <v>109</v>
      </c>
      <c r="R9247">
        <v>32816.798629999998</v>
      </c>
      <c r="S9247" t="b">
        <f t="shared" si="1013"/>
        <v>1</v>
      </c>
      <c r="T9247" t="s">
        <v>6848</v>
      </c>
      <c r="U9247" t="s">
        <v>53</v>
      </c>
      <c r="V9247" s="13">
        <v>44842</v>
      </c>
      <c r="W9247" s="13">
        <f t="shared" si="1014"/>
        <v>44842</v>
      </c>
      <c r="X9247" t="s">
        <v>92</v>
      </c>
      <c r="Y9247" t="s">
        <v>56</v>
      </c>
      <c r="Z9247">
        <f t="shared" si="1008"/>
        <v>1</v>
      </c>
    </row>
    <row r="9248" spans="1:26" x14ac:dyDescent="0.25">
      <c r="A9248" t="s">
        <v>36477</v>
      </c>
      <c r="B9248">
        <v>77</v>
      </c>
      <c r="C9248" t="s">
        <v>39208</v>
      </c>
      <c r="D9248" t="s">
        <v>44</v>
      </c>
      <c r="E9248" t="s">
        <v>39229</v>
      </c>
      <c r="F9248" t="s">
        <v>74</v>
      </c>
      <c r="G9248" t="s">
        <v>61</v>
      </c>
      <c r="H9248" s="93">
        <v>43411</v>
      </c>
      <c r="I9248" s="26">
        <v>43411</v>
      </c>
      <c r="J9248">
        <v>2018</v>
      </c>
      <c r="K9248">
        <f t="shared" si="1009"/>
        <v>11</v>
      </c>
      <c r="L9248">
        <f t="shared" si="1010"/>
        <v>7</v>
      </c>
      <c r="M9248">
        <f t="shared" si="1011"/>
        <v>4</v>
      </c>
      <c r="N9248">
        <f t="shared" si="1012"/>
        <v>4</v>
      </c>
      <c r="O9248" t="s">
        <v>36478</v>
      </c>
      <c r="P9248" t="s">
        <v>36479</v>
      </c>
      <c r="Q9248" t="s">
        <v>50</v>
      </c>
      <c r="R9248">
        <v>22989.251</v>
      </c>
      <c r="S9248" t="b">
        <f t="shared" si="1013"/>
        <v>1</v>
      </c>
      <c r="T9248" t="s">
        <v>2443</v>
      </c>
      <c r="U9248" t="s">
        <v>53</v>
      </c>
      <c r="V9248" s="13">
        <v>43424</v>
      </c>
      <c r="W9248" s="13">
        <f t="shared" si="1014"/>
        <v>43424</v>
      </c>
      <c r="X9248" t="s">
        <v>92</v>
      </c>
      <c r="Y9248" t="s">
        <v>56</v>
      </c>
      <c r="Z9248">
        <f t="shared" si="1008"/>
        <v>1</v>
      </c>
    </row>
    <row r="9249" spans="1:26" x14ac:dyDescent="0.25">
      <c r="A9249" t="s">
        <v>36481</v>
      </c>
      <c r="B9249">
        <v>43</v>
      </c>
      <c r="C9249" t="s">
        <v>39207</v>
      </c>
      <c r="D9249" t="s">
        <v>59</v>
      </c>
      <c r="E9249" t="s">
        <v>39224</v>
      </c>
      <c r="F9249" t="s">
        <v>545</v>
      </c>
      <c r="G9249" t="s">
        <v>39146</v>
      </c>
      <c r="H9249" s="94">
        <v>43425</v>
      </c>
      <c r="I9249" s="27">
        <v>43425</v>
      </c>
      <c r="J9249" s="28">
        <v>2018</v>
      </c>
      <c r="K9249">
        <f t="shared" si="1009"/>
        <v>11</v>
      </c>
      <c r="L9249">
        <f t="shared" si="1010"/>
        <v>21</v>
      </c>
      <c r="M9249">
        <f t="shared" si="1011"/>
        <v>4</v>
      </c>
      <c r="N9249">
        <f t="shared" si="1012"/>
        <v>4</v>
      </c>
      <c r="O9249" t="s">
        <v>36482</v>
      </c>
      <c r="P9249" t="s">
        <v>36483</v>
      </c>
      <c r="Q9249" t="s">
        <v>119</v>
      </c>
      <c r="R9249">
        <v>25289.216950000002</v>
      </c>
      <c r="S9249" t="b">
        <f t="shared" si="1013"/>
        <v>1</v>
      </c>
      <c r="T9249" t="s">
        <v>221</v>
      </c>
      <c r="U9249" t="s">
        <v>90</v>
      </c>
      <c r="V9249" s="13">
        <v>43445</v>
      </c>
      <c r="W9249" s="13">
        <f t="shared" si="1014"/>
        <v>43445</v>
      </c>
      <c r="X9249" t="s">
        <v>103</v>
      </c>
      <c r="Y9249" t="s">
        <v>93</v>
      </c>
      <c r="Z9249">
        <f t="shared" si="1008"/>
        <v>1</v>
      </c>
    </row>
    <row r="9250" spans="1:26" x14ac:dyDescent="0.25">
      <c r="A9250" t="s">
        <v>17853</v>
      </c>
      <c r="B9250">
        <v>22</v>
      </c>
      <c r="C9250" t="s">
        <v>39209</v>
      </c>
      <c r="D9250" t="s">
        <v>44</v>
      </c>
      <c r="E9250" t="s">
        <v>39228</v>
      </c>
      <c r="F9250" t="s">
        <v>261</v>
      </c>
      <c r="G9250" t="s">
        <v>61</v>
      </c>
      <c r="H9250" s="93">
        <v>45224</v>
      </c>
      <c r="I9250" s="26">
        <v>45224</v>
      </c>
      <c r="J9250">
        <v>2023</v>
      </c>
      <c r="K9250">
        <f t="shared" si="1009"/>
        <v>10</v>
      </c>
      <c r="L9250">
        <f t="shared" si="1010"/>
        <v>25</v>
      </c>
      <c r="M9250">
        <f t="shared" si="1011"/>
        <v>4</v>
      </c>
      <c r="N9250">
        <f t="shared" si="1012"/>
        <v>4</v>
      </c>
      <c r="O9250" t="s">
        <v>36485</v>
      </c>
      <c r="P9250" t="s">
        <v>36486</v>
      </c>
      <c r="Q9250" t="s">
        <v>65</v>
      </c>
      <c r="R9250">
        <v>25686.119500000001</v>
      </c>
      <c r="S9250" t="b">
        <f t="shared" si="1013"/>
        <v>1</v>
      </c>
      <c r="T9250" t="s">
        <v>4308</v>
      </c>
      <c r="U9250" t="s">
        <v>81</v>
      </c>
      <c r="V9250" s="13">
        <v>45253</v>
      </c>
      <c r="W9250" s="13">
        <f t="shared" si="1014"/>
        <v>45253</v>
      </c>
      <c r="X9250" t="s">
        <v>55</v>
      </c>
      <c r="Y9250" t="s">
        <v>71</v>
      </c>
      <c r="Z9250">
        <f t="shared" si="1008"/>
        <v>1</v>
      </c>
    </row>
    <row r="9251" spans="1:26" x14ac:dyDescent="0.25">
      <c r="A9251" t="s">
        <v>36488</v>
      </c>
      <c r="B9251">
        <v>41</v>
      </c>
      <c r="C9251" t="s">
        <v>39207</v>
      </c>
      <c r="D9251" t="s">
        <v>44</v>
      </c>
      <c r="E9251" t="s">
        <v>39226</v>
      </c>
      <c r="F9251" t="s">
        <v>134</v>
      </c>
      <c r="G9251" t="s">
        <v>39146</v>
      </c>
      <c r="H9251" s="94">
        <v>44262</v>
      </c>
      <c r="I9251" s="27">
        <v>44262</v>
      </c>
      <c r="J9251" s="28">
        <v>2021</v>
      </c>
      <c r="K9251">
        <f t="shared" si="1009"/>
        <v>3</v>
      </c>
      <c r="L9251">
        <f t="shared" si="1010"/>
        <v>7</v>
      </c>
      <c r="M9251">
        <f t="shared" si="1011"/>
        <v>1</v>
      </c>
      <c r="N9251">
        <f t="shared" si="1012"/>
        <v>1</v>
      </c>
      <c r="O9251" t="s">
        <v>36489</v>
      </c>
      <c r="P9251" t="s">
        <v>36490</v>
      </c>
      <c r="Q9251" t="s">
        <v>128</v>
      </c>
      <c r="R9251">
        <v>16752.463169999999</v>
      </c>
      <c r="S9251" t="b">
        <f t="shared" si="1013"/>
        <v>1</v>
      </c>
      <c r="T9251" t="s">
        <v>4738</v>
      </c>
      <c r="U9251" t="s">
        <v>53</v>
      </c>
      <c r="V9251" s="13">
        <v>44275</v>
      </c>
      <c r="W9251" s="13">
        <f t="shared" si="1014"/>
        <v>44275</v>
      </c>
      <c r="X9251" t="s">
        <v>70</v>
      </c>
      <c r="Y9251" t="s">
        <v>56</v>
      </c>
      <c r="Z9251">
        <f t="shared" si="1008"/>
        <v>1</v>
      </c>
    </row>
    <row r="9252" spans="1:26" x14ac:dyDescent="0.25">
      <c r="A9252" t="s">
        <v>36492</v>
      </c>
      <c r="B9252">
        <v>18</v>
      </c>
      <c r="C9252" t="s">
        <v>39209</v>
      </c>
      <c r="D9252" t="s">
        <v>59</v>
      </c>
      <c r="E9252" t="s">
        <v>39227</v>
      </c>
      <c r="F9252" t="s">
        <v>45</v>
      </c>
      <c r="G9252" t="s">
        <v>75</v>
      </c>
      <c r="H9252" s="93">
        <v>43805</v>
      </c>
      <c r="I9252" s="26">
        <v>43805</v>
      </c>
      <c r="J9252">
        <v>2019</v>
      </c>
      <c r="K9252">
        <f t="shared" si="1009"/>
        <v>12</v>
      </c>
      <c r="L9252">
        <f t="shared" si="1010"/>
        <v>6</v>
      </c>
      <c r="M9252">
        <f t="shared" si="1011"/>
        <v>4</v>
      </c>
      <c r="N9252">
        <f t="shared" si="1012"/>
        <v>6</v>
      </c>
      <c r="O9252" t="s">
        <v>36493</v>
      </c>
      <c r="P9252" t="s">
        <v>4251</v>
      </c>
      <c r="Q9252" t="s">
        <v>65</v>
      </c>
      <c r="R9252">
        <v>12029.859270000001</v>
      </c>
      <c r="S9252" t="b">
        <f t="shared" si="1013"/>
        <v>1</v>
      </c>
      <c r="T9252" t="s">
        <v>1610</v>
      </c>
      <c r="U9252" t="s">
        <v>53</v>
      </c>
      <c r="V9252" s="13">
        <v>43813</v>
      </c>
      <c r="W9252" s="13">
        <f t="shared" si="1014"/>
        <v>43813</v>
      </c>
      <c r="X9252" t="s">
        <v>55</v>
      </c>
      <c r="Y9252" t="s">
        <v>56</v>
      </c>
      <c r="Z9252">
        <f t="shared" si="1008"/>
        <v>0</v>
      </c>
    </row>
    <row r="9253" spans="1:26" x14ac:dyDescent="0.25">
      <c r="A9253" t="s">
        <v>22887</v>
      </c>
      <c r="B9253">
        <v>59</v>
      </c>
      <c r="C9253" t="s">
        <v>39207</v>
      </c>
      <c r="D9253" t="s">
        <v>44</v>
      </c>
      <c r="E9253" t="s">
        <v>39226</v>
      </c>
      <c r="F9253" t="s">
        <v>60</v>
      </c>
      <c r="G9253" t="s">
        <v>61</v>
      </c>
      <c r="H9253" s="94">
        <v>44987</v>
      </c>
      <c r="I9253" s="27">
        <v>44987</v>
      </c>
      <c r="J9253" s="28">
        <v>2023</v>
      </c>
      <c r="K9253">
        <f t="shared" si="1009"/>
        <v>3</v>
      </c>
      <c r="L9253">
        <f t="shared" si="1010"/>
        <v>2</v>
      </c>
      <c r="M9253">
        <f t="shared" si="1011"/>
        <v>1</v>
      </c>
      <c r="N9253">
        <f t="shared" si="1012"/>
        <v>5</v>
      </c>
      <c r="O9253" t="s">
        <v>36495</v>
      </c>
      <c r="P9253" t="s">
        <v>36496</v>
      </c>
      <c r="Q9253" t="s">
        <v>65</v>
      </c>
      <c r="R9253">
        <v>29410.86721</v>
      </c>
      <c r="S9253" t="b">
        <f t="shared" si="1013"/>
        <v>1</v>
      </c>
      <c r="T9253" t="s">
        <v>1879</v>
      </c>
      <c r="U9253" t="s">
        <v>53</v>
      </c>
      <c r="V9253" s="13">
        <v>45001</v>
      </c>
      <c r="W9253" s="13">
        <f t="shared" si="1014"/>
        <v>45001</v>
      </c>
      <c r="X9253" t="s">
        <v>103</v>
      </c>
      <c r="Y9253" t="s">
        <v>71</v>
      </c>
      <c r="Z9253">
        <f t="shared" si="1008"/>
        <v>1</v>
      </c>
    </row>
    <row r="9254" spans="1:26" x14ac:dyDescent="0.25">
      <c r="A9254" t="s">
        <v>33947</v>
      </c>
      <c r="B9254">
        <v>84</v>
      </c>
      <c r="C9254" t="s">
        <v>39208</v>
      </c>
      <c r="D9254" t="s">
        <v>59</v>
      </c>
      <c r="E9254" t="s">
        <v>39225</v>
      </c>
      <c r="F9254" t="s">
        <v>545</v>
      </c>
      <c r="G9254" t="s">
        <v>46</v>
      </c>
      <c r="H9254" s="93">
        <v>43681</v>
      </c>
      <c r="I9254" s="26">
        <v>43681</v>
      </c>
      <c r="J9254">
        <v>2019</v>
      </c>
      <c r="K9254">
        <f t="shared" si="1009"/>
        <v>8</v>
      </c>
      <c r="L9254">
        <f t="shared" si="1010"/>
        <v>4</v>
      </c>
      <c r="M9254">
        <f t="shared" si="1011"/>
        <v>3</v>
      </c>
      <c r="N9254">
        <f t="shared" si="1012"/>
        <v>1</v>
      </c>
      <c r="O9254" t="s">
        <v>36498</v>
      </c>
      <c r="P9254" t="s">
        <v>36499</v>
      </c>
      <c r="Q9254" t="s">
        <v>50</v>
      </c>
      <c r="R9254">
        <v>22716.56208</v>
      </c>
      <c r="S9254" t="b">
        <f t="shared" si="1013"/>
        <v>1</v>
      </c>
      <c r="T9254" t="s">
        <v>1189</v>
      </c>
      <c r="U9254" t="s">
        <v>90</v>
      </c>
      <c r="V9254" s="13">
        <v>43705</v>
      </c>
      <c r="W9254" s="13">
        <f t="shared" si="1014"/>
        <v>43705</v>
      </c>
      <c r="X9254" t="s">
        <v>55</v>
      </c>
      <c r="Y9254" t="s">
        <v>56</v>
      </c>
      <c r="Z9254">
        <f t="shared" si="1008"/>
        <v>0</v>
      </c>
    </row>
    <row r="9255" spans="1:26" x14ac:dyDescent="0.25">
      <c r="A9255" t="s">
        <v>36501</v>
      </c>
      <c r="B9255">
        <v>56</v>
      </c>
      <c r="C9255" t="s">
        <v>39207</v>
      </c>
      <c r="D9255" t="s">
        <v>59</v>
      </c>
      <c r="E9255" t="s">
        <v>39224</v>
      </c>
      <c r="F9255" t="s">
        <v>134</v>
      </c>
      <c r="G9255" t="s">
        <v>39146</v>
      </c>
      <c r="H9255" s="94">
        <v>45169</v>
      </c>
      <c r="I9255" s="27">
        <v>45169</v>
      </c>
      <c r="J9255" s="28">
        <v>2023</v>
      </c>
      <c r="K9255">
        <f t="shared" si="1009"/>
        <v>8</v>
      </c>
      <c r="L9255">
        <f t="shared" si="1010"/>
        <v>31</v>
      </c>
      <c r="M9255">
        <f t="shared" si="1011"/>
        <v>3</v>
      </c>
      <c r="N9255">
        <f t="shared" si="1012"/>
        <v>5</v>
      </c>
      <c r="O9255" t="s">
        <v>36502</v>
      </c>
      <c r="P9255" t="s">
        <v>36503</v>
      </c>
      <c r="Q9255" t="s">
        <v>119</v>
      </c>
      <c r="R9255">
        <v>27300.133590000001</v>
      </c>
      <c r="S9255" t="b">
        <f t="shared" si="1013"/>
        <v>1</v>
      </c>
      <c r="T9255" t="s">
        <v>704</v>
      </c>
      <c r="U9255" t="s">
        <v>53</v>
      </c>
      <c r="V9255" s="13">
        <v>45178</v>
      </c>
      <c r="W9255" s="13">
        <f t="shared" si="1014"/>
        <v>45178</v>
      </c>
      <c r="X9255" t="s">
        <v>103</v>
      </c>
      <c r="Y9255" t="s">
        <v>56</v>
      </c>
      <c r="Z9255">
        <f t="shared" si="1008"/>
        <v>1</v>
      </c>
    </row>
    <row r="9256" spans="1:26" x14ac:dyDescent="0.25">
      <c r="A9256" t="s">
        <v>36505</v>
      </c>
      <c r="B9256">
        <v>19</v>
      </c>
      <c r="C9256" t="s">
        <v>39209</v>
      </c>
      <c r="D9256" t="s">
        <v>59</v>
      </c>
      <c r="E9256" t="s">
        <v>39227</v>
      </c>
      <c r="F9256" t="s">
        <v>261</v>
      </c>
      <c r="G9256" t="s">
        <v>46</v>
      </c>
      <c r="H9256" s="93">
        <v>44179</v>
      </c>
      <c r="I9256" s="26">
        <v>44179</v>
      </c>
      <c r="J9256">
        <v>2020</v>
      </c>
      <c r="K9256">
        <f t="shared" si="1009"/>
        <v>12</v>
      </c>
      <c r="L9256">
        <f t="shared" si="1010"/>
        <v>14</v>
      </c>
      <c r="M9256">
        <f t="shared" si="1011"/>
        <v>4</v>
      </c>
      <c r="N9256">
        <f t="shared" si="1012"/>
        <v>2</v>
      </c>
      <c r="O9256" t="s">
        <v>36506</v>
      </c>
      <c r="P9256" t="s">
        <v>36507</v>
      </c>
      <c r="Q9256" t="s">
        <v>65</v>
      </c>
      <c r="R9256">
        <v>19804.198489999999</v>
      </c>
      <c r="S9256" t="b">
        <f t="shared" si="1013"/>
        <v>1</v>
      </c>
      <c r="T9256" t="s">
        <v>1998</v>
      </c>
      <c r="U9256" t="s">
        <v>81</v>
      </c>
      <c r="V9256" s="13">
        <v>44204</v>
      </c>
      <c r="W9256" s="13">
        <f t="shared" si="1014"/>
        <v>44204</v>
      </c>
      <c r="X9256" t="s">
        <v>70</v>
      </c>
      <c r="Y9256" t="s">
        <v>93</v>
      </c>
      <c r="Z9256">
        <f t="shared" si="1008"/>
        <v>0</v>
      </c>
    </row>
    <row r="9257" spans="1:26" x14ac:dyDescent="0.25">
      <c r="A9257" t="s">
        <v>10898</v>
      </c>
      <c r="B9257">
        <v>43</v>
      </c>
      <c r="C9257" t="s">
        <v>39207</v>
      </c>
      <c r="D9257" t="s">
        <v>44</v>
      </c>
      <c r="E9257" t="s">
        <v>39226</v>
      </c>
      <c r="F9257" t="s">
        <v>74</v>
      </c>
      <c r="G9257" t="s">
        <v>151</v>
      </c>
      <c r="H9257" s="94">
        <v>44678</v>
      </c>
      <c r="I9257" s="27">
        <v>44678</v>
      </c>
      <c r="J9257" s="28">
        <v>2022</v>
      </c>
      <c r="K9257">
        <f t="shared" si="1009"/>
        <v>4</v>
      </c>
      <c r="L9257">
        <f t="shared" si="1010"/>
        <v>27</v>
      </c>
      <c r="M9257">
        <f t="shared" si="1011"/>
        <v>2</v>
      </c>
      <c r="N9257">
        <f t="shared" si="1012"/>
        <v>4</v>
      </c>
      <c r="O9257" t="s">
        <v>36509</v>
      </c>
      <c r="P9257" t="s">
        <v>36510</v>
      </c>
      <c r="Q9257" t="s">
        <v>50</v>
      </c>
      <c r="R9257">
        <v>11203.57538</v>
      </c>
      <c r="S9257" t="b">
        <f t="shared" si="1013"/>
        <v>1</v>
      </c>
      <c r="T9257" t="s">
        <v>2169</v>
      </c>
      <c r="U9257" t="s">
        <v>90</v>
      </c>
      <c r="V9257" s="13">
        <v>44697</v>
      </c>
      <c r="W9257" s="13">
        <f t="shared" si="1014"/>
        <v>44697</v>
      </c>
      <c r="X9257" t="s">
        <v>103</v>
      </c>
      <c r="Y9257" t="s">
        <v>56</v>
      </c>
      <c r="Z9257">
        <f t="shared" si="1008"/>
        <v>0</v>
      </c>
    </row>
    <row r="9258" spans="1:26" x14ac:dyDescent="0.25">
      <c r="A9258" t="s">
        <v>36512</v>
      </c>
      <c r="B9258">
        <v>64</v>
      </c>
      <c r="C9258" t="s">
        <v>39208</v>
      </c>
      <c r="D9258" t="s">
        <v>44</v>
      </c>
      <c r="E9258" t="s">
        <v>39229</v>
      </c>
      <c r="F9258" t="s">
        <v>105</v>
      </c>
      <c r="G9258" t="s">
        <v>39145</v>
      </c>
      <c r="H9258" s="93">
        <v>44649</v>
      </c>
      <c r="I9258" s="26">
        <v>44649</v>
      </c>
      <c r="J9258">
        <v>2022</v>
      </c>
      <c r="K9258">
        <f t="shared" si="1009"/>
        <v>3</v>
      </c>
      <c r="L9258">
        <f t="shared" si="1010"/>
        <v>29</v>
      </c>
      <c r="M9258">
        <f t="shared" si="1011"/>
        <v>1</v>
      </c>
      <c r="N9258">
        <f t="shared" si="1012"/>
        <v>3</v>
      </c>
      <c r="O9258" t="s">
        <v>36513</v>
      </c>
      <c r="P9258" t="s">
        <v>36514</v>
      </c>
      <c r="Q9258" t="s">
        <v>50</v>
      </c>
      <c r="R9258">
        <v>32811.152909999997</v>
      </c>
      <c r="S9258" t="b">
        <f t="shared" si="1013"/>
        <v>1</v>
      </c>
      <c r="T9258" t="s">
        <v>1107</v>
      </c>
      <c r="U9258" t="s">
        <v>90</v>
      </c>
      <c r="V9258" s="13">
        <v>44654</v>
      </c>
      <c r="W9258" s="13">
        <f t="shared" si="1014"/>
        <v>44654</v>
      </c>
      <c r="X9258" t="s">
        <v>103</v>
      </c>
      <c r="Y9258" t="s">
        <v>56</v>
      </c>
      <c r="Z9258">
        <f t="shared" si="1008"/>
        <v>0</v>
      </c>
    </row>
    <row r="9259" spans="1:26" x14ac:dyDescent="0.25">
      <c r="A9259" t="s">
        <v>36516</v>
      </c>
      <c r="B9259">
        <v>44</v>
      </c>
      <c r="C9259" t="s">
        <v>39207</v>
      </c>
      <c r="D9259" t="s">
        <v>44</v>
      </c>
      <c r="E9259" t="s">
        <v>39226</v>
      </c>
      <c r="F9259" t="s">
        <v>545</v>
      </c>
      <c r="G9259" t="s">
        <v>39146</v>
      </c>
      <c r="H9259" s="94">
        <v>45195</v>
      </c>
      <c r="I9259" s="27">
        <v>45195</v>
      </c>
      <c r="J9259" s="28">
        <v>2023</v>
      </c>
      <c r="K9259">
        <f t="shared" si="1009"/>
        <v>9</v>
      </c>
      <c r="L9259">
        <f t="shared" si="1010"/>
        <v>26</v>
      </c>
      <c r="M9259">
        <f t="shared" si="1011"/>
        <v>3</v>
      </c>
      <c r="N9259">
        <f t="shared" si="1012"/>
        <v>3</v>
      </c>
      <c r="O9259" t="s">
        <v>36517</v>
      </c>
      <c r="P9259" t="s">
        <v>36518</v>
      </c>
      <c r="Q9259" t="s">
        <v>50</v>
      </c>
      <c r="R9259">
        <v>20458.56451</v>
      </c>
      <c r="S9259" t="b">
        <f t="shared" si="1013"/>
        <v>1</v>
      </c>
      <c r="T9259" t="s">
        <v>3429</v>
      </c>
      <c r="U9259" t="s">
        <v>90</v>
      </c>
      <c r="V9259" s="13">
        <v>45203</v>
      </c>
      <c r="W9259" s="13">
        <f t="shared" si="1014"/>
        <v>45203</v>
      </c>
      <c r="X9259" t="s">
        <v>70</v>
      </c>
      <c r="Y9259" t="s">
        <v>93</v>
      </c>
      <c r="Z9259">
        <f t="shared" si="1008"/>
        <v>1</v>
      </c>
    </row>
    <row r="9260" spans="1:26" x14ac:dyDescent="0.25">
      <c r="A9260" t="s">
        <v>36520</v>
      </c>
      <c r="B9260">
        <v>41</v>
      </c>
      <c r="C9260" t="s">
        <v>39207</v>
      </c>
      <c r="D9260" t="s">
        <v>44</v>
      </c>
      <c r="E9260" t="s">
        <v>39226</v>
      </c>
      <c r="F9260" t="s">
        <v>45</v>
      </c>
      <c r="G9260" t="s">
        <v>151</v>
      </c>
      <c r="H9260" s="93">
        <v>43519</v>
      </c>
      <c r="I9260" s="26">
        <v>43519</v>
      </c>
      <c r="J9260">
        <v>2019</v>
      </c>
      <c r="K9260">
        <f t="shared" si="1009"/>
        <v>2</v>
      </c>
      <c r="L9260">
        <f t="shared" si="1010"/>
        <v>23</v>
      </c>
      <c r="M9260">
        <f t="shared" si="1011"/>
        <v>1</v>
      </c>
      <c r="N9260">
        <f t="shared" si="1012"/>
        <v>7</v>
      </c>
      <c r="O9260" t="s">
        <v>36521</v>
      </c>
      <c r="P9260" t="s">
        <v>36522</v>
      </c>
      <c r="Q9260" t="s">
        <v>65</v>
      </c>
      <c r="R9260">
        <v>51032.381159999997</v>
      </c>
      <c r="S9260" t="b">
        <f t="shared" si="1013"/>
        <v>1</v>
      </c>
      <c r="T9260" t="s">
        <v>3612</v>
      </c>
      <c r="U9260" t="s">
        <v>90</v>
      </c>
      <c r="V9260" s="13">
        <v>43534</v>
      </c>
      <c r="W9260" s="13">
        <f t="shared" si="1014"/>
        <v>43534</v>
      </c>
      <c r="X9260" t="s">
        <v>190</v>
      </c>
      <c r="Y9260" t="s">
        <v>93</v>
      </c>
      <c r="Z9260">
        <f t="shared" si="1008"/>
        <v>0</v>
      </c>
    </row>
    <row r="9261" spans="1:26" x14ac:dyDescent="0.25">
      <c r="A9261" t="s">
        <v>36524</v>
      </c>
      <c r="B9261">
        <v>42</v>
      </c>
      <c r="C9261" t="s">
        <v>39207</v>
      </c>
      <c r="D9261" t="s">
        <v>44</v>
      </c>
      <c r="E9261" t="s">
        <v>39226</v>
      </c>
      <c r="F9261" t="s">
        <v>74</v>
      </c>
      <c r="G9261" t="s">
        <v>46</v>
      </c>
      <c r="H9261" s="94">
        <v>43427</v>
      </c>
      <c r="I9261" s="27">
        <v>43427</v>
      </c>
      <c r="J9261" s="28">
        <v>2018</v>
      </c>
      <c r="K9261">
        <f t="shared" si="1009"/>
        <v>11</v>
      </c>
      <c r="L9261">
        <f t="shared" si="1010"/>
        <v>23</v>
      </c>
      <c r="M9261">
        <f t="shared" si="1011"/>
        <v>4</v>
      </c>
      <c r="N9261">
        <f t="shared" si="1012"/>
        <v>6</v>
      </c>
      <c r="O9261" t="s">
        <v>6374</v>
      </c>
      <c r="P9261" t="s">
        <v>36525</v>
      </c>
      <c r="Q9261" t="s">
        <v>119</v>
      </c>
      <c r="R9261">
        <v>34375.614410000002</v>
      </c>
      <c r="S9261" t="b">
        <f t="shared" si="1013"/>
        <v>1</v>
      </c>
      <c r="T9261" t="s">
        <v>244</v>
      </c>
      <c r="U9261" t="s">
        <v>90</v>
      </c>
      <c r="V9261" s="13">
        <v>43443</v>
      </c>
      <c r="W9261" s="13">
        <f t="shared" si="1014"/>
        <v>43443</v>
      </c>
      <c r="X9261" t="s">
        <v>55</v>
      </c>
      <c r="Y9261" t="s">
        <v>93</v>
      </c>
      <c r="Z9261">
        <f t="shared" si="1008"/>
        <v>0</v>
      </c>
    </row>
    <row r="9262" spans="1:26" x14ac:dyDescent="0.25">
      <c r="A9262" t="s">
        <v>36527</v>
      </c>
      <c r="B9262">
        <v>18</v>
      </c>
      <c r="C9262" t="s">
        <v>39209</v>
      </c>
      <c r="D9262" t="s">
        <v>44</v>
      </c>
      <c r="E9262" t="s">
        <v>39228</v>
      </c>
      <c r="F9262" t="s">
        <v>545</v>
      </c>
      <c r="G9262" t="s">
        <v>61</v>
      </c>
      <c r="H9262" s="93">
        <v>44961</v>
      </c>
      <c r="I9262" s="26">
        <v>44961</v>
      </c>
      <c r="J9262">
        <v>2023</v>
      </c>
      <c r="K9262">
        <f t="shared" si="1009"/>
        <v>2</v>
      </c>
      <c r="L9262">
        <f t="shared" si="1010"/>
        <v>4</v>
      </c>
      <c r="M9262">
        <f t="shared" si="1011"/>
        <v>1</v>
      </c>
      <c r="N9262">
        <f t="shared" si="1012"/>
        <v>7</v>
      </c>
      <c r="O9262" t="s">
        <v>36528</v>
      </c>
      <c r="P9262" t="s">
        <v>36529</v>
      </c>
      <c r="Q9262" t="s">
        <v>128</v>
      </c>
      <c r="R9262">
        <v>33921.983079999998</v>
      </c>
      <c r="S9262" t="b">
        <f t="shared" si="1013"/>
        <v>1</v>
      </c>
      <c r="T9262" t="s">
        <v>2310</v>
      </c>
      <c r="U9262" t="s">
        <v>90</v>
      </c>
      <c r="V9262" s="13">
        <v>44990</v>
      </c>
      <c r="W9262" s="13">
        <f t="shared" si="1014"/>
        <v>44990</v>
      </c>
      <c r="X9262" t="s">
        <v>70</v>
      </c>
      <c r="Y9262" t="s">
        <v>93</v>
      </c>
      <c r="Z9262">
        <f t="shared" si="1008"/>
        <v>1</v>
      </c>
    </row>
    <row r="9263" spans="1:26" x14ac:dyDescent="0.25">
      <c r="A9263" t="s">
        <v>36531</v>
      </c>
      <c r="B9263">
        <v>61</v>
      </c>
      <c r="C9263" t="s">
        <v>39208</v>
      </c>
      <c r="D9263" t="s">
        <v>44</v>
      </c>
      <c r="E9263" t="s">
        <v>39229</v>
      </c>
      <c r="F9263" t="s">
        <v>545</v>
      </c>
      <c r="G9263" t="s">
        <v>39145</v>
      </c>
      <c r="H9263" s="94">
        <v>45216</v>
      </c>
      <c r="I9263" s="27">
        <v>45216</v>
      </c>
      <c r="J9263" s="28">
        <v>2023</v>
      </c>
      <c r="K9263">
        <f t="shared" si="1009"/>
        <v>10</v>
      </c>
      <c r="L9263">
        <f t="shared" si="1010"/>
        <v>17</v>
      </c>
      <c r="M9263">
        <f t="shared" si="1011"/>
        <v>4</v>
      </c>
      <c r="N9263">
        <f t="shared" si="1012"/>
        <v>3</v>
      </c>
      <c r="O9263" t="s">
        <v>2728</v>
      </c>
      <c r="P9263" t="s">
        <v>36532</v>
      </c>
      <c r="Q9263" t="s">
        <v>50</v>
      </c>
      <c r="R9263">
        <v>13937.169239999999</v>
      </c>
      <c r="S9263" t="b">
        <f t="shared" si="1013"/>
        <v>1</v>
      </c>
      <c r="T9263" t="s">
        <v>5536</v>
      </c>
      <c r="U9263" t="s">
        <v>53</v>
      </c>
      <c r="V9263" s="13">
        <v>45235</v>
      </c>
      <c r="W9263" s="13">
        <f t="shared" si="1014"/>
        <v>45235</v>
      </c>
      <c r="X9263" t="s">
        <v>70</v>
      </c>
      <c r="Y9263" t="s">
        <v>71</v>
      </c>
      <c r="Z9263">
        <f t="shared" si="1008"/>
        <v>0</v>
      </c>
    </row>
    <row r="9264" spans="1:26" x14ac:dyDescent="0.25">
      <c r="A9264" t="s">
        <v>36534</v>
      </c>
      <c r="B9264">
        <v>32</v>
      </c>
      <c r="C9264" t="s">
        <v>39209</v>
      </c>
      <c r="D9264" t="s">
        <v>59</v>
      </c>
      <c r="E9264" t="s">
        <v>39227</v>
      </c>
      <c r="F9264" t="s">
        <v>45</v>
      </c>
      <c r="G9264" t="s">
        <v>61</v>
      </c>
      <c r="H9264" s="93">
        <v>43497</v>
      </c>
      <c r="I9264" s="26">
        <v>43497</v>
      </c>
      <c r="J9264">
        <v>2019</v>
      </c>
      <c r="K9264">
        <f t="shared" si="1009"/>
        <v>2</v>
      </c>
      <c r="L9264">
        <f t="shared" si="1010"/>
        <v>1</v>
      </c>
      <c r="M9264">
        <f t="shared" si="1011"/>
        <v>1</v>
      </c>
      <c r="N9264">
        <f t="shared" si="1012"/>
        <v>6</v>
      </c>
      <c r="O9264" t="s">
        <v>8515</v>
      </c>
      <c r="P9264" t="s">
        <v>36535</v>
      </c>
      <c r="Q9264" t="s">
        <v>128</v>
      </c>
      <c r="R9264">
        <v>17556.589360000002</v>
      </c>
      <c r="S9264" t="b">
        <f t="shared" si="1013"/>
        <v>1</v>
      </c>
      <c r="T9264" t="s">
        <v>4714</v>
      </c>
      <c r="U9264" t="s">
        <v>90</v>
      </c>
      <c r="V9264" s="13">
        <v>43523</v>
      </c>
      <c r="W9264" s="13">
        <f t="shared" si="1014"/>
        <v>43523</v>
      </c>
      <c r="X9264" t="s">
        <v>55</v>
      </c>
      <c r="Y9264" t="s">
        <v>56</v>
      </c>
      <c r="Z9264">
        <f t="shared" si="1008"/>
        <v>1</v>
      </c>
    </row>
    <row r="9265" spans="1:26" x14ac:dyDescent="0.25">
      <c r="A9265" t="s">
        <v>36537</v>
      </c>
      <c r="B9265">
        <v>82</v>
      </c>
      <c r="C9265" t="s">
        <v>39208</v>
      </c>
      <c r="D9265" t="s">
        <v>44</v>
      </c>
      <c r="E9265" t="s">
        <v>39229</v>
      </c>
      <c r="F9265" t="s">
        <v>134</v>
      </c>
      <c r="G9265" t="s">
        <v>151</v>
      </c>
      <c r="H9265" s="94">
        <v>44750</v>
      </c>
      <c r="I9265" s="27">
        <v>44750</v>
      </c>
      <c r="J9265" s="28">
        <v>2022</v>
      </c>
      <c r="K9265">
        <f t="shared" si="1009"/>
        <v>7</v>
      </c>
      <c r="L9265">
        <f t="shared" si="1010"/>
        <v>8</v>
      </c>
      <c r="M9265">
        <f t="shared" si="1011"/>
        <v>3</v>
      </c>
      <c r="N9265">
        <f t="shared" si="1012"/>
        <v>6</v>
      </c>
      <c r="O9265" t="s">
        <v>36538</v>
      </c>
      <c r="P9265" t="s">
        <v>36539</v>
      </c>
      <c r="Q9265" t="s">
        <v>50</v>
      </c>
      <c r="R9265">
        <v>22471.834459999998</v>
      </c>
      <c r="S9265" t="b">
        <f t="shared" si="1013"/>
        <v>1</v>
      </c>
      <c r="T9265" t="s">
        <v>4226</v>
      </c>
      <c r="U9265" t="s">
        <v>53</v>
      </c>
      <c r="V9265" s="13">
        <v>44750</v>
      </c>
      <c r="W9265" s="13">
        <f t="shared" si="1014"/>
        <v>44750</v>
      </c>
      <c r="X9265" t="s">
        <v>92</v>
      </c>
      <c r="Y9265" t="s">
        <v>93</v>
      </c>
      <c r="Z9265">
        <f t="shared" si="1008"/>
        <v>0</v>
      </c>
    </row>
    <row r="9266" spans="1:26" x14ac:dyDescent="0.25">
      <c r="A9266" t="s">
        <v>36541</v>
      </c>
      <c r="B9266">
        <v>72</v>
      </c>
      <c r="C9266" t="s">
        <v>39208</v>
      </c>
      <c r="D9266" t="s">
        <v>44</v>
      </c>
      <c r="E9266" t="s">
        <v>39229</v>
      </c>
      <c r="F9266" t="s">
        <v>134</v>
      </c>
      <c r="G9266" t="s">
        <v>46</v>
      </c>
      <c r="H9266" s="93">
        <v>44952</v>
      </c>
      <c r="I9266" s="26">
        <v>44952</v>
      </c>
      <c r="J9266">
        <v>2023</v>
      </c>
      <c r="K9266">
        <f t="shared" si="1009"/>
        <v>1</v>
      </c>
      <c r="L9266">
        <f t="shared" si="1010"/>
        <v>26</v>
      </c>
      <c r="M9266">
        <f t="shared" si="1011"/>
        <v>1</v>
      </c>
      <c r="N9266">
        <f t="shared" si="1012"/>
        <v>5</v>
      </c>
      <c r="O9266" t="s">
        <v>34667</v>
      </c>
      <c r="P9266" t="s">
        <v>36542</v>
      </c>
      <c r="Q9266" t="s">
        <v>50</v>
      </c>
      <c r="R9266">
        <v>38123.031640000001</v>
      </c>
      <c r="S9266" t="b">
        <f t="shared" si="1013"/>
        <v>1</v>
      </c>
      <c r="T9266" t="s">
        <v>2964</v>
      </c>
      <c r="U9266" t="s">
        <v>90</v>
      </c>
      <c r="V9266" s="13">
        <v>44974</v>
      </c>
      <c r="W9266" s="13">
        <f t="shared" si="1014"/>
        <v>44974</v>
      </c>
      <c r="X9266" t="s">
        <v>92</v>
      </c>
      <c r="Y9266" t="s">
        <v>56</v>
      </c>
      <c r="Z9266">
        <f t="shared" si="1008"/>
        <v>0</v>
      </c>
    </row>
    <row r="9267" spans="1:26" x14ac:dyDescent="0.25">
      <c r="A9267" t="s">
        <v>31909</v>
      </c>
      <c r="B9267">
        <v>61</v>
      </c>
      <c r="C9267" t="s">
        <v>39208</v>
      </c>
      <c r="D9267" t="s">
        <v>44</v>
      </c>
      <c r="E9267" t="s">
        <v>39229</v>
      </c>
      <c r="F9267" t="s">
        <v>134</v>
      </c>
      <c r="G9267" t="s">
        <v>39145</v>
      </c>
      <c r="H9267" s="94">
        <v>44828</v>
      </c>
      <c r="I9267" s="27">
        <v>44828</v>
      </c>
      <c r="J9267" s="28">
        <v>2022</v>
      </c>
      <c r="K9267">
        <f t="shared" si="1009"/>
        <v>9</v>
      </c>
      <c r="L9267">
        <f t="shared" si="1010"/>
        <v>24</v>
      </c>
      <c r="M9267">
        <f t="shared" si="1011"/>
        <v>3</v>
      </c>
      <c r="N9267">
        <f t="shared" si="1012"/>
        <v>7</v>
      </c>
      <c r="O9267" t="s">
        <v>36544</v>
      </c>
      <c r="P9267" t="s">
        <v>36545</v>
      </c>
      <c r="Q9267" t="s">
        <v>50</v>
      </c>
      <c r="R9267">
        <v>17408.21298</v>
      </c>
      <c r="S9267" t="b">
        <f t="shared" si="1013"/>
        <v>1</v>
      </c>
      <c r="T9267" t="s">
        <v>1266</v>
      </c>
      <c r="U9267" t="s">
        <v>53</v>
      </c>
      <c r="V9267" s="13">
        <v>44833</v>
      </c>
      <c r="W9267" s="13">
        <f t="shared" si="1014"/>
        <v>44833</v>
      </c>
      <c r="X9267" t="s">
        <v>103</v>
      </c>
      <c r="Y9267" t="s">
        <v>71</v>
      </c>
      <c r="Z9267">
        <f t="shared" si="1008"/>
        <v>0</v>
      </c>
    </row>
    <row r="9268" spans="1:26" x14ac:dyDescent="0.25">
      <c r="A9268" t="s">
        <v>36547</v>
      </c>
      <c r="B9268">
        <v>62</v>
      </c>
      <c r="C9268" t="s">
        <v>39208</v>
      </c>
      <c r="D9268" t="s">
        <v>44</v>
      </c>
      <c r="E9268" t="s">
        <v>39229</v>
      </c>
      <c r="F9268" t="s">
        <v>261</v>
      </c>
      <c r="G9268" t="s">
        <v>61</v>
      </c>
      <c r="H9268" s="93">
        <v>44354</v>
      </c>
      <c r="I9268" s="26">
        <v>44354</v>
      </c>
      <c r="J9268">
        <v>2021</v>
      </c>
      <c r="K9268">
        <f t="shared" si="1009"/>
        <v>6</v>
      </c>
      <c r="L9268">
        <f t="shared" si="1010"/>
        <v>7</v>
      </c>
      <c r="M9268">
        <f t="shared" si="1011"/>
        <v>2</v>
      </c>
      <c r="N9268">
        <f t="shared" si="1012"/>
        <v>2</v>
      </c>
      <c r="O9268" t="s">
        <v>24399</v>
      </c>
      <c r="P9268" t="s">
        <v>36548</v>
      </c>
      <c r="Q9268" t="s">
        <v>50</v>
      </c>
      <c r="R9268">
        <v>17713.79838</v>
      </c>
      <c r="S9268" t="b">
        <f t="shared" si="1013"/>
        <v>1</v>
      </c>
      <c r="T9268" t="s">
        <v>67</v>
      </c>
      <c r="U9268" t="s">
        <v>90</v>
      </c>
      <c r="V9268" s="13">
        <v>44377</v>
      </c>
      <c r="W9268" s="13">
        <f t="shared" si="1014"/>
        <v>44377</v>
      </c>
      <c r="X9268" t="s">
        <v>70</v>
      </c>
      <c r="Y9268" t="s">
        <v>56</v>
      </c>
      <c r="Z9268">
        <f t="shared" si="1008"/>
        <v>1</v>
      </c>
    </row>
    <row r="9269" spans="1:26" x14ac:dyDescent="0.25">
      <c r="A9269" t="s">
        <v>36550</v>
      </c>
      <c r="B9269">
        <v>43</v>
      </c>
      <c r="C9269" t="s">
        <v>39207</v>
      </c>
      <c r="D9269" t="s">
        <v>59</v>
      </c>
      <c r="E9269" t="s">
        <v>39224</v>
      </c>
      <c r="F9269" t="s">
        <v>74</v>
      </c>
      <c r="G9269" t="s">
        <v>151</v>
      </c>
      <c r="H9269" s="94">
        <v>44704</v>
      </c>
      <c r="I9269" s="27">
        <v>44704</v>
      </c>
      <c r="J9269" s="28">
        <v>2022</v>
      </c>
      <c r="K9269">
        <f t="shared" si="1009"/>
        <v>5</v>
      </c>
      <c r="L9269">
        <f t="shared" si="1010"/>
        <v>23</v>
      </c>
      <c r="M9269">
        <f t="shared" si="1011"/>
        <v>2</v>
      </c>
      <c r="N9269">
        <f t="shared" si="1012"/>
        <v>2</v>
      </c>
      <c r="O9269" t="s">
        <v>36551</v>
      </c>
      <c r="P9269" t="s">
        <v>36552</v>
      </c>
      <c r="Q9269" t="s">
        <v>65</v>
      </c>
      <c r="R9269">
        <v>39471.332190000001</v>
      </c>
      <c r="S9269" t="b">
        <f t="shared" si="1013"/>
        <v>1</v>
      </c>
      <c r="T9269" t="s">
        <v>1070</v>
      </c>
      <c r="U9269" t="s">
        <v>90</v>
      </c>
      <c r="V9269" s="13">
        <v>44723</v>
      </c>
      <c r="W9269" s="13">
        <f t="shared" si="1014"/>
        <v>44723</v>
      </c>
      <c r="X9269" t="s">
        <v>103</v>
      </c>
      <c r="Y9269" t="s">
        <v>71</v>
      </c>
      <c r="Z9269">
        <f t="shared" si="1008"/>
        <v>0</v>
      </c>
    </row>
    <row r="9270" spans="1:26" x14ac:dyDescent="0.25">
      <c r="A9270" t="s">
        <v>1790</v>
      </c>
      <c r="B9270">
        <v>31</v>
      </c>
      <c r="C9270" t="s">
        <v>39209</v>
      </c>
      <c r="D9270" t="s">
        <v>59</v>
      </c>
      <c r="E9270" t="s">
        <v>39227</v>
      </c>
      <c r="F9270" t="s">
        <v>60</v>
      </c>
      <c r="G9270" t="s">
        <v>46</v>
      </c>
      <c r="H9270" s="93">
        <v>44131</v>
      </c>
      <c r="I9270" s="26">
        <v>44131</v>
      </c>
      <c r="J9270">
        <v>2020</v>
      </c>
      <c r="K9270">
        <f t="shared" si="1009"/>
        <v>10</v>
      </c>
      <c r="L9270">
        <f t="shared" si="1010"/>
        <v>27</v>
      </c>
      <c r="M9270">
        <f t="shared" si="1011"/>
        <v>4</v>
      </c>
      <c r="N9270">
        <f t="shared" si="1012"/>
        <v>3</v>
      </c>
      <c r="O9270" t="s">
        <v>36554</v>
      </c>
      <c r="P9270" t="s">
        <v>36555</v>
      </c>
      <c r="Q9270" t="s">
        <v>128</v>
      </c>
      <c r="R9270">
        <v>28840.636569999999</v>
      </c>
      <c r="S9270" t="b">
        <f t="shared" si="1013"/>
        <v>1</v>
      </c>
      <c r="T9270" t="s">
        <v>139</v>
      </c>
      <c r="U9270" t="s">
        <v>90</v>
      </c>
      <c r="V9270" s="13">
        <v>44135</v>
      </c>
      <c r="W9270" s="13">
        <f t="shared" si="1014"/>
        <v>44135</v>
      </c>
      <c r="X9270" t="s">
        <v>55</v>
      </c>
      <c r="Y9270" t="s">
        <v>71</v>
      </c>
      <c r="Z9270">
        <f t="shared" si="1008"/>
        <v>0</v>
      </c>
    </row>
    <row r="9271" spans="1:26" x14ac:dyDescent="0.25">
      <c r="A9271" t="s">
        <v>36557</v>
      </c>
      <c r="B9271">
        <v>78</v>
      </c>
      <c r="C9271" t="s">
        <v>39208</v>
      </c>
      <c r="D9271" t="s">
        <v>59</v>
      </c>
      <c r="E9271" t="s">
        <v>39225</v>
      </c>
      <c r="F9271" t="s">
        <v>74</v>
      </c>
      <c r="G9271" t="s">
        <v>151</v>
      </c>
      <c r="H9271" s="94">
        <v>45044</v>
      </c>
      <c r="I9271" s="27">
        <v>45044</v>
      </c>
      <c r="J9271" s="28">
        <v>2023</v>
      </c>
      <c r="K9271">
        <f t="shared" si="1009"/>
        <v>4</v>
      </c>
      <c r="L9271">
        <f t="shared" si="1010"/>
        <v>28</v>
      </c>
      <c r="M9271">
        <f t="shared" si="1011"/>
        <v>2</v>
      </c>
      <c r="N9271">
        <f t="shared" si="1012"/>
        <v>6</v>
      </c>
      <c r="O9271" t="s">
        <v>15242</v>
      </c>
      <c r="P9271" t="s">
        <v>36558</v>
      </c>
      <c r="Q9271" t="s">
        <v>50</v>
      </c>
      <c r="R9271">
        <v>44374.743999999999</v>
      </c>
      <c r="S9271" t="b">
        <f t="shared" si="1013"/>
        <v>1</v>
      </c>
      <c r="T9271" t="s">
        <v>251</v>
      </c>
      <c r="U9271" t="s">
        <v>90</v>
      </c>
      <c r="V9271" s="13">
        <v>45062</v>
      </c>
      <c r="W9271" s="13">
        <f t="shared" si="1014"/>
        <v>45062</v>
      </c>
      <c r="X9271" t="s">
        <v>70</v>
      </c>
      <c r="Y9271" t="s">
        <v>71</v>
      </c>
      <c r="Z9271">
        <f t="shared" si="1008"/>
        <v>0</v>
      </c>
    </row>
    <row r="9272" spans="1:26" x14ac:dyDescent="0.25">
      <c r="A9272" t="s">
        <v>36560</v>
      </c>
      <c r="B9272">
        <v>78</v>
      </c>
      <c r="C9272" t="s">
        <v>39208</v>
      </c>
      <c r="D9272" t="s">
        <v>44</v>
      </c>
      <c r="E9272" t="s">
        <v>39229</v>
      </c>
      <c r="F9272" t="s">
        <v>545</v>
      </c>
      <c r="G9272" t="s">
        <v>39145</v>
      </c>
      <c r="H9272" s="93">
        <v>45000</v>
      </c>
      <c r="I9272" s="26">
        <v>45000</v>
      </c>
      <c r="J9272">
        <v>2023</v>
      </c>
      <c r="K9272">
        <f t="shared" si="1009"/>
        <v>3</v>
      </c>
      <c r="L9272">
        <f t="shared" si="1010"/>
        <v>15</v>
      </c>
      <c r="M9272">
        <f t="shared" si="1011"/>
        <v>1</v>
      </c>
      <c r="N9272">
        <f t="shared" si="1012"/>
        <v>4</v>
      </c>
      <c r="O9272" t="s">
        <v>36561</v>
      </c>
      <c r="P9272" t="s">
        <v>36562</v>
      </c>
      <c r="Q9272" t="s">
        <v>50</v>
      </c>
      <c r="R9272">
        <v>28678.989969999999</v>
      </c>
      <c r="S9272" t="b">
        <f t="shared" si="1013"/>
        <v>1</v>
      </c>
      <c r="T9272" t="s">
        <v>932</v>
      </c>
      <c r="U9272" t="s">
        <v>81</v>
      </c>
      <c r="V9272" s="13">
        <v>45028</v>
      </c>
      <c r="W9272" s="13">
        <f t="shared" si="1014"/>
        <v>45028</v>
      </c>
      <c r="X9272" t="s">
        <v>92</v>
      </c>
      <c r="Y9272" t="s">
        <v>71</v>
      </c>
      <c r="Z9272">
        <f t="shared" si="1008"/>
        <v>0</v>
      </c>
    </row>
    <row r="9273" spans="1:26" x14ac:dyDescent="0.25">
      <c r="A9273" t="s">
        <v>36564</v>
      </c>
      <c r="B9273">
        <v>54</v>
      </c>
      <c r="C9273" t="s">
        <v>39207</v>
      </c>
      <c r="D9273" t="s">
        <v>44</v>
      </c>
      <c r="E9273" t="s">
        <v>39226</v>
      </c>
      <c r="F9273" t="s">
        <v>200</v>
      </c>
      <c r="G9273" t="s">
        <v>46</v>
      </c>
      <c r="H9273" s="94">
        <v>44117</v>
      </c>
      <c r="I9273" s="27">
        <v>44117</v>
      </c>
      <c r="J9273" s="28">
        <v>2020</v>
      </c>
      <c r="K9273">
        <f t="shared" si="1009"/>
        <v>10</v>
      </c>
      <c r="L9273">
        <f t="shared" si="1010"/>
        <v>13</v>
      </c>
      <c r="M9273">
        <f t="shared" si="1011"/>
        <v>4</v>
      </c>
      <c r="N9273">
        <f t="shared" si="1012"/>
        <v>3</v>
      </c>
      <c r="O9273" t="s">
        <v>36565</v>
      </c>
      <c r="P9273" t="s">
        <v>36566</v>
      </c>
      <c r="Q9273" t="s">
        <v>50</v>
      </c>
      <c r="R9273">
        <v>51279.265549999996</v>
      </c>
      <c r="S9273" t="b">
        <f t="shared" si="1013"/>
        <v>1</v>
      </c>
      <c r="T9273" t="s">
        <v>12379</v>
      </c>
      <c r="U9273" t="s">
        <v>90</v>
      </c>
      <c r="V9273" s="13">
        <v>44140</v>
      </c>
      <c r="W9273" s="13">
        <f t="shared" si="1014"/>
        <v>44140</v>
      </c>
      <c r="X9273" t="s">
        <v>92</v>
      </c>
      <c r="Y9273" t="s">
        <v>71</v>
      </c>
      <c r="Z9273">
        <f t="shared" si="1008"/>
        <v>0</v>
      </c>
    </row>
    <row r="9274" spans="1:26" x14ac:dyDescent="0.25">
      <c r="A9274" t="s">
        <v>36568</v>
      </c>
      <c r="B9274">
        <v>19</v>
      </c>
      <c r="C9274" t="s">
        <v>39209</v>
      </c>
      <c r="D9274" t="s">
        <v>44</v>
      </c>
      <c r="E9274" t="s">
        <v>39228</v>
      </c>
      <c r="F9274" t="s">
        <v>261</v>
      </c>
      <c r="G9274" t="s">
        <v>46</v>
      </c>
      <c r="H9274" s="93">
        <v>44362</v>
      </c>
      <c r="I9274" s="26">
        <v>44362</v>
      </c>
      <c r="J9274">
        <v>2021</v>
      </c>
      <c r="K9274">
        <f t="shared" si="1009"/>
        <v>6</v>
      </c>
      <c r="L9274">
        <f t="shared" si="1010"/>
        <v>15</v>
      </c>
      <c r="M9274">
        <f t="shared" si="1011"/>
        <v>2</v>
      </c>
      <c r="N9274">
        <f t="shared" si="1012"/>
        <v>3</v>
      </c>
      <c r="O9274" t="s">
        <v>36569</v>
      </c>
      <c r="P9274" t="s">
        <v>36570</v>
      </c>
      <c r="Q9274" t="s">
        <v>109</v>
      </c>
      <c r="R9274">
        <v>13610.13099</v>
      </c>
      <c r="S9274" t="b">
        <f t="shared" si="1013"/>
        <v>1</v>
      </c>
      <c r="T9274" t="s">
        <v>3098</v>
      </c>
      <c r="U9274" t="s">
        <v>90</v>
      </c>
      <c r="V9274" s="13">
        <v>44374</v>
      </c>
      <c r="W9274" s="13">
        <f t="shared" si="1014"/>
        <v>44374</v>
      </c>
      <c r="X9274" t="s">
        <v>70</v>
      </c>
      <c r="Y9274" t="s">
        <v>93</v>
      </c>
      <c r="Z9274">
        <f t="shared" si="1008"/>
        <v>0</v>
      </c>
    </row>
    <row r="9275" spans="1:26" x14ac:dyDescent="0.25">
      <c r="A9275" t="s">
        <v>36572</v>
      </c>
      <c r="B9275">
        <v>30</v>
      </c>
      <c r="C9275" t="s">
        <v>39209</v>
      </c>
      <c r="D9275" t="s">
        <v>44</v>
      </c>
      <c r="E9275" t="s">
        <v>39228</v>
      </c>
      <c r="F9275" t="s">
        <v>200</v>
      </c>
      <c r="G9275" t="s">
        <v>46</v>
      </c>
      <c r="H9275" s="94">
        <v>44856</v>
      </c>
      <c r="I9275" s="27">
        <v>44856</v>
      </c>
      <c r="J9275" s="28">
        <v>2022</v>
      </c>
      <c r="K9275">
        <f t="shared" si="1009"/>
        <v>10</v>
      </c>
      <c r="L9275">
        <f t="shared" si="1010"/>
        <v>22</v>
      </c>
      <c r="M9275">
        <f t="shared" si="1011"/>
        <v>4</v>
      </c>
      <c r="N9275">
        <f t="shared" si="1012"/>
        <v>7</v>
      </c>
      <c r="O9275" t="s">
        <v>36573</v>
      </c>
      <c r="P9275" t="s">
        <v>36574</v>
      </c>
      <c r="Q9275" t="s">
        <v>65</v>
      </c>
      <c r="R9275">
        <v>24734.733619999999</v>
      </c>
      <c r="S9275" t="b">
        <f t="shared" si="1013"/>
        <v>1</v>
      </c>
      <c r="T9275" t="s">
        <v>1149</v>
      </c>
      <c r="U9275" t="s">
        <v>81</v>
      </c>
      <c r="V9275" s="13">
        <v>44868</v>
      </c>
      <c r="W9275" s="13">
        <f t="shared" si="1014"/>
        <v>44868</v>
      </c>
      <c r="X9275" t="s">
        <v>103</v>
      </c>
      <c r="Y9275" t="s">
        <v>71</v>
      </c>
      <c r="Z9275">
        <f t="shared" si="1008"/>
        <v>0</v>
      </c>
    </row>
    <row r="9276" spans="1:26" x14ac:dyDescent="0.25">
      <c r="A9276" t="s">
        <v>8950</v>
      </c>
      <c r="B9276">
        <v>67</v>
      </c>
      <c r="C9276" t="s">
        <v>39208</v>
      </c>
      <c r="D9276" t="s">
        <v>59</v>
      </c>
      <c r="E9276" t="s">
        <v>39225</v>
      </c>
      <c r="F9276" t="s">
        <v>60</v>
      </c>
      <c r="G9276" t="s">
        <v>61</v>
      </c>
      <c r="H9276" s="93">
        <v>44070</v>
      </c>
      <c r="I9276" s="26">
        <v>44070</v>
      </c>
      <c r="J9276">
        <v>2020</v>
      </c>
      <c r="K9276">
        <f t="shared" si="1009"/>
        <v>8</v>
      </c>
      <c r="L9276">
        <f t="shared" si="1010"/>
        <v>27</v>
      </c>
      <c r="M9276">
        <f t="shared" si="1011"/>
        <v>3</v>
      </c>
      <c r="N9276">
        <f t="shared" si="1012"/>
        <v>5</v>
      </c>
      <c r="O9276" t="s">
        <v>36576</v>
      </c>
      <c r="P9276" t="s">
        <v>36577</v>
      </c>
      <c r="Q9276" t="s">
        <v>50</v>
      </c>
      <c r="R9276">
        <v>3720.6705900000002</v>
      </c>
      <c r="S9276" t="b">
        <f t="shared" si="1013"/>
        <v>1</v>
      </c>
      <c r="T9276" t="s">
        <v>3568</v>
      </c>
      <c r="U9276" t="s">
        <v>81</v>
      </c>
      <c r="V9276" s="13">
        <v>44078</v>
      </c>
      <c r="W9276" s="13">
        <f t="shared" si="1014"/>
        <v>44078</v>
      </c>
      <c r="X9276" t="s">
        <v>70</v>
      </c>
      <c r="Y9276" t="s">
        <v>93</v>
      </c>
      <c r="Z9276">
        <f t="shared" si="1008"/>
        <v>1</v>
      </c>
    </row>
    <row r="9277" spans="1:26" x14ac:dyDescent="0.25">
      <c r="A9277" t="s">
        <v>36579</v>
      </c>
      <c r="B9277">
        <v>23</v>
      </c>
      <c r="C9277" t="s">
        <v>39209</v>
      </c>
      <c r="D9277" t="s">
        <v>59</v>
      </c>
      <c r="E9277" t="s">
        <v>39227</v>
      </c>
      <c r="F9277" t="s">
        <v>45</v>
      </c>
      <c r="G9277" t="s">
        <v>39146</v>
      </c>
      <c r="H9277" s="94">
        <v>44549</v>
      </c>
      <c r="I9277" s="27">
        <v>44549</v>
      </c>
      <c r="J9277" s="28">
        <v>2021</v>
      </c>
      <c r="K9277">
        <f t="shared" si="1009"/>
        <v>12</v>
      </c>
      <c r="L9277">
        <f t="shared" si="1010"/>
        <v>19</v>
      </c>
      <c r="M9277">
        <f t="shared" si="1011"/>
        <v>4</v>
      </c>
      <c r="N9277">
        <f t="shared" si="1012"/>
        <v>1</v>
      </c>
      <c r="O9277" t="s">
        <v>23761</v>
      </c>
      <c r="P9277" t="s">
        <v>36580</v>
      </c>
      <c r="Q9277" t="s">
        <v>109</v>
      </c>
      <c r="R9277">
        <v>15129.692359999999</v>
      </c>
      <c r="S9277" t="b">
        <f t="shared" si="1013"/>
        <v>1</v>
      </c>
      <c r="T9277" t="s">
        <v>4724</v>
      </c>
      <c r="U9277" t="s">
        <v>53</v>
      </c>
      <c r="V9277" s="13">
        <v>44562</v>
      </c>
      <c r="W9277" s="13">
        <f t="shared" si="1014"/>
        <v>44562</v>
      </c>
      <c r="X9277" t="s">
        <v>55</v>
      </c>
      <c r="Y9277" t="s">
        <v>93</v>
      </c>
      <c r="Z9277">
        <f t="shared" si="1008"/>
        <v>1</v>
      </c>
    </row>
    <row r="9278" spans="1:26" x14ac:dyDescent="0.25">
      <c r="A9278" t="s">
        <v>36582</v>
      </c>
      <c r="B9278">
        <v>50</v>
      </c>
      <c r="C9278" t="s">
        <v>39207</v>
      </c>
      <c r="D9278" t="s">
        <v>59</v>
      </c>
      <c r="E9278" t="s">
        <v>39224</v>
      </c>
      <c r="F9278" t="s">
        <v>200</v>
      </c>
      <c r="G9278" t="s">
        <v>39145</v>
      </c>
      <c r="H9278" s="93">
        <v>44536</v>
      </c>
      <c r="I9278" s="26">
        <v>44536</v>
      </c>
      <c r="J9278">
        <v>2021</v>
      </c>
      <c r="K9278">
        <f t="shared" si="1009"/>
        <v>12</v>
      </c>
      <c r="L9278">
        <f t="shared" si="1010"/>
        <v>6</v>
      </c>
      <c r="M9278">
        <f t="shared" si="1011"/>
        <v>4</v>
      </c>
      <c r="N9278">
        <f t="shared" si="1012"/>
        <v>2</v>
      </c>
      <c r="O9278" t="s">
        <v>36583</v>
      </c>
      <c r="P9278" t="s">
        <v>36584</v>
      </c>
      <c r="Q9278" t="s">
        <v>109</v>
      </c>
      <c r="R9278">
        <v>15903.04513</v>
      </c>
      <c r="S9278" t="b">
        <f t="shared" si="1013"/>
        <v>1</v>
      </c>
      <c r="T9278" t="s">
        <v>2816</v>
      </c>
      <c r="U9278" t="s">
        <v>90</v>
      </c>
      <c r="V9278" s="13">
        <v>44548</v>
      </c>
      <c r="W9278" s="13">
        <f t="shared" si="1014"/>
        <v>44548</v>
      </c>
      <c r="X9278" t="s">
        <v>190</v>
      </c>
      <c r="Y9278" t="s">
        <v>71</v>
      </c>
      <c r="Z9278">
        <f t="shared" si="1008"/>
        <v>0</v>
      </c>
    </row>
    <row r="9279" spans="1:26" x14ac:dyDescent="0.25">
      <c r="A9279" t="s">
        <v>36586</v>
      </c>
      <c r="B9279">
        <v>42</v>
      </c>
      <c r="C9279" t="s">
        <v>39207</v>
      </c>
      <c r="D9279" t="s">
        <v>59</v>
      </c>
      <c r="E9279" t="s">
        <v>39224</v>
      </c>
      <c r="F9279" t="s">
        <v>60</v>
      </c>
      <c r="G9279" t="s">
        <v>75</v>
      </c>
      <c r="H9279" s="94">
        <v>43973</v>
      </c>
      <c r="I9279" s="27">
        <v>43973</v>
      </c>
      <c r="J9279" s="28">
        <v>2020</v>
      </c>
      <c r="K9279">
        <f t="shared" si="1009"/>
        <v>5</v>
      </c>
      <c r="L9279">
        <f t="shared" si="1010"/>
        <v>22</v>
      </c>
      <c r="M9279">
        <f t="shared" si="1011"/>
        <v>2</v>
      </c>
      <c r="N9279">
        <f t="shared" si="1012"/>
        <v>6</v>
      </c>
      <c r="O9279" t="s">
        <v>36587</v>
      </c>
      <c r="P9279" t="s">
        <v>36588</v>
      </c>
      <c r="Q9279" t="s">
        <v>50</v>
      </c>
      <c r="R9279">
        <v>5911.2474609999999</v>
      </c>
      <c r="S9279" t="b">
        <f t="shared" si="1013"/>
        <v>1</v>
      </c>
      <c r="T9279" t="s">
        <v>1572</v>
      </c>
      <c r="U9279" t="s">
        <v>90</v>
      </c>
      <c r="V9279" s="13">
        <v>43977</v>
      </c>
      <c r="W9279" s="13">
        <f t="shared" si="1014"/>
        <v>43977</v>
      </c>
      <c r="X9279" t="s">
        <v>92</v>
      </c>
      <c r="Y9279" t="s">
        <v>71</v>
      </c>
      <c r="Z9279">
        <f t="shared" si="1008"/>
        <v>0</v>
      </c>
    </row>
    <row r="9280" spans="1:26" x14ac:dyDescent="0.25">
      <c r="A9280" t="s">
        <v>36590</v>
      </c>
      <c r="B9280">
        <v>73</v>
      </c>
      <c r="C9280" t="s">
        <v>39208</v>
      </c>
      <c r="D9280" t="s">
        <v>59</v>
      </c>
      <c r="E9280" t="s">
        <v>39225</v>
      </c>
      <c r="F9280" t="s">
        <v>545</v>
      </c>
      <c r="G9280" t="s">
        <v>39146</v>
      </c>
      <c r="H9280" s="93">
        <v>44056</v>
      </c>
      <c r="I9280" s="26">
        <v>44056</v>
      </c>
      <c r="J9280">
        <v>2020</v>
      </c>
      <c r="K9280">
        <f t="shared" si="1009"/>
        <v>8</v>
      </c>
      <c r="L9280">
        <f t="shared" si="1010"/>
        <v>13</v>
      </c>
      <c r="M9280">
        <f t="shared" si="1011"/>
        <v>3</v>
      </c>
      <c r="N9280">
        <f t="shared" si="1012"/>
        <v>5</v>
      </c>
      <c r="O9280" t="s">
        <v>36591</v>
      </c>
      <c r="P9280" t="s">
        <v>36592</v>
      </c>
      <c r="Q9280" t="s">
        <v>50</v>
      </c>
      <c r="R9280">
        <v>17732.296709999999</v>
      </c>
      <c r="S9280" t="b">
        <f t="shared" si="1013"/>
        <v>1</v>
      </c>
      <c r="T9280" t="s">
        <v>549</v>
      </c>
      <c r="U9280" t="s">
        <v>53</v>
      </c>
      <c r="V9280" s="13">
        <v>44079</v>
      </c>
      <c r="W9280" s="13">
        <f t="shared" si="1014"/>
        <v>44079</v>
      </c>
      <c r="X9280" t="s">
        <v>92</v>
      </c>
      <c r="Y9280" t="s">
        <v>93</v>
      </c>
      <c r="Z9280">
        <f t="shared" si="1008"/>
        <v>1</v>
      </c>
    </row>
    <row r="9281" spans="1:26" x14ac:dyDescent="0.25">
      <c r="A9281" t="s">
        <v>36594</v>
      </c>
      <c r="B9281">
        <v>63</v>
      </c>
      <c r="C9281" t="s">
        <v>39208</v>
      </c>
      <c r="D9281" t="s">
        <v>44</v>
      </c>
      <c r="E9281" t="s">
        <v>39229</v>
      </c>
      <c r="F9281" t="s">
        <v>545</v>
      </c>
      <c r="G9281" t="s">
        <v>151</v>
      </c>
      <c r="H9281" s="94">
        <v>44039</v>
      </c>
      <c r="I9281" s="27">
        <v>44039</v>
      </c>
      <c r="J9281" s="28">
        <v>2020</v>
      </c>
      <c r="K9281">
        <f t="shared" si="1009"/>
        <v>7</v>
      </c>
      <c r="L9281">
        <f t="shared" si="1010"/>
        <v>27</v>
      </c>
      <c r="M9281">
        <f t="shared" si="1011"/>
        <v>3</v>
      </c>
      <c r="N9281">
        <f t="shared" si="1012"/>
        <v>2</v>
      </c>
      <c r="O9281" t="s">
        <v>22200</v>
      </c>
      <c r="P9281" t="s">
        <v>36595</v>
      </c>
      <c r="Q9281" t="s">
        <v>50</v>
      </c>
      <c r="R9281">
        <v>15597.90157</v>
      </c>
      <c r="S9281" t="b">
        <f t="shared" si="1013"/>
        <v>1</v>
      </c>
      <c r="T9281" t="s">
        <v>4620</v>
      </c>
      <c r="U9281" t="s">
        <v>90</v>
      </c>
      <c r="V9281" s="13">
        <v>44051</v>
      </c>
      <c r="W9281" s="13">
        <f t="shared" si="1014"/>
        <v>44051</v>
      </c>
      <c r="X9281" t="s">
        <v>103</v>
      </c>
      <c r="Y9281" t="s">
        <v>71</v>
      </c>
      <c r="Z9281">
        <f t="shared" si="1008"/>
        <v>0</v>
      </c>
    </row>
    <row r="9282" spans="1:26" x14ac:dyDescent="0.25">
      <c r="A9282" t="s">
        <v>36597</v>
      </c>
      <c r="B9282">
        <v>76</v>
      </c>
      <c r="C9282" t="s">
        <v>39208</v>
      </c>
      <c r="D9282" t="s">
        <v>44</v>
      </c>
      <c r="E9282" t="s">
        <v>39229</v>
      </c>
      <c r="F9282" t="s">
        <v>105</v>
      </c>
      <c r="G9282" t="s">
        <v>46</v>
      </c>
      <c r="H9282" s="93">
        <v>44757</v>
      </c>
      <c r="I9282" s="26">
        <v>44757</v>
      </c>
      <c r="J9282">
        <v>2022</v>
      </c>
      <c r="K9282">
        <f t="shared" si="1009"/>
        <v>7</v>
      </c>
      <c r="L9282">
        <f t="shared" si="1010"/>
        <v>15</v>
      </c>
      <c r="M9282">
        <f t="shared" si="1011"/>
        <v>3</v>
      </c>
      <c r="N9282">
        <f t="shared" si="1012"/>
        <v>6</v>
      </c>
      <c r="O9282" t="s">
        <v>36598</v>
      </c>
      <c r="P9282" t="s">
        <v>36599</v>
      </c>
      <c r="Q9282" t="s">
        <v>50</v>
      </c>
      <c r="R9282">
        <v>32078.398249999998</v>
      </c>
      <c r="S9282" t="b">
        <f t="shared" si="1013"/>
        <v>1</v>
      </c>
      <c r="T9282" t="s">
        <v>3230</v>
      </c>
      <c r="U9282" t="s">
        <v>90</v>
      </c>
      <c r="V9282" s="13">
        <v>44760</v>
      </c>
      <c r="W9282" s="13">
        <f t="shared" si="1014"/>
        <v>44760</v>
      </c>
      <c r="X9282" t="s">
        <v>92</v>
      </c>
      <c r="Y9282" t="s">
        <v>71</v>
      </c>
      <c r="Z9282">
        <f t="shared" ref="Z9282:Z9345" si="1015">IF(OR(G9282="Hypertension",G9282="Asthma"),1,0)</f>
        <v>0</v>
      </c>
    </row>
    <row r="9283" spans="1:26" x14ac:dyDescent="0.25">
      <c r="A9283" t="s">
        <v>5820</v>
      </c>
      <c r="B9283">
        <v>72</v>
      </c>
      <c r="C9283" t="s">
        <v>39208</v>
      </c>
      <c r="D9283" t="s">
        <v>59</v>
      </c>
      <c r="E9283" t="s">
        <v>39225</v>
      </c>
      <c r="F9283" t="s">
        <v>200</v>
      </c>
      <c r="G9283" t="s">
        <v>39145</v>
      </c>
      <c r="H9283" s="94">
        <v>43437</v>
      </c>
      <c r="I9283" s="27">
        <v>43437</v>
      </c>
      <c r="J9283" s="28">
        <v>2018</v>
      </c>
      <c r="K9283">
        <f t="shared" ref="K9283:K9346" si="1016">MONTH(H9283)</f>
        <v>12</v>
      </c>
      <c r="L9283">
        <f t="shared" ref="L9283:L9346" si="1017">DAY(H9283)</f>
        <v>3</v>
      </c>
      <c r="M9283">
        <f t="shared" ref="M9283:M9346" si="1018">ROUNDUP((K9283/3),0)</f>
        <v>4</v>
      </c>
      <c r="N9283">
        <f t="shared" ref="N9283:N9346" si="1019">WEEKDAY(H9283)</f>
        <v>2</v>
      </c>
      <c r="O9283" t="s">
        <v>36601</v>
      </c>
      <c r="P9283" t="s">
        <v>36602</v>
      </c>
      <c r="Q9283" t="s">
        <v>50</v>
      </c>
      <c r="R9283">
        <v>30334.573400000001</v>
      </c>
      <c r="S9283" t="b">
        <f t="shared" ref="S9283:S9346" si="1020">ISNUMBER(R9283)</f>
        <v>1</v>
      </c>
      <c r="T9283" t="s">
        <v>3098</v>
      </c>
      <c r="U9283" t="s">
        <v>90</v>
      </c>
      <c r="V9283" s="13">
        <v>43447</v>
      </c>
      <c r="W9283" s="13">
        <f t="shared" ref="W9283:W9346" si="1021">DATE(YEAR(V9283),MONTH(V9283),DAY(V9283))</f>
        <v>43447</v>
      </c>
      <c r="X9283" t="s">
        <v>190</v>
      </c>
      <c r="Y9283" t="s">
        <v>71</v>
      </c>
      <c r="Z9283">
        <f t="shared" si="1015"/>
        <v>0</v>
      </c>
    </row>
    <row r="9284" spans="1:26" x14ac:dyDescent="0.25">
      <c r="A9284" t="s">
        <v>36604</v>
      </c>
      <c r="B9284">
        <v>59</v>
      </c>
      <c r="C9284" t="s">
        <v>39207</v>
      </c>
      <c r="D9284" t="s">
        <v>44</v>
      </c>
      <c r="E9284" t="s">
        <v>39226</v>
      </c>
      <c r="F9284" t="s">
        <v>105</v>
      </c>
      <c r="G9284" t="s">
        <v>46</v>
      </c>
      <c r="H9284" s="93">
        <v>44156</v>
      </c>
      <c r="I9284" s="26">
        <v>44156</v>
      </c>
      <c r="J9284">
        <v>2020</v>
      </c>
      <c r="K9284">
        <f t="shared" si="1016"/>
        <v>11</v>
      </c>
      <c r="L9284">
        <f t="shared" si="1017"/>
        <v>21</v>
      </c>
      <c r="M9284">
        <f t="shared" si="1018"/>
        <v>4</v>
      </c>
      <c r="N9284">
        <f t="shared" si="1019"/>
        <v>7</v>
      </c>
      <c r="O9284" t="s">
        <v>21715</v>
      </c>
      <c r="P9284" t="s">
        <v>36605</v>
      </c>
      <c r="Q9284" t="s">
        <v>109</v>
      </c>
      <c r="R9284">
        <v>53043.127809999998</v>
      </c>
      <c r="S9284" t="b">
        <f t="shared" si="1020"/>
        <v>1</v>
      </c>
      <c r="T9284" t="s">
        <v>12379</v>
      </c>
      <c r="U9284" t="s">
        <v>81</v>
      </c>
      <c r="V9284" s="13">
        <v>44166</v>
      </c>
      <c r="W9284" s="13">
        <f t="shared" si="1021"/>
        <v>44166</v>
      </c>
      <c r="X9284" t="s">
        <v>55</v>
      </c>
      <c r="Y9284" t="s">
        <v>71</v>
      </c>
      <c r="Z9284">
        <f t="shared" si="1015"/>
        <v>0</v>
      </c>
    </row>
    <row r="9285" spans="1:26" x14ac:dyDescent="0.25">
      <c r="A9285" t="s">
        <v>36607</v>
      </c>
      <c r="B9285">
        <v>44</v>
      </c>
      <c r="C9285" t="s">
        <v>39207</v>
      </c>
      <c r="D9285" t="s">
        <v>59</v>
      </c>
      <c r="E9285" t="s">
        <v>39224</v>
      </c>
      <c r="F9285" t="s">
        <v>105</v>
      </c>
      <c r="G9285" t="s">
        <v>75</v>
      </c>
      <c r="H9285" s="94">
        <v>43605</v>
      </c>
      <c r="I9285" s="27">
        <v>43605</v>
      </c>
      <c r="J9285" s="28">
        <v>2019</v>
      </c>
      <c r="K9285">
        <f t="shared" si="1016"/>
        <v>5</v>
      </c>
      <c r="L9285">
        <f t="shared" si="1017"/>
        <v>20</v>
      </c>
      <c r="M9285">
        <f t="shared" si="1018"/>
        <v>2</v>
      </c>
      <c r="N9285">
        <f t="shared" si="1019"/>
        <v>2</v>
      </c>
      <c r="O9285" t="s">
        <v>36608</v>
      </c>
      <c r="P9285" t="s">
        <v>36609</v>
      </c>
      <c r="Q9285" t="s">
        <v>128</v>
      </c>
      <c r="R9285">
        <v>9814.5489049999996</v>
      </c>
      <c r="S9285" t="b">
        <f t="shared" si="1020"/>
        <v>1</v>
      </c>
      <c r="T9285" t="s">
        <v>939</v>
      </c>
      <c r="U9285" t="s">
        <v>81</v>
      </c>
      <c r="V9285" s="13">
        <v>43630</v>
      </c>
      <c r="W9285" s="13">
        <f t="shared" si="1021"/>
        <v>43630</v>
      </c>
      <c r="X9285" t="s">
        <v>190</v>
      </c>
      <c r="Y9285" t="s">
        <v>71</v>
      </c>
      <c r="Z9285">
        <f t="shared" si="1015"/>
        <v>0</v>
      </c>
    </row>
    <row r="9286" spans="1:26" x14ac:dyDescent="0.25">
      <c r="A9286" t="s">
        <v>36611</v>
      </c>
      <c r="B9286">
        <v>50</v>
      </c>
      <c r="C9286" t="s">
        <v>39207</v>
      </c>
      <c r="D9286" t="s">
        <v>59</v>
      </c>
      <c r="E9286" t="s">
        <v>39224</v>
      </c>
      <c r="F9286" t="s">
        <v>545</v>
      </c>
      <c r="G9286" t="s">
        <v>39145</v>
      </c>
      <c r="H9286" s="93">
        <v>43790</v>
      </c>
      <c r="I9286" s="26">
        <v>43790</v>
      </c>
      <c r="J9286">
        <v>2019</v>
      </c>
      <c r="K9286">
        <f t="shared" si="1016"/>
        <v>11</v>
      </c>
      <c r="L9286">
        <f t="shared" si="1017"/>
        <v>21</v>
      </c>
      <c r="M9286">
        <f t="shared" si="1018"/>
        <v>4</v>
      </c>
      <c r="N9286">
        <f t="shared" si="1019"/>
        <v>5</v>
      </c>
      <c r="O9286" t="s">
        <v>36612</v>
      </c>
      <c r="P9286" t="s">
        <v>36613</v>
      </c>
      <c r="Q9286" t="s">
        <v>109</v>
      </c>
      <c r="R9286">
        <v>4049.2069670000001</v>
      </c>
      <c r="S9286" t="b">
        <f t="shared" si="1020"/>
        <v>1</v>
      </c>
      <c r="T9286" t="s">
        <v>12379</v>
      </c>
      <c r="U9286" t="s">
        <v>81</v>
      </c>
      <c r="V9286" s="13">
        <v>43809</v>
      </c>
      <c r="W9286" s="13">
        <f t="shared" si="1021"/>
        <v>43809</v>
      </c>
      <c r="X9286" t="s">
        <v>55</v>
      </c>
      <c r="Y9286" t="s">
        <v>71</v>
      </c>
      <c r="Z9286">
        <f t="shared" si="1015"/>
        <v>0</v>
      </c>
    </row>
    <row r="9287" spans="1:26" x14ac:dyDescent="0.25">
      <c r="A9287" t="s">
        <v>31060</v>
      </c>
      <c r="B9287">
        <v>18</v>
      </c>
      <c r="C9287" t="s">
        <v>39209</v>
      </c>
      <c r="D9287" t="s">
        <v>59</v>
      </c>
      <c r="E9287" t="s">
        <v>39227</v>
      </c>
      <c r="F9287" t="s">
        <v>200</v>
      </c>
      <c r="G9287" t="s">
        <v>39146</v>
      </c>
      <c r="H9287" s="94">
        <v>43954</v>
      </c>
      <c r="I9287" s="27">
        <v>43954</v>
      </c>
      <c r="J9287" s="28">
        <v>2020</v>
      </c>
      <c r="K9287">
        <f t="shared" si="1016"/>
        <v>5</v>
      </c>
      <c r="L9287">
        <f t="shared" si="1017"/>
        <v>3</v>
      </c>
      <c r="M9287">
        <f t="shared" si="1018"/>
        <v>2</v>
      </c>
      <c r="N9287">
        <f t="shared" si="1019"/>
        <v>1</v>
      </c>
      <c r="O9287" t="s">
        <v>36615</v>
      </c>
      <c r="P9287" t="s">
        <v>36616</v>
      </c>
      <c r="Q9287" t="s">
        <v>65</v>
      </c>
      <c r="R9287">
        <v>21395.833600000002</v>
      </c>
      <c r="S9287" t="b">
        <f t="shared" si="1020"/>
        <v>1</v>
      </c>
      <c r="T9287" t="s">
        <v>4724</v>
      </c>
      <c r="U9287" t="s">
        <v>90</v>
      </c>
      <c r="V9287" s="13">
        <v>43975</v>
      </c>
      <c r="W9287" s="13">
        <f t="shared" si="1021"/>
        <v>43975</v>
      </c>
      <c r="X9287" t="s">
        <v>190</v>
      </c>
      <c r="Y9287" t="s">
        <v>93</v>
      </c>
      <c r="Z9287">
        <f t="shared" si="1015"/>
        <v>1</v>
      </c>
    </row>
    <row r="9288" spans="1:26" x14ac:dyDescent="0.25">
      <c r="A9288" t="s">
        <v>23766</v>
      </c>
      <c r="B9288">
        <v>31</v>
      </c>
      <c r="C9288" t="s">
        <v>39209</v>
      </c>
      <c r="D9288" t="s">
        <v>59</v>
      </c>
      <c r="E9288" t="s">
        <v>39227</v>
      </c>
      <c r="F9288" t="s">
        <v>74</v>
      </c>
      <c r="G9288" t="s">
        <v>151</v>
      </c>
      <c r="H9288" s="93">
        <v>43862</v>
      </c>
      <c r="I9288" s="26">
        <v>43862</v>
      </c>
      <c r="J9288">
        <v>2020</v>
      </c>
      <c r="K9288">
        <f t="shared" si="1016"/>
        <v>2</v>
      </c>
      <c r="L9288">
        <f t="shared" si="1017"/>
        <v>1</v>
      </c>
      <c r="M9288">
        <f t="shared" si="1018"/>
        <v>1</v>
      </c>
      <c r="N9288">
        <f t="shared" si="1019"/>
        <v>7</v>
      </c>
      <c r="O9288" t="s">
        <v>36618</v>
      </c>
      <c r="P9288" t="s">
        <v>36619</v>
      </c>
      <c r="Q9288" t="s">
        <v>119</v>
      </c>
      <c r="R9288">
        <v>54683.324719999997</v>
      </c>
      <c r="S9288" t="b">
        <f t="shared" si="1020"/>
        <v>1</v>
      </c>
      <c r="T9288" t="s">
        <v>5956</v>
      </c>
      <c r="U9288" t="s">
        <v>53</v>
      </c>
      <c r="V9288" s="13">
        <v>43880</v>
      </c>
      <c r="W9288" s="13">
        <f t="shared" si="1021"/>
        <v>43880</v>
      </c>
      <c r="X9288" t="s">
        <v>103</v>
      </c>
      <c r="Y9288" t="s">
        <v>56</v>
      </c>
      <c r="Z9288">
        <f t="shared" si="1015"/>
        <v>0</v>
      </c>
    </row>
    <row r="9289" spans="1:26" x14ac:dyDescent="0.25">
      <c r="A9289" t="s">
        <v>36621</v>
      </c>
      <c r="B9289">
        <v>46</v>
      </c>
      <c r="C9289" t="s">
        <v>39207</v>
      </c>
      <c r="D9289" t="s">
        <v>59</v>
      </c>
      <c r="E9289" t="s">
        <v>39224</v>
      </c>
      <c r="F9289" t="s">
        <v>74</v>
      </c>
      <c r="G9289" t="s">
        <v>151</v>
      </c>
      <c r="H9289" s="94">
        <v>44886</v>
      </c>
      <c r="I9289" s="27">
        <v>44886</v>
      </c>
      <c r="J9289" s="28">
        <v>2022</v>
      </c>
      <c r="K9289">
        <f t="shared" si="1016"/>
        <v>11</v>
      </c>
      <c r="L9289">
        <f t="shared" si="1017"/>
        <v>21</v>
      </c>
      <c r="M9289">
        <f t="shared" si="1018"/>
        <v>4</v>
      </c>
      <c r="N9289">
        <f t="shared" si="1019"/>
        <v>2</v>
      </c>
      <c r="O9289" t="s">
        <v>36622</v>
      </c>
      <c r="P9289" t="s">
        <v>33148</v>
      </c>
      <c r="Q9289" t="s">
        <v>119</v>
      </c>
      <c r="R9289">
        <v>31384.123739999999</v>
      </c>
      <c r="S9289" t="b">
        <f t="shared" si="1020"/>
        <v>1</v>
      </c>
      <c r="T9289" t="s">
        <v>3338</v>
      </c>
      <c r="U9289" t="s">
        <v>90</v>
      </c>
      <c r="V9289" s="13">
        <v>44905</v>
      </c>
      <c r="W9289" s="13">
        <f t="shared" si="1021"/>
        <v>44905</v>
      </c>
      <c r="X9289" t="s">
        <v>55</v>
      </c>
      <c r="Y9289" t="s">
        <v>56</v>
      </c>
      <c r="Z9289">
        <f t="shared" si="1015"/>
        <v>0</v>
      </c>
    </row>
    <row r="9290" spans="1:26" x14ac:dyDescent="0.25">
      <c r="A9290" t="s">
        <v>36624</v>
      </c>
      <c r="B9290">
        <v>38</v>
      </c>
      <c r="C9290" t="s">
        <v>39207</v>
      </c>
      <c r="D9290" t="s">
        <v>59</v>
      </c>
      <c r="E9290" t="s">
        <v>39224</v>
      </c>
      <c r="F9290" t="s">
        <v>545</v>
      </c>
      <c r="G9290" t="s">
        <v>39146</v>
      </c>
      <c r="H9290" s="93">
        <v>44409</v>
      </c>
      <c r="I9290" s="26">
        <v>44409</v>
      </c>
      <c r="J9290">
        <v>2021</v>
      </c>
      <c r="K9290">
        <f t="shared" si="1016"/>
        <v>8</v>
      </c>
      <c r="L9290">
        <f t="shared" si="1017"/>
        <v>1</v>
      </c>
      <c r="M9290">
        <f t="shared" si="1018"/>
        <v>3</v>
      </c>
      <c r="N9290">
        <f t="shared" si="1019"/>
        <v>1</v>
      </c>
      <c r="O9290" t="s">
        <v>12212</v>
      </c>
      <c r="P9290" t="s">
        <v>26701</v>
      </c>
      <c r="Q9290" t="s">
        <v>50</v>
      </c>
      <c r="R9290">
        <v>20874.077010000001</v>
      </c>
      <c r="S9290" t="b">
        <f t="shared" si="1020"/>
        <v>1</v>
      </c>
      <c r="T9290" t="s">
        <v>3881</v>
      </c>
      <c r="U9290" t="s">
        <v>90</v>
      </c>
      <c r="V9290" s="13">
        <v>44415</v>
      </c>
      <c r="W9290" s="13">
        <f t="shared" si="1021"/>
        <v>44415</v>
      </c>
      <c r="X9290" t="s">
        <v>103</v>
      </c>
      <c r="Y9290" t="s">
        <v>56</v>
      </c>
      <c r="Z9290">
        <f t="shared" si="1015"/>
        <v>1</v>
      </c>
    </row>
    <row r="9291" spans="1:26" x14ac:dyDescent="0.25">
      <c r="A9291" t="s">
        <v>36626</v>
      </c>
      <c r="B9291">
        <v>65</v>
      </c>
      <c r="C9291" t="s">
        <v>39208</v>
      </c>
      <c r="D9291" t="s">
        <v>59</v>
      </c>
      <c r="E9291" t="s">
        <v>39225</v>
      </c>
      <c r="F9291" t="s">
        <v>134</v>
      </c>
      <c r="G9291" t="s">
        <v>75</v>
      </c>
      <c r="H9291" s="94">
        <v>44603</v>
      </c>
      <c r="I9291" s="27">
        <v>44603</v>
      </c>
      <c r="J9291" s="28">
        <v>2022</v>
      </c>
      <c r="K9291">
        <f t="shared" si="1016"/>
        <v>2</v>
      </c>
      <c r="L9291">
        <f t="shared" si="1017"/>
        <v>11</v>
      </c>
      <c r="M9291">
        <f t="shared" si="1018"/>
        <v>1</v>
      </c>
      <c r="N9291">
        <f t="shared" si="1019"/>
        <v>6</v>
      </c>
      <c r="O9291" t="s">
        <v>36627</v>
      </c>
      <c r="P9291" t="s">
        <v>36628</v>
      </c>
      <c r="Q9291" t="s">
        <v>50</v>
      </c>
      <c r="R9291">
        <v>4767.9520080000002</v>
      </c>
      <c r="S9291" t="b">
        <f t="shared" si="1020"/>
        <v>1</v>
      </c>
      <c r="T9291" t="s">
        <v>1135</v>
      </c>
      <c r="U9291" t="s">
        <v>81</v>
      </c>
      <c r="V9291" s="13">
        <v>44623</v>
      </c>
      <c r="W9291" s="13">
        <f t="shared" si="1021"/>
        <v>44623</v>
      </c>
      <c r="X9291" t="s">
        <v>92</v>
      </c>
      <c r="Y9291" t="s">
        <v>93</v>
      </c>
      <c r="Z9291">
        <f t="shared" si="1015"/>
        <v>0</v>
      </c>
    </row>
    <row r="9292" spans="1:26" x14ac:dyDescent="0.25">
      <c r="A9292" t="s">
        <v>1015</v>
      </c>
      <c r="B9292">
        <v>43</v>
      </c>
      <c r="C9292" t="s">
        <v>39207</v>
      </c>
      <c r="D9292" t="s">
        <v>44</v>
      </c>
      <c r="E9292" t="s">
        <v>39226</v>
      </c>
      <c r="F9292" t="s">
        <v>200</v>
      </c>
      <c r="G9292" t="s">
        <v>75</v>
      </c>
      <c r="H9292" s="93">
        <v>44073</v>
      </c>
      <c r="I9292" s="26">
        <v>44073</v>
      </c>
      <c r="J9292">
        <v>2020</v>
      </c>
      <c r="K9292">
        <f t="shared" si="1016"/>
        <v>8</v>
      </c>
      <c r="L9292">
        <f t="shared" si="1017"/>
        <v>30</v>
      </c>
      <c r="M9292">
        <f t="shared" si="1018"/>
        <v>3</v>
      </c>
      <c r="N9292">
        <f t="shared" si="1019"/>
        <v>1</v>
      </c>
      <c r="O9292" t="s">
        <v>36630</v>
      </c>
      <c r="P9292" t="s">
        <v>36631</v>
      </c>
      <c r="Q9292" t="s">
        <v>65</v>
      </c>
      <c r="R9292">
        <v>24311.677220000001</v>
      </c>
      <c r="S9292" t="b">
        <f t="shared" si="1020"/>
        <v>1</v>
      </c>
      <c r="T9292" t="s">
        <v>67</v>
      </c>
      <c r="U9292" t="s">
        <v>81</v>
      </c>
      <c r="V9292" s="13">
        <v>44097</v>
      </c>
      <c r="W9292" s="13">
        <f t="shared" si="1021"/>
        <v>44097</v>
      </c>
      <c r="X9292" t="s">
        <v>190</v>
      </c>
      <c r="Y9292" t="s">
        <v>93</v>
      </c>
      <c r="Z9292">
        <f t="shared" si="1015"/>
        <v>0</v>
      </c>
    </row>
    <row r="9293" spans="1:26" x14ac:dyDescent="0.25">
      <c r="A9293" t="s">
        <v>36633</v>
      </c>
      <c r="B9293">
        <v>62</v>
      </c>
      <c r="C9293" t="s">
        <v>39208</v>
      </c>
      <c r="D9293" t="s">
        <v>59</v>
      </c>
      <c r="E9293" t="s">
        <v>39225</v>
      </c>
      <c r="F9293" t="s">
        <v>105</v>
      </c>
      <c r="G9293" t="s">
        <v>75</v>
      </c>
      <c r="H9293" s="94">
        <v>44420</v>
      </c>
      <c r="I9293" s="27">
        <v>44420</v>
      </c>
      <c r="J9293" s="28">
        <v>2021</v>
      </c>
      <c r="K9293">
        <f t="shared" si="1016"/>
        <v>8</v>
      </c>
      <c r="L9293">
        <f t="shared" si="1017"/>
        <v>12</v>
      </c>
      <c r="M9293">
        <f t="shared" si="1018"/>
        <v>3</v>
      </c>
      <c r="N9293">
        <f t="shared" si="1019"/>
        <v>5</v>
      </c>
      <c r="O9293" t="s">
        <v>36634</v>
      </c>
      <c r="P9293" t="s">
        <v>36635</v>
      </c>
      <c r="Q9293" t="s">
        <v>50</v>
      </c>
      <c r="R9293">
        <v>13845.83397</v>
      </c>
      <c r="S9293" t="b">
        <f t="shared" si="1020"/>
        <v>1</v>
      </c>
      <c r="T9293" t="s">
        <v>1911</v>
      </c>
      <c r="U9293" t="s">
        <v>81</v>
      </c>
      <c r="V9293" s="13">
        <v>44437</v>
      </c>
      <c r="W9293" s="13">
        <f t="shared" si="1021"/>
        <v>44437</v>
      </c>
      <c r="X9293" t="s">
        <v>92</v>
      </c>
      <c r="Y9293" t="s">
        <v>71</v>
      </c>
      <c r="Z9293">
        <f t="shared" si="1015"/>
        <v>0</v>
      </c>
    </row>
    <row r="9294" spans="1:26" x14ac:dyDescent="0.25">
      <c r="A9294" t="s">
        <v>36637</v>
      </c>
      <c r="B9294">
        <v>83</v>
      </c>
      <c r="C9294" t="s">
        <v>39208</v>
      </c>
      <c r="D9294" t="s">
        <v>44</v>
      </c>
      <c r="E9294" t="s">
        <v>39229</v>
      </c>
      <c r="F9294" t="s">
        <v>261</v>
      </c>
      <c r="G9294" t="s">
        <v>46</v>
      </c>
      <c r="H9294" s="93">
        <v>44972</v>
      </c>
      <c r="I9294" s="26">
        <v>44972</v>
      </c>
      <c r="J9294">
        <v>2023</v>
      </c>
      <c r="K9294">
        <f t="shared" si="1016"/>
        <v>2</v>
      </c>
      <c r="L9294">
        <f t="shared" si="1017"/>
        <v>15</v>
      </c>
      <c r="M9294">
        <f t="shared" si="1018"/>
        <v>1</v>
      </c>
      <c r="N9294">
        <f t="shared" si="1019"/>
        <v>4</v>
      </c>
      <c r="O9294" t="s">
        <v>36638</v>
      </c>
      <c r="P9294" t="s">
        <v>36639</v>
      </c>
      <c r="Q9294" t="s">
        <v>50</v>
      </c>
      <c r="R9294">
        <v>10202.222390000001</v>
      </c>
      <c r="S9294" t="b">
        <f t="shared" si="1020"/>
        <v>1</v>
      </c>
      <c r="T9294" t="s">
        <v>1801</v>
      </c>
      <c r="U9294" t="s">
        <v>81</v>
      </c>
      <c r="V9294" s="13">
        <v>44998</v>
      </c>
      <c r="W9294" s="13">
        <f t="shared" si="1021"/>
        <v>44998</v>
      </c>
      <c r="X9294" t="s">
        <v>92</v>
      </c>
      <c r="Y9294" t="s">
        <v>56</v>
      </c>
      <c r="Z9294">
        <f t="shared" si="1015"/>
        <v>0</v>
      </c>
    </row>
    <row r="9295" spans="1:26" x14ac:dyDescent="0.25">
      <c r="A9295" t="s">
        <v>36641</v>
      </c>
      <c r="B9295">
        <v>62</v>
      </c>
      <c r="C9295" t="s">
        <v>39208</v>
      </c>
      <c r="D9295" t="s">
        <v>59</v>
      </c>
      <c r="E9295" t="s">
        <v>39225</v>
      </c>
      <c r="F9295" t="s">
        <v>60</v>
      </c>
      <c r="G9295" t="s">
        <v>39145</v>
      </c>
      <c r="H9295" s="94">
        <v>44000</v>
      </c>
      <c r="I9295" s="27">
        <v>44000</v>
      </c>
      <c r="J9295" s="28">
        <v>2020</v>
      </c>
      <c r="K9295">
        <f t="shared" si="1016"/>
        <v>6</v>
      </c>
      <c r="L9295">
        <f t="shared" si="1017"/>
        <v>18</v>
      </c>
      <c r="M9295">
        <f t="shared" si="1018"/>
        <v>2</v>
      </c>
      <c r="N9295">
        <f t="shared" si="1019"/>
        <v>5</v>
      </c>
      <c r="O9295" t="s">
        <v>36642</v>
      </c>
      <c r="P9295" t="s">
        <v>36643</v>
      </c>
      <c r="Q9295" t="s">
        <v>50</v>
      </c>
      <c r="R9295">
        <v>39870.517030000003</v>
      </c>
      <c r="S9295" t="b">
        <f t="shared" si="1020"/>
        <v>1</v>
      </c>
      <c r="T9295" t="s">
        <v>1107</v>
      </c>
      <c r="U9295" t="s">
        <v>53</v>
      </c>
      <c r="V9295" s="13">
        <v>44002</v>
      </c>
      <c r="W9295" s="13">
        <f t="shared" si="1021"/>
        <v>44002</v>
      </c>
      <c r="X9295" t="s">
        <v>70</v>
      </c>
      <c r="Y9295" t="s">
        <v>56</v>
      </c>
      <c r="Z9295">
        <f t="shared" si="1015"/>
        <v>0</v>
      </c>
    </row>
    <row r="9296" spans="1:26" x14ac:dyDescent="0.25">
      <c r="A9296" t="s">
        <v>17476</v>
      </c>
      <c r="B9296">
        <v>24</v>
      </c>
      <c r="C9296" t="s">
        <v>39209</v>
      </c>
      <c r="D9296" t="s">
        <v>59</v>
      </c>
      <c r="E9296" t="s">
        <v>39227</v>
      </c>
      <c r="F9296" t="s">
        <v>74</v>
      </c>
      <c r="G9296" t="s">
        <v>61</v>
      </c>
      <c r="H9296" s="93">
        <v>44856</v>
      </c>
      <c r="I9296" s="26">
        <v>44856</v>
      </c>
      <c r="J9296">
        <v>2022</v>
      </c>
      <c r="K9296">
        <f t="shared" si="1016"/>
        <v>10</v>
      </c>
      <c r="L9296">
        <f t="shared" si="1017"/>
        <v>22</v>
      </c>
      <c r="M9296">
        <f t="shared" si="1018"/>
        <v>4</v>
      </c>
      <c r="N9296">
        <f t="shared" si="1019"/>
        <v>7</v>
      </c>
      <c r="O9296" t="s">
        <v>30884</v>
      </c>
      <c r="P9296" t="s">
        <v>36645</v>
      </c>
      <c r="Q9296" t="s">
        <v>109</v>
      </c>
      <c r="R9296">
        <v>36831.952929999999</v>
      </c>
      <c r="S9296" t="b">
        <f t="shared" si="1020"/>
        <v>1</v>
      </c>
      <c r="T9296" t="s">
        <v>684</v>
      </c>
      <c r="U9296" t="s">
        <v>90</v>
      </c>
      <c r="V9296" s="13">
        <v>44881</v>
      </c>
      <c r="W9296" s="13">
        <f t="shared" si="1021"/>
        <v>44881</v>
      </c>
      <c r="X9296" t="s">
        <v>55</v>
      </c>
      <c r="Y9296" t="s">
        <v>93</v>
      </c>
      <c r="Z9296">
        <f t="shared" si="1015"/>
        <v>1</v>
      </c>
    </row>
    <row r="9297" spans="1:26" x14ac:dyDescent="0.25">
      <c r="A9297" t="s">
        <v>36647</v>
      </c>
      <c r="B9297">
        <v>33</v>
      </c>
      <c r="C9297" t="s">
        <v>39209</v>
      </c>
      <c r="D9297" t="s">
        <v>44</v>
      </c>
      <c r="E9297" t="s">
        <v>39228</v>
      </c>
      <c r="F9297" t="s">
        <v>200</v>
      </c>
      <c r="G9297" t="s">
        <v>46</v>
      </c>
      <c r="H9297" s="94">
        <v>45184</v>
      </c>
      <c r="I9297" s="24" t="s">
        <v>36648</v>
      </c>
      <c r="J9297" s="28">
        <v>2023</v>
      </c>
      <c r="K9297">
        <f t="shared" si="1016"/>
        <v>9</v>
      </c>
      <c r="L9297">
        <f t="shared" si="1017"/>
        <v>15</v>
      </c>
      <c r="M9297">
        <f t="shared" si="1018"/>
        <v>3</v>
      </c>
      <c r="N9297">
        <f t="shared" si="1019"/>
        <v>6</v>
      </c>
      <c r="O9297" t="s">
        <v>29011</v>
      </c>
      <c r="P9297" t="s">
        <v>36649</v>
      </c>
      <c r="Q9297" t="s">
        <v>65</v>
      </c>
      <c r="R9297">
        <v>26308.262409999999</v>
      </c>
      <c r="S9297" t="b">
        <f t="shared" si="1020"/>
        <v>1</v>
      </c>
      <c r="T9297" t="s">
        <v>342</v>
      </c>
      <c r="U9297" t="s">
        <v>81</v>
      </c>
      <c r="V9297" s="13">
        <v>45196</v>
      </c>
      <c r="W9297" s="13">
        <f t="shared" si="1021"/>
        <v>45196</v>
      </c>
      <c r="X9297" t="s">
        <v>190</v>
      </c>
      <c r="Y9297" t="s">
        <v>56</v>
      </c>
      <c r="Z9297">
        <f t="shared" si="1015"/>
        <v>0</v>
      </c>
    </row>
    <row r="9298" spans="1:26" x14ac:dyDescent="0.25">
      <c r="A9298" t="s">
        <v>36651</v>
      </c>
      <c r="B9298">
        <v>67</v>
      </c>
      <c r="C9298" t="s">
        <v>39208</v>
      </c>
      <c r="D9298" t="s">
        <v>59</v>
      </c>
      <c r="E9298" t="s">
        <v>39225</v>
      </c>
      <c r="F9298" t="s">
        <v>545</v>
      </c>
      <c r="G9298" t="s">
        <v>39145</v>
      </c>
      <c r="H9298" s="93">
        <v>44458</v>
      </c>
      <c r="I9298" s="26">
        <v>44458</v>
      </c>
      <c r="J9298">
        <v>2021</v>
      </c>
      <c r="K9298">
        <f t="shared" si="1016"/>
        <v>9</v>
      </c>
      <c r="L9298">
        <f t="shared" si="1017"/>
        <v>19</v>
      </c>
      <c r="M9298">
        <f t="shared" si="1018"/>
        <v>3</v>
      </c>
      <c r="N9298">
        <f t="shared" si="1019"/>
        <v>1</v>
      </c>
      <c r="O9298" t="s">
        <v>36652</v>
      </c>
      <c r="P9298" t="s">
        <v>36653</v>
      </c>
      <c r="Q9298" t="s">
        <v>50</v>
      </c>
      <c r="R9298">
        <v>38663.323799999998</v>
      </c>
      <c r="S9298" t="b">
        <f t="shared" si="1020"/>
        <v>1</v>
      </c>
      <c r="T9298" t="s">
        <v>2120</v>
      </c>
      <c r="U9298" t="s">
        <v>90</v>
      </c>
      <c r="V9298" s="13">
        <v>44487</v>
      </c>
      <c r="W9298" s="13">
        <f t="shared" si="1021"/>
        <v>44487</v>
      </c>
      <c r="X9298" t="s">
        <v>103</v>
      </c>
      <c r="Y9298" t="s">
        <v>56</v>
      </c>
      <c r="Z9298">
        <f t="shared" si="1015"/>
        <v>0</v>
      </c>
    </row>
    <row r="9299" spans="1:26" x14ac:dyDescent="0.25">
      <c r="A9299" t="s">
        <v>36655</v>
      </c>
      <c r="B9299">
        <v>39</v>
      </c>
      <c r="C9299" t="s">
        <v>39207</v>
      </c>
      <c r="D9299" t="s">
        <v>44</v>
      </c>
      <c r="E9299" t="s">
        <v>39226</v>
      </c>
      <c r="F9299" t="s">
        <v>200</v>
      </c>
      <c r="G9299" t="s">
        <v>75</v>
      </c>
      <c r="H9299" s="94">
        <v>44561</v>
      </c>
      <c r="I9299" s="27">
        <v>44561</v>
      </c>
      <c r="J9299" s="28">
        <v>2021</v>
      </c>
      <c r="K9299">
        <f t="shared" si="1016"/>
        <v>12</v>
      </c>
      <c r="L9299">
        <f t="shared" si="1017"/>
        <v>31</v>
      </c>
      <c r="M9299">
        <f t="shared" si="1018"/>
        <v>4</v>
      </c>
      <c r="N9299">
        <f t="shared" si="1019"/>
        <v>6</v>
      </c>
      <c r="O9299" t="s">
        <v>36656</v>
      </c>
      <c r="P9299" t="s">
        <v>36657</v>
      </c>
      <c r="Q9299" t="s">
        <v>50</v>
      </c>
      <c r="R9299">
        <v>12255.812620000001</v>
      </c>
      <c r="S9299" t="b">
        <f t="shared" si="1020"/>
        <v>1</v>
      </c>
      <c r="T9299" t="s">
        <v>3035</v>
      </c>
      <c r="U9299" t="s">
        <v>81</v>
      </c>
      <c r="V9299" s="13">
        <v>44583</v>
      </c>
      <c r="W9299" s="13">
        <f t="shared" si="1021"/>
        <v>44583</v>
      </c>
      <c r="X9299" t="s">
        <v>190</v>
      </c>
      <c r="Y9299" t="s">
        <v>71</v>
      </c>
      <c r="Z9299">
        <f t="shared" si="1015"/>
        <v>0</v>
      </c>
    </row>
    <row r="9300" spans="1:26" x14ac:dyDescent="0.25">
      <c r="A9300" t="s">
        <v>36659</v>
      </c>
      <c r="B9300">
        <v>61</v>
      </c>
      <c r="C9300" t="s">
        <v>39208</v>
      </c>
      <c r="D9300" t="s">
        <v>59</v>
      </c>
      <c r="E9300" t="s">
        <v>39225</v>
      </c>
      <c r="F9300" t="s">
        <v>134</v>
      </c>
      <c r="G9300" t="s">
        <v>39146</v>
      </c>
      <c r="H9300" s="93">
        <v>44529</v>
      </c>
      <c r="I9300" s="26">
        <v>44529</v>
      </c>
      <c r="J9300">
        <v>2021</v>
      </c>
      <c r="K9300">
        <f t="shared" si="1016"/>
        <v>11</v>
      </c>
      <c r="L9300">
        <f t="shared" si="1017"/>
        <v>29</v>
      </c>
      <c r="M9300">
        <f t="shared" si="1018"/>
        <v>4</v>
      </c>
      <c r="N9300">
        <f t="shared" si="1019"/>
        <v>2</v>
      </c>
      <c r="O9300" t="s">
        <v>36660</v>
      </c>
      <c r="P9300" t="s">
        <v>36661</v>
      </c>
      <c r="Q9300" t="s">
        <v>50</v>
      </c>
      <c r="R9300">
        <v>3533.4084560000001</v>
      </c>
      <c r="S9300" t="b">
        <f t="shared" si="1020"/>
        <v>1</v>
      </c>
      <c r="T9300" t="s">
        <v>156</v>
      </c>
      <c r="U9300" t="s">
        <v>90</v>
      </c>
      <c r="V9300" s="13">
        <v>44551</v>
      </c>
      <c r="W9300" s="13">
        <f t="shared" si="1021"/>
        <v>44551</v>
      </c>
      <c r="X9300" t="s">
        <v>103</v>
      </c>
      <c r="Y9300" t="s">
        <v>71</v>
      </c>
      <c r="Z9300">
        <f t="shared" si="1015"/>
        <v>1</v>
      </c>
    </row>
    <row r="9301" spans="1:26" x14ac:dyDescent="0.25">
      <c r="A9301" t="s">
        <v>36663</v>
      </c>
      <c r="B9301">
        <v>61</v>
      </c>
      <c r="C9301" t="s">
        <v>39208</v>
      </c>
      <c r="D9301" t="s">
        <v>44</v>
      </c>
      <c r="E9301" t="s">
        <v>39229</v>
      </c>
      <c r="F9301" t="s">
        <v>545</v>
      </c>
      <c r="G9301" t="s">
        <v>39145</v>
      </c>
      <c r="H9301" s="94">
        <v>44604</v>
      </c>
      <c r="I9301" s="27">
        <v>44604</v>
      </c>
      <c r="J9301" s="28">
        <v>2022</v>
      </c>
      <c r="K9301">
        <f t="shared" si="1016"/>
        <v>2</v>
      </c>
      <c r="L9301">
        <f t="shared" si="1017"/>
        <v>12</v>
      </c>
      <c r="M9301">
        <f t="shared" si="1018"/>
        <v>1</v>
      </c>
      <c r="N9301">
        <f t="shared" si="1019"/>
        <v>7</v>
      </c>
      <c r="O9301" t="s">
        <v>36664</v>
      </c>
      <c r="P9301" t="s">
        <v>36665</v>
      </c>
      <c r="Q9301" t="s">
        <v>50</v>
      </c>
      <c r="R9301">
        <v>19894.985260000001</v>
      </c>
      <c r="S9301" t="b">
        <f t="shared" si="1020"/>
        <v>1</v>
      </c>
      <c r="T9301" t="s">
        <v>2310</v>
      </c>
      <c r="U9301" t="s">
        <v>90</v>
      </c>
      <c r="V9301" s="13">
        <v>44632</v>
      </c>
      <c r="W9301" s="13">
        <f t="shared" si="1021"/>
        <v>44632</v>
      </c>
      <c r="X9301" t="s">
        <v>92</v>
      </c>
      <c r="Y9301" t="s">
        <v>71</v>
      </c>
      <c r="Z9301">
        <f t="shared" si="1015"/>
        <v>0</v>
      </c>
    </row>
    <row r="9302" spans="1:26" x14ac:dyDescent="0.25">
      <c r="A9302" t="s">
        <v>31738</v>
      </c>
      <c r="B9302">
        <v>51</v>
      </c>
      <c r="C9302" t="s">
        <v>39207</v>
      </c>
      <c r="D9302" t="s">
        <v>44</v>
      </c>
      <c r="E9302" t="s">
        <v>39226</v>
      </c>
      <c r="F9302" t="s">
        <v>200</v>
      </c>
      <c r="G9302" t="s">
        <v>75</v>
      </c>
      <c r="H9302" s="93">
        <v>43615</v>
      </c>
      <c r="I9302" s="26">
        <v>43615</v>
      </c>
      <c r="J9302">
        <v>2019</v>
      </c>
      <c r="K9302">
        <f t="shared" si="1016"/>
        <v>5</v>
      </c>
      <c r="L9302">
        <f t="shared" si="1017"/>
        <v>30</v>
      </c>
      <c r="M9302">
        <f t="shared" si="1018"/>
        <v>2</v>
      </c>
      <c r="N9302">
        <f t="shared" si="1019"/>
        <v>5</v>
      </c>
      <c r="O9302" t="s">
        <v>36667</v>
      </c>
      <c r="P9302" t="s">
        <v>4910</v>
      </c>
      <c r="Q9302" t="s">
        <v>50</v>
      </c>
      <c r="R9302">
        <v>22185.783060000002</v>
      </c>
      <c r="S9302" t="b">
        <f t="shared" si="1020"/>
        <v>1</v>
      </c>
      <c r="T9302" t="s">
        <v>1597</v>
      </c>
      <c r="U9302" t="s">
        <v>81</v>
      </c>
      <c r="V9302" s="13">
        <v>43632</v>
      </c>
      <c r="W9302" s="13">
        <f t="shared" si="1021"/>
        <v>43632</v>
      </c>
      <c r="X9302" t="s">
        <v>70</v>
      </c>
      <c r="Y9302" t="s">
        <v>93</v>
      </c>
      <c r="Z9302">
        <f t="shared" si="1015"/>
        <v>0</v>
      </c>
    </row>
    <row r="9303" spans="1:26" x14ac:dyDescent="0.25">
      <c r="A9303" t="s">
        <v>36669</v>
      </c>
      <c r="B9303">
        <v>31</v>
      </c>
      <c r="C9303" t="s">
        <v>39209</v>
      </c>
      <c r="D9303" t="s">
        <v>59</v>
      </c>
      <c r="E9303" t="s">
        <v>39227</v>
      </c>
      <c r="F9303" t="s">
        <v>105</v>
      </c>
      <c r="G9303" t="s">
        <v>39145</v>
      </c>
      <c r="H9303" s="94">
        <v>44825</v>
      </c>
      <c r="I9303" s="27">
        <v>44825</v>
      </c>
      <c r="J9303" s="28">
        <v>2022</v>
      </c>
      <c r="K9303">
        <f t="shared" si="1016"/>
        <v>9</v>
      </c>
      <c r="L9303">
        <f t="shared" si="1017"/>
        <v>21</v>
      </c>
      <c r="M9303">
        <f t="shared" si="1018"/>
        <v>3</v>
      </c>
      <c r="N9303">
        <f t="shared" si="1019"/>
        <v>4</v>
      </c>
      <c r="O9303" t="s">
        <v>36670</v>
      </c>
      <c r="P9303" t="s">
        <v>36671</v>
      </c>
      <c r="Q9303" t="s">
        <v>109</v>
      </c>
      <c r="R9303">
        <v>39103.93621</v>
      </c>
      <c r="S9303" t="b">
        <f t="shared" si="1020"/>
        <v>1</v>
      </c>
      <c r="T9303" t="s">
        <v>12379</v>
      </c>
      <c r="U9303" t="s">
        <v>53</v>
      </c>
      <c r="V9303" s="13">
        <v>44828</v>
      </c>
      <c r="W9303" s="13">
        <f t="shared" si="1021"/>
        <v>44828</v>
      </c>
      <c r="X9303" t="s">
        <v>103</v>
      </c>
      <c r="Y9303" t="s">
        <v>56</v>
      </c>
      <c r="Z9303">
        <f t="shared" si="1015"/>
        <v>0</v>
      </c>
    </row>
    <row r="9304" spans="1:26" x14ac:dyDescent="0.25">
      <c r="A9304" t="s">
        <v>36673</v>
      </c>
      <c r="B9304">
        <v>64</v>
      </c>
      <c r="C9304" t="s">
        <v>39208</v>
      </c>
      <c r="D9304" t="s">
        <v>59</v>
      </c>
      <c r="E9304" t="s">
        <v>39225</v>
      </c>
      <c r="F9304" t="s">
        <v>545</v>
      </c>
      <c r="G9304" t="s">
        <v>46</v>
      </c>
      <c r="H9304" s="93">
        <v>43563</v>
      </c>
      <c r="I9304" s="26">
        <v>43563</v>
      </c>
      <c r="J9304">
        <v>2019</v>
      </c>
      <c r="K9304">
        <f t="shared" si="1016"/>
        <v>4</v>
      </c>
      <c r="L9304">
        <f t="shared" si="1017"/>
        <v>8</v>
      </c>
      <c r="M9304">
        <f t="shared" si="1018"/>
        <v>2</v>
      </c>
      <c r="N9304">
        <f t="shared" si="1019"/>
        <v>2</v>
      </c>
      <c r="O9304" t="s">
        <v>36674</v>
      </c>
      <c r="P9304" t="s">
        <v>36675</v>
      </c>
      <c r="Q9304" t="s">
        <v>50</v>
      </c>
      <c r="R9304">
        <v>8300.9500530000005</v>
      </c>
      <c r="S9304" t="b">
        <f t="shared" si="1020"/>
        <v>1</v>
      </c>
      <c r="T9304" t="s">
        <v>6108</v>
      </c>
      <c r="U9304" t="s">
        <v>81</v>
      </c>
      <c r="V9304" s="13">
        <v>43568</v>
      </c>
      <c r="W9304" s="13">
        <f t="shared" si="1021"/>
        <v>43568</v>
      </c>
      <c r="X9304" t="s">
        <v>103</v>
      </c>
      <c r="Y9304" t="s">
        <v>93</v>
      </c>
      <c r="Z9304">
        <f t="shared" si="1015"/>
        <v>0</v>
      </c>
    </row>
    <row r="9305" spans="1:26" x14ac:dyDescent="0.25">
      <c r="A9305" t="s">
        <v>36677</v>
      </c>
      <c r="B9305">
        <v>84</v>
      </c>
      <c r="C9305" t="s">
        <v>39208</v>
      </c>
      <c r="D9305" t="s">
        <v>44</v>
      </c>
      <c r="E9305" t="s">
        <v>39229</v>
      </c>
      <c r="F9305" t="s">
        <v>200</v>
      </c>
      <c r="G9305" t="s">
        <v>46</v>
      </c>
      <c r="H9305" s="94">
        <v>43465</v>
      </c>
      <c r="I9305" s="27">
        <v>43465</v>
      </c>
      <c r="J9305" s="28">
        <v>2018</v>
      </c>
      <c r="K9305">
        <f t="shared" si="1016"/>
        <v>12</v>
      </c>
      <c r="L9305">
        <f t="shared" si="1017"/>
        <v>31</v>
      </c>
      <c r="M9305">
        <f t="shared" si="1018"/>
        <v>4</v>
      </c>
      <c r="N9305">
        <f t="shared" si="1019"/>
        <v>2</v>
      </c>
      <c r="O9305" t="s">
        <v>36678</v>
      </c>
      <c r="P9305" t="s">
        <v>2055</v>
      </c>
      <c r="Q9305" t="s">
        <v>50</v>
      </c>
      <c r="R9305">
        <v>47018.687189999997</v>
      </c>
      <c r="S9305" t="b">
        <f t="shared" si="1020"/>
        <v>1</v>
      </c>
      <c r="T9305" t="s">
        <v>2035</v>
      </c>
      <c r="U9305" t="s">
        <v>90</v>
      </c>
      <c r="V9305" s="13">
        <v>43482</v>
      </c>
      <c r="W9305" s="13">
        <f t="shared" si="1021"/>
        <v>43482</v>
      </c>
      <c r="X9305" t="s">
        <v>55</v>
      </c>
      <c r="Y9305" t="s">
        <v>71</v>
      </c>
      <c r="Z9305">
        <f t="shared" si="1015"/>
        <v>0</v>
      </c>
    </row>
    <row r="9306" spans="1:26" x14ac:dyDescent="0.25">
      <c r="A9306" t="s">
        <v>11829</v>
      </c>
      <c r="B9306">
        <v>24</v>
      </c>
      <c r="C9306" t="s">
        <v>39209</v>
      </c>
      <c r="D9306" t="s">
        <v>59</v>
      </c>
      <c r="E9306" t="s">
        <v>39227</v>
      </c>
      <c r="F9306" t="s">
        <v>45</v>
      </c>
      <c r="G9306" t="s">
        <v>46</v>
      </c>
      <c r="H9306" s="93">
        <v>44292</v>
      </c>
      <c r="I9306" s="26">
        <v>44292</v>
      </c>
      <c r="J9306">
        <v>2021</v>
      </c>
      <c r="K9306">
        <f t="shared" si="1016"/>
        <v>4</v>
      </c>
      <c r="L9306">
        <f t="shared" si="1017"/>
        <v>6</v>
      </c>
      <c r="M9306">
        <f t="shared" si="1018"/>
        <v>2</v>
      </c>
      <c r="N9306">
        <f t="shared" si="1019"/>
        <v>3</v>
      </c>
      <c r="O9306" t="s">
        <v>23574</v>
      </c>
      <c r="P9306" t="s">
        <v>36680</v>
      </c>
      <c r="Q9306" t="s">
        <v>65</v>
      </c>
      <c r="R9306">
        <v>33639.308060000003</v>
      </c>
      <c r="S9306" t="b">
        <f t="shared" si="1020"/>
        <v>1</v>
      </c>
      <c r="T9306" t="s">
        <v>2964</v>
      </c>
      <c r="U9306" t="s">
        <v>90</v>
      </c>
      <c r="V9306" s="13">
        <v>44316</v>
      </c>
      <c r="W9306" s="13">
        <f t="shared" si="1021"/>
        <v>44316</v>
      </c>
      <c r="X9306" t="s">
        <v>190</v>
      </c>
      <c r="Y9306" t="s">
        <v>93</v>
      </c>
      <c r="Z9306">
        <f t="shared" si="1015"/>
        <v>0</v>
      </c>
    </row>
    <row r="9307" spans="1:26" x14ac:dyDescent="0.25">
      <c r="A9307" t="s">
        <v>36682</v>
      </c>
      <c r="B9307">
        <v>60</v>
      </c>
      <c r="C9307" t="s">
        <v>39208</v>
      </c>
      <c r="D9307" t="s">
        <v>44</v>
      </c>
      <c r="E9307" t="s">
        <v>39229</v>
      </c>
      <c r="F9307" t="s">
        <v>60</v>
      </c>
      <c r="G9307" t="s">
        <v>39146</v>
      </c>
      <c r="H9307" s="94">
        <v>45001</v>
      </c>
      <c r="I9307" s="27">
        <v>45001</v>
      </c>
      <c r="J9307" s="28">
        <v>2023</v>
      </c>
      <c r="K9307">
        <f t="shared" si="1016"/>
        <v>3</v>
      </c>
      <c r="L9307">
        <f t="shared" si="1017"/>
        <v>16</v>
      </c>
      <c r="M9307">
        <f t="shared" si="1018"/>
        <v>1</v>
      </c>
      <c r="N9307">
        <f t="shared" si="1019"/>
        <v>5</v>
      </c>
      <c r="O9307" t="s">
        <v>36683</v>
      </c>
      <c r="P9307" t="s">
        <v>36684</v>
      </c>
      <c r="Q9307" t="s">
        <v>50</v>
      </c>
      <c r="R9307">
        <v>34765.657099999997</v>
      </c>
      <c r="S9307" t="b">
        <f t="shared" si="1020"/>
        <v>1</v>
      </c>
      <c r="T9307" t="s">
        <v>3639</v>
      </c>
      <c r="U9307" t="s">
        <v>81</v>
      </c>
      <c r="V9307" s="13">
        <v>45029</v>
      </c>
      <c r="W9307" s="13">
        <f t="shared" si="1021"/>
        <v>45029</v>
      </c>
      <c r="X9307" t="s">
        <v>70</v>
      </c>
      <c r="Y9307" t="s">
        <v>56</v>
      </c>
      <c r="Z9307">
        <f t="shared" si="1015"/>
        <v>1</v>
      </c>
    </row>
    <row r="9308" spans="1:26" x14ac:dyDescent="0.25">
      <c r="A9308" t="s">
        <v>36686</v>
      </c>
      <c r="B9308">
        <v>67</v>
      </c>
      <c r="C9308" t="s">
        <v>39208</v>
      </c>
      <c r="D9308" t="s">
        <v>44</v>
      </c>
      <c r="E9308" t="s">
        <v>39229</v>
      </c>
      <c r="F9308" t="s">
        <v>105</v>
      </c>
      <c r="G9308" t="s">
        <v>61</v>
      </c>
      <c r="H9308" s="93">
        <v>44542</v>
      </c>
      <c r="I9308" s="26">
        <v>44542</v>
      </c>
      <c r="J9308">
        <v>2021</v>
      </c>
      <c r="K9308">
        <f t="shared" si="1016"/>
        <v>12</v>
      </c>
      <c r="L9308">
        <f t="shared" si="1017"/>
        <v>12</v>
      </c>
      <c r="M9308">
        <f t="shared" si="1018"/>
        <v>4</v>
      </c>
      <c r="N9308">
        <f t="shared" si="1019"/>
        <v>1</v>
      </c>
      <c r="O9308" t="s">
        <v>36687</v>
      </c>
      <c r="P9308" t="s">
        <v>10714</v>
      </c>
      <c r="Q9308" t="s">
        <v>50</v>
      </c>
      <c r="R9308">
        <v>12892.53772</v>
      </c>
      <c r="S9308" t="b">
        <f t="shared" si="1020"/>
        <v>1</v>
      </c>
      <c r="T9308" t="s">
        <v>2604</v>
      </c>
      <c r="U9308" t="s">
        <v>90</v>
      </c>
      <c r="V9308" s="13">
        <v>44543</v>
      </c>
      <c r="W9308" s="13">
        <f t="shared" si="1021"/>
        <v>44543</v>
      </c>
      <c r="X9308" t="s">
        <v>103</v>
      </c>
      <c r="Y9308" t="s">
        <v>93</v>
      </c>
      <c r="Z9308">
        <f t="shared" si="1015"/>
        <v>1</v>
      </c>
    </row>
    <row r="9309" spans="1:26" x14ac:dyDescent="0.25">
      <c r="A9309" t="s">
        <v>36689</v>
      </c>
      <c r="B9309">
        <v>65</v>
      </c>
      <c r="C9309" t="s">
        <v>39208</v>
      </c>
      <c r="D9309" t="s">
        <v>59</v>
      </c>
      <c r="E9309" t="s">
        <v>39225</v>
      </c>
      <c r="F9309" t="s">
        <v>60</v>
      </c>
      <c r="G9309" t="s">
        <v>46</v>
      </c>
      <c r="H9309" s="94">
        <v>43555</v>
      </c>
      <c r="I9309" s="27">
        <v>43555</v>
      </c>
      <c r="J9309" s="28">
        <v>2019</v>
      </c>
      <c r="K9309">
        <f t="shared" si="1016"/>
        <v>3</v>
      </c>
      <c r="L9309">
        <f t="shared" si="1017"/>
        <v>31</v>
      </c>
      <c r="M9309">
        <f t="shared" si="1018"/>
        <v>1</v>
      </c>
      <c r="N9309">
        <f t="shared" si="1019"/>
        <v>1</v>
      </c>
      <c r="O9309" t="s">
        <v>36690</v>
      </c>
      <c r="P9309" t="s">
        <v>36691</v>
      </c>
      <c r="Q9309" t="s">
        <v>50</v>
      </c>
      <c r="R9309">
        <v>5732.5417799999996</v>
      </c>
      <c r="S9309" t="b">
        <f t="shared" si="1020"/>
        <v>1</v>
      </c>
      <c r="T9309" t="s">
        <v>834</v>
      </c>
      <c r="U9309" t="s">
        <v>81</v>
      </c>
      <c r="V9309" s="13">
        <v>43562</v>
      </c>
      <c r="W9309" s="13">
        <f t="shared" si="1021"/>
        <v>43562</v>
      </c>
      <c r="X9309" t="s">
        <v>55</v>
      </c>
      <c r="Y9309" t="s">
        <v>56</v>
      </c>
      <c r="Z9309">
        <f t="shared" si="1015"/>
        <v>0</v>
      </c>
    </row>
    <row r="9310" spans="1:26" x14ac:dyDescent="0.25">
      <c r="A9310" t="s">
        <v>36693</v>
      </c>
      <c r="B9310">
        <v>35</v>
      </c>
      <c r="C9310" t="s">
        <v>39207</v>
      </c>
      <c r="D9310" t="s">
        <v>44</v>
      </c>
      <c r="E9310" t="s">
        <v>39226</v>
      </c>
      <c r="F9310" t="s">
        <v>200</v>
      </c>
      <c r="G9310" t="s">
        <v>75</v>
      </c>
      <c r="H9310" s="93">
        <v>43737</v>
      </c>
      <c r="I9310" s="26">
        <v>43737</v>
      </c>
      <c r="J9310">
        <v>2019</v>
      </c>
      <c r="K9310">
        <f t="shared" si="1016"/>
        <v>9</v>
      </c>
      <c r="L9310">
        <f t="shared" si="1017"/>
        <v>29</v>
      </c>
      <c r="M9310">
        <f t="shared" si="1018"/>
        <v>3</v>
      </c>
      <c r="N9310">
        <f t="shared" si="1019"/>
        <v>1</v>
      </c>
      <c r="O9310" t="s">
        <v>36694</v>
      </c>
      <c r="P9310" t="s">
        <v>36695</v>
      </c>
      <c r="Q9310" t="s">
        <v>50</v>
      </c>
      <c r="R9310">
        <v>2669.1777219999999</v>
      </c>
      <c r="S9310" t="b">
        <f t="shared" si="1020"/>
        <v>1</v>
      </c>
      <c r="T9310" t="s">
        <v>859</v>
      </c>
      <c r="U9310" t="s">
        <v>81</v>
      </c>
      <c r="V9310" s="13">
        <v>43748</v>
      </c>
      <c r="W9310" s="13">
        <f t="shared" si="1021"/>
        <v>43748</v>
      </c>
      <c r="X9310" t="s">
        <v>70</v>
      </c>
      <c r="Y9310" t="s">
        <v>71</v>
      </c>
      <c r="Z9310">
        <f t="shared" si="1015"/>
        <v>0</v>
      </c>
    </row>
    <row r="9311" spans="1:26" x14ac:dyDescent="0.25">
      <c r="A9311" t="s">
        <v>36697</v>
      </c>
      <c r="B9311">
        <v>77</v>
      </c>
      <c r="C9311" t="s">
        <v>39208</v>
      </c>
      <c r="D9311" t="s">
        <v>59</v>
      </c>
      <c r="E9311" t="s">
        <v>39225</v>
      </c>
      <c r="F9311" t="s">
        <v>45</v>
      </c>
      <c r="G9311" t="s">
        <v>61</v>
      </c>
      <c r="H9311" s="94">
        <v>43507</v>
      </c>
      <c r="I9311" s="27">
        <v>43507</v>
      </c>
      <c r="J9311" s="28">
        <v>2019</v>
      </c>
      <c r="K9311">
        <f t="shared" si="1016"/>
        <v>2</v>
      </c>
      <c r="L9311">
        <f t="shared" si="1017"/>
        <v>11</v>
      </c>
      <c r="M9311">
        <f t="shared" si="1018"/>
        <v>1</v>
      </c>
      <c r="N9311">
        <f t="shared" si="1019"/>
        <v>2</v>
      </c>
      <c r="O9311" t="s">
        <v>28859</v>
      </c>
      <c r="P9311" t="s">
        <v>36698</v>
      </c>
      <c r="Q9311" t="s">
        <v>50</v>
      </c>
      <c r="R9311">
        <v>13375.10086</v>
      </c>
      <c r="S9311" t="b">
        <f t="shared" si="1020"/>
        <v>1</v>
      </c>
      <c r="T9311" t="s">
        <v>188</v>
      </c>
      <c r="U9311" t="s">
        <v>81</v>
      </c>
      <c r="V9311" s="13">
        <v>43520</v>
      </c>
      <c r="W9311" s="13">
        <f t="shared" si="1021"/>
        <v>43520</v>
      </c>
      <c r="X9311" t="s">
        <v>190</v>
      </c>
      <c r="Y9311" t="s">
        <v>71</v>
      </c>
      <c r="Z9311">
        <f t="shared" si="1015"/>
        <v>1</v>
      </c>
    </row>
    <row r="9312" spans="1:26" x14ac:dyDescent="0.25">
      <c r="A9312" t="s">
        <v>36700</v>
      </c>
      <c r="B9312">
        <v>75</v>
      </c>
      <c r="C9312" t="s">
        <v>39208</v>
      </c>
      <c r="D9312" t="s">
        <v>44</v>
      </c>
      <c r="E9312" t="s">
        <v>39229</v>
      </c>
      <c r="F9312" t="s">
        <v>105</v>
      </c>
      <c r="G9312" t="s">
        <v>46</v>
      </c>
      <c r="H9312" s="93">
        <v>43628</v>
      </c>
      <c r="I9312" s="26">
        <v>43628</v>
      </c>
      <c r="J9312">
        <v>2019</v>
      </c>
      <c r="K9312">
        <f t="shared" si="1016"/>
        <v>6</v>
      </c>
      <c r="L9312">
        <f t="shared" si="1017"/>
        <v>12</v>
      </c>
      <c r="M9312">
        <f t="shared" si="1018"/>
        <v>2</v>
      </c>
      <c r="N9312">
        <f t="shared" si="1019"/>
        <v>4</v>
      </c>
      <c r="O9312" t="s">
        <v>30809</v>
      </c>
      <c r="P9312" t="s">
        <v>36701</v>
      </c>
      <c r="Q9312" t="s">
        <v>50</v>
      </c>
      <c r="R9312">
        <v>42844.817479999998</v>
      </c>
      <c r="S9312" t="b">
        <f t="shared" si="1020"/>
        <v>1</v>
      </c>
      <c r="T9312" t="s">
        <v>2074</v>
      </c>
      <c r="U9312" t="s">
        <v>81</v>
      </c>
      <c r="V9312" s="13">
        <v>43656</v>
      </c>
      <c r="W9312" s="13">
        <f t="shared" si="1021"/>
        <v>43656</v>
      </c>
      <c r="X9312" t="s">
        <v>103</v>
      </c>
      <c r="Y9312" t="s">
        <v>93</v>
      </c>
      <c r="Z9312">
        <f t="shared" si="1015"/>
        <v>0</v>
      </c>
    </row>
    <row r="9313" spans="1:26" x14ac:dyDescent="0.25">
      <c r="A9313" t="s">
        <v>36703</v>
      </c>
      <c r="B9313">
        <v>25</v>
      </c>
      <c r="C9313" t="s">
        <v>39209</v>
      </c>
      <c r="D9313" t="s">
        <v>59</v>
      </c>
      <c r="E9313" t="s">
        <v>39227</v>
      </c>
      <c r="F9313" t="s">
        <v>45</v>
      </c>
      <c r="G9313" t="s">
        <v>39146</v>
      </c>
      <c r="H9313" s="94">
        <v>43732</v>
      </c>
      <c r="I9313" s="27">
        <v>43732</v>
      </c>
      <c r="J9313" s="28">
        <v>2019</v>
      </c>
      <c r="K9313">
        <f t="shared" si="1016"/>
        <v>9</v>
      </c>
      <c r="L9313">
        <f t="shared" si="1017"/>
        <v>24</v>
      </c>
      <c r="M9313">
        <f t="shared" si="1018"/>
        <v>3</v>
      </c>
      <c r="N9313">
        <f t="shared" si="1019"/>
        <v>3</v>
      </c>
      <c r="O9313" t="s">
        <v>36704</v>
      </c>
      <c r="P9313" t="s">
        <v>36705</v>
      </c>
      <c r="Q9313" t="s">
        <v>128</v>
      </c>
      <c r="R9313">
        <v>26573.922589999998</v>
      </c>
      <c r="S9313" t="b">
        <f t="shared" si="1020"/>
        <v>1</v>
      </c>
      <c r="T9313" t="s">
        <v>6402</v>
      </c>
      <c r="U9313" t="s">
        <v>90</v>
      </c>
      <c r="V9313" s="13">
        <v>43753</v>
      </c>
      <c r="W9313" s="13">
        <f t="shared" si="1021"/>
        <v>43753</v>
      </c>
      <c r="X9313" t="s">
        <v>190</v>
      </c>
      <c r="Y9313" t="s">
        <v>93</v>
      </c>
      <c r="Z9313">
        <f t="shared" si="1015"/>
        <v>1</v>
      </c>
    </row>
    <row r="9314" spans="1:26" x14ac:dyDescent="0.25">
      <c r="A9314" t="s">
        <v>36707</v>
      </c>
      <c r="B9314">
        <v>78</v>
      </c>
      <c r="C9314" t="s">
        <v>39208</v>
      </c>
      <c r="D9314" t="s">
        <v>44</v>
      </c>
      <c r="E9314" t="s">
        <v>39229</v>
      </c>
      <c r="F9314" t="s">
        <v>545</v>
      </c>
      <c r="G9314" t="s">
        <v>46</v>
      </c>
      <c r="H9314" s="93">
        <v>43857</v>
      </c>
      <c r="I9314" s="26">
        <v>43857</v>
      </c>
      <c r="J9314">
        <v>2020</v>
      </c>
      <c r="K9314">
        <f t="shared" si="1016"/>
        <v>1</v>
      </c>
      <c r="L9314">
        <f t="shared" si="1017"/>
        <v>27</v>
      </c>
      <c r="M9314">
        <f t="shared" si="1018"/>
        <v>1</v>
      </c>
      <c r="N9314">
        <f t="shared" si="1019"/>
        <v>2</v>
      </c>
      <c r="O9314" t="s">
        <v>34250</v>
      </c>
      <c r="P9314" t="s">
        <v>36708</v>
      </c>
      <c r="Q9314" t="s">
        <v>50</v>
      </c>
      <c r="R9314">
        <v>29236.590759999999</v>
      </c>
      <c r="S9314" t="b">
        <f t="shared" si="1020"/>
        <v>1</v>
      </c>
      <c r="T9314" t="s">
        <v>1379</v>
      </c>
      <c r="U9314" t="s">
        <v>81</v>
      </c>
      <c r="V9314" s="12" t="s">
        <v>9275</v>
      </c>
      <c r="W9314" s="13" t="e">
        <f t="shared" si="1021"/>
        <v>#VALUE!</v>
      </c>
      <c r="X9314" t="s">
        <v>55</v>
      </c>
      <c r="Y9314" t="s">
        <v>93</v>
      </c>
      <c r="Z9314">
        <f t="shared" si="1015"/>
        <v>0</v>
      </c>
    </row>
    <row r="9315" spans="1:26" x14ac:dyDescent="0.25">
      <c r="A9315" t="s">
        <v>21791</v>
      </c>
      <c r="B9315">
        <v>62</v>
      </c>
      <c r="C9315" t="s">
        <v>39208</v>
      </c>
      <c r="D9315" t="s">
        <v>59</v>
      </c>
      <c r="E9315" t="s">
        <v>39225</v>
      </c>
      <c r="F9315" t="s">
        <v>105</v>
      </c>
      <c r="G9315" t="s">
        <v>61</v>
      </c>
      <c r="H9315" s="94">
        <v>43910</v>
      </c>
      <c r="I9315" s="27">
        <v>43910</v>
      </c>
      <c r="J9315" s="28">
        <v>2020</v>
      </c>
      <c r="K9315">
        <f t="shared" si="1016"/>
        <v>3</v>
      </c>
      <c r="L9315">
        <f t="shared" si="1017"/>
        <v>20</v>
      </c>
      <c r="M9315">
        <f t="shared" si="1018"/>
        <v>1</v>
      </c>
      <c r="N9315">
        <f t="shared" si="1019"/>
        <v>6</v>
      </c>
      <c r="O9315" t="s">
        <v>9832</v>
      </c>
      <c r="P9315" t="s">
        <v>36710</v>
      </c>
      <c r="Q9315" t="s">
        <v>50</v>
      </c>
      <c r="R9315">
        <v>17288.958719999999</v>
      </c>
      <c r="S9315" t="b">
        <f t="shared" si="1020"/>
        <v>1</v>
      </c>
      <c r="T9315" t="s">
        <v>1815</v>
      </c>
      <c r="U9315" t="s">
        <v>90</v>
      </c>
      <c r="V9315" s="13">
        <v>43928</v>
      </c>
      <c r="W9315" s="13">
        <f t="shared" si="1021"/>
        <v>43928</v>
      </c>
      <c r="X9315" t="s">
        <v>190</v>
      </c>
      <c r="Y9315" t="s">
        <v>71</v>
      </c>
      <c r="Z9315">
        <f t="shared" si="1015"/>
        <v>1</v>
      </c>
    </row>
    <row r="9316" spans="1:26" x14ac:dyDescent="0.25">
      <c r="A9316" t="s">
        <v>36712</v>
      </c>
      <c r="B9316">
        <v>85</v>
      </c>
      <c r="C9316" t="s">
        <v>39208</v>
      </c>
      <c r="D9316" t="s">
        <v>44</v>
      </c>
      <c r="E9316" t="s">
        <v>39229</v>
      </c>
      <c r="F9316" t="s">
        <v>60</v>
      </c>
      <c r="G9316" t="s">
        <v>46</v>
      </c>
      <c r="H9316" s="93">
        <v>43996</v>
      </c>
      <c r="I9316" s="26">
        <v>43996</v>
      </c>
      <c r="J9316">
        <v>2020</v>
      </c>
      <c r="K9316">
        <f t="shared" si="1016"/>
        <v>6</v>
      </c>
      <c r="L9316">
        <f t="shared" si="1017"/>
        <v>14</v>
      </c>
      <c r="M9316">
        <f t="shared" si="1018"/>
        <v>2</v>
      </c>
      <c r="N9316">
        <f t="shared" si="1019"/>
        <v>1</v>
      </c>
      <c r="O9316" t="s">
        <v>36713</v>
      </c>
      <c r="P9316" t="s">
        <v>36714</v>
      </c>
      <c r="Q9316" t="s">
        <v>50</v>
      </c>
      <c r="R9316">
        <v>28897.843410000001</v>
      </c>
      <c r="S9316" t="b">
        <f t="shared" si="1020"/>
        <v>1</v>
      </c>
      <c r="T9316" t="s">
        <v>1398</v>
      </c>
      <c r="U9316" t="s">
        <v>90</v>
      </c>
      <c r="V9316" s="13">
        <v>44021</v>
      </c>
      <c r="W9316" s="13">
        <f t="shared" si="1021"/>
        <v>44021</v>
      </c>
      <c r="X9316" t="s">
        <v>55</v>
      </c>
      <c r="Y9316" t="s">
        <v>93</v>
      </c>
      <c r="Z9316">
        <f t="shared" si="1015"/>
        <v>0</v>
      </c>
    </row>
    <row r="9317" spans="1:26" x14ac:dyDescent="0.25">
      <c r="A9317" t="s">
        <v>36716</v>
      </c>
      <c r="B9317">
        <v>29</v>
      </c>
      <c r="C9317" t="s">
        <v>39209</v>
      </c>
      <c r="D9317" t="s">
        <v>44</v>
      </c>
      <c r="E9317" t="s">
        <v>39228</v>
      </c>
      <c r="F9317" t="s">
        <v>200</v>
      </c>
      <c r="G9317" t="s">
        <v>75</v>
      </c>
      <c r="H9317" s="94">
        <v>44540</v>
      </c>
      <c r="I9317" s="24" t="s">
        <v>36717</v>
      </c>
      <c r="J9317" s="28">
        <v>2021</v>
      </c>
      <c r="K9317">
        <f t="shared" si="1016"/>
        <v>12</v>
      </c>
      <c r="L9317">
        <f t="shared" si="1017"/>
        <v>10</v>
      </c>
      <c r="M9317">
        <f t="shared" si="1018"/>
        <v>4</v>
      </c>
      <c r="N9317">
        <f t="shared" si="1019"/>
        <v>6</v>
      </c>
      <c r="O9317" t="s">
        <v>11120</v>
      </c>
      <c r="P9317" t="s">
        <v>20852</v>
      </c>
      <c r="Q9317" t="s">
        <v>65</v>
      </c>
      <c r="R9317">
        <v>6385.1534849999998</v>
      </c>
      <c r="S9317" t="b">
        <f t="shared" si="1020"/>
        <v>1</v>
      </c>
      <c r="T9317" t="s">
        <v>1373</v>
      </c>
      <c r="U9317" t="s">
        <v>53</v>
      </c>
      <c r="V9317" s="13">
        <v>44553</v>
      </c>
      <c r="W9317" s="13">
        <f t="shared" si="1021"/>
        <v>44553</v>
      </c>
      <c r="X9317" t="s">
        <v>92</v>
      </c>
      <c r="Y9317" t="s">
        <v>71</v>
      </c>
      <c r="Z9317">
        <f t="shared" si="1015"/>
        <v>0</v>
      </c>
    </row>
    <row r="9318" spans="1:26" x14ac:dyDescent="0.25">
      <c r="A9318" t="s">
        <v>29190</v>
      </c>
      <c r="B9318">
        <v>79</v>
      </c>
      <c r="C9318" t="s">
        <v>39208</v>
      </c>
      <c r="D9318" t="s">
        <v>59</v>
      </c>
      <c r="E9318" t="s">
        <v>39225</v>
      </c>
      <c r="F9318" t="s">
        <v>74</v>
      </c>
      <c r="G9318" t="s">
        <v>61</v>
      </c>
      <c r="H9318" s="93">
        <v>44584</v>
      </c>
      <c r="I9318" s="26">
        <v>44584</v>
      </c>
      <c r="J9318">
        <v>2022</v>
      </c>
      <c r="K9318">
        <f t="shared" si="1016"/>
        <v>1</v>
      </c>
      <c r="L9318">
        <f t="shared" si="1017"/>
        <v>23</v>
      </c>
      <c r="M9318">
        <f t="shared" si="1018"/>
        <v>1</v>
      </c>
      <c r="N9318">
        <f t="shared" si="1019"/>
        <v>1</v>
      </c>
      <c r="O9318" t="s">
        <v>36719</v>
      </c>
      <c r="P9318" t="s">
        <v>3301</v>
      </c>
      <c r="Q9318" t="s">
        <v>50</v>
      </c>
      <c r="R9318">
        <v>1582.424452</v>
      </c>
      <c r="S9318" t="b">
        <f t="shared" si="1020"/>
        <v>1</v>
      </c>
      <c r="T9318" t="s">
        <v>5536</v>
      </c>
      <c r="U9318" t="s">
        <v>90</v>
      </c>
      <c r="V9318" s="13">
        <v>44599</v>
      </c>
      <c r="W9318" s="13">
        <f t="shared" si="1021"/>
        <v>44599</v>
      </c>
      <c r="X9318" t="s">
        <v>103</v>
      </c>
      <c r="Y9318" t="s">
        <v>71</v>
      </c>
      <c r="Z9318">
        <f t="shared" si="1015"/>
        <v>1</v>
      </c>
    </row>
    <row r="9319" spans="1:26" x14ac:dyDescent="0.25">
      <c r="A9319" t="s">
        <v>36721</v>
      </c>
      <c r="B9319">
        <v>28</v>
      </c>
      <c r="C9319" t="s">
        <v>39209</v>
      </c>
      <c r="D9319" t="s">
        <v>44</v>
      </c>
      <c r="E9319" t="s">
        <v>39228</v>
      </c>
      <c r="F9319" t="s">
        <v>74</v>
      </c>
      <c r="G9319" t="s">
        <v>151</v>
      </c>
      <c r="H9319" s="94">
        <v>43453</v>
      </c>
      <c r="I9319" s="27">
        <v>43453</v>
      </c>
      <c r="J9319" s="28">
        <v>2018</v>
      </c>
      <c r="K9319">
        <f t="shared" si="1016"/>
        <v>12</v>
      </c>
      <c r="L9319">
        <f t="shared" si="1017"/>
        <v>19</v>
      </c>
      <c r="M9319">
        <f t="shared" si="1018"/>
        <v>4</v>
      </c>
      <c r="N9319">
        <f t="shared" si="1019"/>
        <v>4</v>
      </c>
      <c r="O9319" t="s">
        <v>36722</v>
      </c>
      <c r="P9319" t="s">
        <v>36723</v>
      </c>
      <c r="Q9319" t="s">
        <v>109</v>
      </c>
      <c r="R9319">
        <v>34594.335630000001</v>
      </c>
      <c r="S9319" t="b">
        <f t="shared" si="1020"/>
        <v>1</v>
      </c>
      <c r="T9319" t="s">
        <v>1054</v>
      </c>
      <c r="U9319" t="s">
        <v>90</v>
      </c>
      <c r="V9319" s="13">
        <v>43468</v>
      </c>
      <c r="W9319" s="13">
        <f t="shared" si="1021"/>
        <v>43468</v>
      </c>
      <c r="X9319" t="s">
        <v>103</v>
      </c>
      <c r="Y9319" t="s">
        <v>71</v>
      </c>
      <c r="Z9319">
        <f t="shared" si="1015"/>
        <v>0</v>
      </c>
    </row>
    <row r="9320" spans="1:26" x14ac:dyDescent="0.25">
      <c r="A9320" t="s">
        <v>36725</v>
      </c>
      <c r="B9320">
        <v>63</v>
      </c>
      <c r="C9320" t="s">
        <v>39208</v>
      </c>
      <c r="D9320" t="s">
        <v>44</v>
      </c>
      <c r="E9320" t="s">
        <v>39229</v>
      </c>
      <c r="F9320" t="s">
        <v>261</v>
      </c>
      <c r="G9320" t="s">
        <v>39146</v>
      </c>
      <c r="H9320" s="93">
        <v>44961</v>
      </c>
      <c r="I9320" s="26">
        <v>44961</v>
      </c>
      <c r="J9320">
        <v>2023</v>
      </c>
      <c r="K9320">
        <f t="shared" si="1016"/>
        <v>2</v>
      </c>
      <c r="L9320">
        <f t="shared" si="1017"/>
        <v>4</v>
      </c>
      <c r="M9320">
        <f t="shared" si="1018"/>
        <v>1</v>
      </c>
      <c r="N9320">
        <f t="shared" si="1019"/>
        <v>7</v>
      </c>
      <c r="O9320" t="s">
        <v>36726</v>
      </c>
      <c r="P9320" t="s">
        <v>36727</v>
      </c>
      <c r="Q9320" t="s">
        <v>50</v>
      </c>
      <c r="R9320">
        <v>20326.451880000001</v>
      </c>
      <c r="S9320" t="b">
        <f t="shared" si="1020"/>
        <v>1</v>
      </c>
      <c r="T9320" t="s">
        <v>496</v>
      </c>
      <c r="U9320" t="s">
        <v>53</v>
      </c>
      <c r="V9320" s="13">
        <v>44981</v>
      </c>
      <c r="W9320" s="13">
        <f t="shared" si="1021"/>
        <v>44981</v>
      </c>
      <c r="X9320" t="s">
        <v>70</v>
      </c>
      <c r="Y9320" t="s">
        <v>71</v>
      </c>
      <c r="Z9320">
        <f t="shared" si="1015"/>
        <v>1</v>
      </c>
    </row>
    <row r="9321" spans="1:26" x14ac:dyDescent="0.25">
      <c r="A9321" t="s">
        <v>33359</v>
      </c>
      <c r="B9321">
        <v>34</v>
      </c>
      <c r="C9321" t="s">
        <v>39209</v>
      </c>
      <c r="D9321" t="s">
        <v>59</v>
      </c>
      <c r="E9321" t="s">
        <v>39227</v>
      </c>
      <c r="F9321" t="s">
        <v>74</v>
      </c>
      <c r="G9321" t="s">
        <v>39146</v>
      </c>
      <c r="H9321" s="94">
        <v>44849</v>
      </c>
      <c r="I9321" s="27">
        <v>44849</v>
      </c>
      <c r="J9321" s="28">
        <v>2022</v>
      </c>
      <c r="K9321">
        <f t="shared" si="1016"/>
        <v>10</v>
      </c>
      <c r="L9321">
        <f t="shared" si="1017"/>
        <v>15</v>
      </c>
      <c r="M9321">
        <f t="shared" si="1018"/>
        <v>4</v>
      </c>
      <c r="N9321">
        <f t="shared" si="1019"/>
        <v>7</v>
      </c>
      <c r="O9321" t="s">
        <v>36729</v>
      </c>
      <c r="P9321" t="s">
        <v>36730</v>
      </c>
      <c r="Q9321" t="s">
        <v>65</v>
      </c>
      <c r="R9321">
        <v>25923.714240000001</v>
      </c>
      <c r="S9321" t="b">
        <f t="shared" si="1020"/>
        <v>1</v>
      </c>
      <c r="T9321" t="s">
        <v>533</v>
      </c>
      <c r="U9321" t="s">
        <v>81</v>
      </c>
      <c r="V9321" s="13">
        <v>44866</v>
      </c>
      <c r="W9321" s="13">
        <f t="shared" si="1021"/>
        <v>44866</v>
      </c>
      <c r="X9321" t="s">
        <v>190</v>
      </c>
      <c r="Y9321" t="s">
        <v>71</v>
      </c>
      <c r="Z9321">
        <f t="shared" si="1015"/>
        <v>1</v>
      </c>
    </row>
    <row r="9322" spans="1:26" x14ac:dyDescent="0.25">
      <c r="A9322" t="s">
        <v>36732</v>
      </c>
      <c r="B9322">
        <v>69</v>
      </c>
      <c r="C9322" t="s">
        <v>39208</v>
      </c>
      <c r="D9322" t="s">
        <v>44</v>
      </c>
      <c r="E9322" t="s">
        <v>39229</v>
      </c>
      <c r="F9322" t="s">
        <v>45</v>
      </c>
      <c r="G9322" t="s">
        <v>39145</v>
      </c>
      <c r="H9322" s="93">
        <v>44009</v>
      </c>
      <c r="I9322" s="26">
        <v>44009</v>
      </c>
      <c r="J9322">
        <v>2020</v>
      </c>
      <c r="K9322">
        <f t="shared" si="1016"/>
        <v>6</v>
      </c>
      <c r="L9322">
        <f t="shared" si="1017"/>
        <v>27</v>
      </c>
      <c r="M9322">
        <f t="shared" si="1018"/>
        <v>2</v>
      </c>
      <c r="N9322">
        <f t="shared" si="1019"/>
        <v>7</v>
      </c>
      <c r="O9322" t="s">
        <v>36733</v>
      </c>
      <c r="P9322" t="s">
        <v>36734</v>
      </c>
      <c r="Q9322" t="s">
        <v>50</v>
      </c>
      <c r="R9322">
        <v>18150.670999999998</v>
      </c>
      <c r="S9322" t="b">
        <f t="shared" si="1020"/>
        <v>1</v>
      </c>
      <c r="T9322" t="s">
        <v>1841</v>
      </c>
      <c r="U9322" t="s">
        <v>53</v>
      </c>
      <c r="V9322" s="13">
        <v>44011</v>
      </c>
      <c r="W9322" s="13">
        <f t="shared" si="1021"/>
        <v>44011</v>
      </c>
      <c r="X9322" t="s">
        <v>92</v>
      </c>
      <c r="Y9322" t="s">
        <v>93</v>
      </c>
      <c r="Z9322">
        <f t="shared" si="1015"/>
        <v>0</v>
      </c>
    </row>
    <row r="9323" spans="1:26" x14ac:dyDescent="0.25">
      <c r="A9323" t="s">
        <v>36736</v>
      </c>
      <c r="B9323">
        <v>18</v>
      </c>
      <c r="C9323" t="s">
        <v>39209</v>
      </c>
      <c r="D9323" t="s">
        <v>59</v>
      </c>
      <c r="E9323" t="s">
        <v>39227</v>
      </c>
      <c r="F9323" t="s">
        <v>105</v>
      </c>
      <c r="G9323" t="s">
        <v>46</v>
      </c>
      <c r="H9323" s="94">
        <v>44815</v>
      </c>
      <c r="I9323" s="27">
        <v>44815</v>
      </c>
      <c r="J9323" s="28">
        <v>2022</v>
      </c>
      <c r="K9323">
        <f t="shared" si="1016"/>
        <v>9</v>
      </c>
      <c r="L9323">
        <f t="shared" si="1017"/>
        <v>11</v>
      </c>
      <c r="M9323">
        <f t="shared" si="1018"/>
        <v>3</v>
      </c>
      <c r="N9323">
        <f t="shared" si="1019"/>
        <v>1</v>
      </c>
      <c r="O9323" t="s">
        <v>36230</v>
      </c>
      <c r="P9323" t="s">
        <v>36737</v>
      </c>
      <c r="Q9323" t="s">
        <v>109</v>
      </c>
      <c r="R9323">
        <v>5942.7930269999997</v>
      </c>
      <c r="S9323" t="b">
        <f t="shared" si="1020"/>
        <v>1</v>
      </c>
      <c r="T9323" t="s">
        <v>3363</v>
      </c>
      <c r="U9323" t="s">
        <v>90</v>
      </c>
      <c r="V9323" s="13">
        <v>44824</v>
      </c>
      <c r="W9323" s="13">
        <f t="shared" si="1021"/>
        <v>44824</v>
      </c>
      <c r="X9323" t="s">
        <v>92</v>
      </c>
      <c r="Y9323" t="s">
        <v>56</v>
      </c>
      <c r="Z9323">
        <f t="shared" si="1015"/>
        <v>0</v>
      </c>
    </row>
    <row r="9324" spans="1:26" x14ac:dyDescent="0.25">
      <c r="A9324" t="s">
        <v>4893</v>
      </c>
      <c r="B9324">
        <v>67</v>
      </c>
      <c r="C9324" t="s">
        <v>39208</v>
      </c>
      <c r="D9324" t="s">
        <v>59</v>
      </c>
      <c r="E9324" t="s">
        <v>39225</v>
      </c>
      <c r="F9324" t="s">
        <v>74</v>
      </c>
      <c r="G9324" t="s">
        <v>39146</v>
      </c>
      <c r="H9324" s="93">
        <v>44771</v>
      </c>
      <c r="I9324" s="26">
        <v>44771</v>
      </c>
      <c r="J9324">
        <v>2022</v>
      </c>
      <c r="K9324">
        <f t="shared" si="1016"/>
        <v>7</v>
      </c>
      <c r="L9324">
        <f t="shared" si="1017"/>
        <v>29</v>
      </c>
      <c r="M9324">
        <f t="shared" si="1018"/>
        <v>3</v>
      </c>
      <c r="N9324">
        <f t="shared" si="1019"/>
        <v>6</v>
      </c>
      <c r="O9324" t="s">
        <v>36739</v>
      </c>
      <c r="P9324" t="s">
        <v>36740</v>
      </c>
      <c r="Q9324" t="s">
        <v>50</v>
      </c>
      <c r="R9324">
        <v>17526.37026</v>
      </c>
      <c r="S9324" t="b">
        <f t="shared" si="1020"/>
        <v>1</v>
      </c>
      <c r="T9324" t="s">
        <v>3303</v>
      </c>
      <c r="U9324" t="s">
        <v>53</v>
      </c>
      <c r="V9324" s="13">
        <v>44786</v>
      </c>
      <c r="W9324" s="13">
        <f t="shared" si="1021"/>
        <v>44786</v>
      </c>
      <c r="X9324" t="s">
        <v>55</v>
      </c>
      <c r="Y9324" t="s">
        <v>71</v>
      </c>
      <c r="Z9324">
        <f t="shared" si="1015"/>
        <v>1</v>
      </c>
    </row>
    <row r="9325" spans="1:26" x14ac:dyDescent="0.25">
      <c r="A9325" t="s">
        <v>36742</v>
      </c>
      <c r="B9325">
        <v>82</v>
      </c>
      <c r="C9325" t="s">
        <v>39208</v>
      </c>
      <c r="D9325" t="s">
        <v>59</v>
      </c>
      <c r="E9325" t="s">
        <v>39225</v>
      </c>
      <c r="F9325" t="s">
        <v>60</v>
      </c>
      <c r="G9325" t="s">
        <v>39146</v>
      </c>
      <c r="H9325" s="94">
        <v>43787</v>
      </c>
      <c r="I9325" s="27">
        <v>43787</v>
      </c>
      <c r="J9325" s="28">
        <v>2019</v>
      </c>
      <c r="K9325">
        <f t="shared" si="1016"/>
        <v>11</v>
      </c>
      <c r="L9325">
        <f t="shared" si="1017"/>
        <v>18</v>
      </c>
      <c r="M9325">
        <f t="shared" si="1018"/>
        <v>4</v>
      </c>
      <c r="N9325">
        <f t="shared" si="1019"/>
        <v>2</v>
      </c>
      <c r="O9325" t="s">
        <v>36743</v>
      </c>
      <c r="P9325" t="s">
        <v>36744</v>
      </c>
      <c r="Q9325" t="s">
        <v>50</v>
      </c>
      <c r="R9325">
        <v>11408.51051</v>
      </c>
      <c r="S9325" t="b">
        <f t="shared" si="1020"/>
        <v>1</v>
      </c>
      <c r="T9325" t="s">
        <v>7197</v>
      </c>
      <c r="U9325" t="s">
        <v>53</v>
      </c>
      <c r="V9325" s="13">
        <v>43810</v>
      </c>
      <c r="W9325" s="13">
        <f t="shared" si="1021"/>
        <v>43810</v>
      </c>
      <c r="X9325" t="s">
        <v>190</v>
      </c>
      <c r="Y9325" t="s">
        <v>56</v>
      </c>
      <c r="Z9325">
        <f t="shared" si="1015"/>
        <v>1</v>
      </c>
    </row>
    <row r="9326" spans="1:26" x14ac:dyDescent="0.25">
      <c r="A9326" t="s">
        <v>36746</v>
      </c>
      <c r="B9326">
        <v>45</v>
      </c>
      <c r="C9326" t="s">
        <v>39207</v>
      </c>
      <c r="D9326" t="s">
        <v>59</v>
      </c>
      <c r="E9326" t="s">
        <v>39224</v>
      </c>
      <c r="F9326" t="s">
        <v>60</v>
      </c>
      <c r="G9326" t="s">
        <v>39146</v>
      </c>
      <c r="H9326" s="93">
        <v>43479</v>
      </c>
      <c r="I9326" s="26">
        <v>43479</v>
      </c>
      <c r="J9326">
        <v>2019</v>
      </c>
      <c r="K9326">
        <f t="shared" si="1016"/>
        <v>1</v>
      </c>
      <c r="L9326">
        <f t="shared" si="1017"/>
        <v>14</v>
      </c>
      <c r="M9326">
        <f t="shared" si="1018"/>
        <v>1</v>
      </c>
      <c r="N9326">
        <f t="shared" si="1019"/>
        <v>2</v>
      </c>
      <c r="O9326" t="s">
        <v>20163</v>
      </c>
      <c r="P9326" t="s">
        <v>36747</v>
      </c>
      <c r="Q9326" t="s">
        <v>119</v>
      </c>
      <c r="R9326">
        <v>32516.057939999999</v>
      </c>
      <c r="S9326" t="b">
        <f t="shared" si="1020"/>
        <v>1</v>
      </c>
      <c r="T9326" t="s">
        <v>989</v>
      </c>
      <c r="U9326" t="s">
        <v>81</v>
      </c>
      <c r="V9326" s="13">
        <v>43500</v>
      </c>
      <c r="W9326" s="13">
        <f t="shared" si="1021"/>
        <v>43500</v>
      </c>
      <c r="X9326" t="s">
        <v>190</v>
      </c>
      <c r="Y9326" t="s">
        <v>56</v>
      </c>
      <c r="Z9326">
        <f t="shared" si="1015"/>
        <v>1</v>
      </c>
    </row>
    <row r="9327" spans="1:26" x14ac:dyDescent="0.25">
      <c r="A9327" t="s">
        <v>36749</v>
      </c>
      <c r="B9327">
        <v>42</v>
      </c>
      <c r="C9327" t="s">
        <v>39207</v>
      </c>
      <c r="D9327" t="s">
        <v>44</v>
      </c>
      <c r="E9327" t="s">
        <v>39226</v>
      </c>
      <c r="F9327" t="s">
        <v>200</v>
      </c>
      <c r="G9327" t="s">
        <v>75</v>
      </c>
      <c r="H9327" s="94">
        <v>43887</v>
      </c>
      <c r="I9327" s="24" t="s">
        <v>36750</v>
      </c>
      <c r="J9327" s="28">
        <v>2020</v>
      </c>
      <c r="K9327">
        <f t="shared" si="1016"/>
        <v>2</v>
      </c>
      <c r="L9327">
        <f t="shared" si="1017"/>
        <v>26</v>
      </c>
      <c r="M9327">
        <f t="shared" si="1018"/>
        <v>1</v>
      </c>
      <c r="N9327">
        <f t="shared" si="1019"/>
        <v>4</v>
      </c>
      <c r="O9327" t="s">
        <v>35663</v>
      </c>
      <c r="P9327" t="s">
        <v>36751</v>
      </c>
      <c r="Q9327" t="s">
        <v>50</v>
      </c>
      <c r="R9327">
        <v>16453.37688</v>
      </c>
      <c r="S9327" t="b">
        <f t="shared" si="1020"/>
        <v>1</v>
      </c>
      <c r="T9327" t="s">
        <v>1904</v>
      </c>
      <c r="U9327" t="s">
        <v>53</v>
      </c>
      <c r="V9327" s="13">
        <v>43896</v>
      </c>
      <c r="W9327" s="13">
        <f t="shared" si="1021"/>
        <v>43896</v>
      </c>
      <c r="X9327" t="s">
        <v>190</v>
      </c>
      <c r="Y9327" t="s">
        <v>56</v>
      </c>
      <c r="Z9327">
        <f t="shared" si="1015"/>
        <v>0</v>
      </c>
    </row>
    <row r="9328" spans="1:26" x14ac:dyDescent="0.25">
      <c r="A9328" t="s">
        <v>27118</v>
      </c>
      <c r="B9328">
        <v>72</v>
      </c>
      <c r="C9328" t="s">
        <v>39208</v>
      </c>
      <c r="D9328" t="s">
        <v>59</v>
      </c>
      <c r="E9328" t="s">
        <v>39225</v>
      </c>
      <c r="F9328" t="s">
        <v>105</v>
      </c>
      <c r="G9328" t="s">
        <v>39145</v>
      </c>
      <c r="H9328" s="93">
        <v>45062</v>
      </c>
      <c r="I9328" s="26">
        <v>45062</v>
      </c>
      <c r="J9328">
        <v>2023</v>
      </c>
      <c r="K9328">
        <f t="shared" si="1016"/>
        <v>5</v>
      </c>
      <c r="L9328">
        <f t="shared" si="1017"/>
        <v>16</v>
      </c>
      <c r="M9328">
        <f t="shared" si="1018"/>
        <v>2</v>
      </c>
      <c r="N9328">
        <f t="shared" si="1019"/>
        <v>3</v>
      </c>
      <c r="O9328" t="s">
        <v>36753</v>
      </c>
      <c r="P9328" t="s">
        <v>36754</v>
      </c>
      <c r="Q9328" t="s">
        <v>50</v>
      </c>
      <c r="R9328">
        <v>16082.78073</v>
      </c>
      <c r="S9328" t="b">
        <f t="shared" si="1020"/>
        <v>1</v>
      </c>
      <c r="T9328" t="s">
        <v>1424</v>
      </c>
      <c r="U9328" t="s">
        <v>90</v>
      </c>
      <c r="V9328" s="13">
        <v>45066</v>
      </c>
      <c r="W9328" s="13">
        <f t="shared" si="1021"/>
        <v>45066</v>
      </c>
      <c r="X9328" t="s">
        <v>55</v>
      </c>
      <c r="Y9328" t="s">
        <v>56</v>
      </c>
      <c r="Z9328">
        <f t="shared" si="1015"/>
        <v>0</v>
      </c>
    </row>
    <row r="9329" spans="1:26" x14ac:dyDescent="0.25">
      <c r="A9329" t="s">
        <v>36756</v>
      </c>
      <c r="B9329">
        <v>83</v>
      </c>
      <c r="C9329" t="s">
        <v>39208</v>
      </c>
      <c r="D9329" t="s">
        <v>44</v>
      </c>
      <c r="E9329" t="s">
        <v>39229</v>
      </c>
      <c r="F9329" t="s">
        <v>74</v>
      </c>
      <c r="G9329" t="s">
        <v>46</v>
      </c>
      <c r="H9329" s="94">
        <v>45032</v>
      </c>
      <c r="I9329" s="27">
        <v>45032</v>
      </c>
      <c r="J9329" s="28">
        <v>2023</v>
      </c>
      <c r="K9329">
        <f t="shared" si="1016"/>
        <v>4</v>
      </c>
      <c r="L9329">
        <f t="shared" si="1017"/>
        <v>16</v>
      </c>
      <c r="M9329">
        <f t="shared" si="1018"/>
        <v>2</v>
      </c>
      <c r="N9329">
        <f t="shared" si="1019"/>
        <v>1</v>
      </c>
      <c r="O9329" t="s">
        <v>36757</v>
      </c>
      <c r="P9329" t="s">
        <v>13418</v>
      </c>
      <c r="Q9329" t="s">
        <v>50</v>
      </c>
      <c r="R9329">
        <v>1538.992309</v>
      </c>
      <c r="S9329" t="b">
        <f t="shared" si="1020"/>
        <v>1</v>
      </c>
      <c r="T9329" t="s">
        <v>3612</v>
      </c>
      <c r="U9329" t="s">
        <v>90</v>
      </c>
      <c r="V9329" s="13">
        <v>45060</v>
      </c>
      <c r="W9329" s="13">
        <f t="shared" si="1021"/>
        <v>45060</v>
      </c>
      <c r="X9329" t="s">
        <v>190</v>
      </c>
      <c r="Y9329" t="s">
        <v>93</v>
      </c>
      <c r="Z9329">
        <f t="shared" si="1015"/>
        <v>0</v>
      </c>
    </row>
    <row r="9330" spans="1:26" x14ac:dyDescent="0.25">
      <c r="A9330" t="s">
        <v>21520</v>
      </c>
      <c r="B9330">
        <v>66</v>
      </c>
      <c r="C9330" t="s">
        <v>39208</v>
      </c>
      <c r="D9330" t="s">
        <v>59</v>
      </c>
      <c r="E9330" t="s">
        <v>39225</v>
      </c>
      <c r="F9330" t="s">
        <v>105</v>
      </c>
      <c r="G9330" t="s">
        <v>39145</v>
      </c>
      <c r="H9330" s="93">
        <v>44022</v>
      </c>
      <c r="I9330" s="26">
        <v>44022</v>
      </c>
      <c r="J9330">
        <v>2020</v>
      </c>
      <c r="K9330">
        <f t="shared" si="1016"/>
        <v>7</v>
      </c>
      <c r="L9330">
        <f t="shared" si="1017"/>
        <v>10</v>
      </c>
      <c r="M9330">
        <f t="shared" si="1018"/>
        <v>3</v>
      </c>
      <c r="N9330">
        <f t="shared" si="1019"/>
        <v>6</v>
      </c>
      <c r="O9330" t="s">
        <v>36759</v>
      </c>
      <c r="P9330" t="s">
        <v>36760</v>
      </c>
      <c r="Q9330" t="s">
        <v>50</v>
      </c>
      <c r="R9330">
        <v>18972.289550000001</v>
      </c>
      <c r="S9330" t="b">
        <f t="shared" si="1020"/>
        <v>1</v>
      </c>
      <c r="T9330" t="s">
        <v>2035</v>
      </c>
      <c r="U9330" t="s">
        <v>81</v>
      </c>
      <c r="V9330" s="13">
        <v>44047</v>
      </c>
      <c r="W9330" s="13">
        <f t="shared" si="1021"/>
        <v>44047</v>
      </c>
      <c r="X9330" t="s">
        <v>190</v>
      </c>
      <c r="Y9330" t="s">
        <v>93</v>
      </c>
      <c r="Z9330">
        <f t="shared" si="1015"/>
        <v>0</v>
      </c>
    </row>
    <row r="9331" spans="1:26" x14ac:dyDescent="0.25">
      <c r="A9331" t="s">
        <v>36762</v>
      </c>
      <c r="B9331">
        <v>43</v>
      </c>
      <c r="C9331" t="s">
        <v>39207</v>
      </c>
      <c r="D9331" t="s">
        <v>44</v>
      </c>
      <c r="E9331" t="s">
        <v>39226</v>
      </c>
      <c r="F9331" t="s">
        <v>105</v>
      </c>
      <c r="G9331" t="s">
        <v>151</v>
      </c>
      <c r="H9331" s="94">
        <v>43513</v>
      </c>
      <c r="I9331" s="27">
        <v>43513</v>
      </c>
      <c r="J9331" s="28">
        <v>2019</v>
      </c>
      <c r="K9331">
        <f t="shared" si="1016"/>
        <v>2</v>
      </c>
      <c r="L9331">
        <f t="shared" si="1017"/>
        <v>17</v>
      </c>
      <c r="M9331">
        <f t="shared" si="1018"/>
        <v>1</v>
      </c>
      <c r="N9331">
        <f t="shared" si="1019"/>
        <v>1</v>
      </c>
      <c r="O9331" t="s">
        <v>36763</v>
      </c>
      <c r="P9331" t="s">
        <v>36764</v>
      </c>
      <c r="Q9331" t="s">
        <v>50</v>
      </c>
      <c r="R9331">
        <v>55983.44152</v>
      </c>
      <c r="S9331" t="b">
        <f t="shared" si="1020"/>
        <v>1</v>
      </c>
      <c r="T9331" t="s">
        <v>2223</v>
      </c>
      <c r="U9331" t="s">
        <v>53</v>
      </c>
      <c r="V9331" s="13">
        <v>43529</v>
      </c>
      <c r="W9331" s="13">
        <f t="shared" si="1021"/>
        <v>43529</v>
      </c>
      <c r="X9331" t="s">
        <v>70</v>
      </c>
      <c r="Y9331" t="s">
        <v>56</v>
      </c>
      <c r="Z9331">
        <f t="shared" si="1015"/>
        <v>0</v>
      </c>
    </row>
    <row r="9332" spans="1:26" x14ac:dyDescent="0.25">
      <c r="A9332" t="s">
        <v>36766</v>
      </c>
      <c r="B9332">
        <v>46</v>
      </c>
      <c r="C9332" t="s">
        <v>39207</v>
      </c>
      <c r="D9332" t="s">
        <v>44</v>
      </c>
      <c r="E9332" t="s">
        <v>39226</v>
      </c>
      <c r="F9332" t="s">
        <v>105</v>
      </c>
      <c r="G9332" t="s">
        <v>39146</v>
      </c>
      <c r="H9332" s="93">
        <v>44666</v>
      </c>
      <c r="I9332" s="26">
        <v>44666</v>
      </c>
      <c r="J9332">
        <v>2022</v>
      </c>
      <c r="K9332">
        <f t="shared" si="1016"/>
        <v>4</v>
      </c>
      <c r="L9332">
        <f t="shared" si="1017"/>
        <v>15</v>
      </c>
      <c r="M9332">
        <f t="shared" si="1018"/>
        <v>2</v>
      </c>
      <c r="N9332">
        <f t="shared" si="1019"/>
        <v>6</v>
      </c>
      <c r="O9332" t="s">
        <v>36767</v>
      </c>
      <c r="P9332" t="s">
        <v>36768</v>
      </c>
      <c r="Q9332" t="s">
        <v>50</v>
      </c>
      <c r="R9332">
        <v>17686.667850000002</v>
      </c>
      <c r="S9332" t="b">
        <f t="shared" si="1020"/>
        <v>1</v>
      </c>
      <c r="T9332" t="s">
        <v>3568</v>
      </c>
      <c r="U9332" t="s">
        <v>53</v>
      </c>
      <c r="V9332" s="13">
        <v>44684</v>
      </c>
      <c r="W9332" s="13">
        <f t="shared" si="1021"/>
        <v>44684</v>
      </c>
      <c r="X9332" t="s">
        <v>92</v>
      </c>
      <c r="Y9332" t="s">
        <v>56</v>
      </c>
      <c r="Z9332">
        <f t="shared" si="1015"/>
        <v>1</v>
      </c>
    </row>
    <row r="9333" spans="1:26" x14ac:dyDescent="0.25">
      <c r="A9333" t="s">
        <v>36770</v>
      </c>
      <c r="B9333">
        <v>22</v>
      </c>
      <c r="C9333" t="s">
        <v>39209</v>
      </c>
      <c r="D9333" t="s">
        <v>59</v>
      </c>
      <c r="E9333" t="s">
        <v>39227</v>
      </c>
      <c r="F9333" t="s">
        <v>261</v>
      </c>
      <c r="G9333" t="s">
        <v>39145</v>
      </c>
      <c r="H9333" s="94">
        <v>44482</v>
      </c>
      <c r="I9333" s="27">
        <v>44482</v>
      </c>
      <c r="J9333" s="28">
        <v>2021</v>
      </c>
      <c r="K9333">
        <f t="shared" si="1016"/>
        <v>10</v>
      </c>
      <c r="L9333">
        <f t="shared" si="1017"/>
        <v>13</v>
      </c>
      <c r="M9333">
        <f t="shared" si="1018"/>
        <v>4</v>
      </c>
      <c r="N9333">
        <f t="shared" si="1019"/>
        <v>4</v>
      </c>
      <c r="O9333" t="s">
        <v>36771</v>
      </c>
      <c r="P9333" t="s">
        <v>36772</v>
      </c>
      <c r="Q9333" t="s">
        <v>119</v>
      </c>
      <c r="R9333">
        <v>9237.5851390000007</v>
      </c>
      <c r="S9333" t="b">
        <f t="shared" si="1020"/>
        <v>1</v>
      </c>
      <c r="T9333" t="s">
        <v>5468</v>
      </c>
      <c r="U9333" t="s">
        <v>81</v>
      </c>
      <c r="V9333" s="13">
        <v>44502</v>
      </c>
      <c r="W9333" s="13">
        <f t="shared" si="1021"/>
        <v>44502</v>
      </c>
      <c r="X9333" t="s">
        <v>190</v>
      </c>
      <c r="Y9333" t="s">
        <v>93</v>
      </c>
      <c r="Z9333">
        <f t="shared" si="1015"/>
        <v>0</v>
      </c>
    </row>
    <row r="9334" spans="1:26" x14ac:dyDescent="0.25">
      <c r="A9334" t="s">
        <v>36774</v>
      </c>
      <c r="B9334">
        <v>67</v>
      </c>
      <c r="C9334" t="s">
        <v>39208</v>
      </c>
      <c r="D9334" t="s">
        <v>44</v>
      </c>
      <c r="E9334" t="s">
        <v>39229</v>
      </c>
      <c r="F9334" t="s">
        <v>105</v>
      </c>
      <c r="G9334" t="s">
        <v>151</v>
      </c>
      <c r="H9334" s="93">
        <v>43841</v>
      </c>
      <c r="I9334" s="26">
        <v>43841</v>
      </c>
      <c r="J9334">
        <v>2020</v>
      </c>
      <c r="K9334">
        <f t="shared" si="1016"/>
        <v>1</v>
      </c>
      <c r="L9334">
        <f t="shared" si="1017"/>
        <v>11</v>
      </c>
      <c r="M9334">
        <f t="shared" si="1018"/>
        <v>1</v>
      </c>
      <c r="N9334">
        <f t="shared" si="1019"/>
        <v>7</v>
      </c>
      <c r="O9334" t="s">
        <v>36775</v>
      </c>
      <c r="P9334" t="s">
        <v>5361</v>
      </c>
      <c r="Q9334" t="s">
        <v>50</v>
      </c>
      <c r="R9334">
        <v>29273.598190000001</v>
      </c>
      <c r="S9334" t="b">
        <f t="shared" si="1020"/>
        <v>1</v>
      </c>
      <c r="T9334" t="s">
        <v>2381</v>
      </c>
      <c r="U9334" t="s">
        <v>81</v>
      </c>
      <c r="V9334" s="13">
        <v>43842</v>
      </c>
      <c r="W9334" s="13">
        <f t="shared" si="1021"/>
        <v>43842</v>
      </c>
      <c r="X9334" t="s">
        <v>190</v>
      </c>
      <c r="Y9334" t="s">
        <v>56</v>
      </c>
      <c r="Z9334">
        <f t="shared" si="1015"/>
        <v>0</v>
      </c>
    </row>
    <row r="9335" spans="1:26" x14ac:dyDescent="0.25">
      <c r="A9335" t="s">
        <v>36777</v>
      </c>
      <c r="B9335">
        <v>38</v>
      </c>
      <c r="C9335" t="s">
        <v>39207</v>
      </c>
      <c r="D9335" t="s">
        <v>44</v>
      </c>
      <c r="E9335" t="s">
        <v>39226</v>
      </c>
      <c r="F9335" t="s">
        <v>105</v>
      </c>
      <c r="G9335" t="s">
        <v>39145</v>
      </c>
      <c r="H9335" s="94">
        <v>44525</v>
      </c>
      <c r="I9335" s="27">
        <v>44525</v>
      </c>
      <c r="J9335" s="28">
        <v>2021</v>
      </c>
      <c r="K9335">
        <f t="shared" si="1016"/>
        <v>11</v>
      </c>
      <c r="L9335">
        <f t="shared" si="1017"/>
        <v>25</v>
      </c>
      <c r="M9335">
        <f t="shared" si="1018"/>
        <v>4</v>
      </c>
      <c r="N9335">
        <f t="shared" si="1019"/>
        <v>5</v>
      </c>
      <c r="O9335" t="s">
        <v>36778</v>
      </c>
      <c r="P9335" t="s">
        <v>36779</v>
      </c>
      <c r="Q9335" t="s">
        <v>109</v>
      </c>
      <c r="R9335">
        <v>29074.12182</v>
      </c>
      <c r="S9335" t="b">
        <f t="shared" si="1020"/>
        <v>1</v>
      </c>
      <c r="T9335" t="s">
        <v>3454</v>
      </c>
      <c r="U9335" t="s">
        <v>90</v>
      </c>
      <c r="V9335" s="13">
        <v>44529</v>
      </c>
      <c r="W9335" s="13">
        <f t="shared" si="1021"/>
        <v>44529</v>
      </c>
      <c r="X9335" t="s">
        <v>190</v>
      </c>
      <c r="Y9335" t="s">
        <v>56</v>
      </c>
      <c r="Z9335">
        <f t="shared" si="1015"/>
        <v>0</v>
      </c>
    </row>
    <row r="9336" spans="1:26" x14ac:dyDescent="0.25">
      <c r="A9336" t="s">
        <v>36781</v>
      </c>
      <c r="B9336">
        <v>18</v>
      </c>
      <c r="C9336" t="s">
        <v>39209</v>
      </c>
      <c r="D9336" t="s">
        <v>59</v>
      </c>
      <c r="E9336" t="s">
        <v>39227</v>
      </c>
      <c r="F9336" t="s">
        <v>134</v>
      </c>
      <c r="G9336" t="s">
        <v>39145</v>
      </c>
      <c r="H9336" s="93">
        <v>45155</v>
      </c>
      <c r="I9336" s="26">
        <v>45155</v>
      </c>
      <c r="J9336">
        <v>2023</v>
      </c>
      <c r="K9336">
        <f t="shared" si="1016"/>
        <v>8</v>
      </c>
      <c r="L9336">
        <f t="shared" si="1017"/>
        <v>17</v>
      </c>
      <c r="M9336">
        <f t="shared" si="1018"/>
        <v>3</v>
      </c>
      <c r="N9336">
        <f t="shared" si="1019"/>
        <v>5</v>
      </c>
      <c r="O9336" t="s">
        <v>36782</v>
      </c>
      <c r="P9336" t="s">
        <v>36783</v>
      </c>
      <c r="Q9336" t="s">
        <v>119</v>
      </c>
      <c r="R9336">
        <v>20123.644520000002</v>
      </c>
      <c r="S9336" t="b">
        <f t="shared" si="1020"/>
        <v>1</v>
      </c>
      <c r="T9336" t="s">
        <v>2290</v>
      </c>
      <c r="U9336" t="s">
        <v>53</v>
      </c>
      <c r="V9336" s="13">
        <v>45159</v>
      </c>
      <c r="W9336" s="13">
        <f t="shared" si="1021"/>
        <v>45159</v>
      </c>
      <c r="X9336" t="s">
        <v>103</v>
      </c>
      <c r="Y9336" t="s">
        <v>93</v>
      </c>
      <c r="Z9336">
        <f t="shared" si="1015"/>
        <v>0</v>
      </c>
    </row>
    <row r="9337" spans="1:26" x14ac:dyDescent="0.25">
      <c r="A9337" t="s">
        <v>36785</v>
      </c>
      <c r="B9337">
        <v>79</v>
      </c>
      <c r="C9337" t="s">
        <v>39208</v>
      </c>
      <c r="D9337" t="s">
        <v>44</v>
      </c>
      <c r="E9337" t="s">
        <v>39229</v>
      </c>
      <c r="F9337" t="s">
        <v>105</v>
      </c>
      <c r="G9337" t="s">
        <v>46</v>
      </c>
      <c r="H9337" s="94">
        <v>43480</v>
      </c>
      <c r="I9337" s="27">
        <v>43480</v>
      </c>
      <c r="J9337" s="28">
        <v>2019</v>
      </c>
      <c r="K9337">
        <f t="shared" si="1016"/>
        <v>1</v>
      </c>
      <c r="L9337">
        <f t="shared" si="1017"/>
        <v>15</v>
      </c>
      <c r="M9337">
        <f t="shared" si="1018"/>
        <v>1</v>
      </c>
      <c r="N9337">
        <f t="shared" si="1019"/>
        <v>3</v>
      </c>
      <c r="O9337" t="s">
        <v>36786</v>
      </c>
      <c r="P9337" t="s">
        <v>36787</v>
      </c>
      <c r="Q9337" t="s">
        <v>50</v>
      </c>
      <c r="R9337">
        <v>22167.246179999998</v>
      </c>
      <c r="S9337" t="b">
        <f t="shared" si="1020"/>
        <v>1</v>
      </c>
      <c r="T9337" t="s">
        <v>738</v>
      </c>
      <c r="U9337" t="s">
        <v>81</v>
      </c>
      <c r="V9337" s="13">
        <v>43493</v>
      </c>
      <c r="W9337" s="13">
        <f t="shared" si="1021"/>
        <v>43493</v>
      </c>
      <c r="X9337" t="s">
        <v>103</v>
      </c>
      <c r="Y9337" t="s">
        <v>93</v>
      </c>
      <c r="Z9337">
        <f t="shared" si="1015"/>
        <v>0</v>
      </c>
    </row>
    <row r="9338" spans="1:26" x14ac:dyDescent="0.25">
      <c r="A9338" t="s">
        <v>9088</v>
      </c>
      <c r="B9338">
        <v>59</v>
      </c>
      <c r="C9338" t="s">
        <v>39207</v>
      </c>
      <c r="D9338" t="s">
        <v>44</v>
      </c>
      <c r="E9338" t="s">
        <v>39226</v>
      </c>
      <c r="F9338" t="s">
        <v>45</v>
      </c>
      <c r="G9338" t="s">
        <v>39145</v>
      </c>
      <c r="H9338" s="93">
        <v>44160</v>
      </c>
      <c r="I9338" s="26">
        <v>44160</v>
      </c>
      <c r="J9338">
        <v>2020</v>
      </c>
      <c r="K9338">
        <f t="shared" si="1016"/>
        <v>11</v>
      </c>
      <c r="L9338">
        <f t="shared" si="1017"/>
        <v>25</v>
      </c>
      <c r="M9338">
        <f t="shared" si="1018"/>
        <v>4</v>
      </c>
      <c r="N9338">
        <f t="shared" si="1019"/>
        <v>4</v>
      </c>
      <c r="O9338" t="s">
        <v>36789</v>
      </c>
      <c r="P9338" t="s">
        <v>36790</v>
      </c>
      <c r="Q9338" t="s">
        <v>109</v>
      </c>
      <c r="R9338">
        <v>4759.4758190000002</v>
      </c>
      <c r="S9338" t="b">
        <f t="shared" si="1020"/>
        <v>1</v>
      </c>
      <c r="T9338" t="s">
        <v>1547</v>
      </c>
      <c r="U9338" t="s">
        <v>81</v>
      </c>
      <c r="V9338" s="13">
        <v>44163</v>
      </c>
      <c r="W9338" s="13">
        <f t="shared" si="1021"/>
        <v>44163</v>
      </c>
      <c r="X9338" t="s">
        <v>70</v>
      </c>
      <c r="Y9338" t="s">
        <v>93</v>
      </c>
      <c r="Z9338">
        <f t="shared" si="1015"/>
        <v>0</v>
      </c>
    </row>
    <row r="9339" spans="1:26" x14ac:dyDescent="0.25">
      <c r="A9339" t="s">
        <v>32891</v>
      </c>
      <c r="B9339">
        <v>24</v>
      </c>
      <c r="C9339" t="s">
        <v>39209</v>
      </c>
      <c r="D9339" t="s">
        <v>44</v>
      </c>
      <c r="E9339" t="s">
        <v>39228</v>
      </c>
      <c r="F9339" t="s">
        <v>105</v>
      </c>
      <c r="G9339" t="s">
        <v>61</v>
      </c>
      <c r="H9339" s="94">
        <v>44269</v>
      </c>
      <c r="I9339" s="27">
        <v>44269</v>
      </c>
      <c r="J9339" s="28">
        <v>2021</v>
      </c>
      <c r="K9339">
        <f t="shared" si="1016"/>
        <v>3</v>
      </c>
      <c r="L9339">
        <f t="shared" si="1017"/>
        <v>14</v>
      </c>
      <c r="M9339">
        <f t="shared" si="1018"/>
        <v>1</v>
      </c>
      <c r="N9339">
        <f t="shared" si="1019"/>
        <v>1</v>
      </c>
      <c r="O9339" t="s">
        <v>36792</v>
      </c>
      <c r="P9339" t="s">
        <v>36793</v>
      </c>
      <c r="Q9339" t="s">
        <v>109</v>
      </c>
      <c r="R9339">
        <v>15706.00553</v>
      </c>
      <c r="S9339" t="b">
        <f t="shared" si="1020"/>
        <v>1</v>
      </c>
      <c r="T9339" t="s">
        <v>350</v>
      </c>
      <c r="U9339" t="s">
        <v>90</v>
      </c>
      <c r="V9339" s="13">
        <v>44288</v>
      </c>
      <c r="W9339" s="13">
        <f t="shared" si="1021"/>
        <v>44288</v>
      </c>
      <c r="X9339" t="s">
        <v>70</v>
      </c>
      <c r="Y9339" t="s">
        <v>56</v>
      </c>
      <c r="Z9339">
        <f t="shared" si="1015"/>
        <v>1</v>
      </c>
    </row>
    <row r="9340" spans="1:26" x14ac:dyDescent="0.25">
      <c r="A9340" t="s">
        <v>36795</v>
      </c>
      <c r="B9340">
        <v>25</v>
      </c>
      <c r="C9340" t="s">
        <v>39209</v>
      </c>
      <c r="D9340" t="s">
        <v>44</v>
      </c>
      <c r="E9340" t="s">
        <v>39228</v>
      </c>
      <c r="F9340" t="s">
        <v>200</v>
      </c>
      <c r="G9340" t="s">
        <v>61</v>
      </c>
      <c r="H9340" s="93">
        <v>44890</v>
      </c>
      <c r="I9340" s="25" t="s">
        <v>36796</v>
      </c>
      <c r="J9340" s="28">
        <v>2022</v>
      </c>
      <c r="K9340">
        <f t="shared" si="1016"/>
        <v>11</v>
      </c>
      <c r="L9340">
        <f t="shared" si="1017"/>
        <v>25</v>
      </c>
      <c r="M9340">
        <f t="shared" si="1018"/>
        <v>4</v>
      </c>
      <c r="N9340">
        <f t="shared" si="1019"/>
        <v>6</v>
      </c>
      <c r="O9340" t="s">
        <v>36797</v>
      </c>
      <c r="P9340" t="s">
        <v>5813</v>
      </c>
      <c r="Q9340" t="s">
        <v>128</v>
      </c>
      <c r="R9340">
        <v>28951.599200000001</v>
      </c>
      <c r="S9340" t="b">
        <f t="shared" si="1020"/>
        <v>1</v>
      </c>
      <c r="T9340" t="s">
        <v>1300</v>
      </c>
      <c r="U9340" t="s">
        <v>90</v>
      </c>
      <c r="V9340" s="13">
        <v>44908</v>
      </c>
      <c r="W9340" s="13">
        <f t="shared" si="1021"/>
        <v>44908</v>
      </c>
      <c r="X9340" t="s">
        <v>103</v>
      </c>
      <c r="Y9340" t="s">
        <v>56</v>
      </c>
      <c r="Z9340">
        <f t="shared" si="1015"/>
        <v>1</v>
      </c>
    </row>
    <row r="9341" spans="1:26" x14ac:dyDescent="0.25">
      <c r="A9341" t="s">
        <v>36799</v>
      </c>
      <c r="B9341">
        <v>80</v>
      </c>
      <c r="C9341" t="s">
        <v>39208</v>
      </c>
      <c r="D9341" t="s">
        <v>59</v>
      </c>
      <c r="E9341" t="s">
        <v>39225</v>
      </c>
      <c r="F9341" t="s">
        <v>74</v>
      </c>
      <c r="G9341" t="s">
        <v>75</v>
      </c>
      <c r="H9341" s="94">
        <v>45163</v>
      </c>
      <c r="I9341" s="27">
        <v>45163</v>
      </c>
      <c r="J9341" s="28">
        <v>2023</v>
      </c>
      <c r="K9341">
        <f t="shared" si="1016"/>
        <v>8</v>
      </c>
      <c r="L9341">
        <f t="shared" si="1017"/>
        <v>25</v>
      </c>
      <c r="M9341">
        <f t="shared" si="1018"/>
        <v>3</v>
      </c>
      <c r="N9341">
        <f t="shared" si="1019"/>
        <v>6</v>
      </c>
      <c r="O9341" t="s">
        <v>36800</v>
      </c>
      <c r="P9341" t="s">
        <v>36801</v>
      </c>
      <c r="Q9341" t="s">
        <v>50</v>
      </c>
      <c r="R9341">
        <v>23734.575519999999</v>
      </c>
      <c r="S9341" t="b">
        <f t="shared" si="1020"/>
        <v>1</v>
      </c>
      <c r="T9341" t="s">
        <v>6150</v>
      </c>
      <c r="U9341" t="s">
        <v>81</v>
      </c>
      <c r="V9341" s="13">
        <v>45179</v>
      </c>
      <c r="W9341" s="13">
        <f t="shared" si="1021"/>
        <v>45179</v>
      </c>
      <c r="X9341" t="s">
        <v>103</v>
      </c>
      <c r="Y9341" t="s">
        <v>93</v>
      </c>
      <c r="Z9341">
        <f t="shared" si="1015"/>
        <v>0</v>
      </c>
    </row>
    <row r="9342" spans="1:26" x14ac:dyDescent="0.25">
      <c r="A9342" t="s">
        <v>36803</v>
      </c>
      <c r="B9342">
        <v>23</v>
      </c>
      <c r="C9342" t="s">
        <v>39209</v>
      </c>
      <c r="D9342" t="s">
        <v>59</v>
      </c>
      <c r="E9342" t="s">
        <v>39227</v>
      </c>
      <c r="F9342" t="s">
        <v>74</v>
      </c>
      <c r="G9342" t="s">
        <v>151</v>
      </c>
      <c r="H9342" s="93">
        <v>43828</v>
      </c>
      <c r="I9342" s="26">
        <v>43828</v>
      </c>
      <c r="J9342">
        <v>2019</v>
      </c>
      <c r="K9342">
        <f t="shared" si="1016"/>
        <v>12</v>
      </c>
      <c r="L9342">
        <f t="shared" si="1017"/>
        <v>29</v>
      </c>
      <c r="M9342">
        <f t="shared" si="1018"/>
        <v>4</v>
      </c>
      <c r="N9342">
        <f t="shared" si="1019"/>
        <v>1</v>
      </c>
      <c r="O9342" t="s">
        <v>36804</v>
      </c>
      <c r="P9342" t="s">
        <v>36805</v>
      </c>
      <c r="Q9342" t="s">
        <v>65</v>
      </c>
      <c r="R9342">
        <v>29046.956559999999</v>
      </c>
      <c r="S9342" t="b">
        <f t="shared" si="1020"/>
        <v>1</v>
      </c>
      <c r="T9342" t="s">
        <v>597</v>
      </c>
      <c r="U9342" t="s">
        <v>81</v>
      </c>
      <c r="V9342" s="13">
        <v>43847</v>
      </c>
      <c r="W9342" s="13">
        <f t="shared" si="1021"/>
        <v>43847</v>
      </c>
      <c r="X9342" t="s">
        <v>70</v>
      </c>
      <c r="Y9342" t="s">
        <v>56</v>
      </c>
      <c r="Z9342">
        <f t="shared" si="1015"/>
        <v>0</v>
      </c>
    </row>
    <row r="9343" spans="1:26" x14ac:dyDescent="0.25">
      <c r="A9343" t="s">
        <v>36807</v>
      </c>
      <c r="B9343">
        <v>35</v>
      </c>
      <c r="C9343" t="s">
        <v>39207</v>
      </c>
      <c r="D9343" t="s">
        <v>59</v>
      </c>
      <c r="E9343" t="s">
        <v>39224</v>
      </c>
      <c r="F9343" t="s">
        <v>45</v>
      </c>
      <c r="G9343" t="s">
        <v>39146</v>
      </c>
      <c r="H9343" s="94">
        <v>44680</v>
      </c>
      <c r="I9343" s="27">
        <v>44680</v>
      </c>
      <c r="J9343" s="28">
        <v>2022</v>
      </c>
      <c r="K9343">
        <f t="shared" si="1016"/>
        <v>4</v>
      </c>
      <c r="L9343">
        <f t="shared" si="1017"/>
        <v>29</v>
      </c>
      <c r="M9343">
        <f t="shared" si="1018"/>
        <v>2</v>
      </c>
      <c r="N9343">
        <f t="shared" si="1019"/>
        <v>6</v>
      </c>
      <c r="O9343" t="s">
        <v>36808</v>
      </c>
      <c r="P9343" t="s">
        <v>1187</v>
      </c>
      <c r="Q9343" t="s">
        <v>109</v>
      </c>
      <c r="R9343">
        <v>17273.87456</v>
      </c>
      <c r="S9343" t="b">
        <f t="shared" si="1020"/>
        <v>1</v>
      </c>
      <c r="T9343" t="s">
        <v>2186</v>
      </c>
      <c r="U9343" t="s">
        <v>90</v>
      </c>
      <c r="V9343" s="13">
        <v>44687</v>
      </c>
      <c r="W9343" s="13">
        <f t="shared" si="1021"/>
        <v>44687</v>
      </c>
      <c r="X9343" t="s">
        <v>190</v>
      </c>
      <c r="Y9343" t="s">
        <v>56</v>
      </c>
      <c r="Z9343">
        <f t="shared" si="1015"/>
        <v>1</v>
      </c>
    </row>
    <row r="9344" spans="1:26" x14ac:dyDescent="0.25">
      <c r="A9344" t="s">
        <v>36810</v>
      </c>
      <c r="B9344">
        <v>37</v>
      </c>
      <c r="C9344" t="s">
        <v>39207</v>
      </c>
      <c r="D9344" t="s">
        <v>59</v>
      </c>
      <c r="E9344" t="s">
        <v>39224</v>
      </c>
      <c r="F9344" t="s">
        <v>261</v>
      </c>
      <c r="G9344" t="s">
        <v>46</v>
      </c>
      <c r="H9344" s="93">
        <v>44107</v>
      </c>
      <c r="I9344" s="26">
        <v>44107</v>
      </c>
      <c r="J9344">
        <v>2020</v>
      </c>
      <c r="K9344">
        <f t="shared" si="1016"/>
        <v>10</v>
      </c>
      <c r="L9344">
        <f t="shared" si="1017"/>
        <v>3</v>
      </c>
      <c r="M9344">
        <f t="shared" si="1018"/>
        <v>4</v>
      </c>
      <c r="N9344">
        <f t="shared" si="1019"/>
        <v>7</v>
      </c>
      <c r="O9344" t="s">
        <v>36811</v>
      </c>
      <c r="P9344" t="s">
        <v>36812</v>
      </c>
      <c r="Q9344" t="s">
        <v>119</v>
      </c>
      <c r="R9344">
        <v>39329.133719999998</v>
      </c>
      <c r="S9344" t="b">
        <f t="shared" si="1020"/>
        <v>1</v>
      </c>
      <c r="T9344" t="s">
        <v>834</v>
      </c>
      <c r="U9344" t="s">
        <v>90</v>
      </c>
      <c r="V9344" s="13">
        <v>44131</v>
      </c>
      <c r="W9344" s="13">
        <f t="shared" si="1021"/>
        <v>44131</v>
      </c>
      <c r="X9344" t="s">
        <v>92</v>
      </c>
      <c r="Y9344" t="s">
        <v>56</v>
      </c>
      <c r="Z9344">
        <f t="shared" si="1015"/>
        <v>0</v>
      </c>
    </row>
    <row r="9345" spans="1:26" x14ac:dyDescent="0.25">
      <c r="A9345" t="s">
        <v>36814</v>
      </c>
      <c r="B9345">
        <v>60</v>
      </c>
      <c r="C9345" t="s">
        <v>39208</v>
      </c>
      <c r="D9345" t="s">
        <v>44</v>
      </c>
      <c r="E9345" t="s">
        <v>39229</v>
      </c>
      <c r="F9345" t="s">
        <v>60</v>
      </c>
      <c r="G9345" t="s">
        <v>39146</v>
      </c>
      <c r="H9345" s="94">
        <v>44271</v>
      </c>
      <c r="I9345" s="27">
        <v>44271</v>
      </c>
      <c r="J9345" s="28">
        <v>2021</v>
      </c>
      <c r="K9345">
        <f t="shared" si="1016"/>
        <v>3</v>
      </c>
      <c r="L9345">
        <f t="shared" si="1017"/>
        <v>16</v>
      </c>
      <c r="M9345">
        <f t="shared" si="1018"/>
        <v>1</v>
      </c>
      <c r="N9345">
        <f t="shared" si="1019"/>
        <v>3</v>
      </c>
      <c r="O9345" t="s">
        <v>36815</v>
      </c>
      <c r="P9345" t="s">
        <v>36816</v>
      </c>
      <c r="Q9345" t="s">
        <v>50</v>
      </c>
      <c r="R9345">
        <v>20407.712729999999</v>
      </c>
      <c r="S9345" t="b">
        <f t="shared" si="1020"/>
        <v>1</v>
      </c>
      <c r="T9345" t="s">
        <v>4898</v>
      </c>
      <c r="U9345" t="s">
        <v>90</v>
      </c>
      <c r="V9345" s="13">
        <v>44298</v>
      </c>
      <c r="W9345" s="13">
        <f t="shared" si="1021"/>
        <v>44298</v>
      </c>
      <c r="X9345" t="s">
        <v>190</v>
      </c>
      <c r="Y9345" t="s">
        <v>71</v>
      </c>
      <c r="Z9345">
        <f t="shared" si="1015"/>
        <v>1</v>
      </c>
    </row>
    <row r="9346" spans="1:26" x14ac:dyDescent="0.25">
      <c r="A9346" t="s">
        <v>36818</v>
      </c>
      <c r="B9346">
        <v>49</v>
      </c>
      <c r="C9346" t="s">
        <v>39207</v>
      </c>
      <c r="D9346" t="s">
        <v>59</v>
      </c>
      <c r="E9346" t="s">
        <v>39224</v>
      </c>
      <c r="F9346" t="s">
        <v>261</v>
      </c>
      <c r="G9346" t="s">
        <v>39146</v>
      </c>
      <c r="H9346" s="93">
        <v>44828</v>
      </c>
      <c r="I9346" s="26">
        <v>44828</v>
      </c>
      <c r="J9346">
        <v>2022</v>
      </c>
      <c r="K9346">
        <f t="shared" si="1016"/>
        <v>9</v>
      </c>
      <c r="L9346">
        <f t="shared" si="1017"/>
        <v>24</v>
      </c>
      <c r="M9346">
        <f t="shared" si="1018"/>
        <v>3</v>
      </c>
      <c r="N9346">
        <f t="shared" si="1019"/>
        <v>7</v>
      </c>
      <c r="O9346" t="s">
        <v>14881</v>
      </c>
      <c r="P9346" t="s">
        <v>10411</v>
      </c>
      <c r="Q9346" t="s">
        <v>50</v>
      </c>
      <c r="R9346">
        <v>27775.06077</v>
      </c>
      <c r="S9346" t="b">
        <f t="shared" si="1020"/>
        <v>1</v>
      </c>
      <c r="T9346" t="s">
        <v>4263</v>
      </c>
      <c r="U9346" t="s">
        <v>90</v>
      </c>
      <c r="V9346" s="13">
        <v>44835</v>
      </c>
      <c r="W9346" s="13">
        <f t="shared" si="1021"/>
        <v>44835</v>
      </c>
      <c r="X9346" t="s">
        <v>103</v>
      </c>
      <c r="Y9346" t="s">
        <v>56</v>
      </c>
      <c r="Z9346">
        <f t="shared" ref="Z9346:Z9409" si="1022">IF(OR(G9346="Hypertension",G9346="Asthma"),1,0)</f>
        <v>1</v>
      </c>
    </row>
    <row r="9347" spans="1:26" x14ac:dyDescent="0.25">
      <c r="A9347" t="s">
        <v>36820</v>
      </c>
      <c r="B9347">
        <v>33</v>
      </c>
      <c r="C9347" t="s">
        <v>39209</v>
      </c>
      <c r="D9347" t="s">
        <v>44</v>
      </c>
      <c r="E9347" t="s">
        <v>39228</v>
      </c>
      <c r="F9347" t="s">
        <v>261</v>
      </c>
      <c r="G9347" t="s">
        <v>151</v>
      </c>
      <c r="H9347" s="94">
        <v>44217</v>
      </c>
      <c r="I9347" s="27">
        <v>44217</v>
      </c>
      <c r="J9347" s="28">
        <v>2021</v>
      </c>
      <c r="K9347">
        <f t="shared" ref="K9347:K9410" si="1023">MONTH(H9347)</f>
        <v>1</v>
      </c>
      <c r="L9347">
        <f t="shared" ref="L9347:L9410" si="1024">DAY(H9347)</f>
        <v>21</v>
      </c>
      <c r="M9347">
        <f t="shared" ref="M9347:M9410" si="1025">ROUNDUP((K9347/3),0)</f>
        <v>1</v>
      </c>
      <c r="N9347">
        <f t="shared" ref="N9347:N9410" si="1026">WEEKDAY(H9347)</f>
        <v>5</v>
      </c>
      <c r="O9347" t="s">
        <v>36821</v>
      </c>
      <c r="P9347" t="s">
        <v>36822</v>
      </c>
      <c r="Q9347" t="s">
        <v>109</v>
      </c>
      <c r="R9347">
        <v>75002.334170000002</v>
      </c>
      <c r="S9347" t="b">
        <f t="shared" ref="S9347:S9410" si="1027">ISNUMBER(R9347)</f>
        <v>1</v>
      </c>
      <c r="T9347" t="s">
        <v>821</v>
      </c>
      <c r="U9347" t="s">
        <v>81</v>
      </c>
      <c r="V9347" s="13">
        <v>44230</v>
      </c>
      <c r="W9347" s="13">
        <f t="shared" ref="W9347:W9410" si="1028">DATE(YEAR(V9347),MONTH(V9347),DAY(V9347))</f>
        <v>44230</v>
      </c>
      <c r="X9347" t="s">
        <v>92</v>
      </c>
      <c r="Y9347" t="s">
        <v>56</v>
      </c>
      <c r="Z9347">
        <f t="shared" si="1022"/>
        <v>0</v>
      </c>
    </row>
    <row r="9348" spans="1:26" x14ac:dyDescent="0.25">
      <c r="A9348" t="s">
        <v>32823</v>
      </c>
      <c r="B9348">
        <v>19</v>
      </c>
      <c r="C9348" t="s">
        <v>39209</v>
      </c>
      <c r="D9348" t="s">
        <v>44</v>
      </c>
      <c r="E9348" t="s">
        <v>39228</v>
      </c>
      <c r="F9348" t="s">
        <v>134</v>
      </c>
      <c r="G9348" t="s">
        <v>46</v>
      </c>
      <c r="H9348" s="93">
        <v>44953</v>
      </c>
      <c r="I9348" s="26">
        <v>44953</v>
      </c>
      <c r="J9348">
        <v>2023</v>
      </c>
      <c r="K9348">
        <f t="shared" si="1023"/>
        <v>1</v>
      </c>
      <c r="L9348">
        <f t="shared" si="1024"/>
        <v>27</v>
      </c>
      <c r="M9348">
        <f t="shared" si="1025"/>
        <v>1</v>
      </c>
      <c r="N9348">
        <f t="shared" si="1026"/>
        <v>6</v>
      </c>
      <c r="O9348" t="s">
        <v>23883</v>
      </c>
      <c r="P9348" t="s">
        <v>36824</v>
      </c>
      <c r="Q9348" t="s">
        <v>65</v>
      </c>
      <c r="R9348">
        <v>35740.280850000003</v>
      </c>
      <c r="S9348" t="b">
        <f t="shared" si="1027"/>
        <v>1</v>
      </c>
      <c r="T9348" t="s">
        <v>1848</v>
      </c>
      <c r="U9348" t="s">
        <v>90</v>
      </c>
      <c r="V9348" s="13">
        <v>44967</v>
      </c>
      <c r="W9348" s="13">
        <f t="shared" si="1028"/>
        <v>44967</v>
      </c>
      <c r="X9348" t="s">
        <v>55</v>
      </c>
      <c r="Y9348" t="s">
        <v>71</v>
      </c>
      <c r="Z9348">
        <f t="shared" si="1022"/>
        <v>0</v>
      </c>
    </row>
    <row r="9349" spans="1:26" x14ac:dyDescent="0.25">
      <c r="A9349" t="s">
        <v>36826</v>
      </c>
      <c r="B9349">
        <v>63</v>
      </c>
      <c r="C9349" t="s">
        <v>39208</v>
      </c>
      <c r="D9349" t="s">
        <v>44</v>
      </c>
      <c r="E9349" t="s">
        <v>39229</v>
      </c>
      <c r="F9349" t="s">
        <v>200</v>
      </c>
      <c r="G9349" t="s">
        <v>46</v>
      </c>
      <c r="H9349" s="94">
        <v>44865</v>
      </c>
      <c r="I9349" s="24" t="s">
        <v>21171</v>
      </c>
      <c r="J9349" s="28">
        <v>2022</v>
      </c>
      <c r="K9349">
        <f t="shared" si="1023"/>
        <v>10</v>
      </c>
      <c r="L9349">
        <f t="shared" si="1024"/>
        <v>31</v>
      </c>
      <c r="M9349">
        <f t="shared" si="1025"/>
        <v>4</v>
      </c>
      <c r="N9349">
        <f t="shared" si="1026"/>
        <v>2</v>
      </c>
      <c r="O9349" t="s">
        <v>36827</v>
      </c>
      <c r="P9349" t="s">
        <v>36828</v>
      </c>
      <c r="Q9349" t="s">
        <v>50</v>
      </c>
      <c r="R9349">
        <v>22846.335299999999</v>
      </c>
      <c r="S9349" t="b">
        <f t="shared" si="1027"/>
        <v>1</v>
      </c>
      <c r="T9349" t="s">
        <v>511</v>
      </c>
      <c r="U9349" t="s">
        <v>81</v>
      </c>
      <c r="V9349" s="13">
        <v>44874</v>
      </c>
      <c r="W9349" s="13">
        <f t="shared" si="1028"/>
        <v>44874</v>
      </c>
      <c r="X9349" t="s">
        <v>190</v>
      </c>
      <c r="Y9349" t="s">
        <v>56</v>
      </c>
      <c r="Z9349">
        <f t="shared" si="1022"/>
        <v>0</v>
      </c>
    </row>
    <row r="9350" spans="1:26" x14ac:dyDescent="0.25">
      <c r="A9350" t="s">
        <v>36830</v>
      </c>
      <c r="B9350">
        <v>28</v>
      </c>
      <c r="C9350" t="s">
        <v>39209</v>
      </c>
      <c r="D9350" t="s">
        <v>44</v>
      </c>
      <c r="E9350" t="s">
        <v>39228</v>
      </c>
      <c r="F9350" t="s">
        <v>261</v>
      </c>
      <c r="G9350" t="s">
        <v>61</v>
      </c>
      <c r="H9350" s="93">
        <v>44610</v>
      </c>
      <c r="I9350" s="26">
        <v>44610</v>
      </c>
      <c r="J9350">
        <v>2022</v>
      </c>
      <c r="K9350">
        <f t="shared" si="1023"/>
        <v>2</v>
      </c>
      <c r="L9350">
        <f t="shared" si="1024"/>
        <v>18</v>
      </c>
      <c r="M9350">
        <f t="shared" si="1025"/>
        <v>1</v>
      </c>
      <c r="N9350">
        <f t="shared" si="1026"/>
        <v>6</v>
      </c>
      <c r="O9350" t="s">
        <v>36831</v>
      </c>
      <c r="P9350" t="s">
        <v>12775</v>
      </c>
      <c r="Q9350" t="s">
        <v>109</v>
      </c>
      <c r="R9350">
        <v>41459.844109999998</v>
      </c>
      <c r="S9350" t="b">
        <f t="shared" si="1027"/>
        <v>1</v>
      </c>
      <c r="T9350" t="s">
        <v>5622</v>
      </c>
      <c r="U9350" t="s">
        <v>90</v>
      </c>
      <c r="V9350" s="13">
        <v>44624</v>
      </c>
      <c r="W9350" s="13">
        <f t="shared" si="1028"/>
        <v>44624</v>
      </c>
      <c r="X9350" t="s">
        <v>190</v>
      </c>
      <c r="Y9350" t="s">
        <v>93</v>
      </c>
      <c r="Z9350">
        <f t="shared" si="1022"/>
        <v>1</v>
      </c>
    </row>
    <row r="9351" spans="1:26" x14ac:dyDescent="0.25">
      <c r="A9351" t="s">
        <v>36833</v>
      </c>
      <c r="B9351">
        <v>46</v>
      </c>
      <c r="C9351" t="s">
        <v>39207</v>
      </c>
      <c r="D9351" t="s">
        <v>59</v>
      </c>
      <c r="E9351" t="s">
        <v>39224</v>
      </c>
      <c r="F9351" t="s">
        <v>74</v>
      </c>
      <c r="G9351" t="s">
        <v>39146</v>
      </c>
      <c r="H9351" s="94">
        <v>45194</v>
      </c>
      <c r="I9351" s="27">
        <v>45194</v>
      </c>
      <c r="J9351" s="28">
        <v>2023</v>
      </c>
      <c r="K9351">
        <f t="shared" si="1023"/>
        <v>9</v>
      </c>
      <c r="L9351">
        <f t="shared" si="1024"/>
        <v>25</v>
      </c>
      <c r="M9351">
        <f t="shared" si="1025"/>
        <v>3</v>
      </c>
      <c r="N9351">
        <f t="shared" si="1026"/>
        <v>2</v>
      </c>
      <c r="O9351" t="s">
        <v>36834</v>
      </c>
      <c r="P9351" t="s">
        <v>36835</v>
      </c>
      <c r="Q9351" t="s">
        <v>109</v>
      </c>
      <c r="R9351">
        <v>29465.388660000001</v>
      </c>
      <c r="S9351" t="b">
        <f t="shared" si="1027"/>
        <v>1</v>
      </c>
      <c r="T9351" t="s">
        <v>3551</v>
      </c>
      <c r="U9351" t="s">
        <v>81</v>
      </c>
      <c r="V9351" s="13">
        <v>45212</v>
      </c>
      <c r="W9351" s="13">
        <f t="shared" si="1028"/>
        <v>45212</v>
      </c>
      <c r="X9351" t="s">
        <v>55</v>
      </c>
      <c r="Y9351" t="s">
        <v>56</v>
      </c>
      <c r="Z9351">
        <f t="shared" si="1022"/>
        <v>1</v>
      </c>
    </row>
    <row r="9352" spans="1:26" x14ac:dyDescent="0.25">
      <c r="A9352" t="s">
        <v>36837</v>
      </c>
      <c r="B9352">
        <v>37</v>
      </c>
      <c r="C9352" t="s">
        <v>39207</v>
      </c>
      <c r="D9352" t="s">
        <v>59</v>
      </c>
      <c r="E9352" t="s">
        <v>39224</v>
      </c>
      <c r="F9352" t="s">
        <v>60</v>
      </c>
      <c r="G9352" t="s">
        <v>61</v>
      </c>
      <c r="H9352" s="93">
        <v>43900</v>
      </c>
      <c r="I9352" s="26">
        <v>43900</v>
      </c>
      <c r="J9352">
        <v>2020</v>
      </c>
      <c r="K9352">
        <f t="shared" si="1023"/>
        <v>3</v>
      </c>
      <c r="L9352">
        <f t="shared" si="1024"/>
        <v>10</v>
      </c>
      <c r="M9352">
        <f t="shared" si="1025"/>
        <v>1</v>
      </c>
      <c r="N9352">
        <f t="shared" si="1026"/>
        <v>3</v>
      </c>
      <c r="O9352" t="s">
        <v>36838</v>
      </c>
      <c r="P9352" t="s">
        <v>36839</v>
      </c>
      <c r="Q9352" t="s">
        <v>109</v>
      </c>
      <c r="R9352">
        <v>6481.7302069999996</v>
      </c>
      <c r="S9352" t="b">
        <f t="shared" si="1027"/>
        <v>1</v>
      </c>
      <c r="T9352" t="s">
        <v>1182</v>
      </c>
      <c r="U9352" t="s">
        <v>81</v>
      </c>
      <c r="V9352" s="13">
        <v>43919</v>
      </c>
      <c r="W9352" s="13">
        <f t="shared" si="1028"/>
        <v>43919</v>
      </c>
      <c r="X9352" t="s">
        <v>70</v>
      </c>
      <c r="Y9352" t="s">
        <v>93</v>
      </c>
      <c r="Z9352">
        <f t="shared" si="1022"/>
        <v>1</v>
      </c>
    </row>
    <row r="9353" spans="1:26" x14ac:dyDescent="0.25">
      <c r="A9353" t="s">
        <v>36841</v>
      </c>
      <c r="B9353">
        <v>85</v>
      </c>
      <c r="C9353" t="s">
        <v>39208</v>
      </c>
      <c r="D9353" t="s">
        <v>44</v>
      </c>
      <c r="E9353" t="s">
        <v>39229</v>
      </c>
      <c r="F9353" t="s">
        <v>74</v>
      </c>
      <c r="G9353" t="s">
        <v>46</v>
      </c>
      <c r="H9353" s="94">
        <v>43543</v>
      </c>
      <c r="I9353" s="27">
        <v>43543</v>
      </c>
      <c r="J9353" s="28">
        <v>2019</v>
      </c>
      <c r="K9353">
        <f t="shared" si="1023"/>
        <v>3</v>
      </c>
      <c r="L9353">
        <f t="shared" si="1024"/>
        <v>19</v>
      </c>
      <c r="M9353">
        <f t="shared" si="1025"/>
        <v>1</v>
      </c>
      <c r="N9353">
        <f t="shared" si="1026"/>
        <v>3</v>
      </c>
      <c r="O9353" t="s">
        <v>36842</v>
      </c>
      <c r="P9353" t="s">
        <v>36843</v>
      </c>
      <c r="Q9353" t="s">
        <v>50</v>
      </c>
      <c r="R9353">
        <v>42354.30371</v>
      </c>
      <c r="S9353" t="b">
        <f t="shared" si="1027"/>
        <v>1</v>
      </c>
      <c r="T9353" t="s">
        <v>4055</v>
      </c>
      <c r="U9353" t="s">
        <v>81</v>
      </c>
      <c r="V9353" s="13">
        <v>43558</v>
      </c>
      <c r="W9353" s="13">
        <f t="shared" si="1028"/>
        <v>43558</v>
      </c>
      <c r="X9353" t="s">
        <v>103</v>
      </c>
      <c r="Y9353" t="s">
        <v>93</v>
      </c>
      <c r="Z9353">
        <f t="shared" si="1022"/>
        <v>0</v>
      </c>
    </row>
    <row r="9354" spans="1:26" x14ac:dyDescent="0.25">
      <c r="A9354" t="s">
        <v>36845</v>
      </c>
      <c r="B9354">
        <v>61</v>
      </c>
      <c r="C9354" t="s">
        <v>39208</v>
      </c>
      <c r="D9354" t="s">
        <v>59</v>
      </c>
      <c r="E9354" t="s">
        <v>39225</v>
      </c>
      <c r="F9354" t="s">
        <v>105</v>
      </c>
      <c r="G9354" t="s">
        <v>39145</v>
      </c>
      <c r="H9354" s="93">
        <v>43905</v>
      </c>
      <c r="I9354" s="26">
        <v>43905</v>
      </c>
      <c r="J9354">
        <v>2020</v>
      </c>
      <c r="K9354">
        <f t="shared" si="1023"/>
        <v>3</v>
      </c>
      <c r="L9354">
        <f t="shared" si="1024"/>
        <v>15</v>
      </c>
      <c r="M9354">
        <f t="shared" si="1025"/>
        <v>1</v>
      </c>
      <c r="N9354">
        <f t="shared" si="1026"/>
        <v>1</v>
      </c>
      <c r="O9354" t="s">
        <v>36846</v>
      </c>
      <c r="P9354" t="s">
        <v>36847</v>
      </c>
      <c r="Q9354" t="s">
        <v>50</v>
      </c>
      <c r="R9354">
        <v>21444.67585</v>
      </c>
      <c r="S9354" t="b">
        <f t="shared" si="1027"/>
        <v>1</v>
      </c>
      <c r="T9354" t="s">
        <v>1077</v>
      </c>
      <c r="U9354" t="s">
        <v>90</v>
      </c>
      <c r="V9354" s="13">
        <v>43935</v>
      </c>
      <c r="W9354" s="13">
        <f t="shared" si="1028"/>
        <v>43935</v>
      </c>
      <c r="X9354" t="s">
        <v>92</v>
      </c>
      <c r="Y9354" t="s">
        <v>93</v>
      </c>
      <c r="Z9354">
        <f t="shared" si="1022"/>
        <v>0</v>
      </c>
    </row>
    <row r="9355" spans="1:26" x14ac:dyDescent="0.25">
      <c r="A9355" t="s">
        <v>36849</v>
      </c>
      <c r="B9355">
        <v>69</v>
      </c>
      <c r="C9355" t="s">
        <v>39208</v>
      </c>
      <c r="D9355" t="s">
        <v>59</v>
      </c>
      <c r="E9355" t="s">
        <v>39225</v>
      </c>
      <c r="F9355" t="s">
        <v>74</v>
      </c>
      <c r="G9355" t="s">
        <v>61</v>
      </c>
      <c r="H9355" s="94">
        <v>45187</v>
      </c>
      <c r="I9355" s="27">
        <v>45187</v>
      </c>
      <c r="J9355" s="28">
        <v>2023</v>
      </c>
      <c r="K9355">
        <f t="shared" si="1023"/>
        <v>9</v>
      </c>
      <c r="L9355">
        <f t="shared" si="1024"/>
        <v>18</v>
      </c>
      <c r="M9355">
        <f t="shared" si="1025"/>
        <v>3</v>
      </c>
      <c r="N9355">
        <f t="shared" si="1026"/>
        <v>2</v>
      </c>
      <c r="O9355" t="s">
        <v>36850</v>
      </c>
      <c r="P9355" t="s">
        <v>36851</v>
      </c>
      <c r="Q9355" t="s">
        <v>50</v>
      </c>
      <c r="R9355">
        <v>21204.95721</v>
      </c>
      <c r="S9355" t="b">
        <f t="shared" si="1027"/>
        <v>1</v>
      </c>
      <c r="T9355" t="s">
        <v>1553</v>
      </c>
      <c r="U9355" t="s">
        <v>90</v>
      </c>
      <c r="V9355" s="13">
        <v>45195</v>
      </c>
      <c r="W9355" s="13">
        <f t="shared" si="1028"/>
        <v>45195</v>
      </c>
      <c r="X9355" t="s">
        <v>55</v>
      </c>
      <c r="Y9355" t="s">
        <v>56</v>
      </c>
      <c r="Z9355">
        <f t="shared" si="1022"/>
        <v>1</v>
      </c>
    </row>
    <row r="9356" spans="1:26" x14ac:dyDescent="0.25">
      <c r="A9356" t="s">
        <v>36853</v>
      </c>
      <c r="B9356">
        <v>28</v>
      </c>
      <c r="C9356" t="s">
        <v>39209</v>
      </c>
      <c r="D9356" t="s">
        <v>44</v>
      </c>
      <c r="E9356" t="s">
        <v>39228</v>
      </c>
      <c r="F9356" t="s">
        <v>134</v>
      </c>
      <c r="G9356" t="s">
        <v>39146</v>
      </c>
      <c r="H9356" s="93">
        <v>44469</v>
      </c>
      <c r="I9356" s="26">
        <v>44469</v>
      </c>
      <c r="J9356">
        <v>2021</v>
      </c>
      <c r="K9356">
        <f t="shared" si="1023"/>
        <v>9</v>
      </c>
      <c r="L9356">
        <f t="shared" si="1024"/>
        <v>30</v>
      </c>
      <c r="M9356">
        <f t="shared" si="1025"/>
        <v>3</v>
      </c>
      <c r="N9356">
        <f t="shared" si="1026"/>
        <v>5</v>
      </c>
      <c r="O9356" t="s">
        <v>36854</v>
      </c>
      <c r="P9356" t="s">
        <v>36855</v>
      </c>
      <c r="Q9356" t="s">
        <v>119</v>
      </c>
      <c r="R9356">
        <v>7380.8005659999999</v>
      </c>
      <c r="S9356" t="b">
        <f t="shared" si="1027"/>
        <v>1</v>
      </c>
      <c r="T9356" t="s">
        <v>3083</v>
      </c>
      <c r="U9356" t="s">
        <v>81</v>
      </c>
      <c r="V9356" s="13">
        <v>44484</v>
      </c>
      <c r="W9356" s="13">
        <f t="shared" si="1028"/>
        <v>44484</v>
      </c>
      <c r="X9356" t="s">
        <v>190</v>
      </c>
      <c r="Y9356" t="s">
        <v>71</v>
      </c>
      <c r="Z9356">
        <f t="shared" si="1022"/>
        <v>1</v>
      </c>
    </row>
    <row r="9357" spans="1:26" x14ac:dyDescent="0.25">
      <c r="A9357" t="s">
        <v>36857</v>
      </c>
      <c r="B9357">
        <v>62</v>
      </c>
      <c r="C9357" t="s">
        <v>39208</v>
      </c>
      <c r="D9357" t="s">
        <v>44</v>
      </c>
      <c r="E9357" t="s">
        <v>39229</v>
      </c>
      <c r="F9357" t="s">
        <v>74</v>
      </c>
      <c r="G9357" t="s">
        <v>39146</v>
      </c>
      <c r="H9357" s="94">
        <v>44787</v>
      </c>
      <c r="I9357" s="27">
        <v>44787</v>
      </c>
      <c r="J9357" s="28">
        <v>2022</v>
      </c>
      <c r="K9357">
        <f t="shared" si="1023"/>
        <v>8</v>
      </c>
      <c r="L9357">
        <f t="shared" si="1024"/>
        <v>14</v>
      </c>
      <c r="M9357">
        <f t="shared" si="1025"/>
        <v>3</v>
      </c>
      <c r="N9357">
        <f t="shared" si="1026"/>
        <v>1</v>
      </c>
      <c r="O9357" t="s">
        <v>36858</v>
      </c>
      <c r="P9357" t="s">
        <v>28445</v>
      </c>
      <c r="Q9357" t="s">
        <v>50</v>
      </c>
      <c r="R9357">
        <v>14999.20384</v>
      </c>
      <c r="S9357" t="b">
        <f t="shared" si="1027"/>
        <v>1</v>
      </c>
      <c r="T9357" t="s">
        <v>4943</v>
      </c>
      <c r="U9357" t="s">
        <v>81</v>
      </c>
      <c r="V9357" s="13">
        <v>44810</v>
      </c>
      <c r="W9357" s="13">
        <f t="shared" si="1028"/>
        <v>44810</v>
      </c>
      <c r="X9357" t="s">
        <v>55</v>
      </c>
      <c r="Y9357" t="s">
        <v>93</v>
      </c>
      <c r="Z9357">
        <f t="shared" si="1022"/>
        <v>1</v>
      </c>
    </row>
    <row r="9358" spans="1:26" x14ac:dyDescent="0.25">
      <c r="A9358" t="s">
        <v>36860</v>
      </c>
      <c r="B9358">
        <v>61</v>
      </c>
      <c r="C9358" t="s">
        <v>39208</v>
      </c>
      <c r="D9358" t="s">
        <v>44</v>
      </c>
      <c r="E9358" t="s">
        <v>39229</v>
      </c>
      <c r="F9358" t="s">
        <v>105</v>
      </c>
      <c r="G9358" t="s">
        <v>39145</v>
      </c>
      <c r="H9358" s="93">
        <v>44702</v>
      </c>
      <c r="I9358" s="26">
        <v>44702</v>
      </c>
      <c r="J9358">
        <v>2022</v>
      </c>
      <c r="K9358">
        <f t="shared" si="1023"/>
        <v>5</v>
      </c>
      <c r="L9358">
        <f t="shared" si="1024"/>
        <v>21</v>
      </c>
      <c r="M9358">
        <f t="shared" si="1025"/>
        <v>2</v>
      </c>
      <c r="N9358">
        <f t="shared" si="1026"/>
        <v>7</v>
      </c>
      <c r="O9358" t="s">
        <v>36861</v>
      </c>
      <c r="P9358" t="s">
        <v>36862</v>
      </c>
      <c r="Q9358" t="s">
        <v>50</v>
      </c>
      <c r="R9358">
        <v>30955.319230000001</v>
      </c>
      <c r="S9358" t="b">
        <f t="shared" si="1027"/>
        <v>1</v>
      </c>
      <c r="T9358" t="s">
        <v>853</v>
      </c>
      <c r="U9358" t="s">
        <v>90</v>
      </c>
      <c r="V9358" s="13">
        <v>44718</v>
      </c>
      <c r="W9358" s="13">
        <f t="shared" si="1028"/>
        <v>44718</v>
      </c>
      <c r="X9358" t="s">
        <v>190</v>
      </c>
      <c r="Y9358" t="s">
        <v>56</v>
      </c>
      <c r="Z9358">
        <f t="shared" si="1022"/>
        <v>0</v>
      </c>
    </row>
    <row r="9359" spans="1:26" x14ac:dyDescent="0.25">
      <c r="A9359" t="s">
        <v>36864</v>
      </c>
      <c r="B9359">
        <v>49</v>
      </c>
      <c r="C9359" t="s">
        <v>39207</v>
      </c>
      <c r="D9359" t="s">
        <v>44</v>
      </c>
      <c r="E9359" t="s">
        <v>39226</v>
      </c>
      <c r="F9359" t="s">
        <v>261</v>
      </c>
      <c r="G9359" t="s">
        <v>151</v>
      </c>
      <c r="H9359" s="94">
        <v>44149</v>
      </c>
      <c r="I9359" s="27">
        <v>44149</v>
      </c>
      <c r="J9359" s="28">
        <v>2020</v>
      </c>
      <c r="K9359">
        <f t="shared" si="1023"/>
        <v>11</v>
      </c>
      <c r="L9359">
        <f t="shared" si="1024"/>
        <v>14</v>
      </c>
      <c r="M9359">
        <f t="shared" si="1025"/>
        <v>4</v>
      </c>
      <c r="N9359">
        <f t="shared" si="1026"/>
        <v>7</v>
      </c>
      <c r="O9359" t="s">
        <v>14267</v>
      </c>
      <c r="P9359" t="s">
        <v>36865</v>
      </c>
      <c r="Q9359" t="s">
        <v>119</v>
      </c>
      <c r="R9359">
        <v>35843.539190000003</v>
      </c>
      <c r="S9359" t="b">
        <f t="shared" si="1027"/>
        <v>1</v>
      </c>
      <c r="T9359" t="s">
        <v>589</v>
      </c>
      <c r="U9359" t="s">
        <v>53</v>
      </c>
      <c r="V9359" s="13">
        <v>44150</v>
      </c>
      <c r="W9359" s="13">
        <f t="shared" si="1028"/>
        <v>44150</v>
      </c>
      <c r="X9359" t="s">
        <v>55</v>
      </c>
      <c r="Y9359" t="s">
        <v>56</v>
      </c>
      <c r="Z9359">
        <f t="shared" si="1022"/>
        <v>0</v>
      </c>
    </row>
    <row r="9360" spans="1:26" x14ac:dyDescent="0.25">
      <c r="A9360" t="s">
        <v>36867</v>
      </c>
      <c r="B9360">
        <v>20</v>
      </c>
      <c r="C9360" t="s">
        <v>39209</v>
      </c>
      <c r="D9360" t="s">
        <v>44</v>
      </c>
      <c r="E9360" t="s">
        <v>39228</v>
      </c>
      <c r="F9360" t="s">
        <v>261</v>
      </c>
      <c r="G9360" t="s">
        <v>39146</v>
      </c>
      <c r="H9360" s="93">
        <v>44454</v>
      </c>
      <c r="I9360" s="26">
        <v>44454</v>
      </c>
      <c r="J9360">
        <v>2021</v>
      </c>
      <c r="K9360">
        <f t="shared" si="1023"/>
        <v>9</v>
      </c>
      <c r="L9360">
        <f t="shared" si="1024"/>
        <v>15</v>
      </c>
      <c r="M9360">
        <f t="shared" si="1025"/>
        <v>3</v>
      </c>
      <c r="N9360">
        <f t="shared" si="1026"/>
        <v>4</v>
      </c>
      <c r="O9360" t="s">
        <v>16547</v>
      </c>
      <c r="P9360" t="s">
        <v>8259</v>
      </c>
      <c r="Q9360" t="s">
        <v>65</v>
      </c>
      <c r="R9360">
        <v>19660.187839999999</v>
      </c>
      <c r="S9360" t="b">
        <f t="shared" si="1027"/>
        <v>1</v>
      </c>
      <c r="T9360" t="s">
        <v>1664</v>
      </c>
      <c r="U9360" t="s">
        <v>90</v>
      </c>
      <c r="V9360" s="13">
        <v>44472</v>
      </c>
      <c r="W9360" s="13">
        <f t="shared" si="1028"/>
        <v>44472</v>
      </c>
      <c r="X9360" t="s">
        <v>70</v>
      </c>
      <c r="Y9360" t="s">
        <v>93</v>
      </c>
      <c r="Z9360">
        <f t="shared" si="1022"/>
        <v>1</v>
      </c>
    </row>
    <row r="9361" spans="1:26" x14ac:dyDescent="0.25">
      <c r="A9361" t="s">
        <v>36869</v>
      </c>
      <c r="B9361">
        <v>21</v>
      </c>
      <c r="C9361" t="s">
        <v>39209</v>
      </c>
      <c r="D9361" t="s">
        <v>44</v>
      </c>
      <c r="E9361" t="s">
        <v>39228</v>
      </c>
      <c r="F9361" t="s">
        <v>60</v>
      </c>
      <c r="G9361" t="s">
        <v>75</v>
      </c>
      <c r="H9361" s="94">
        <v>44460</v>
      </c>
      <c r="I9361" s="27">
        <v>44460</v>
      </c>
      <c r="J9361" s="28">
        <v>2021</v>
      </c>
      <c r="K9361">
        <f t="shared" si="1023"/>
        <v>9</v>
      </c>
      <c r="L9361">
        <f t="shared" si="1024"/>
        <v>21</v>
      </c>
      <c r="M9361">
        <f t="shared" si="1025"/>
        <v>3</v>
      </c>
      <c r="N9361">
        <f t="shared" si="1026"/>
        <v>3</v>
      </c>
      <c r="O9361" t="s">
        <v>36870</v>
      </c>
      <c r="P9361" t="s">
        <v>23457</v>
      </c>
      <c r="Q9361" t="s">
        <v>65</v>
      </c>
      <c r="R9361">
        <v>24838.213660000001</v>
      </c>
      <c r="S9361" t="b">
        <f t="shared" si="1027"/>
        <v>1</v>
      </c>
      <c r="T9361" t="s">
        <v>4719</v>
      </c>
      <c r="U9361" t="s">
        <v>53</v>
      </c>
      <c r="V9361" s="13">
        <v>44460</v>
      </c>
      <c r="W9361" s="13">
        <f t="shared" si="1028"/>
        <v>44460</v>
      </c>
      <c r="X9361" t="s">
        <v>92</v>
      </c>
      <c r="Y9361" t="s">
        <v>56</v>
      </c>
      <c r="Z9361">
        <f t="shared" si="1022"/>
        <v>0</v>
      </c>
    </row>
    <row r="9362" spans="1:26" x14ac:dyDescent="0.25">
      <c r="A9362" t="s">
        <v>7566</v>
      </c>
      <c r="B9362">
        <v>78</v>
      </c>
      <c r="C9362" t="s">
        <v>39208</v>
      </c>
      <c r="D9362" t="s">
        <v>44</v>
      </c>
      <c r="E9362" t="s">
        <v>39229</v>
      </c>
      <c r="F9362" t="s">
        <v>545</v>
      </c>
      <c r="G9362" t="s">
        <v>151</v>
      </c>
      <c r="H9362" s="93">
        <v>43412</v>
      </c>
      <c r="I9362" s="26">
        <v>43412</v>
      </c>
      <c r="J9362">
        <v>2018</v>
      </c>
      <c r="K9362">
        <f t="shared" si="1023"/>
        <v>11</v>
      </c>
      <c r="L9362">
        <f t="shared" si="1024"/>
        <v>8</v>
      </c>
      <c r="M9362">
        <f t="shared" si="1025"/>
        <v>4</v>
      </c>
      <c r="N9362">
        <f t="shared" si="1026"/>
        <v>5</v>
      </c>
      <c r="O9362" t="s">
        <v>36872</v>
      </c>
      <c r="P9362" t="s">
        <v>35858</v>
      </c>
      <c r="Q9362" t="s">
        <v>50</v>
      </c>
      <c r="R9362">
        <v>53715.716699999997</v>
      </c>
      <c r="S9362" t="b">
        <f t="shared" si="1027"/>
        <v>1</v>
      </c>
      <c r="T9362" t="s">
        <v>229</v>
      </c>
      <c r="U9362" t="s">
        <v>81</v>
      </c>
      <c r="V9362" s="13">
        <v>43442</v>
      </c>
      <c r="W9362" s="13">
        <f t="shared" si="1028"/>
        <v>43442</v>
      </c>
      <c r="X9362" t="s">
        <v>190</v>
      </c>
      <c r="Y9362" t="s">
        <v>93</v>
      </c>
      <c r="Z9362">
        <f t="shared" si="1022"/>
        <v>0</v>
      </c>
    </row>
    <row r="9363" spans="1:26" x14ac:dyDescent="0.25">
      <c r="A9363" t="s">
        <v>31300</v>
      </c>
      <c r="B9363">
        <v>84</v>
      </c>
      <c r="C9363" t="s">
        <v>39208</v>
      </c>
      <c r="D9363" t="s">
        <v>44</v>
      </c>
      <c r="E9363" t="s">
        <v>39229</v>
      </c>
      <c r="F9363" t="s">
        <v>545</v>
      </c>
      <c r="G9363" t="s">
        <v>39145</v>
      </c>
      <c r="H9363" s="94">
        <v>43902</v>
      </c>
      <c r="I9363" s="27">
        <v>43902</v>
      </c>
      <c r="J9363" s="28">
        <v>2020</v>
      </c>
      <c r="K9363">
        <f t="shared" si="1023"/>
        <v>3</v>
      </c>
      <c r="L9363">
        <f t="shared" si="1024"/>
        <v>12</v>
      </c>
      <c r="M9363">
        <f t="shared" si="1025"/>
        <v>1</v>
      </c>
      <c r="N9363">
        <f t="shared" si="1026"/>
        <v>5</v>
      </c>
      <c r="O9363" t="s">
        <v>36874</v>
      </c>
      <c r="P9363" t="s">
        <v>23174</v>
      </c>
      <c r="Q9363" t="s">
        <v>50</v>
      </c>
      <c r="R9363">
        <v>30221.534</v>
      </c>
      <c r="S9363" t="b">
        <f t="shared" si="1027"/>
        <v>1</v>
      </c>
      <c r="T9363" t="s">
        <v>4263</v>
      </c>
      <c r="U9363" t="s">
        <v>81</v>
      </c>
      <c r="V9363" s="13">
        <v>43905</v>
      </c>
      <c r="W9363" s="13">
        <f t="shared" si="1028"/>
        <v>43905</v>
      </c>
      <c r="X9363" t="s">
        <v>55</v>
      </c>
      <c r="Y9363" t="s">
        <v>71</v>
      </c>
      <c r="Z9363">
        <f t="shared" si="1022"/>
        <v>0</v>
      </c>
    </row>
    <row r="9364" spans="1:26" x14ac:dyDescent="0.25">
      <c r="A9364" t="s">
        <v>36876</v>
      </c>
      <c r="B9364">
        <v>75</v>
      </c>
      <c r="C9364" t="s">
        <v>39208</v>
      </c>
      <c r="D9364" t="s">
        <v>44</v>
      </c>
      <c r="E9364" t="s">
        <v>39229</v>
      </c>
      <c r="F9364" t="s">
        <v>60</v>
      </c>
      <c r="G9364" t="s">
        <v>39146</v>
      </c>
      <c r="H9364" s="93">
        <v>44778</v>
      </c>
      <c r="I9364" s="26">
        <v>44778</v>
      </c>
      <c r="J9364">
        <v>2022</v>
      </c>
      <c r="K9364">
        <f t="shared" si="1023"/>
        <v>8</v>
      </c>
      <c r="L9364">
        <f t="shared" si="1024"/>
        <v>5</v>
      </c>
      <c r="M9364">
        <f t="shared" si="1025"/>
        <v>3</v>
      </c>
      <c r="N9364">
        <f t="shared" si="1026"/>
        <v>6</v>
      </c>
      <c r="O9364" t="s">
        <v>14313</v>
      </c>
      <c r="P9364" t="s">
        <v>36877</v>
      </c>
      <c r="Q9364" t="s">
        <v>50</v>
      </c>
      <c r="R9364">
        <v>29675.112860000001</v>
      </c>
      <c r="S9364" t="b">
        <f t="shared" si="1027"/>
        <v>1</v>
      </c>
      <c r="T9364" t="s">
        <v>297</v>
      </c>
      <c r="U9364" t="s">
        <v>90</v>
      </c>
      <c r="V9364" s="13">
        <v>44806</v>
      </c>
      <c r="W9364" s="13">
        <f t="shared" si="1028"/>
        <v>44806</v>
      </c>
      <c r="X9364" t="s">
        <v>55</v>
      </c>
      <c r="Y9364" t="s">
        <v>93</v>
      </c>
      <c r="Z9364">
        <f t="shared" si="1022"/>
        <v>1</v>
      </c>
    </row>
    <row r="9365" spans="1:26" x14ac:dyDescent="0.25">
      <c r="A9365" t="s">
        <v>6153</v>
      </c>
      <c r="B9365">
        <v>22</v>
      </c>
      <c r="C9365" t="s">
        <v>39209</v>
      </c>
      <c r="D9365" t="s">
        <v>44</v>
      </c>
      <c r="E9365" t="s">
        <v>39228</v>
      </c>
      <c r="F9365" t="s">
        <v>105</v>
      </c>
      <c r="G9365" t="s">
        <v>39146</v>
      </c>
      <c r="H9365" s="94">
        <v>44756</v>
      </c>
      <c r="I9365" s="27">
        <v>44756</v>
      </c>
      <c r="J9365" s="28">
        <v>2022</v>
      </c>
      <c r="K9365">
        <f t="shared" si="1023"/>
        <v>7</v>
      </c>
      <c r="L9365">
        <f t="shared" si="1024"/>
        <v>14</v>
      </c>
      <c r="M9365">
        <f t="shared" si="1025"/>
        <v>3</v>
      </c>
      <c r="N9365">
        <f t="shared" si="1026"/>
        <v>5</v>
      </c>
      <c r="O9365" t="s">
        <v>36879</v>
      </c>
      <c r="P9365" t="s">
        <v>36880</v>
      </c>
      <c r="Q9365" t="s">
        <v>65</v>
      </c>
      <c r="R9365">
        <v>19508.719229999999</v>
      </c>
      <c r="S9365" t="b">
        <f t="shared" si="1027"/>
        <v>1</v>
      </c>
      <c r="T9365" t="s">
        <v>2199</v>
      </c>
      <c r="U9365" t="s">
        <v>81</v>
      </c>
      <c r="V9365" s="13">
        <v>44779</v>
      </c>
      <c r="W9365" s="13">
        <f t="shared" si="1028"/>
        <v>44779</v>
      </c>
      <c r="X9365" t="s">
        <v>92</v>
      </c>
      <c r="Y9365" t="s">
        <v>71</v>
      </c>
      <c r="Z9365">
        <f t="shared" si="1022"/>
        <v>1</v>
      </c>
    </row>
    <row r="9366" spans="1:26" x14ac:dyDescent="0.25">
      <c r="A9366" t="s">
        <v>36882</v>
      </c>
      <c r="B9366">
        <v>74</v>
      </c>
      <c r="C9366" t="s">
        <v>39208</v>
      </c>
      <c r="D9366" t="s">
        <v>59</v>
      </c>
      <c r="E9366" t="s">
        <v>39225</v>
      </c>
      <c r="F9366" t="s">
        <v>105</v>
      </c>
      <c r="G9366" t="s">
        <v>39146</v>
      </c>
      <c r="H9366" s="93">
        <v>44388</v>
      </c>
      <c r="I9366" s="26">
        <v>44388</v>
      </c>
      <c r="J9366">
        <v>2021</v>
      </c>
      <c r="K9366">
        <f t="shared" si="1023"/>
        <v>7</v>
      </c>
      <c r="L9366">
        <f t="shared" si="1024"/>
        <v>11</v>
      </c>
      <c r="M9366">
        <f t="shared" si="1025"/>
        <v>3</v>
      </c>
      <c r="N9366">
        <f t="shared" si="1026"/>
        <v>1</v>
      </c>
      <c r="O9366" t="s">
        <v>36883</v>
      </c>
      <c r="P9366" t="s">
        <v>36884</v>
      </c>
      <c r="Q9366" t="s">
        <v>50</v>
      </c>
      <c r="R9366">
        <v>6987.4519719999998</v>
      </c>
      <c r="S9366" t="b">
        <f t="shared" si="1027"/>
        <v>1</v>
      </c>
      <c r="T9366" t="s">
        <v>2290</v>
      </c>
      <c r="U9366" t="s">
        <v>53</v>
      </c>
      <c r="V9366" s="13">
        <v>44392</v>
      </c>
      <c r="W9366" s="13">
        <f t="shared" si="1028"/>
        <v>44392</v>
      </c>
      <c r="X9366" t="s">
        <v>70</v>
      </c>
      <c r="Y9366" t="s">
        <v>71</v>
      </c>
      <c r="Z9366">
        <f t="shared" si="1022"/>
        <v>1</v>
      </c>
    </row>
    <row r="9367" spans="1:26" x14ac:dyDescent="0.25">
      <c r="A9367" t="s">
        <v>36886</v>
      </c>
      <c r="B9367">
        <v>28</v>
      </c>
      <c r="C9367" t="s">
        <v>39209</v>
      </c>
      <c r="D9367" t="s">
        <v>44</v>
      </c>
      <c r="E9367" t="s">
        <v>39228</v>
      </c>
      <c r="F9367" t="s">
        <v>45</v>
      </c>
      <c r="G9367" t="s">
        <v>46</v>
      </c>
      <c r="H9367" s="94">
        <v>44054</v>
      </c>
      <c r="I9367" s="27">
        <v>44054</v>
      </c>
      <c r="J9367" s="28">
        <v>2020</v>
      </c>
      <c r="K9367">
        <f t="shared" si="1023"/>
        <v>8</v>
      </c>
      <c r="L9367">
        <f t="shared" si="1024"/>
        <v>11</v>
      </c>
      <c r="M9367">
        <f t="shared" si="1025"/>
        <v>3</v>
      </c>
      <c r="N9367">
        <f t="shared" si="1026"/>
        <v>3</v>
      </c>
      <c r="O9367" t="s">
        <v>36887</v>
      </c>
      <c r="P9367" t="s">
        <v>36888</v>
      </c>
      <c r="Q9367" t="s">
        <v>119</v>
      </c>
      <c r="R9367">
        <v>27180.91257</v>
      </c>
      <c r="S9367" t="b">
        <f t="shared" si="1027"/>
        <v>1</v>
      </c>
      <c r="T9367" t="s">
        <v>1206</v>
      </c>
      <c r="U9367" t="s">
        <v>81</v>
      </c>
      <c r="V9367" s="13">
        <v>44069</v>
      </c>
      <c r="W9367" s="13">
        <f t="shared" si="1028"/>
        <v>44069</v>
      </c>
      <c r="X9367" t="s">
        <v>103</v>
      </c>
      <c r="Y9367" t="s">
        <v>71</v>
      </c>
      <c r="Z9367">
        <f t="shared" si="1022"/>
        <v>0</v>
      </c>
    </row>
    <row r="9368" spans="1:26" x14ac:dyDescent="0.25">
      <c r="A9368" t="s">
        <v>36890</v>
      </c>
      <c r="B9368">
        <v>60</v>
      </c>
      <c r="C9368" t="s">
        <v>39208</v>
      </c>
      <c r="D9368" t="s">
        <v>44</v>
      </c>
      <c r="E9368" t="s">
        <v>39229</v>
      </c>
      <c r="F9368" t="s">
        <v>200</v>
      </c>
      <c r="G9368" t="s">
        <v>151</v>
      </c>
      <c r="H9368" s="93">
        <v>43413</v>
      </c>
      <c r="I9368" s="25" t="s">
        <v>36891</v>
      </c>
      <c r="J9368" s="28">
        <v>2018</v>
      </c>
      <c r="K9368">
        <f t="shared" si="1023"/>
        <v>11</v>
      </c>
      <c r="L9368">
        <f t="shared" si="1024"/>
        <v>9</v>
      </c>
      <c r="M9368">
        <f t="shared" si="1025"/>
        <v>4</v>
      </c>
      <c r="N9368">
        <f t="shared" si="1026"/>
        <v>6</v>
      </c>
      <c r="O9368" t="s">
        <v>36892</v>
      </c>
      <c r="P9368" t="s">
        <v>36893</v>
      </c>
      <c r="Q9368" t="s">
        <v>50</v>
      </c>
      <c r="R9368">
        <v>59697.630080000003</v>
      </c>
      <c r="S9368" t="b">
        <f t="shared" si="1027"/>
        <v>1</v>
      </c>
      <c r="T9368" t="s">
        <v>4953</v>
      </c>
      <c r="U9368" t="s">
        <v>81</v>
      </c>
      <c r="V9368" s="13">
        <v>43431</v>
      </c>
      <c r="W9368" s="13">
        <f t="shared" si="1028"/>
        <v>43431</v>
      </c>
      <c r="X9368" t="s">
        <v>103</v>
      </c>
      <c r="Y9368" t="s">
        <v>71</v>
      </c>
      <c r="Z9368">
        <f t="shared" si="1022"/>
        <v>0</v>
      </c>
    </row>
    <row r="9369" spans="1:26" x14ac:dyDescent="0.25">
      <c r="A9369" t="s">
        <v>36895</v>
      </c>
      <c r="B9369">
        <v>79</v>
      </c>
      <c r="C9369" t="s">
        <v>39208</v>
      </c>
      <c r="D9369" t="s">
        <v>44</v>
      </c>
      <c r="E9369" t="s">
        <v>39229</v>
      </c>
      <c r="F9369" t="s">
        <v>45</v>
      </c>
      <c r="G9369" t="s">
        <v>46</v>
      </c>
      <c r="H9369" s="94">
        <v>44382</v>
      </c>
      <c r="I9369" s="27">
        <v>44382</v>
      </c>
      <c r="J9369" s="28">
        <v>2021</v>
      </c>
      <c r="K9369">
        <f t="shared" si="1023"/>
        <v>7</v>
      </c>
      <c r="L9369">
        <f t="shared" si="1024"/>
        <v>5</v>
      </c>
      <c r="M9369">
        <f t="shared" si="1025"/>
        <v>3</v>
      </c>
      <c r="N9369">
        <f t="shared" si="1026"/>
        <v>2</v>
      </c>
      <c r="O9369" t="s">
        <v>36896</v>
      </c>
      <c r="P9369" t="s">
        <v>36342</v>
      </c>
      <c r="Q9369" t="s">
        <v>50</v>
      </c>
      <c r="R9369">
        <v>30100.727439999999</v>
      </c>
      <c r="S9369" t="b">
        <f t="shared" si="1027"/>
        <v>1</v>
      </c>
      <c r="T9369" t="s">
        <v>5317</v>
      </c>
      <c r="U9369" t="s">
        <v>90</v>
      </c>
      <c r="V9369" s="13">
        <v>44400</v>
      </c>
      <c r="W9369" s="13">
        <f t="shared" si="1028"/>
        <v>44400</v>
      </c>
      <c r="X9369" t="s">
        <v>190</v>
      </c>
      <c r="Y9369" t="s">
        <v>71</v>
      </c>
      <c r="Z9369">
        <f t="shared" si="1022"/>
        <v>0</v>
      </c>
    </row>
    <row r="9370" spans="1:26" x14ac:dyDescent="0.25">
      <c r="A9370" t="s">
        <v>33571</v>
      </c>
      <c r="B9370">
        <v>82</v>
      </c>
      <c r="C9370" t="s">
        <v>39208</v>
      </c>
      <c r="D9370" t="s">
        <v>44</v>
      </c>
      <c r="E9370" t="s">
        <v>39229</v>
      </c>
      <c r="F9370" t="s">
        <v>134</v>
      </c>
      <c r="G9370" t="s">
        <v>39145</v>
      </c>
      <c r="H9370" s="93">
        <v>45131</v>
      </c>
      <c r="I9370" s="26">
        <v>45131</v>
      </c>
      <c r="J9370">
        <v>2023</v>
      </c>
      <c r="K9370">
        <f t="shared" si="1023"/>
        <v>7</v>
      </c>
      <c r="L9370">
        <f t="shared" si="1024"/>
        <v>24</v>
      </c>
      <c r="M9370">
        <f t="shared" si="1025"/>
        <v>3</v>
      </c>
      <c r="N9370">
        <f t="shared" si="1026"/>
        <v>2</v>
      </c>
      <c r="O9370" t="s">
        <v>15170</v>
      </c>
      <c r="P9370" t="s">
        <v>36898</v>
      </c>
      <c r="Q9370" t="s">
        <v>50</v>
      </c>
      <c r="R9370">
        <v>9821.3661570000004</v>
      </c>
      <c r="S9370" t="b">
        <f t="shared" si="1027"/>
        <v>1</v>
      </c>
      <c r="T9370" t="s">
        <v>4537</v>
      </c>
      <c r="U9370" t="s">
        <v>81</v>
      </c>
      <c r="V9370" s="13">
        <v>45161</v>
      </c>
      <c r="W9370" s="13">
        <f t="shared" si="1028"/>
        <v>45161</v>
      </c>
      <c r="X9370" t="s">
        <v>190</v>
      </c>
      <c r="Y9370" t="s">
        <v>93</v>
      </c>
      <c r="Z9370">
        <f t="shared" si="1022"/>
        <v>0</v>
      </c>
    </row>
    <row r="9371" spans="1:26" x14ac:dyDescent="0.25">
      <c r="A9371" t="s">
        <v>36900</v>
      </c>
      <c r="B9371">
        <v>66</v>
      </c>
      <c r="C9371" t="s">
        <v>39208</v>
      </c>
      <c r="D9371" t="s">
        <v>59</v>
      </c>
      <c r="E9371" t="s">
        <v>39225</v>
      </c>
      <c r="F9371" t="s">
        <v>200</v>
      </c>
      <c r="G9371" t="s">
        <v>39146</v>
      </c>
      <c r="H9371" s="94">
        <v>43716</v>
      </c>
      <c r="I9371" s="24" t="s">
        <v>36901</v>
      </c>
      <c r="J9371" s="28">
        <v>2019</v>
      </c>
      <c r="K9371">
        <f t="shared" si="1023"/>
        <v>9</v>
      </c>
      <c r="L9371">
        <f t="shared" si="1024"/>
        <v>8</v>
      </c>
      <c r="M9371">
        <f t="shared" si="1025"/>
        <v>3</v>
      </c>
      <c r="N9371">
        <f t="shared" si="1026"/>
        <v>1</v>
      </c>
      <c r="O9371" t="s">
        <v>36902</v>
      </c>
      <c r="P9371" t="s">
        <v>1858</v>
      </c>
      <c r="Q9371" t="s">
        <v>50</v>
      </c>
      <c r="R9371">
        <v>22008.864130000002</v>
      </c>
      <c r="S9371" t="b">
        <f t="shared" si="1027"/>
        <v>1</v>
      </c>
      <c r="T9371" t="s">
        <v>1342</v>
      </c>
      <c r="U9371" t="s">
        <v>53</v>
      </c>
      <c r="V9371" s="13">
        <v>43733</v>
      </c>
      <c r="W9371" s="13">
        <f t="shared" si="1028"/>
        <v>43733</v>
      </c>
      <c r="X9371" t="s">
        <v>55</v>
      </c>
      <c r="Y9371" t="s">
        <v>71</v>
      </c>
      <c r="Z9371">
        <f t="shared" si="1022"/>
        <v>1</v>
      </c>
    </row>
    <row r="9372" spans="1:26" x14ac:dyDescent="0.25">
      <c r="A9372" t="s">
        <v>24013</v>
      </c>
      <c r="B9372">
        <v>47</v>
      </c>
      <c r="C9372" t="s">
        <v>39207</v>
      </c>
      <c r="D9372" t="s">
        <v>59</v>
      </c>
      <c r="E9372" t="s">
        <v>39224</v>
      </c>
      <c r="F9372" t="s">
        <v>74</v>
      </c>
      <c r="G9372" t="s">
        <v>61</v>
      </c>
      <c r="H9372" s="93">
        <v>43559</v>
      </c>
      <c r="I9372" s="26">
        <v>43559</v>
      </c>
      <c r="J9372">
        <v>2019</v>
      </c>
      <c r="K9372">
        <f t="shared" si="1023"/>
        <v>4</v>
      </c>
      <c r="L9372">
        <f t="shared" si="1024"/>
        <v>4</v>
      </c>
      <c r="M9372">
        <f t="shared" si="1025"/>
        <v>2</v>
      </c>
      <c r="N9372">
        <f t="shared" si="1026"/>
        <v>5</v>
      </c>
      <c r="O9372" t="s">
        <v>36904</v>
      </c>
      <c r="P9372" t="s">
        <v>36905</v>
      </c>
      <c r="Q9372" t="s">
        <v>50</v>
      </c>
      <c r="R9372">
        <v>4175.5763120000001</v>
      </c>
      <c r="S9372" t="b">
        <f t="shared" si="1027"/>
        <v>1</v>
      </c>
      <c r="T9372" t="s">
        <v>1494</v>
      </c>
      <c r="U9372" t="s">
        <v>90</v>
      </c>
      <c r="V9372" s="13">
        <v>43581</v>
      </c>
      <c r="W9372" s="13">
        <f t="shared" si="1028"/>
        <v>43581</v>
      </c>
      <c r="X9372" t="s">
        <v>103</v>
      </c>
      <c r="Y9372" t="s">
        <v>93</v>
      </c>
      <c r="Z9372">
        <f t="shared" si="1022"/>
        <v>1</v>
      </c>
    </row>
    <row r="9373" spans="1:26" x14ac:dyDescent="0.25">
      <c r="A9373" t="s">
        <v>36907</v>
      </c>
      <c r="B9373">
        <v>42</v>
      </c>
      <c r="C9373" t="s">
        <v>39207</v>
      </c>
      <c r="D9373" t="s">
        <v>59</v>
      </c>
      <c r="E9373" t="s">
        <v>39224</v>
      </c>
      <c r="F9373" t="s">
        <v>74</v>
      </c>
      <c r="G9373" t="s">
        <v>151</v>
      </c>
      <c r="H9373" s="94">
        <v>43514</v>
      </c>
      <c r="I9373" s="27">
        <v>43514</v>
      </c>
      <c r="J9373" s="28">
        <v>2019</v>
      </c>
      <c r="K9373">
        <f t="shared" si="1023"/>
        <v>2</v>
      </c>
      <c r="L9373">
        <f t="shared" si="1024"/>
        <v>18</v>
      </c>
      <c r="M9373">
        <f t="shared" si="1025"/>
        <v>1</v>
      </c>
      <c r="N9373">
        <f t="shared" si="1026"/>
        <v>2</v>
      </c>
      <c r="O9373" t="s">
        <v>36908</v>
      </c>
      <c r="P9373" t="s">
        <v>36909</v>
      </c>
      <c r="Q9373" t="s">
        <v>128</v>
      </c>
      <c r="R9373">
        <v>49920.289279999997</v>
      </c>
      <c r="S9373" t="b">
        <f t="shared" si="1027"/>
        <v>1</v>
      </c>
      <c r="T9373" t="s">
        <v>425</v>
      </c>
      <c r="U9373" t="s">
        <v>53</v>
      </c>
      <c r="V9373" s="13">
        <v>43535</v>
      </c>
      <c r="W9373" s="13">
        <f t="shared" si="1028"/>
        <v>43535</v>
      </c>
      <c r="X9373" t="s">
        <v>55</v>
      </c>
      <c r="Y9373" t="s">
        <v>93</v>
      </c>
      <c r="Z9373">
        <f t="shared" si="1022"/>
        <v>0</v>
      </c>
    </row>
    <row r="9374" spans="1:26" x14ac:dyDescent="0.25">
      <c r="A9374" t="s">
        <v>36911</v>
      </c>
      <c r="B9374">
        <v>57</v>
      </c>
      <c r="C9374" t="s">
        <v>39207</v>
      </c>
      <c r="D9374" t="s">
        <v>44</v>
      </c>
      <c r="E9374" t="s">
        <v>39226</v>
      </c>
      <c r="F9374" t="s">
        <v>261</v>
      </c>
      <c r="G9374" t="s">
        <v>39146</v>
      </c>
      <c r="H9374" s="93">
        <v>43948</v>
      </c>
      <c r="I9374" s="26">
        <v>43948</v>
      </c>
      <c r="J9374">
        <v>2020</v>
      </c>
      <c r="K9374">
        <f t="shared" si="1023"/>
        <v>4</v>
      </c>
      <c r="L9374">
        <f t="shared" si="1024"/>
        <v>27</v>
      </c>
      <c r="M9374">
        <f t="shared" si="1025"/>
        <v>2</v>
      </c>
      <c r="N9374">
        <f t="shared" si="1026"/>
        <v>2</v>
      </c>
      <c r="O9374" t="s">
        <v>36912</v>
      </c>
      <c r="P9374" t="s">
        <v>36913</v>
      </c>
      <c r="Q9374" t="s">
        <v>128</v>
      </c>
      <c r="R9374">
        <v>11675.98532</v>
      </c>
      <c r="S9374" t="b">
        <f t="shared" si="1027"/>
        <v>1</v>
      </c>
      <c r="T9374" t="s">
        <v>2240</v>
      </c>
      <c r="U9374" t="s">
        <v>53</v>
      </c>
      <c r="V9374" s="13">
        <v>43951</v>
      </c>
      <c r="W9374" s="13">
        <f t="shared" si="1028"/>
        <v>43951</v>
      </c>
      <c r="X9374" t="s">
        <v>70</v>
      </c>
      <c r="Y9374" t="s">
        <v>56</v>
      </c>
      <c r="Z9374">
        <f t="shared" si="1022"/>
        <v>1</v>
      </c>
    </row>
    <row r="9375" spans="1:26" x14ac:dyDescent="0.25">
      <c r="A9375" t="s">
        <v>33624</v>
      </c>
      <c r="B9375">
        <v>78</v>
      </c>
      <c r="C9375" t="s">
        <v>39208</v>
      </c>
      <c r="D9375" t="s">
        <v>59</v>
      </c>
      <c r="E9375" t="s">
        <v>39225</v>
      </c>
      <c r="F9375" t="s">
        <v>545</v>
      </c>
      <c r="G9375" t="s">
        <v>39146</v>
      </c>
      <c r="H9375" s="94">
        <v>44596</v>
      </c>
      <c r="I9375" s="27">
        <v>44596</v>
      </c>
      <c r="J9375" s="28">
        <v>2022</v>
      </c>
      <c r="K9375">
        <f t="shared" si="1023"/>
        <v>2</v>
      </c>
      <c r="L9375">
        <f t="shared" si="1024"/>
        <v>4</v>
      </c>
      <c r="M9375">
        <f t="shared" si="1025"/>
        <v>1</v>
      </c>
      <c r="N9375">
        <f t="shared" si="1026"/>
        <v>6</v>
      </c>
      <c r="O9375" t="s">
        <v>36915</v>
      </c>
      <c r="P9375" t="s">
        <v>36916</v>
      </c>
      <c r="Q9375" t="s">
        <v>50</v>
      </c>
      <c r="R9375">
        <v>24199.302780000002</v>
      </c>
      <c r="S9375" t="b">
        <f t="shared" si="1027"/>
        <v>1</v>
      </c>
      <c r="T9375" t="s">
        <v>1219</v>
      </c>
      <c r="U9375" t="s">
        <v>90</v>
      </c>
      <c r="V9375" s="13">
        <v>44625</v>
      </c>
      <c r="W9375" s="13">
        <f t="shared" si="1028"/>
        <v>44625</v>
      </c>
      <c r="X9375" t="s">
        <v>92</v>
      </c>
      <c r="Y9375" t="s">
        <v>93</v>
      </c>
      <c r="Z9375">
        <f t="shared" si="1022"/>
        <v>1</v>
      </c>
    </row>
    <row r="9376" spans="1:26" x14ac:dyDescent="0.25">
      <c r="A9376" t="s">
        <v>36918</v>
      </c>
      <c r="B9376">
        <v>70</v>
      </c>
      <c r="C9376" t="s">
        <v>39208</v>
      </c>
      <c r="D9376" t="s">
        <v>59</v>
      </c>
      <c r="E9376" t="s">
        <v>39225</v>
      </c>
      <c r="F9376" t="s">
        <v>261</v>
      </c>
      <c r="G9376" t="s">
        <v>46</v>
      </c>
      <c r="H9376" s="93">
        <v>43427</v>
      </c>
      <c r="I9376" s="26">
        <v>43427</v>
      </c>
      <c r="J9376">
        <v>2018</v>
      </c>
      <c r="K9376">
        <f t="shared" si="1023"/>
        <v>11</v>
      </c>
      <c r="L9376">
        <f t="shared" si="1024"/>
        <v>23</v>
      </c>
      <c r="M9376">
        <f t="shared" si="1025"/>
        <v>4</v>
      </c>
      <c r="N9376">
        <f t="shared" si="1026"/>
        <v>6</v>
      </c>
      <c r="O9376" t="s">
        <v>36919</v>
      </c>
      <c r="P9376" t="s">
        <v>36920</v>
      </c>
      <c r="Q9376" t="s">
        <v>50</v>
      </c>
      <c r="R9376">
        <v>28006.801729999999</v>
      </c>
      <c r="S9376" t="b">
        <f t="shared" si="1027"/>
        <v>1</v>
      </c>
      <c r="T9376" t="s">
        <v>2192</v>
      </c>
      <c r="U9376" t="s">
        <v>90</v>
      </c>
      <c r="V9376" s="13">
        <v>43432</v>
      </c>
      <c r="W9376" s="13">
        <f t="shared" si="1028"/>
        <v>43432</v>
      </c>
      <c r="X9376" t="s">
        <v>103</v>
      </c>
      <c r="Y9376" t="s">
        <v>93</v>
      </c>
      <c r="Z9376">
        <f t="shared" si="1022"/>
        <v>0</v>
      </c>
    </row>
    <row r="9377" spans="1:26" x14ac:dyDescent="0.25">
      <c r="A9377" t="s">
        <v>36922</v>
      </c>
      <c r="B9377">
        <v>61</v>
      </c>
      <c r="C9377" t="s">
        <v>39208</v>
      </c>
      <c r="D9377" t="s">
        <v>44</v>
      </c>
      <c r="E9377" t="s">
        <v>39229</v>
      </c>
      <c r="F9377" t="s">
        <v>60</v>
      </c>
      <c r="G9377" t="s">
        <v>61</v>
      </c>
      <c r="H9377" s="94">
        <v>44448</v>
      </c>
      <c r="I9377" s="27">
        <v>44448</v>
      </c>
      <c r="J9377" s="28">
        <v>2021</v>
      </c>
      <c r="K9377">
        <f t="shared" si="1023"/>
        <v>9</v>
      </c>
      <c r="L9377">
        <f t="shared" si="1024"/>
        <v>9</v>
      </c>
      <c r="M9377">
        <f t="shared" si="1025"/>
        <v>3</v>
      </c>
      <c r="N9377">
        <f t="shared" si="1026"/>
        <v>5</v>
      </c>
      <c r="O9377" t="s">
        <v>36923</v>
      </c>
      <c r="P9377" t="s">
        <v>36924</v>
      </c>
      <c r="Q9377" t="s">
        <v>50</v>
      </c>
      <c r="R9377">
        <v>31683.727569999999</v>
      </c>
      <c r="S9377" t="b">
        <f t="shared" si="1027"/>
        <v>1</v>
      </c>
      <c r="T9377" t="s">
        <v>926</v>
      </c>
      <c r="U9377" t="s">
        <v>81</v>
      </c>
      <c r="V9377" s="13">
        <v>44464</v>
      </c>
      <c r="W9377" s="13">
        <f t="shared" si="1028"/>
        <v>44464</v>
      </c>
      <c r="X9377" t="s">
        <v>55</v>
      </c>
      <c r="Y9377" t="s">
        <v>71</v>
      </c>
      <c r="Z9377">
        <f t="shared" si="1022"/>
        <v>1</v>
      </c>
    </row>
    <row r="9378" spans="1:26" x14ac:dyDescent="0.25">
      <c r="A9378" t="s">
        <v>36926</v>
      </c>
      <c r="B9378">
        <v>46</v>
      </c>
      <c r="C9378" t="s">
        <v>39207</v>
      </c>
      <c r="D9378" t="s">
        <v>44</v>
      </c>
      <c r="E9378" t="s">
        <v>39226</v>
      </c>
      <c r="F9378" t="s">
        <v>60</v>
      </c>
      <c r="G9378" t="s">
        <v>39145</v>
      </c>
      <c r="H9378" s="93">
        <v>45200</v>
      </c>
      <c r="I9378" s="26">
        <v>45200</v>
      </c>
      <c r="J9378">
        <v>2023</v>
      </c>
      <c r="K9378">
        <f t="shared" si="1023"/>
        <v>10</v>
      </c>
      <c r="L9378">
        <f t="shared" si="1024"/>
        <v>1</v>
      </c>
      <c r="M9378">
        <f t="shared" si="1025"/>
        <v>4</v>
      </c>
      <c r="N9378">
        <f t="shared" si="1026"/>
        <v>1</v>
      </c>
      <c r="O9378" t="s">
        <v>36927</v>
      </c>
      <c r="P9378" t="s">
        <v>22735</v>
      </c>
      <c r="Q9378" t="s">
        <v>109</v>
      </c>
      <c r="R9378">
        <v>29138.20175</v>
      </c>
      <c r="S9378" t="b">
        <f t="shared" si="1027"/>
        <v>1</v>
      </c>
      <c r="T9378" t="s">
        <v>1288</v>
      </c>
      <c r="U9378" t="s">
        <v>53</v>
      </c>
      <c r="V9378" s="13">
        <v>45215</v>
      </c>
      <c r="W9378" s="13">
        <f t="shared" si="1028"/>
        <v>45215</v>
      </c>
      <c r="X9378" t="s">
        <v>70</v>
      </c>
      <c r="Y9378" t="s">
        <v>93</v>
      </c>
      <c r="Z9378">
        <f t="shared" si="1022"/>
        <v>0</v>
      </c>
    </row>
    <row r="9379" spans="1:26" x14ac:dyDescent="0.25">
      <c r="A9379" t="s">
        <v>17266</v>
      </c>
      <c r="B9379">
        <v>57</v>
      </c>
      <c r="C9379" t="s">
        <v>39207</v>
      </c>
      <c r="D9379" t="s">
        <v>44</v>
      </c>
      <c r="E9379" t="s">
        <v>39226</v>
      </c>
      <c r="F9379" t="s">
        <v>200</v>
      </c>
      <c r="G9379" t="s">
        <v>75</v>
      </c>
      <c r="H9379" s="94">
        <v>44393</v>
      </c>
      <c r="I9379" s="24" t="s">
        <v>36929</v>
      </c>
      <c r="J9379" s="28">
        <v>2021</v>
      </c>
      <c r="K9379">
        <f t="shared" si="1023"/>
        <v>7</v>
      </c>
      <c r="L9379">
        <f t="shared" si="1024"/>
        <v>16</v>
      </c>
      <c r="M9379">
        <f t="shared" si="1025"/>
        <v>3</v>
      </c>
      <c r="N9379">
        <f t="shared" si="1026"/>
        <v>6</v>
      </c>
      <c r="O9379" t="s">
        <v>14965</v>
      </c>
      <c r="P9379" t="s">
        <v>36930</v>
      </c>
      <c r="Q9379" t="s">
        <v>119</v>
      </c>
      <c r="R9379">
        <v>17273.541649999999</v>
      </c>
      <c r="S9379" t="b">
        <f t="shared" si="1027"/>
        <v>1</v>
      </c>
      <c r="T9379" t="s">
        <v>2721</v>
      </c>
      <c r="U9379" t="s">
        <v>53</v>
      </c>
      <c r="V9379" s="13">
        <v>44410</v>
      </c>
      <c r="W9379" s="13">
        <f t="shared" si="1028"/>
        <v>44410</v>
      </c>
      <c r="X9379" t="s">
        <v>103</v>
      </c>
      <c r="Y9379" t="s">
        <v>93</v>
      </c>
      <c r="Z9379">
        <f t="shared" si="1022"/>
        <v>0</v>
      </c>
    </row>
    <row r="9380" spans="1:26" x14ac:dyDescent="0.25">
      <c r="A9380" t="s">
        <v>36932</v>
      </c>
      <c r="B9380">
        <v>66</v>
      </c>
      <c r="C9380" t="s">
        <v>39208</v>
      </c>
      <c r="D9380" t="s">
        <v>44</v>
      </c>
      <c r="E9380" t="s">
        <v>39229</v>
      </c>
      <c r="F9380" t="s">
        <v>60</v>
      </c>
      <c r="G9380" t="s">
        <v>151</v>
      </c>
      <c r="H9380" s="93">
        <v>44360</v>
      </c>
      <c r="I9380" s="26">
        <v>44360</v>
      </c>
      <c r="J9380">
        <v>2021</v>
      </c>
      <c r="K9380">
        <f t="shared" si="1023"/>
        <v>6</v>
      </c>
      <c r="L9380">
        <f t="shared" si="1024"/>
        <v>13</v>
      </c>
      <c r="M9380">
        <f t="shared" si="1025"/>
        <v>2</v>
      </c>
      <c r="N9380">
        <f t="shared" si="1026"/>
        <v>1</v>
      </c>
      <c r="O9380" t="s">
        <v>19366</v>
      </c>
      <c r="P9380" t="s">
        <v>6728</v>
      </c>
      <c r="Q9380" t="s">
        <v>50</v>
      </c>
      <c r="R9380">
        <v>20203.663</v>
      </c>
      <c r="S9380" t="b">
        <f t="shared" si="1027"/>
        <v>1</v>
      </c>
      <c r="T9380" t="s">
        <v>1083</v>
      </c>
      <c r="U9380" t="s">
        <v>81</v>
      </c>
      <c r="V9380" s="13">
        <v>44381</v>
      </c>
      <c r="W9380" s="13">
        <f t="shared" si="1028"/>
        <v>44381</v>
      </c>
      <c r="X9380" t="s">
        <v>55</v>
      </c>
      <c r="Y9380" t="s">
        <v>71</v>
      </c>
      <c r="Z9380">
        <f t="shared" si="1022"/>
        <v>0</v>
      </c>
    </row>
    <row r="9381" spans="1:26" x14ac:dyDescent="0.25">
      <c r="A9381" t="s">
        <v>31006</v>
      </c>
      <c r="B9381">
        <v>26</v>
      </c>
      <c r="C9381" t="s">
        <v>39209</v>
      </c>
      <c r="D9381" t="s">
        <v>44</v>
      </c>
      <c r="E9381" t="s">
        <v>39228</v>
      </c>
      <c r="F9381" t="s">
        <v>105</v>
      </c>
      <c r="G9381" t="s">
        <v>46</v>
      </c>
      <c r="H9381" s="94">
        <v>43532</v>
      </c>
      <c r="I9381" s="27">
        <v>43532</v>
      </c>
      <c r="J9381" s="28">
        <v>2019</v>
      </c>
      <c r="K9381">
        <f t="shared" si="1023"/>
        <v>3</v>
      </c>
      <c r="L9381">
        <f t="shared" si="1024"/>
        <v>8</v>
      </c>
      <c r="M9381">
        <f t="shared" si="1025"/>
        <v>1</v>
      </c>
      <c r="N9381">
        <f t="shared" si="1026"/>
        <v>6</v>
      </c>
      <c r="O9381" t="s">
        <v>36934</v>
      </c>
      <c r="P9381" t="s">
        <v>36935</v>
      </c>
      <c r="Q9381" t="s">
        <v>128</v>
      </c>
      <c r="R9381">
        <v>37703.11174</v>
      </c>
      <c r="S9381" t="b">
        <f t="shared" si="1027"/>
        <v>1</v>
      </c>
      <c r="T9381" t="s">
        <v>3747</v>
      </c>
      <c r="U9381" t="s">
        <v>81</v>
      </c>
      <c r="V9381" s="13">
        <v>43543</v>
      </c>
      <c r="W9381" s="13">
        <f t="shared" si="1028"/>
        <v>43543</v>
      </c>
      <c r="X9381" t="s">
        <v>190</v>
      </c>
      <c r="Y9381" t="s">
        <v>71</v>
      </c>
      <c r="Z9381">
        <f t="shared" si="1022"/>
        <v>0</v>
      </c>
    </row>
    <row r="9382" spans="1:26" x14ac:dyDescent="0.25">
      <c r="A9382" t="s">
        <v>36937</v>
      </c>
      <c r="B9382">
        <v>25</v>
      </c>
      <c r="C9382" t="s">
        <v>39209</v>
      </c>
      <c r="D9382" t="s">
        <v>59</v>
      </c>
      <c r="E9382" t="s">
        <v>39227</v>
      </c>
      <c r="F9382" t="s">
        <v>261</v>
      </c>
      <c r="G9382" t="s">
        <v>61</v>
      </c>
      <c r="H9382" s="93">
        <v>45061</v>
      </c>
      <c r="I9382" s="26">
        <v>45061</v>
      </c>
      <c r="J9382">
        <v>2023</v>
      </c>
      <c r="K9382">
        <f t="shared" si="1023"/>
        <v>5</v>
      </c>
      <c r="L9382">
        <f t="shared" si="1024"/>
        <v>15</v>
      </c>
      <c r="M9382">
        <f t="shared" si="1025"/>
        <v>2</v>
      </c>
      <c r="N9382">
        <f t="shared" si="1026"/>
        <v>2</v>
      </c>
      <c r="O9382" t="s">
        <v>5331</v>
      </c>
      <c r="P9382" t="s">
        <v>36938</v>
      </c>
      <c r="Q9382" t="s">
        <v>119</v>
      </c>
      <c r="R9382">
        <v>42982.025800000003</v>
      </c>
      <c r="S9382" t="b">
        <f t="shared" si="1027"/>
        <v>1</v>
      </c>
      <c r="T9382" t="s">
        <v>4548</v>
      </c>
      <c r="U9382" t="s">
        <v>81</v>
      </c>
      <c r="V9382" s="13">
        <v>45072</v>
      </c>
      <c r="W9382" s="13">
        <f t="shared" si="1028"/>
        <v>45072</v>
      </c>
      <c r="X9382" t="s">
        <v>70</v>
      </c>
      <c r="Y9382" t="s">
        <v>56</v>
      </c>
      <c r="Z9382">
        <f t="shared" si="1022"/>
        <v>1</v>
      </c>
    </row>
    <row r="9383" spans="1:26" x14ac:dyDescent="0.25">
      <c r="A9383" t="s">
        <v>36940</v>
      </c>
      <c r="B9383">
        <v>46</v>
      </c>
      <c r="C9383" t="s">
        <v>39207</v>
      </c>
      <c r="D9383" t="s">
        <v>59</v>
      </c>
      <c r="E9383" t="s">
        <v>39224</v>
      </c>
      <c r="F9383" t="s">
        <v>261</v>
      </c>
      <c r="G9383" t="s">
        <v>151</v>
      </c>
      <c r="H9383" s="94">
        <v>44207</v>
      </c>
      <c r="I9383" s="27">
        <v>44207</v>
      </c>
      <c r="J9383" s="28">
        <v>2021</v>
      </c>
      <c r="K9383">
        <f t="shared" si="1023"/>
        <v>1</v>
      </c>
      <c r="L9383">
        <f t="shared" si="1024"/>
        <v>11</v>
      </c>
      <c r="M9383">
        <f t="shared" si="1025"/>
        <v>1</v>
      </c>
      <c r="N9383">
        <f t="shared" si="1026"/>
        <v>2</v>
      </c>
      <c r="O9383" t="s">
        <v>36941</v>
      </c>
      <c r="P9383" t="s">
        <v>36942</v>
      </c>
      <c r="Q9383" t="s">
        <v>109</v>
      </c>
      <c r="R9383">
        <v>17995.647229999999</v>
      </c>
      <c r="S9383" t="b">
        <f t="shared" si="1027"/>
        <v>1</v>
      </c>
      <c r="T9383" t="s">
        <v>626</v>
      </c>
      <c r="U9383" t="s">
        <v>81</v>
      </c>
      <c r="V9383" s="13">
        <v>44234</v>
      </c>
      <c r="W9383" s="13">
        <f t="shared" si="1028"/>
        <v>44234</v>
      </c>
      <c r="X9383" t="s">
        <v>103</v>
      </c>
      <c r="Y9383" t="s">
        <v>93</v>
      </c>
      <c r="Z9383">
        <f t="shared" si="1022"/>
        <v>0</v>
      </c>
    </row>
    <row r="9384" spans="1:26" x14ac:dyDescent="0.25">
      <c r="A9384" t="s">
        <v>36944</v>
      </c>
      <c r="B9384">
        <v>22</v>
      </c>
      <c r="C9384" t="s">
        <v>39209</v>
      </c>
      <c r="D9384" t="s">
        <v>59</v>
      </c>
      <c r="E9384" t="s">
        <v>39227</v>
      </c>
      <c r="F9384" t="s">
        <v>105</v>
      </c>
      <c r="G9384" t="s">
        <v>39146</v>
      </c>
      <c r="H9384" s="93">
        <v>44362</v>
      </c>
      <c r="I9384" s="26">
        <v>44362</v>
      </c>
      <c r="J9384">
        <v>2021</v>
      </c>
      <c r="K9384">
        <f t="shared" si="1023"/>
        <v>6</v>
      </c>
      <c r="L9384">
        <f t="shared" si="1024"/>
        <v>15</v>
      </c>
      <c r="M9384">
        <f t="shared" si="1025"/>
        <v>2</v>
      </c>
      <c r="N9384">
        <f t="shared" si="1026"/>
        <v>3</v>
      </c>
      <c r="O9384" t="s">
        <v>36945</v>
      </c>
      <c r="P9384" t="s">
        <v>36946</v>
      </c>
      <c r="Q9384" t="s">
        <v>65</v>
      </c>
      <c r="R9384">
        <v>23749.51755</v>
      </c>
      <c r="S9384" t="b">
        <f t="shared" si="1027"/>
        <v>1</v>
      </c>
      <c r="T9384" t="s">
        <v>1697</v>
      </c>
      <c r="U9384" t="s">
        <v>81</v>
      </c>
      <c r="V9384" s="13">
        <v>44363</v>
      </c>
      <c r="W9384" s="13">
        <f t="shared" si="1028"/>
        <v>44363</v>
      </c>
      <c r="X9384" t="s">
        <v>92</v>
      </c>
      <c r="Y9384" t="s">
        <v>71</v>
      </c>
      <c r="Z9384">
        <f t="shared" si="1022"/>
        <v>1</v>
      </c>
    </row>
    <row r="9385" spans="1:26" x14ac:dyDescent="0.25">
      <c r="A9385" t="s">
        <v>36948</v>
      </c>
      <c r="B9385">
        <v>33</v>
      </c>
      <c r="C9385" t="s">
        <v>39209</v>
      </c>
      <c r="D9385" t="s">
        <v>59</v>
      </c>
      <c r="E9385" t="s">
        <v>39227</v>
      </c>
      <c r="F9385" t="s">
        <v>60</v>
      </c>
      <c r="G9385" t="s">
        <v>61</v>
      </c>
      <c r="H9385" s="94">
        <v>43420</v>
      </c>
      <c r="I9385" s="27">
        <v>43420</v>
      </c>
      <c r="J9385" s="28">
        <v>2018</v>
      </c>
      <c r="K9385">
        <f t="shared" si="1023"/>
        <v>11</v>
      </c>
      <c r="L9385">
        <f t="shared" si="1024"/>
        <v>16</v>
      </c>
      <c r="M9385">
        <f t="shared" si="1025"/>
        <v>4</v>
      </c>
      <c r="N9385">
        <f t="shared" si="1026"/>
        <v>6</v>
      </c>
      <c r="O9385" t="s">
        <v>36949</v>
      </c>
      <c r="P9385" t="s">
        <v>36950</v>
      </c>
      <c r="Q9385" t="s">
        <v>119</v>
      </c>
      <c r="R9385">
        <v>41506.362560000001</v>
      </c>
      <c r="S9385" t="b">
        <f t="shared" si="1027"/>
        <v>1</v>
      </c>
      <c r="T9385" t="s">
        <v>2381</v>
      </c>
      <c r="U9385" t="s">
        <v>90</v>
      </c>
      <c r="V9385" s="13">
        <v>43448</v>
      </c>
      <c r="W9385" s="13">
        <f t="shared" si="1028"/>
        <v>43448</v>
      </c>
      <c r="X9385" t="s">
        <v>103</v>
      </c>
      <c r="Y9385" t="s">
        <v>56</v>
      </c>
      <c r="Z9385">
        <f t="shared" si="1022"/>
        <v>1</v>
      </c>
    </row>
    <row r="9386" spans="1:26" x14ac:dyDescent="0.25">
      <c r="A9386" t="s">
        <v>36952</v>
      </c>
      <c r="B9386">
        <v>75</v>
      </c>
      <c r="C9386" t="s">
        <v>39208</v>
      </c>
      <c r="D9386" t="s">
        <v>59</v>
      </c>
      <c r="E9386" t="s">
        <v>39225</v>
      </c>
      <c r="F9386" t="s">
        <v>545</v>
      </c>
      <c r="G9386" t="s">
        <v>151</v>
      </c>
      <c r="H9386" s="93">
        <v>44157</v>
      </c>
      <c r="I9386" s="26">
        <v>44157</v>
      </c>
      <c r="J9386">
        <v>2020</v>
      </c>
      <c r="K9386">
        <f t="shared" si="1023"/>
        <v>11</v>
      </c>
      <c r="L9386">
        <f t="shared" si="1024"/>
        <v>22</v>
      </c>
      <c r="M9386">
        <f t="shared" si="1025"/>
        <v>4</v>
      </c>
      <c r="N9386">
        <f t="shared" si="1026"/>
        <v>1</v>
      </c>
      <c r="O9386" t="s">
        <v>36953</v>
      </c>
      <c r="P9386" t="s">
        <v>36954</v>
      </c>
      <c r="Q9386" t="s">
        <v>50</v>
      </c>
      <c r="R9386">
        <v>73592.617540000007</v>
      </c>
      <c r="S9386" t="b">
        <f t="shared" si="1027"/>
        <v>1</v>
      </c>
      <c r="T9386" t="s">
        <v>4620</v>
      </c>
      <c r="U9386" t="s">
        <v>81</v>
      </c>
      <c r="V9386" s="13">
        <v>44163</v>
      </c>
      <c r="W9386" s="13">
        <f t="shared" si="1028"/>
        <v>44163</v>
      </c>
      <c r="X9386" t="s">
        <v>55</v>
      </c>
      <c r="Y9386" t="s">
        <v>56</v>
      </c>
      <c r="Z9386">
        <f t="shared" si="1022"/>
        <v>0</v>
      </c>
    </row>
    <row r="9387" spans="1:26" x14ac:dyDescent="0.25">
      <c r="A9387" t="s">
        <v>36956</v>
      </c>
      <c r="B9387">
        <v>28</v>
      </c>
      <c r="C9387" t="s">
        <v>39209</v>
      </c>
      <c r="D9387" t="s">
        <v>44</v>
      </c>
      <c r="E9387" t="s">
        <v>39228</v>
      </c>
      <c r="F9387" t="s">
        <v>45</v>
      </c>
      <c r="G9387" t="s">
        <v>61</v>
      </c>
      <c r="H9387" s="94">
        <v>44973</v>
      </c>
      <c r="I9387" s="27">
        <v>44973</v>
      </c>
      <c r="J9387" s="28">
        <v>2023</v>
      </c>
      <c r="K9387">
        <f t="shared" si="1023"/>
        <v>2</v>
      </c>
      <c r="L9387">
        <f t="shared" si="1024"/>
        <v>16</v>
      </c>
      <c r="M9387">
        <f t="shared" si="1025"/>
        <v>1</v>
      </c>
      <c r="N9387">
        <f t="shared" si="1026"/>
        <v>5</v>
      </c>
      <c r="O9387" t="s">
        <v>36957</v>
      </c>
      <c r="P9387" t="s">
        <v>36958</v>
      </c>
      <c r="Q9387" t="s">
        <v>65</v>
      </c>
      <c r="R9387">
        <v>42001.145420000001</v>
      </c>
      <c r="S9387" t="b">
        <f t="shared" si="1027"/>
        <v>1</v>
      </c>
      <c r="T9387" t="s">
        <v>4891</v>
      </c>
      <c r="U9387" t="s">
        <v>81</v>
      </c>
      <c r="V9387" s="13">
        <v>44998</v>
      </c>
      <c r="W9387" s="13">
        <f t="shared" si="1028"/>
        <v>44998</v>
      </c>
      <c r="X9387" t="s">
        <v>190</v>
      </c>
      <c r="Y9387" t="s">
        <v>93</v>
      </c>
      <c r="Z9387">
        <f t="shared" si="1022"/>
        <v>1</v>
      </c>
    </row>
    <row r="9388" spans="1:26" x14ac:dyDescent="0.25">
      <c r="A9388" t="s">
        <v>36960</v>
      </c>
      <c r="B9388">
        <v>18</v>
      </c>
      <c r="C9388" t="s">
        <v>39209</v>
      </c>
      <c r="D9388" t="s">
        <v>44</v>
      </c>
      <c r="E9388" t="s">
        <v>39228</v>
      </c>
      <c r="F9388" t="s">
        <v>74</v>
      </c>
      <c r="G9388" t="s">
        <v>46</v>
      </c>
      <c r="H9388" s="93">
        <v>43538</v>
      </c>
      <c r="I9388" s="26">
        <v>43538</v>
      </c>
      <c r="J9388">
        <v>2019</v>
      </c>
      <c r="K9388">
        <f t="shared" si="1023"/>
        <v>3</v>
      </c>
      <c r="L9388">
        <f t="shared" si="1024"/>
        <v>14</v>
      </c>
      <c r="M9388">
        <f t="shared" si="1025"/>
        <v>1</v>
      </c>
      <c r="N9388">
        <f t="shared" si="1026"/>
        <v>5</v>
      </c>
      <c r="O9388" t="s">
        <v>36961</v>
      </c>
      <c r="P9388" t="s">
        <v>36962</v>
      </c>
      <c r="Q9388" t="s">
        <v>65</v>
      </c>
      <c r="R9388">
        <v>31405.263129999999</v>
      </c>
      <c r="S9388" t="b">
        <f t="shared" si="1027"/>
        <v>1</v>
      </c>
      <c r="T9388" t="s">
        <v>1189</v>
      </c>
      <c r="U9388" t="s">
        <v>81</v>
      </c>
      <c r="V9388" s="13">
        <v>43547</v>
      </c>
      <c r="W9388" s="13">
        <f t="shared" si="1028"/>
        <v>43547</v>
      </c>
      <c r="X9388" t="s">
        <v>70</v>
      </c>
      <c r="Y9388" t="s">
        <v>93</v>
      </c>
      <c r="Z9388">
        <f t="shared" si="1022"/>
        <v>0</v>
      </c>
    </row>
    <row r="9389" spans="1:26" x14ac:dyDescent="0.25">
      <c r="A9389" t="s">
        <v>36964</v>
      </c>
      <c r="B9389">
        <v>44</v>
      </c>
      <c r="C9389" t="s">
        <v>39207</v>
      </c>
      <c r="D9389" t="s">
        <v>44</v>
      </c>
      <c r="E9389" t="s">
        <v>39226</v>
      </c>
      <c r="F9389" t="s">
        <v>60</v>
      </c>
      <c r="G9389" t="s">
        <v>75</v>
      </c>
      <c r="H9389" s="94">
        <v>44578</v>
      </c>
      <c r="I9389" s="27">
        <v>44578</v>
      </c>
      <c r="J9389" s="28">
        <v>2022</v>
      </c>
      <c r="K9389">
        <f t="shared" si="1023"/>
        <v>1</v>
      </c>
      <c r="L9389">
        <f t="shared" si="1024"/>
        <v>17</v>
      </c>
      <c r="M9389">
        <f t="shared" si="1025"/>
        <v>1</v>
      </c>
      <c r="N9389">
        <f t="shared" si="1026"/>
        <v>2</v>
      </c>
      <c r="O9389" t="s">
        <v>36965</v>
      </c>
      <c r="P9389" t="s">
        <v>36966</v>
      </c>
      <c r="Q9389" t="s">
        <v>65</v>
      </c>
      <c r="R9389">
        <v>2657.287339</v>
      </c>
      <c r="S9389" t="b">
        <f t="shared" si="1027"/>
        <v>1</v>
      </c>
      <c r="T9389" t="s">
        <v>2651</v>
      </c>
      <c r="U9389" t="s">
        <v>53</v>
      </c>
      <c r="V9389" s="13">
        <v>44583</v>
      </c>
      <c r="W9389" s="13">
        <f t="shared" si="1028"/>
        <v>44583</v>
      </c>
      <c r="X9389" t="s">
        <v>55</v>
      </c>
      <c r="Y9389" t="s">
        <v>56</v>
      </c>
      <c r="Z9389">
        <f t="shared" si="1022"/>
        <v>0</v>
      </c>
    </row>
    <row r="9390" spans="1:26" x14ac:dyDescent="0.25">
      <c r="A9390" t="s">
        <v>36968</v>
      </c>
      <c r="B9390">
        <v>41</v>
      </c>
      <c r="C9390" t="s">
        <v>39207</v>
      </c>
      <c r="D9390" t="s">
        <v>59</v>
      </c>
      <c r="E9390" t="s">
        <v>39224</v>
      </c>
      <c r="F9390" t="s">
        <v>261</v>
      </c>
      <c r="G9390" t="s">
        <v>75</v>
      </c>
      <c r="H9390" s="93">
        <v>43872</v>
      </c>
      <c r="I9390" s="26">
        <v>43872</v>
      </c>
      <c r="J9390">
        <v>2020</v>
      </c>
      <c r="K9390">
        <f t="shared" si="1023"/>
        <v>2</v>
      </c>
      <c r="L9390">
        <f t="shared" si="1024"/>
        <v>11</v>
      </c>
      <c r="M9390">
        <f t="shared" si="1025"/>
        <v>1</v>
      </c>
      <c r="N9390">
        <f t="shared" si="1026"/>
        <v>3</v>
      </c>
      <c r="O9390" t="s">
        <v>8602</v>
      </c>
      <c r="P9390" t="s">
        <v>12001</v>
      </c>
      <c r="Q9390" t="s">
        <v>109</v>
      </c>
      <c r="R9390">
        <v>10473.057870000001</v>
      </c>
      <c r="S9390" t="b">
        <f t="shared" si="1027"/>
        <v>1</v>
      </c>
      <c r="T9390" t="s">
        <v>2823</v>
      </c>
      <c r="U9390" t="s">
        <v>53</v>
      </c>
      <c r="V9390" s="13">
        <v>43876</v>
      </c>
      <c r="W9390" s="13">
        <f t="shared" si="1028"/>
        <v>43876</v>
      </c>
      <c r="X9390" t="s">
        <v>92</v>
      </c>
      <c r="Y9390" t="s">
        <v>71</v>
      </c>
      <c r="Z9390">
        <f t="shared" si="1022"/>
        <v>0</v>
      </c>
    </row>
    <row r="9391" spans="1:26" x14ac:dyDescent="0.25">
      <c r="A9391" t="s">
        <v>36970</v>
      </c>
      <c r="B9391">
        <v>49</v>
      </c>
      <c r="C9391" t="s">
        <v>39207</v>
      </c>
      <c r="D9391" t="s">
        <v>59</v>
      </c>
      <c r="E9391" t="s">
        <v>39224</v>
      </c>
      <c r="F9391" t="s">
        <v>200</v>
      </c>
      <c r="G9391" t="s">
        <v>39145</v>
      </c>
      <c r="H9391" s="94">
        <v>44127</v>
      </c>
      <c r="I9391" s="24" t="s">
        <v>36971</v>
      </c>
      <c r="J9391" s="28">
        <v>2020</v>
      </c>
      <c r="K9391">
        <f t="shared" si="1023"/>
        <v>10</v>
      </c>
      <c r="L9391">
        <f t="shared" si="1024"/>
        <v>23</v>
      </c>
      <c r="M9391">
        <f t="shared" si="1025"/>
        <v>4</v>
      </c>
      <c r="N9391">
        <f t="shared" si="1026"/>
        <v>6</v>
      </c>
      <c r="O9391" t="s">
        <v>36972</v>
      </c>
      <c r="P9391" t="s">
        <v>36973</v>
      </c>
      <c r="Q9391" t="s">
        <v>50</v>
      </c>
      <c r="R9391">
        <v>26613.29261</v>
      </c>
      <c r="S9391" t="b">
        <f t="shared" si="1027"/>
        <v>1</v>
      </c>
      <c r="T9391" t="s">
        <v>2983</v>
      </c>
      <c r="U9391" t="s">
        <v>53</v>
      </c>
      <c r="V9391" s="13">
        <v>44136</v>
      </c>
      <c r="W9391" s="13">
        <f t="shared" si="1028"/>
        <v>44136</v>
      </c>
      <c r="X9391" t="s">
        <v>103</v>
      </c>
      <c r="Y9391" t="s">
        <v>93</v>
      </c>
      <c r="Z9391">
        <f t="shared" si="1022"/>
        <v>0</v>
      </c>
    </row>
    <row r="9392" spans="1:26" x14ac:dyDescent="0.25">
      <c r="A9392" t="s">
        <v>36975</v>
      </c>
      <c r="B9392">
        <v>84</v>
      </c>
      <c r="C9392" t="s">
        <v>39208</v>
      </c>
      <c r="D9392" t="s">
        <v>44</v>
      </c>
      <c r="E9392" t="s">
        <v>39229</v>
      </c>
      <c r="F9392" t="s">
        <v>261</v>
      </c>
      <c r="G9392" t="s">
        <v>61</v>
      </c>
      <c r="H9392" s="93">
        <v>43570</v>
      </c>
      <c r="I9392" s="26">
        <v>43570</v>
      </c>
      <c r="J9392">
        <v>2019</v>
      </c>
      <c r="K9392">
        <f t="shared" si="1023"/>
        <v>4</v>
      </c>
      <c r="L9392">
        <f t="shared" si="1024"/>
        <v>15</v>
      </c>
      <c r="M9392">
        <f t="shared" si="1025"/>
        <v>2</v>
      </c>
      <c r="N9392">
        <f t="shared" si="1026"/>
        <v>2</v>
      </c>
      <c r="O9392" t="s">
        <v>36976</v>
      </c>
      <c r="P9392" t="s">
        <v>36977</v>
      </c>
      <c r="Q9392" t="s">
        <v>50</v>
      </c>
      <c r="R9392">
        <v>25093.432059999999</v>
      </c>
      <c r="S9392" t="b">
        <f t="shared" si="1027"/>
        <v>1</v>
      </c>
      <c r="T9392" t="s">
        <v>5536</v>
      </c>
      <c r="U9392" t="s">
        <v>81</v>
      </c>
      <c r="V9392" s="13">
        <v>43580</v>
      </c>
      <c r="W9392" s="13">
        <f t="shared" si="1028"/>
        <v>43580</v>
      </c>
      <c r="X9392" t="s">
        <v>70</v>
      </c>
      <c r="Y9392" t="s">
        <v>56</v>
      </c>
      <c r="Z9392">
        <f t="shared" si="1022"/>
        <v>1</v>
      </c>
    </row>
    <row r="9393" spans="1:26" x14ac:dyDescent="0.25">
      <c r="A9393" t="s">
        <v>36979</v>
      </c>
      <c r="B9393">
        <v>77</v>
      </c>
      <c r="C9393" t="s">
        <v>39208</v>
      </c>
      <c r="D9393" t="s">
        <v>44</v>
      </c>
      <c r="E9393" t="s">
        <v>39229</v>
      </c>
      <c r="F9393" t="s">
        <v>105</v>
      </c>
      <c r="G9393" t="s">
        <v>151</v>
      </c>
      <c r="H9393" s="94">
        <v>44097</v>
      </c>
      <c r="I9393" s="27">
        <v>44097</v>
      </c>
      <c r="J9393" s="28">
        <v>2020</v>
      </c>
      <c r="K9393">
        <f t="shared" si="1023"/>
        <v>9</v>
      </c>
      <c r="L9393">
        <f t="shared" si="1024"/>
        <v>23</v>
      </c>
      <c r="M9393">
        <f t="shared" si="1025"/>
        <v>3</v>
      </c>
      <c r="N9393">
        <f t="shared" si="1026"/>
        <v>4</v>
      </c>
      <c r="O9393" t="s">
        <v>36980</v>
      </c>
      <c r="P9393" t="s">
        <v>26012</v>
      </c>
      <c r="Q9393" t="s">
        <v>50</v>
      </c>
      <c r="R9393">
        <v>55971.441850000003</v>
      </c>
      <c r="S9393" t="b">
        <f t="shared" si="1027"/>
        <v>1</v>
      </c>
      <c r="T9393" t="s">
        <v>5380</v>
      </c>
      <c r="U9393" t="s">
        <v>81</v>
      </c>
      <c r="V9393" s="13">
        <v>44119</v>
      </c>
      <c r="W9393" s="13">
        <f t="shared" si="1028"/>
        <v>44119</v>
      </c>
      <c r="X9393" t="s">
        <v>103</v>
      </c>
      <c r="Y9393" t="s">
        <v>71</v>
      </c>
      <c r="Z9393">
        <f t="shared" si="1022"/>
        <v>0</v>
      </c>
    </row>
    <row r="9394" spans="1:26" x14ac:dyDescent="0.25">
      <c r="A9394" t="s">
        <v>36982</v>
      </c>
      <c r="B9394">
        <v>67</v>
      </c>
      <c r="C9394" t="s">
        <v>39208</v>
      </c>
      <c r="D9394" t="s">
        <v>44</v>
      </c>
      <c r="E9394" t="s">
        <v>39229</v>
      </c>
      <c r="F9394" t="s">
        <v>105</v>
      </c>
      <c r="G9394" t="s">
        <v>61</v>
      </c>
      <c r="H9394" s="93">
        <v>44788</v>
      </c>
      <c r="I9394" s="26">
        <v>44788</v>
      </c>
      <c r="J9394">
        <v>2022</v>
      </c>
      <c r="K9394">
        <f t="shared" si="1023"/>
        <v>8</v>
      </c>
      <c r="L9394">
        <f t="shared" si="1024"/>
        <v>15</v>
      </c>
      <c r="M9394">
        <f t="shared" si="1025"/>
        <v>3</v>
      </c>
      <c r="N9394">
        <f t="shared" si="1026"/>
        <v>2</v>
      </c>
      <c r="O9394" t="s">
        <v>36983</v>
      </c>
      <c r="P9394" t="s">
        <v>36984</v>
      </c>
      <c r="Q9394" t="s">
        <v>50</v>
      </c>
      <c r="R9394">
        <v>41798.219980000002</v>
      </c>
      <c r="S9394" t="b">
        <f t="shared" si="1027"/>
        <v>1</v>
      </c>
      <c r="T9394" t="s">
        <v>549</v>
      </c>
      <c r="U9394" t="s">
        <v>81</v>
      </c>
      <c r="V9394" s="13">
        <v>44815</v>
      </c>
      <c r="W9394" s="13">
        <f t="shared" si="1028"/>
        <v>44815</v>
      </c>
      <c r="X9394" t="s">
        <v>70</v>
      </c>
      <c r="Y9394" t="s">
        <v>56</v>
      </c>
      <c r="Z9394">
        <f t="shared" si="1022"/>
        <v>1</v>
      </c>
    </row>
    <row r="9395" spans="1:26" x14ac:dyDescent="0.25">
      <c r="A9395" t="s">
        <v>36986</v>
      </c>
      <c r="B9395">
        <v>72</v>
      </c>
      <c r="C9395" t="s">
        <v>39208</v>
      </c>
      <c r="D9395" t="s">
        <v>59</v>
      </c>
      <c r="E9395" t="s">
        <v>39225</v>
      </c>
      <c r="F9395" t="s">
        <v>200</v>
      </c>
      <c r="G9395" t="s">
        <v>75</v>
      </c>
      <c r="H9395" s="94">
        <v>44347</v>
      </c>
      <c r="I9395" s="24" t="s">
        <v>9495</v>
      </c>
      <c r="J9395" s="28">
        <v>2021</v>
      </c>
      <c r="K9395">
        <f t="shared" si="1023"/>
        <v>5</v>
      </c>
      <c r="L9395">
        <f t="shared" si="1024"/>
        <v>31</v>
      </c>
      <c r="M9395">
        <f t="shared" si="1025"/>
        <v>2</v>
      </c>
      <c r="N9395">
        <f t="shared" si="1026"/>
        <v>2</v>
      </c>
      <c r="O9395" t="s">
        <v>4586</v>
      </c>
      <c r="P9395" t="s">
        <v>36987</v>
      </c>
      <c r="Q9395" t="s">
        <v>50</v>
      </c>
      <c r="R9395">
        <v>10702.50985</v>
      </c>
      <c r="S9395" t="b">
        <f t="shared" si="1027"/>
        <v>1</v>
      </c>
      <c r="T9395" t="s">
        <v>533</v>
      </c>
      <c r="U9395" t="s">
        <v>81</v>
      </c>
      <c r="V9395" s="13">
        <v>44366</v>
      </c>
      <c r="W9395" s="13">
        <f t="shared" si="1028"/>
        <v>44366</v>
      </c>
      <c r="X9395" t="s">
        <v>190</v>
      </c>
      <c r="Y9395" t="s">
        <v>71</v>
      </c>
      <c r="Z9395">
        <f t="shared" si="1022"/>
        <v>0</v>
      </c>
    </row>
    <row r="9396" spans="1:26" x14ac:dyDescent="0.25">
      <c r="A9396" t="s">
        <v>36989</v>
      </c>
      <c r="B9396">
        <v>20</v>
      </c>
      <c r="C9396" t="s">
        <v>39209</v>
      </c>
      <c r="D9396" t="s">
        <v>44</v>
      </c>
      <c r="E9396" t="s">
        <v>39228</v>
      </c>
      <c r="F9396" t="s">
        <v>60</v>
      </c>
      <c r="G9396" t="s">
        <v>39146</v>
      </c>
      <c r="H9396" s="93">
        <v>45167</v>
      </c>
      <c r="I9396" s="26">
        <v>45167</v>
      </c>
      <c r="J9396">
        <v>2023</v>
      </c>
      <c r="K9396">
        <f t="shared" si="1023"/>
        <v>8</v>
      </c>
      <c r="L9396">
        <f t="shared" si="1024"/>
        <v>29</v>
      </c>
      <c r="M9396">
        <f t="shared" si="1025"/>
        <v>3</v>
      </c>
      <c r="N9396">
        <f t="shared" si="1026"/>
        <v>3</v>
      </c>
      <c r="O9396" t="s">
        <v>36990</v>
      </c>
      <c r="P9396" t="s">
        <v>36991</v>
      </c>
      <c r="Q9396" t="s">
        <v>119</v>
      </c>
      <c r="R9396">
        <v>19582.038260000001</v>
      </c>
      <c r="S9396" t="b">
        <f t="shared" si="1027"/>
        <v>1</v>
      </c>
      <c r="T9396" t="s">
        <v>2472</v>
      </c>
      <c r="U9396" t="s">
        <v>90</v>
      </c>
      <c r="V9396" s="13">
        <v>45178</v>
      </c>
      <c r="W9396" s="13">
        <f t="shared" si="1028"/>
        <v>45178</v>
      </c>
      <c r="X9396" t="s">
        <v>103</v>
      </c>
      <c r="Y9396" t="s">
        <v>93</v>
      </c>
      <c r="Z9396">
        <f t="shared" si="1022"/>
        <v>1</v>
      </c>
    </row>
    <row r="9397" spans="1:26" x14ac:dyDescent="0.25">
      <c r="A9397" t="s">
        <v>36993</v>
      </c>
      <c r="B9397">
        <v>69</v>
      </c>
      <c r="C9397" t="s">
        <v>39208</v>
      </c>
      <c r="D9397" t="s">
        <v>44</v>
      </c>
      <c r="E9397" t="s">
        <v>39229</v>
      </c>
      <c r="F9397" t="s">
        <v>45</v>
      </c>
      <c r="G9397" t="s">
        <v>151</v>
      </c>
      <c r="H9397" s="94">
        <v>44643</v>
      </c>
      <c r="I9397" s="27">
        <v>44643</v>
      </c>
      <c r="J9397" s="28">
        <v>2022</v>
      </c>
      <c r="K9397">
        <f t="shared" si="1023"/>
        <v>3</v>
      </c>
      <c r="L9397">
        <f t="shared" si="1024"/>
        <v>23</v>
      </c>
      <c r="M9397">
        <f t="shared" si="1025"/>
        <v>1</v>
      </c>
      <c r="N9397">
        <f t="shared" si="1026"/>
        <v>4</v>
      </c>
      <c r="O9397" t="s">
        <v>36994</v>
      </c>
      <c r="P9397" t="s">
        <v>36995</v>
      </c>
      <c r="Q9397" t="s">
        <v>50</v>
      </c>
      <c r="R9397">
        <v>50319.783560000003</v>
      </c>
      <c r="S9397" t="b">
        <f t="shared" si="1027"/>
        <v>1</v>
      </c>
      <c r="T9397" t="s">
        <v>4055</v>
      </c>
      <c r="U9397" t="s">
        <v>81</v>
      </c>
      <c r="V9397" s="13">
        <v>44645</v>
      </c>
      <c r="W9397" s="13">
        <f t="shared" si="1028"/>
        <v>44645</v>
      </c>
      <c r="X9397" t="s">
        <v>190</v>
      </c>
      <c r="Y9397" t="s">
        <v>93</v>
      </c>
      <c r="Z9397">
        <f t="shared" si="1022"/>
        <v>0</v>
      </c>
    </row>
    <row r="9398" spans="1:26" x14ac:dyDescent="0.25">
      <c r="A9398" t="s">
        <v>4662</v>
      </c>
      <c r="B9398">
        <v>67</v>
      </c>
      <c r="C9398" t="s">
        <v>39208</v>
      </c>
      <c r="D9398" t="s">
        <v>59</v>
      </c>
      <c r="E9398" t="s">
        <v>39225</v>
      </c>
      <c r="F9398" t="s">
        <v>200</v>
      </c>
      <c r="G9398" t="s">
        <v>39145</v>
      </c>
      <c r="H9398" s="93">
        <v>44097</v>
      </c>
      <c r="I9398" s="25" t="s">
        <v>36997</v>
      </c>
      <c r="J9398" s="28">
        <v>2020</v>
      </c>
      <c r="K9398">
        <f t="shared" si="1023"/>
        <v>9</v>
      </c>
      <c r="L9398">
        <f t="shared" si="1024"/>
        <v>23</v>
      </c>
      <c r="M9398">
        <f t="shared" si="1025"/>
        <v>3</v>
      </c>
      <c r="N9398">
        <f t="shared" si="1026"/>
        <v>4</v>
      </c>
      <c r="O9398" t="s">
        <v>36998</v>
      </c>
      <c r="P9398" t="s">
        <v>36999</v>
      </c>
      <c r="Q9398" t="s">
        <v>50</v>
      </c>
      <c r="R9398">
        <v>15140.46479</v>
      </c>
      <c r="S9398" t="b">
        <f t="shared" si="1027"/>
        <v>1</v>
      </c>
      <c r="T9398" t="s">
        <v>3573</v>
      </c>
      <c r="U9398" t="s">
        <v>90</v>
      </c>
      <c r="V9398" s="13">
        <v>44103</v>
      </c>
      <c r="W9398" s="13">
        <f t="shared" si="1028"/>
        <v>44103</v>
      </c>
      <c r="X9398" t="s">
        <v>92</v>
      </c>
      <c r="Y9398" t="s">
        <v>93</v>
      </c>
      <c r="Z9398">
        <f t="shared" si="1022"/>
        <v>0</v>
      </c>
    </row>
    <row r="9399" spans="1:26" x14ac:dyDescent="0.25">
      <c r="A9399" t="s">
        <v>12489</v>
      </c>
      <c r="B9399">
        <v>28</v>
      </c>
      <c r="C9399" t="s">
        <v>39209</v>
      </c>
      <c r="D9399" t="s">
        <v>44</v>
      </c>
      <c r="E9399" t="s">
        <v>39228</v>
      </c>
      <c r="F9399" t="s">
        <v>261</v>
      </c>
      <c r="G9399" t="s">
        <v>46</v>
      </c>
      <c r="H9399" s="94">
        <v>44456</v>
      </c>
      <c r="I9399" s="27">
        <v>44456</v>
      </c>
      <c r="J9399" s="28">
        <v>2021</v>
      </c>
      <c r="K9399">
        <f t="shared" si="1023"/>
        <v>9</v>
      </c>
      <c r="L9399">
        <f t="shared" si="1024"/>
        <v>17</v>
      </c>
      <c r="M9399">
        <f t="shared" si="1025"/>
        <v>3</v>
      </c>
      <c r="N9399">
        <f t="shared" si="1026"/>
        <v>6</v>
      </c>
      <c r="O9399" t="s">
        <v>37001</v>
      </c>
      <c r="P9399" t="s">
        <v>16139</v>
      </c>
      <c r="Q9399" t="s">
        <v>65</v>
      </c>
      <c r="R9399">
        <v>50721.241970000003</v>
      </c>
      <c r="S9399" t="b">
        <f t="shared" si="1027"/>
        <v>1</v>
      </c>
      <c r="T9399" t="s">
        <v>2762</v>
      </c>
      <c r="U9399" t="s">
        <v>90</v>
      </c>
      <c r="V9399" s="13">
        <v>44460</v>
      </c>
      <c r="W9399" s="13">
        <f t="shared" si="1028"/>
        <v>44460</v>
      </c>
      <c r="X9399" t="s">
        <v>103</v>
      </c>
      <c r="Y9399" t="s">
        <v>56</v>
      </c>
      <c r="Z9399">
        <f t="shared" si="1022"/>
        <v>0</v>
      </c>
    </row>
    <row r="9400" spans="1:26" x14ac:dyDescent="0.25">
      <c r="A9400" t="s">
        <v>37003</v>
      </c>
      <c r="B9400">
        <v>28</v>
      </c>
      <c r="C9400" t="s">
        <v>39209</v>
      </c>
      <c r="D9400" t="s">
        <v>59</v>
      </c>
      <c r="E9400" t="s">
        <v>39227</v>
      </c>
      <c r="F9400" t="s">
        <v>261</v>
      </c>
      <c r="G9400" t="s">
        <v>75</v>
      </c>
      <c r="H9400" s="93">
        <v>45223</v>
      </c>
      <c r="I9400" s="26">
        <v>45223</v>
      </c>
      <c r="J9400">
        <v>2023</v>
      </c>
      <c r="K9400">
        <f t="shared" si="1023"/>
        <v>10</v>
      </c>
      <c r="L9400">
        <f t="shared" si="1024"/>
        <v>24</v>
      </c>
      <c r="M9400">
        <f t="shared" si="1025"/>
        <v>4</v>
      </c>
      <c r="N9400">
        <f t="shared" si="1026"/>
        <v>3</v>
      </c>
      <c r="O9400" t="s">
        <v>37004</v>
      </c>
      <c r="P9400" t="s">
        <v>37005</v>
      </c>
      <c r="Q9400" t="s">
        <v>109</v>
      </c>
      <c r="R9400">
        <v>23759.026399999999</v>
      </c>
      <c r="S9400" t="b">
        <f t="shared" si="1027"/>
        <v>1</v>
      </c>
      <c r="T9400" t="s">
        <v>320</v>
      </c>
      <c r="U9400" t="s">
        <v>53</v>
      </c>
      <c r="V9400" s="13">
        <v>45240</v>
      </c>
      <c r="W9400" s="13">
        <f t="shared" si="1028"/>
        <v>45240</v>
      </c>
      <c r="X9400" t="s">
        <v>103</v>
      </c>
      <c r="Y9400" t="s">
        <v>93</v>
      </c>
      <c r="Z9400">
        <f t="shared" si="1022"/>
        <v>0</v>
      </c>
    </row>
    <row r="9401" spans="1:26" x14ac:dyDescent="0.25">
      <c r="A9401" t="s">
        <v>37007</v>
      </c>
      <c r="B9401">
        <v>55</v>
      </c>
      <c r="C9401" t="s">
        <v>39207</v>
      </c>
      <c r="D9401" t="s">
        <v>59</v>
      </c>
      <c r="E9401" t="s">
        <v>39224</v>
      </c>
      <c r="F9401" t="s">
        <v>105</v>
      </c>
      <c r="G9401" t="s">
        <v>61</v>
      </c>
      <c r="H9401" s="94">
        <v>44501</v>
      </c>
      <c r="I9401" s="27">
        <v>44501</v>
      </c>
      <c r="J9401" s="28">
        <v>2021</v>
      </c>
      <c r="K9401">
        <f t="shared" si="1023"/>
        <v>11</v>
      </c>
      <c r="L9401">
        <f t="shared" si="1024"/>
        <v>1</v>
      </c>
      <c r="M9401">
        <f t="shared" si="1025"/>
        <v>4</v>
      </c>
      <c r="N9401">
        <f t="shared" si="1026"/>
        <v>2</v>
      </c>
      <c r="O9401" t="s">
        <v>37008</v>
      </c>
      <c r="P9401" t="s">
        <v>37009</v>
      </c>
      <c r="Q9401" t="s">
        <v>109</v>
      </c>
      <c r="R9401">
        <v>34498.846019999997</v>
      </c>
      <c r="S9401" t="b">
        <f t="shared" si="1027"/>
        <v>1</v>
      </c>
      <c r="T9401" t="s">
        <v>1321</v>
      </c>
      <c r="U9401" t="s">
        <v>90</v>
      </c>
      <c r="V9401" s="12" t="s">
        <v>37011</v>
      </c>
      <c r="W9401" s="13" t="e">
        <f t="shared" si="1028"/>
        <v>#VALUE!</v>
      </c>
      <c r="X9401" t="s">
        <v>55</v>
      </c>
      <c r="Y9401" t="s">
        <v>71</v>
      </c>
      <c r="Z9401">
        <f t="shared" si="1022"/>
        <v>1</v>
      </c>
    </row>
    <row r="9402" spans="1:26" x14ac:dyDescent="0.25">
      <c r="A9402" t="s">
        <v>37012</v>
      </c>
      <c r="B9402">
        <v>51</v>
      </c>
      <c r="C9402" t="s">
        <v>39207</v>
      </c>
      <c r="D9402" t="s">
        <v>44</v>
      </c>
      <c r="E9402" t="s">
        <v>39226</v>
      </c>
      <c r="F9402" t="s">
        <v>545</v>
      </c>
      <c r="G9402" t="s">
        <v>39146</v>
      </c>
      <c r="H9402" s="93">
        <v>43593</v>
      </c>
      <c r="I9402" s="26">
        <v>43593</v>
      </c>
      <c r="J9402">
        <v>2019</v>
      </c>
      <c r="K9402">
        <f t="shared" si="1023"/>
        <v>5</v>
      </c>
      <c r="L9402">
        <f t="shared" si="1024"/>
        <v>8</v>
      </c>
      <c r="M9402">
        <f t="shared" si="1025"/>
        <v>2</v>
      </c>
      <c r="N9402">
        <f t="shared" si="1026"/>
        <v>4</v>
      </c>
      <c r="O9402" t="s">
        <v>37013</v>
      </c>
      <c r="P9402" t="s">
        <v>6358</v>
      </c>
      <c r="Q9402" t="s">
        <v>128</v>
      </c>
      <c r="R9402">
        <v>22632.04664</v>
      </c>
      <c r="S9402" t="b">
        <f t="shared" si="1027"/>
        <v>1</v>
      </c>
      <c r="T9402" t="s">
        <v>3344</v>
      </c>
      <c r="U9402" t="s">
        <v>81</v>
      </c>
      <c r="V9402" s="13">
        <v>43615</v>
      </c>
      <c r="W9402" s="13">
        <f t="shared" si="1028"/>
        <v>43615</v>
      </c>
      <c r="X9402" t="s">
        <v>70</v>
      </c>
      <c r="Y9402" t="s">
        <v>71</v>
      </c>
      <c r="Z9402">
        <f t="shared" si="1022"/>
        <v>1</v>
      </c>
    </row>
    <row r="9403" spans="1:26" x14ac:dyDescent="0.25">
      <c r="A9403" t="s">
        <v>37015</v>
      </c>
      <c r="B9403">
        <v>63</v>
      </c>
      <c r="C9403" t="s">
        <v>39208</v>
      </c>
      <c r="D9403" t="s">
        <v>59</v>
      </c>
      <c r="E9403" t="s">
        <v>39225</v>
      </c>
      <c r="F9403" t="s">
        <v>545</v>
      </c>
      <c r="G9403" t="s">
        <v>46</v>
      </c>
      <c r="H9403" s="94">
        <v>44224</v>
      </c>
      <c r="I9403" s="27">
        <v>44224</v>
      </c>
      <c r="J9403" s="28">
        <v>2021</v>
      </c>
      <c r="K9403">
        <f t="shared" si="1023"/>
        <v>1</v>
      </c>
      <c r="L9403">
        <f t="shared" si="1024"/>
        <v>28</v>
      </c>
      <c r="M9403">
        <f t="shared" si="1025"/>
        <v>1</v>
      </c>
      <c r="N9403">
        <f t="shared" si="1026"/>
        <v>5</v>
      </c>
      <c r="O9403" t="s">
        <v>37016</v>
      </c>
      <c r="P9403" t="s">
        <v>17755</v>
      </c>
      <c r="Q9403" t="s">
        <v>50</v>
      </c>
      <c r="R9403">
        <v>27710.0897</v>
      </c>
      <c r="S9403" t="b">
        <f t="shared" si="1027"/>
        <v>1</v>
      </c>
      <c r="T9403" t="s">
        <v>1808</v>
      </c>
      <c r="U9403" t="s">
        <v>81</v>
      </c>
      <c r="V9403" s="13">
        <v>44251</v>
      </c>
      <c r="W9403" s="13">
        <f t="shared" si="1028"/>
        <v>44251</v>
      </c>
      <c r="X9403" t="s">
        <v>103</v>
      </c>
      <c r="Y9403" t="s">
        <v>71</v>
      </c>
      <c r="Z9403">
        <f t="shared" si="1022"/>
        <v>0</v>
      </c>
    </row>
    <row r="9404" spans="1:26" x14ac:dyDescent="0.25">
      <c r="A9404" t="s">
        <v>37018</v>
      </c>
      <c r="B9404">
        <v>73</v>
      </c>
      <c r="C9404" t="s">
        <v>39208</v>
      </c>
      <c r="D9404" t="s">
        <v>44</v>
      </c>
      <c r="E9404" t="s">
        <v>39229</v>
      </c>
      <c r="F9404" t="s">
        <v>60</v>
      </c>
      <c r="G9404" t="s">
        <v>46</v>
      </c>
      <c r="H9404" s="93">
        <v>43749</v>
      </c>
      <c r="I9404" s="26">
        <v>43749</v>
      </c>
      <c r="J9404">
        <v>2019</v>
      </c>
      <c r="K9404">
        <f t="shared" si="1023"/>
        <v>10</v>
      </c>
      <c r="L9404">
        <f t="shared" si="1024"/>
        <v>11</v>
      </c>
      <c r="M9404">
        <f t="shared" si="1025"/>
        <v>4</v>
      </c>
      <c r="N9404">
        <f t="shared" si="1026"/>
        <v>6</v>
      </c>
      <c r="O9404" t="s">
        <v>37019</v>
      </c>
      <c r="P9404" t="s">
        <v>37020</v>
      </c>
      <c r="Q9404" t="s">
        <v>50</v>
      </c>
      <c r="R9404">
        <v>2150.9095440000001</v>
      </c>
      <c r="S9404" t="b">
        <f t="shared" si="1027"/>
        <v>1</v>
      </c>
      <c r="T9404" t="s">
        <v>2823</v>
      </c>
      <c r="U9404" t="s">
        <v>81</v>
      </c>
      <c r="V9404" s="13">
        <v>43757</v>
      </c>
      <c r="W9404" s="13">
        <f t="shared" si="1028"/>
        <v>43757</v>
      </c>
      <c r="X9404" t="s">
        <v>92</v>
      </c>
      <c r="Y9404" t="s">
        <v>71</v>
      </c>
      <c r="Z9404">
        <f t="shared" si="1022"/>
        <v>0</v>
      </c>
    </row>
    <row r="9405" spans="1:26" x14ac:dyDescent="0.25">
      <c r="A9405" t="s">
        <v>37022</v>
      </c>
      <c r="B9405">
        <v>83</v>
      </c>
      <c r="C9405" t="s">
        <v>39208</v>
      </c>
      <c r="D9405" t="s">
        <v>44</v>
      </c>
      <c r="E9405" t="s">
        <v>39229</v>
      </c>
      <c r="F9405" t="s">
        <v>105</v>
      </c>
      <c r="G9405" t="s">
        <v>39146</v>
      </c>
      <c r="H9405" s="94">
        <v>43574</v>
      </c>
      <c r="I9405" s="27">
        <v>43574</v>
      </c>
      <c r="J9405" s="28">
        <v>2019</v>
      </c>
      <c r="K9405">
        <f t="shared" si="1023"/>
        <v>4</v>
      </c>
      <c r="L9405">
        <f t="shared" si="1024"/>
        <v>19</v>
      </c>
      <c r="M9405">
        <f t="shared" si="1025"/>
        <v>2</v>
      </c>
      <c r="N9405">
        <f t="shared" si="1026"/>
        <v>6</v>
      </c>
      <c r="O9405" t="s">
        <v>37023</v>
      </c>
      <c r="P9405" t="s">
        <v>37024</v>
      </c>
      <c r="Q9405" t="s">
        <v>50</v>
      </c>
      <c r="R9405">
        <v>24641.140599999999</v>
      </c>
      <c r="S9405" t="b">
        <f t="shared" si="1027"/>
        <v>1</v>
      </c>
      <c r="T9405" t="s">
        <v>213</v>
      </c>
      <c r="U9405" t="s">
        <v>81</v>
      </c>
      <c r="V9405" s="13">
        <v>43583</v>
      </c>
      <c r="W9405" s="13">
        <f t="shared" si="1028"/>
        <v>43583</v>
      </c>
      <c r="X9405" t="s">
        <v>190</v>
      </c>
      <c r="Y9405" t="s">
        <v>56</v>
      </c>
      <c r="Z9405">
        <f t="shared" si="1022"/>
        <v>1</v>
      </c>
    </row>
    <row r="9406" spans="1:26" x14ac:dyDescent="0.25">
      <c r="A9406" t="s">
        <v>37026</v>
      </c>
      <c r="B9406">
        <v>83</v>
      </c>
      <c r="C9406" t="s">
        <v>39208</v>
      </c>
      <c r="D9406" t="s">
        <v>59</v>
      </c>
      <c r="E9406" t="s">
        <v>39225</v>
      </c>
      <c r="F9406" t="s">
        <v>261</v>
      </c>
      <c r="G9406" t="s">
        <v>39146</v>
      </c>
      <c r="H9406" s="93">
        <v>43485</v>
      </c>
      <c r="I9406" s="26">
        <v>43485</v>
      </c>
      <c r="J9406">
        <v>2019</v>
      </c>
      <c r="K9406">
        <f t="shared" si="1023"/>
        <v>1</v>
      </c>
      <c r="L9406">
        <f t="shared" si="1024"/>
        <v>20</v>
      </c>
      <c r="M9406">
        <f t="shared" si="1025"/>
        <v>1</v>
      </c>
      <c r="N9406">
        <f t="shared" si="1026"/>
        <v>1</v>
      </c>
      <c r="O9406" t="s">
        <v>37027</v>
      </c>
      <c r="P9406" t="s">
        <v>37028</v>
      </c>
      <c r="Q9406" t="s">
        <v>50</v>
      </c>
      <c r="R9406">
        <v>6359.3547010000002</v>
      </c>
      <c r="S9406" t="b">
        <f t="shared" si="1027"/>
        <v>1</v>
      </c>
      <c r="T9406" t="s">
        <v>1616</v>
      </c>
      <c r="U9406" t="s">
        <v>90</v>
      </c>
      <c r="V9406" s="13">
        <v>43489</v>
      </c>
      <c r="W9406" s="13">
        <f t="shared" si="1028"/>
        <v>43489</v>
      </c>
      <c r="X9406" t="s">
        <v>103</v>
      </c>
      <c r="Y9406" t="s">
        <v>71</v>
      </c>
      <c r="Z9406">
        <f t="shared" si="1022"/>
        <v>1</v>
      </c>
    </row>
    <row r="9407" spans="1:26" x14ac:dyDescent="0.25">
      <c r="A9407" t="s">
        <v>37030</v>
      </c>
      <c r="B9407">
        <v>38</v>
      </c>
      <c r="C9407" t="s">
        <v>39207</v>
      </c>
      <c r="D9407" t="s">
        <v>59</v>
      </c>
      <c r="E9407" t="s">
        <v>39224</v>
      </c>
      <c r="F9407" t="s">
        <v>74</v>
      </c>
      <c r="G9407" t="s">
        <v>61</v>
      </c>
      <c r="H9407" s="94">
        <v>44126</v>
      </c>
      <c r="I9407" s="27">
        <v>44126</v>
      </c>
      <c r="J9407" s="28">
        <v>2020</v>
      </c>
      <c r="K9407">
        <f t="shared" si="1023"/>
        <v>10</v>
      </c>
      <c r="L9407">
        <f t="shared" si="1024"/>
        <v>22</v>
      </c>
      <c r="M9407">
        <f t="shared" si="1025"/>
        <v>4</v>
      </c>
      <c r="N9407">
        <f t="shared" si="1026"/>
        <v>5</v>
      </c>
      <c r="O9407" t="s">
        <v>37031</v>
      </c>
      <c r="P9407" t="s">
        <v>37032</v>
      </c>
      <c r="Q9407" t="s">
        <v>65</v>
      </c>
      <c r="R9407">
        <v>6464.2011359999997</v>
      </c>
      <c r="S9407" t="b">
        <f t="shared" si="1027"/>
        <v>1</v>
      </c>
      <c r="T9407" t="s">
        <v>605</v>
      </c>
      <c r="U9407" t="s">
        <v>90</v>
      </c>
      <c r="V9407" s="13">
        <v>44137</v>
      </c>
      <c r="W9407" s="13">
        <f t="shared" si="1028"/>
        <v>44137</v>
      </c>
      <c r="X9407" t="s">
        <v>55</v>
      </c>
      <c r="Y9407" t="s">
        <v>56</v>
      </c>
      <c r="Z9407">
        <f t="shared" si="1022"/>
        <v>1</v>
      </c>
    </row>
    <row r="9408" spans="1:26" x14ac:dyDescent="0.25">
      <c r="A9408" t="s">
        <v>37034</v>
      </c>
      <c r="B9408">
        <v>67</v>
      </c>
      <c r="C9408" t="s">
        <v>39208</v>
      </c>
      <c r="D9408" t="s">
        <v>59</v>
      </c>
      <c r="E9408" t="s">
        <v>39225</v>
      </c>
      <c r="F9408" t="s">
        <v>60</v>
      </c>
      <c r="G9408" t="s">
        <v>39146</v>
      </c>
      <c r="H9408" s="93">
        <v>44461</v>
      </c>
      <c r="I9408" s="26">
        <v>44461</v>
      </c>
      <c r="J9408">
        <v>2021</v>
      </c>
      <c r="K9408">
        <f t="shared" si="1023"/>
        <v>9</v>
      </c>
      <c r="L9408">
        <f t="shared" si="1024"/>
        <v>22</v>
      </c>
      <c r="M9408">
        <f t="shared" si="1025"/>
        <v>3</v>
      </c>
      <c r="N9408">
        <f t="shared" si="1026"/>
        <v>4</v>
      </c>
      <c r="O9408" t="s">
        <v>37035</v>
      </c>
      <c r="P9408" t="s">
        <v>37036</v>
      </c>
      <c r="Q9408" t="s">
        <v>50</v>
      </c>
      <c r="R9408">
        <v>19233.00345</v>
      </c>
      <c r="S9408" t="b">
        <f t="shared" si="1027"/>
        <v>1</v>
      </c>
      <c r="T9408" t="s">
        <v>1300</v>
      </c>
      <c r="U9408" t="s">
        <v>90</v>
      </c>
      <c r="V9408" s="13">
        <v>44489</v>
      </c>
      <c r="W9408" s="13">
        <f t="shared" si="1028"/>
        <v>44489</v>
      </c>
      <c r="X9408" t="s">
        <v>92</v>
      </c>
      <c r="Y9408" t="s">
        <v>71</v>
      </c>
      <c r="Z9408">
        <f t="shared" si="1022"/>
        <v>1</v>
      </c>
    </row>
    <row r="9409" spans="1:26" x14ac:dyDescent="0.25">
      <c r="A9409" t="s">
        <v>37038</v>
      </c>
      <c r="B9409">
        <v>55</v>
      </c>
      <c r="C9409" t="s">
        <v>39207</v>
      </c>
      <c r="D9409" t="s">
        <v>59</v>
      </c>
      <c r="E9409" t="s">
        <v>39224</v>
      </c>
      <c r="F9409" t="s">
        <v>134</v>
      </c>
      <c r="G9409" t="s">
        <v>61</v>
      </c>
      <c r="H9409" s="94">
        <v>44156</v>
      </c>
      <c r="I9409" s="27">
        <v>44156</v>
      </c>
      <c r="J9409" s="28">
        <v>2020</v>
      </c>
      <c r="K9409">
        <f t="shared" si="1023"/>
        <v>11</v>
      </c>
      <c r="L9409">
        <f t="shared" si="1024"/>
        <v>21</v>
      </c>
      <c r="M9409">
        <f t="shared" si="1025"/>
        <v>4</v>
      </c>
      <c r="N9409">
        <f t="shared" si="1026"/>
        <v>7</v>
      </c>
      <c r="O9409" t="s">
        <v>37039</v>
      </c>
      <c r="P9409" t="s">
        <v>37040</v>
      </c>
      <c r="Q9409" t="s">
        <v>119</v>
      </c>
      <c r="R9409">
        <v>15689.838320000001</v>
      </c>
      <c r="S9409" t="b">
        <f t="shared" si="1027"/>
        <v>1</v>
      </c>
      <c r="T9409" t="s">
        <v>10749</v>
      </c>
      <c r="U9409" t="s">
        <v>90</v>
      </c>
      <c r="V9409" s="13">
        <v>44178</v>
      </c>
      <c r="W9409" s="13">
        <f t="shared" si="1028"/>
        <v>44178</v>
      </c>
      <c r="X9409" t="s">
        <v>103</v>
      </c>
      <c r="Y9409" t="s">
        <v>56</v>
      </c>
      <c r="Z9409">
        <f t="shared" si="1022"/>
        <v>1</v>
      </c>
    </row>
    <row r="9410" spans="1:26" x14ac:dyDescent="0.25">
      <c r="A9410" t="s">
        <v>37042</v>
      </c>
      <c r="B9410">
        <v>72</v>
      </c>
      <c r="C9410" t="s">
        <v>39208</v>
      </c>
      <c r="D9410" t="s">
        <v>44</v>
      </c>
      <c r="E9410" t="s">
        <v>39229</v>
      </c>
      <c r="F9410" t="s">
        <v>45</v>
      </c>
      <c r="G9410" t="s">
        <v>75</v>
      </c>
      <c r="H9410" s="93">
        <v>44354</v>
      </c>
      <c r="I9410" s="26">
        <v>44354</v>
      </c>
      <c r="J9410">
        <v>2021</v>
      </c>
      <c r="K9410">
        <f t="shared" si="1023"/>
        <v>6</v>
      </c>
      <c r="L9410">
        <f t="shared" si="1024"/>
        <v>7</v>
      </c>
      <c r="M9410">
        <f t="shared" si="1025"/>
        <v>2</v>
      </c>
      <c r="N9410">
        <f t="shared" si="1026"/>
        <v>2</v>
      </c>
      <c r="O9410" t="s">
        <v>37043</v>
      </c>
      <c r="P9410" t="s">
        <v>37044</v>
      </c>
      <c r="Q9410" t="s">
        <v>50</v>
      </c>
      <c r="R9410">
        <v>20326.13249</v>
      </c>
      <c r="S9410" t="b">
        <f t="shared" si="1027"/>
        <v>1</v>
      </c>
      <c r="T9410" t="s">
        <v>4253</v>
      </c>
      <c r="U9410" t="s">
        <v>53</v>
      </c>
      <c r="V9410" s="13">
        <v>44362</v>
      </c>
      <c r="W9410" s="13">
        <f t="shared" si="1028"/>
        <v>44362</v>
      </c>
      <c r="X9410" t="s">
        <v>55</v>
      </c>
      <c r="Y9410" t="s">
        <v>93</v>
      </c>
      <c r="Z9410">
        <f t="shared" ref="Z9410:Z9473" si="1029">IF(OR(G9410="Hypertension",G9410="Asthma"),1,0)</f>
        <v>0</v>
      </c>
    </row>
    <row r="9411" spans="1:26" x14ac:dyDescent="0.25">
      <c r="A9411" t="s">
        <v>37046</v>
      </c>
      <c r="B9411">
        <v>48</v>
      </c>
      <c r="C9411" t="s">
        <v>39207</v>
      </c>
      <c r="D9411" t="s">
        <v>59</v>
      </c>
      <c r="E9411" t="s">
        <v>39224</v>
      </c>
      <c r="F9411" t="s">
        <v>261</v>
      </c>
      <c r="G9411" t="s">
        <v>46</v>
      </c>
      <c r="H9411" s="94">
        <v>44067</v>
      </c>
      <c r="I9411" s="27">
        <v>44067</v>
      </c>
      <c r="J9411" s="28">
        <v>2020</v>
      </c>
      <c r="K9411">
        <f t="shared" ref="K9411:K9474" si="1030">MONTH(H9411)</f>
        <v>8</v>
      </c>
      <c r="L9411">
        <f t="shared" ref="L9411:L9474" si="1031">DAY(H9411)</f>
        <v>24</v>
      </c>
      <c r="M9411">
        <f t="shared" ref="M9411:M9474" si="1032">ROUNDUP((K9411/3),0)</f>
        <v>3</v>
      </c>
      <c r="N9411">
        <f t="shared" ref="N9411:N9474" si="1033">WEEKDAY(H9411)</f>
        <v>2</v>
      </c>
      <c r="O9411" t="s">
        <v>37047</v>
      </c>
      <c r="P9411" t="s">
        <v>37048</v>
      </c>
      <c r="Q9411" t="s">
        <v>65</v>
      </c>
      <c r="R9411">
        <v>2156.265989</v>
      </c>
      <c r="S9411" t="b">
        <f t="shared" ref="S9411:S9474" si="1034">ISNUMBER(R9411)</f>
        <v>1</v>
      </c>
      <c r="T9411" t="s">
        <v>2251</v>
      </c>
      <c r="U9411" t="s">
        <v>90</v>
      </c>
      <c r="V9411" s="13">
        <v>44086</v>
      </c>
      <c r="W9411" s="13">
        <f t="shared" ref="W9411:W9474" si="1035">DATE(YEAR(V9411),MONTH(V9411),DAY(V9411))</f>
        <v>44086</v>
      </c>
      <c r="X9411" t="s">
        <v>103</v>
      </c>
      <c r="Y9411" t="s">
        <v>93</v>
      </c>
      <c r="Z9411">
        <f t="shared" si="1029"/>
        <v>0</v>
      </c>
    </row>
    <row r="9412" spans="1:26" x14ac:dyDescent="0.25">
      <c r="A9412" t="s">
        <v>11530</v>
      </c>
      <c r="B9412">
        <v>37</v>
      </c>
      <c r="C9412" t="s">
        <v>39207</v>
      </c>
      <c r="D9412" t="s">
        <v>44</v>
      </c>
      <c r="E9412" t="s">
        <v>39226</v>
      </c>
      <c r="F9412" t="s">
        <v>261</v>
      </c>
      <c r="G9412" t="s">
        <v>151</v>
      </c>
      <c r="H9412" s="93">
        <v>44654</v>
      </c>
      <c r="I9412" s="26">
        <v>44654</v>
      </c>
      <c r="J9412">
        <v>2022</v>
      </c>
      <c r="K9412">
        <f t="shared" si="1030"/>
        <v>4</v>
      </c>
      <c r="L9412">
        <f t="shared" si="1031"/>
        <v>3</v>
      </c>
      <c r="M9412">
        <f t="shared" si="1032"/>
        <v>2</v>
      </c>
      <c r="N9412">
        <f t="shared" si="1033"/>
        <v>1</v>
      </c>
      <c r="O9412" t="s">
        <v>37050</v>
      </c>
      <c r="P9412" t="s">
        <v>37051</v>
      </c>
      <c r="Q9412" t="s">
        <v>50</v>
      </c>
      <c r="R9412">
        <v>17379.81266</v>
      </c>
      <c r="S9412" t="b">
        <f t="shared" si="1034"/>
        <v>1</v>
      </c>
      <c r="T9412" t="s">
        <v>1904</v>
      </c>
      <c r="U9412" t="s">
        <v>53</v>
      </c>
      <c r="V9412" s="13">
        <v>44661</v>
      </c>
      <c r="W9412" s="13">
        <f t="shared" si="1035"/>
        <v>44661</v>
      </c>
      <c r="X9412" t="s">
        <v>55</v>
      </c>
      <c r="Y9412" t="s">
        <v>93</v>
      </c>
      <c r="Z9412">
        <f t="shared" si="1029"/>
        <v>0</v>
      </c>
    </row>
    <row r="9413" spans="1:26" x14ac:dyDescent="0.25">
      <c r="A9413" t="s">
        <v>37053</v>
      </c>
      <c r="B9413">
        <v>83</v>
      </c>
      <c r="C9413" t="s">
        <v>39208</v>
      </c>
      <c r="D9413" t="s">
        <v>59</v>
      </c>
      <c r="E9413" t="s">
        <v>39225</v>
      </c>
      <c r="F9413" t="s">
        <v>134</v>
      </c>
      <c r="G9413" t="s">
        <v>46</v>
      </c>
      <c r="H9413" s="94">
        <v>43482</v>
      </c>
      <c r="I9413" s="27">
        <v>43482</v>
      </c>
      <c r="J9413" s="28">
        <v>2019</v>
      </c>
      <c r="K9413">
        <f t="shared" si="1030"/>
        <v>1</v>
      </c>
      <c r="L9413">
        <f t="shared" si="1031"/>
        <v>17</v>
      </c>
      <c r="M9413">
        <f t="shared" si="1032"/>
        <v>1</v>
      </c>
      <c r="N9413">
        <f t="shared" si="1033"/>
        <v>5</v>
      </c>
      <c r="O9413" t="s">
        <v>37054</v>
      </c>
      <c r="P9413" t="s">
        <v>14112</v>
      </c>
      <c r="Q9413" t="s">
        <v>50</v>
      </c>
      <c r="R9413">
        <v>48466.94814</v>
      </c>
      <c r="S9413" t="b">
        <f t="shared" si="1034"/>
        <v>1</v>
      </c>
      <c r="T9413" t="s">
        <v>3639</v>
      </c>
      <c r="U9413" t="s">
        <v>81</v>
      </c>
      <c r="V9413" s="13">
        <v>43499</v>
      </c>
      <c r="W9413" s="13">
        <f t="shared" si="1035"/>
        <v>43499</v>
      </c>
      <c r="X9413" t="s">
        <v>103</v>
      </c>
      <c r="Y9413" t="s">
        <v>56</v>
      </c>
      <c r="Z9413">
        <f t="shared" si="1029"/>
        <v>0</v>
      </c>
    </row>
    <row r="9414" spans="1:26" x14ac:dyDescent="0.25">
      <c r="A9414" t="s">
        <v>37056</v>
      </c>
      <c r="B9414">
        <v>39</v>
      </c>
      <c r="C9414" t="s">
        <v>39207</v>
      </c>
      <c r="D9414" t="s">
        <v>59</v>
      </c>
      <c r="E9414" t="s">
        <v>39224</v>
      </c>
      <c r="F9414" t="s">
        <v>45</v>
      </c>
      <c r="G9414" t="s">
        <v>61</v>
      </c>
      <c r="H9414" s="93">
        <v>44468</v>
      </c>
      <c r="I9414" s="26">
        <v>44468</v>
      </c>
      <c r="J9414">
        <v>2021</v>
      </c>
      <c r="K9414">
        <f t="shared" si="1030"/>
        <v>9</v>
      </c>
      <c r="L9414">
        <f t="shared" si="1031"/>
        <v>29</v>
      </c>
      <c r="M9414">
        <f t="shared" si="1032"/>
        <v>3</v>
      </c>
      <c r="N9414">
        <f t="shared" si="1033"/>
        <v>4</v>
      </c>
      <c r="O9414" t="s">
        <v>37057</v>
      </c>
      <c r="P9414" t="s">
        <v>7099</v>
      </c>
      <c r="Q9414" t="s">
        <v>109</v>
      </c>
      <c r="R9414">
        <v>44699.59489</v>
      </c>
      <c r="S9414" t="b">
        <f t="shared" si="1034"/>
        <v>1</v>
      </c>
      <c r="T9414" t="s">
        <v>1604</v>
      </c>
      <c r="U9414" t="s">
        <v>90</v>
      </c>
      <c r="V9414" s="13">
        <v>44492</v>
      </c>
      <c r="W9414" s="13">
        <f t="shared" si="1035"/>
        <v>44492</v>
      </c>
      <c r="X9414" t="s">
        <v>103</v>
      </c>
      <c r="Y9414" t="s">
        <v>71</v>
      </c>
      <c r="Z9414">
        <f t="shared" si="1029"/>
        <v>1</v>
      </c>
    </row>
    <row r="9415" spans="1:26" x14ac:dyDescent="0.25">
      <c r="A9415" t="s">
        <v>7314</v>
      </c>
      <c r="B9415">
        <v>47</v>
      </c>
      <c r="C9415" t="s">
        <v>39207</v>
      </c>
      <c r="D9415" t="s">
        <v>59</v>
      </c>
      <c r="E9415" t="s">
        <v>39224</v>
      </c>
      <c r="F9415" t="s">
        <v>134</v>
      </c>
      <c r="G9415" t="s">
        <v>39145</v>
      </c>
      <c r="H9415" s="94">
        <v>44343</v>
      </c>
      <c r="I9415" s="27">
        <v>44343</v>
      </c>
      <c r="J9415" s="28">
        <v>2021</v>
      </c>
      <c r="K9415">
        <f t="shared" si="1030"/>
        <v>5</v>
      </c>
      <c r="L9415">
        <f t="shared" si="1031"/>
        <v>27</v>
      </c>
      <c r="M9415">
        <f t="shared" si="1032"/>
        <v>2</v>
      </c>
      <c r="N9415">
        <f t="shared" si="1033"/>
        <v>5</v>
      </c>
      <c r="O9415" t="s">
        <v>28207</v>
      </c>
      <c r="P9415" t="s">
        <v>37059</v>
      </c>
      <c r="Q9415" t="s">
        <v>119</v>
      </c>
      <c r="R9415">
        <v>20005.509399999999</v>
      </c>
      <c r="S9415" t="b">
        <f t="shared" si="1034"/>
        <v>1</v>
      </c>
      <c r="T9415" t="s">
        <v>2683</v>
      </c>
      <c r="U9415" t="s">
        <v>53</v>
      </c>
      <c r="V9415" s="13">
        <v>44355</v>
      </c>
      <c r="W9415" s="13">
        <f t="shared" si="1035"/>
        <v>44355</v>
      </c>
      <c r="X9415" t="s">
        <v>70</v>
      </c>
      <c r="Y9415" t="s">
        <v>71</v>
      </c>
      <c r="Z9415">
        <f t="shared" si="1029"/>
        <v>0</v>
      </c>
    </row>
    <row r="9416" spans="1:26" x14ac:dyDescent="0.25">
      <c r="A9416" t="s">
        <v>8090</v>
      </c>
      <c r="B9416">
        <v>37</v>
      </c>
      <c r="C9416" t="s">
        <v>39207</v>
      </c>
      <c r="D9416" t="s">
        <v>44</v>
      </c>
      <c r="E9416" t="s">
        <v>39226</v>
      </c>
      <c r="F9416" t="s">
        <v>200</v>
      </c>
      <c r="G9416" t="s">
        <v>75</v>
      </c>
      <c r="H9416" s="93">
        <v>44716</v>
      </c>
      <c r="I9416" s="25" t="s">
        <v>37061</v>
      </c>
      <c r="J9416" s="28">
        <v>2022</v>
      </c>
      <c r="K9416">
        <f t="shared" si="1030"/>
        <v>6</v>
      </c>
      <c r="L9416">
        <f t="shared" si="1031"/>
        <v>4</v>
      </c>
      <c r="M9416">
        <f t="shared" si="1032"/>
        <v>2</v>
      </c>
      <c r="N9416">
        <f t="shared" si="1033"/>
        <v>7</v>
      </c>
      <c r="O9416" t="s">
        <v>37062</v>
      </c>
      <c r="P9416" t="s">
        <v>37063</v>
      </c>
      <c r="Q9416" t="s">
        <v>109</v>
      </c>
      <c r="R9416">
        <v>6370.8586619999996</v>
      </c>
      <c r="S9416" t="b">
        <f t="shared" si="1034"/>
        <v>1</v>
      </c>
      <c r="T9416" t="s">
        <v>6475</v>
      </c>
      <c r="U9416" t="s">
        <v>53</v>
      </c>
      <c r="V9416" s="13">
        <v>44720</v>
      </c>
      <c r="W9416" s="13">
        <f t="shared" si="1035"/>
        <v>44720</v>
      </c>
      <c r="X9416" t="s">
        <v>92</v>
      </c>
      <c r="Y9416" t="s">
        <v>56</v>
      </c>
      <c r="Z9416">
        <f t="shared" si="1029"/>
        <v>0</v>
      </c>
    </row>
    <row r="9417" spans="1:26" x14ac:dyDescent="0.25">
      <c r="A9417" t="s">
        <v>37065</v>
      </c>
      <c r="B9417">
        <v>21</v>
      </c>
      <c r="C9417" t="s">
        <v>39209</v>
      </c>
      <c r="D9417" t="s">
        <v>59</v>
      </c>
      <c r="E9417" t="s">
        <v>39227</v>
      </c>
      <c r="F9417" t="s">
        <v>545</v>
      </c>
      <c r="G9417" t="s">
        <v>75</v>
      </c>
      <c r="H9417" s="94">
        <v>43982</v>
      </c>
      <c r="I9417" s="27">
        <v>43982</v>
      </c>
      <c r="J9417" s="28">
        <v>2020</v>
      </c>
      <c r="K9417">
        <f t="shared" si="1030"/>
        <v>5</v>
      </c>
      <c r="L9417">
        <f t="shared" si="1031"/>
        <v>31</v>
      </c>
      <c r="M9417">
        <f t="shared" si="1032"/>
        <v>2</v>
      </c>
      <c r="N9417">
        <f t="shared" si="1033"/>
        <v>1</v>
      </c>
      <c r="O9417" t="s">
        <v>37066</v>
      </c>
      <c r="P9417" t="s">
        <v>37067</v>
      </c>
      <c r="Q9417" t="s">
        <v>109</v>
      </c>
      <c r="R9417">
        <v>1967.1752770000001</v>
      </c>
      <c r="S9417" t="b">
        <f t="shared" si="1034"/>
        <v>1</v>
      </c>
      <c r="T9417" t="s">
        <v>2430</v>
      </c>
      <c r="U9417" t="s">
        <v>53</v>
      </c>
      <c r="V9417" s="13">
        <v>43982</v>
      </c>
      <c r="W9417" s="13">
        <f t="shared" si="1035"/>
        <v>43982</v>
      </c>
      <c r="X9417" t="s">
        <v>70</v>
      </c>
      <c r="Y9417" t="s">
        <v>93</v>
      </c>
      <c r="Z9417">
        <f t="shared" si="1029"/>
        <v>0</v>
      </c>
    </row>
    <row r="9418" spans="1:26" x14ac:dyDescent="0.25">
      <c r="A9418" t="s">
        <v>37069</v>
      </c>
      <c r="B9418" s="11">
        <v>81</v>
      </c>
      <c r="C9418" t="s">
        <v>39208</v>
      </c>
      <c r="D9418" t="s">
        <v>44</v>
      </c>
      <c r="E9418" t="s">
        <v>39229</v>
      </c>
      <c r="F9418" t="s">
        <v>74</v>
      </c>
      <c r="G9418" t="s">
        <v>61</v>
      </c>
      <c r="H9418" s="93">
        <v>43838</v>
      </c>
      <c r="I9418" s="26">
        <v>43838</v>
      </c>
      <c r="J9418">
        <v>2020</v>
      </c>
      <c r="K9418">
        <f t="shared" si="1030"/>
        <v>1</v>
      </c>
      <c r="L9418">
        <f t="shared" si="1031"/>
        <v>8</v>
      </c>
      <c r="M9418">
        <f t="shared" si="1032"/>
        <v>1</v>
      </c>
      <c r="N9418">
        <f t="shared" si="1033"/>
        <v>4</v>
      </c>
      <c r="O9418" t="s">
        <v>37070</v>
      </c>
      <c r="P9418" t="s">
        <v>37071</v>
      </c>
      <c r="Q9418" t="s">
        <v>50</v>
      </c>
      <c r="R9418">
        <v>31100.562720000002</v>
      </c>
      <c r="S9418" t="b">
        <f t="shared" si="1034"/>
        <v>1</v>
      </c>
      <c r="T9418" t="s">
        <v>3573</v>
      </c>
      <c r="U9418" t="s">
        <v>90</v>
      </c>
      <c r="V9418" s="13">
        <v>43840</v>
      </c>
      <c r="W9418" s="13">
        <f t="shared" si="1035"/>
        <v>43840</v>
      </c>
      <c r="X9418" t="s">
        <v>55</v>
      </c>
      <c r="Y9418" t="s">
        <v>93</v>
      </c>
      <c r="Z9418">
        <f t="shared" si="1029"/>
        <v>1</v>
      </c>
    </row>
    <row r="9419" spans="1:26" x14ac:dyDescent="0.25">
      <c r="A9419" t="s">
        <v>23842</v>
      </c>
      <c r="B9419">
        <v>27</v>
      </c>
      <c r="C9419" t="s">
        <v>39209</v>
      </c>
      <c r="D9419" t="s">
        <v>44</v>
      </c>
      <c r="E9419" t="s">
        <v>39228</v>
      </c>
      <c r="F9419" t="s">
        <v>545</v>
      </c>
      <c r="G9419" t="s">
        <v>75</v>
      </c>
      <c r="H9419" s="94">
        <v>44732</v>
      </c>
      <c r="I9419" s="27">
        <v>44732</v>
      </c>
      <c r="J9419" s="28">
        <v>2022</v>
      </c>
      <c r="K9419">
        <f t="shared" si="1030"/>
        <v>6</v>
      </c>
      <c r="L9419">
        <f t="shared" si="1031"/>
        <v>20</v>
      </c>
      <c r="M9419">
        <f t="shared" si="1032"/>
        <v>2</v>
      </c>
      <c r="N9419">
        <f t="shared" si="1033"/>
        <v>2</v>
      </c>
      <c r="O9419" t="s">
        <v>37073</v>
      </c>
      <c r="P9419" t="s">
        <v>37074</v>
      </c>
      <c r="Q9419" t="s">
        <v>65</v>
      </c>
      <c r="R9419">
        <v>16899.593229999999</v>
      </c>
      <c r="S9419" t="b">
        <f t="shared" si="1034"/>
        <v>1</v>
      </c>
      <c r="T9419" t="s">
        <v>3573</v>
      </c>
      <c r="U9419" t="s">
        <v>53</v>
      </c>
      <c r="V9419" s="13">
        <v>44752</v>
      </c>
      <c r="W9419" s="13">
        <f t="shared" si="1035"/>
        <v>44752</v>
      </c>
      <c r="X9419" t="s">
        <v>103</v>
      </c>
      <c r="Y9419" t="s">
        <v>93</v>
      </c>
      <c r="Z9419">
        <f t="shared" si="1029"/>
        <v>0</v>
      </c>
    </row>
    <row r="9420" spans="1:26" x14ac:dyDescent="0.25">
      <c r="A9420" t="s">
        <v>37076</v>
      </c>
      <c r="B9420">
        <v>43</v>
      </c>
      <c r="C9420" t="s">
        <v>39207</v>
      </c>
      <c r="D9420" t="s">
        <v>44</v>
      </c>
      <c r="E9420" t="s">
        <v>39226</v>
      </c>
      <c r="F9420" t="s">
        <v>545</v>
      </c>
      <c r="G9420" t="s">
        <v>39145</v>
      </c>
      <c r="H9420" s="93">
        <v>45193</v>
      </c>
      <c r="I9420" s="26">
        <v>45193</v>
      </c>
      <c r="J9420">
        <v>2023</v>
      </c>
      <c r="K9420">
        <f t="shared" si="1030"/>
        <v>9</v>
      </c>
      <c r="L9420">
        <f t="shared" si="1031"/>
        <v>24</v>
      </c>
      <c r="M9420">
        <f t="shared" si="1032"/>
        <v>3</v>
      </c>
      <c r="N9420">
        <f t="shared" si="1033"/>
        <v>1</v>
      </c>
      <c r="O9420" t="s">
        <v>37077</v>
      </c>
      <c r="P9420" t="s">
        <v>37078</v>
      </c>
      <c r="Q9420" t="s">
        <v>65</v>
      </c>
      <c r="R9420">
        <v>18806.38609</v>
      </c>
      <c r="S9420" t="b">
        <f t="shared" si="1034"/>
        <v>1</v>
      </c>
      <c r="T9420" t="s">
        <v>80</v>
      </c>
      <c r="U9420" t="s">
        <v>90</v>
      </c>
      <c r="V9420" s="13">
        <v>45195</v>
      </c>
      <c r="W9420" s="13">
        <f t="shared" si="1035"/>
        <v>45195</v>
      </c>
      <c r="X9420" t="s">
        <v>190</v>
      </c>
      <c r="Y9420" t="s">
        <v>93</v>
      </c>
      <c r="Z9420">
        <f t="shared" si="1029"/>
        <v>0</v>
      </c>
    </row>
    <row r="9421" spans="1:26" x14ac:dyDescent="0.25">
      <c r="A9421" t="s">
        <v>37080</v>
      </c>
      <c r="B9421">
        <v>35</v>
      </c>
      <c r="C9421" t="s">
        <v>39207</v>
      </c>
      <c r="D9421" t="s">
        <v>44</v>
      </c>
      <c r="E9421" t="s">
        <v>39226</v>
      </c>
      <c r="F9421" t="s">
        <v>105</v>
      </c>
      <c r="G9421" t="s">
        <v>75</v>
      </c>
      <c r="H9421" s="94">
        <v>44246</v>
      </c>
      <c r="I9421" s="27">
        <v>44246</v>
      </c>
      <c r="J9421" s="28">
        <v>2021</v>
      </c>
      <c r="K9421">
        <f t="shared" si="1030"/>
        <v>2</v>
      </c>
      <c r="L9421">
        <f t="shared" si="1031"/>
        <v>19</v>
      </c>
      <c r="M9421">
        <f t="shared" si="1032"/>
        <v>1</v>
      </c>
      <c r="N9421">
        <f t="shared" si="1033"/>
        <v>6</v>
      </c>
      <c r="O9421" t="s">
        <v>37081</v>
      </c>
      <c r="P9421" t="s">
        <v>37082</v>
      </c>
      <c r="Q9421" t="s">
        <v>50</v>
      </c>
      <c r="R9421">
        <v>10780.85608</v>
      </c>
      <c r="S9421" t="b">
        <f t="shared" si="1034"/>
        <v>1</v>
      </c>
      <c r="T9421" t="s">
        <v>236</v>
      </c>
      <c r="U9421" t="s">
        <v>53</v>
      </c>
      <c r="V9421" s="13">
        <v>44266</v>
      </c>
      <c r="W9421" s="13">
        <f t="shared" si="1035"/>
        <v>44266</v>
      </c>
      <c r="X9421" t="s">
        <v>190</v>
      </c>
      <c r="Y9421" t="s">
        <v>93</v>
      </c>
      <c r="Z9421">
        <f t="shared" si="1029"/>
        <v>0</v>
      </c>
    </row>
    <row r="9422" spans="1:26" x14ac:dyDescent="0.25">
      <c r="A9422" t="s">
        <v>37084</v>
      </c>
      <c r="B9422">
        <v>73</v>
      </c>
      <c r="C9422" t="s">
        <v>39208</v>
      </c>
      <c r="D9422" t="s">
        <v>59</v>
      </c>
      <c r="E9422" t="s">
        <v>39225</v>
      </c>
      <c r="F9422" t="s">
        <v>261</v>
      </c>
      <c r="G9422" t="s">
        <v>46</v>
      </c>
      <c r="H9422" s="93">
        <v>44711</v>
      </c>
      <c r="I9422" s="26">
        <v>44711</v>
      </c>
      <c r="J9422">
        <v>2022</v>
      </c>
      <c r="K9422">
        <f t="shared" si="1030"/>
        <v>5</v>
      </c>
      <c r="L9422">
        <f t="shared" si="1031"/>
        <v>30</v>
      </c>
      <c r="M9422">
        <f t="shared" si="1032"/>
        <v>2</v>
      </c>
      <c r="N9422">
        <f t="shared" si="1033"/>
        <v>2</v>
      </c>
      <c r="O9422" t="s">
        <v>37085</v>
      </c>
      <c r="P9422" t="s">
        <v>37086</v>
      </c>
      <c r="Q9422" t="s">
        <v>50</v>
      </c>
      <c r="R9422">
        <v>42056.83165</v>
      </c>
      <c r="S9422" t="b">
        <f t="shared" si="1034"/>
        <v>1</v>
      </c>
      <c r="T9422" t="s">
        <v>2258</v>
      </c>
      <c r="U9422" t="s">
        <v>81</v>
      </c>
      <c r="V9422" s="13">
        <v>44717</v>
      </c>
      <c r="W9422" s="13">
        <f t="shared" si="1035"/>
        <v>44717</v>
      </c>
      <c r="X9422" t="s">
        <v>103</v>
      </c>
      <c r="Y9422" t="s">
        <v>93</v>
      </c>
      <c r="Z9422">
        <f t="shared" si="1029"/>
        <v>0</v>
      </c>
    </row>
    <row r="9423" spans="1:26" x14ac:dyDescent="0.25">
      <c r="A9423" t="s">
        <v>5140</v>
      </c>
      <c r="B9423">
        <v>41</v>
      </c>
      <c r="C9423" t="s">
        <v>39207</v>
      </c>
      <c r="D9423" t="s">
        <v>59</v>
      </c>
      <c r="E9423" t="s">
        <v>39224</v>
      </c>
      <c r="F9423" t="s">
        <v>261</v>
      </c>
      <c r="G9423" t="s">
        <v>151</v>
      </c>
      <c r="H9423" s="94">
        <v>44492</v>
      </c>
      <c r="I9423" s="27">
        <v>44492</v>
      </c>
      <c r="J9423" s="28">
        <v>2021</v>
      </c>
      <c r="K9423">
        <f t="shared" si="1030"/>
        <v>10</v>
      </c>
      <c r="L9423">
        <f t="shared" si="1031"/>
        <v>23</v>
      </c>
      <c r="M9423">
        <f t="shared" si="1032"/>
        <v>4</v>
      </c>
      <c r="N9423">
        <f t="shared" si="1033"/>
        <v>7</v>
      </c>
      <c r="O9423" t="s">
        <v>37088</v>
      </c>
      <c r="P9423" t="s">
        <v>37089</v>
      </c>
      <c r="Q9423" t="s">
        <v>119</v>
      </c>
      <c r="R9423">
        <v>58231.332340000001</v>
      </c>
      <c r="S9423" t="b">
        <f t="shared" si="1034"/>
        <v>1</v>
      </c>
      <c r="T9423" t="s">
        <v>2604</v>
      </c>
      <c r="U9423" t="s">
        <v>81</v>
      </c>
      <c r="V9423" s="13">
        <v>44506</v>
      </c>
      <c r="W9423" s="13">
        <f t="shared" si="1035"/>
        <v>44506</v>
      </c>
      <c r="X9423" t="s">
        <v>70</v>
      </c>
      <c r="Y9423" t="s">
        <v>93</v>
      </c>
      <c r="Z9423">
        <f t="shared" si="1029"/>
        <v>0</v>
      </c>
    </row>
    <row r="9424" spans="1:26" x14ac:dyDescent="0.25">
      <c r="A9424" t="s">
        <v>37091</v>
      </c>
      <c r="B9424">
        <v>84</v>
      </c>
      <c r="C9424" t="s">
        <v>39208</v>
      </c>
      <c r="D9424" t="s">
        <v>59</v>
      </c>
      <c r="E9424" t="s">
        <v>39225</v>
      </c>
      <c r="F9424" t="s">
        <v>261</v>
      </c>
      <c r="G9424" t="s">
        <v>39145</v>
      </c>
      <c r="H9424" s="93">
        <v>43410</v>
      </c>
      <c r="I9424" s="26">
        <v>43410</v>
      </c>
      <c r="J9424">
        <v>2018</v>
      </c>
      <c r="K9424">
        <f t="shared" si="1030"/>
        <v>11</v>
      </c>
      <c r="L9424">
        <f t="shared" si="1031"/>
        <v>6</v>
      </c>
      <c r="M9424">
        <f t="shared" si="1032"/>
        <v>4</v>
      </c>
      <c r="N9424">
        <f t="shared" si="1033"/>
        <v>3</v>
      </c>
      <c r="O9424" t="s">
        <v>22971</v>
      </c>
      <c r="P9424" t="s">
        <v>37092</v>
      </c>
      <c r="Q9424" t="s">
        <v>50</v>
      </c>
      <c r="R9424">
        <v>29657.24064</v>
      </c>
      <c r="S9424" t="b">
        <f t="shared" si="1034"/>
        <v>1</v>
      </c>
      <c r="T9424" t="s">
        <v>2683</v>
      </c>
      <c r="U9424" t="s">
        <v>90</v>
      </c>
      <c r="V9424" s="13">
        <v>43412</v>
      </c>
      <c r="W9424" s="13">
        <f t="shared" si="1035"/>
        <v>43412</v>
      </c>
      <c r="X9424" t="s">
        <v>190</v>
      </c>
      <c r="Y9424" t="s">
        <v>93</v>
      </c>
      <c r="Z9424">
        <f t="shared" si="1029"/>
        <v>0</v>
      </c>
    </row>
    <row r="9425" spans="1:26" x14ac:dyDescent="0.25">
      <c r="A9425" t="s">
        <v>37094</v>
      </c>
      <c r="B9425">
        <v>35</v>
      </c>
      <c r="C9425" t="s">
        <v>39207</v>
      </c>
      <c r="D9425" t="s">
        <v>44</v>
      </c>
      <c r="E9425" t="s">
        <v>39226</v>
      </c>
      <c r="F9425" t="s">
        <v>545</v>
      </c>
      <c r="G9425" t="s">
        <v>75</v>
      </c>
      <c r="H9425" s="94">
        <v>43609</v>
      </c>
      <c r="I9425" s="27">
        <v>43609</v>
      </c>
      <c r="J9425" s="28">
        <v>2019</v>
      </c>
      <c r="K9425">
        <f t="shared" si="1030"/>
        <v>5</v>
      </c>
      <c r="L9425">
        <f t="shared" si="1031"/>
        <v>24</v>
      </c>
      <c r="M9425">
        <f t="shared" si="1032"/>
        <v>2</v>
      </c>
      <c r="N9425">
        <f t="shared" si="1033"/>
        <v>6</v>
      </c>
      <c r="O9425" t="s">
        <v>7566</v>
      </c>
      <c r="P9425" t="s">
        <v>37095</v>
      </c>
      <c r="Q9425" t="s">
        <v>109</v>
      </c>
      <c r="R9425">
        <v>17946.769130000001</v>
      </c>
      <c r="S9425" t="b">
        <f t="shared" si="1034"/>
        <v>1</v>
      </c>
      <c r="T9425" t="s">
        <v>6500</v>
      </c>
      <c r="U9425" t="s">
        <v>81</v>
      </c>
      <c r="V9425" s="13">
        <v>43632</v>
      </c>
      <c r="W9425" s="13">
        <f t="shared" si="1035"/>
        <v>43632</v>
      </c>
      <c r="X9425" t="s">
        <v>55</v>
      </c>
      <c r="Y9425" t="s">
        <v>71</v>
      </c>
      <c r="Z9425">
        <f t="shared" si="1029"/>
        <v>0</v>
      </c>
    </row>
    <row r="9426" spans="1:26" x14ac:dyDescent="0.25">
      <c r="A9426" t="s">
        <v>37097</v>
      </c>
      <c r="B9426">
        <v>82</v>
      </c>
      <c r="C9426" t="s">
        <v>39208</v>
      </c>
      <c r="D9426" t="s">
        <v>44</v>
      </c>
      <c r="E9426" t="s">
        <v>39229</v>
      </c>
      <c r="F9426" t="s">
        <v>74</v>
      </c>
      <c r="G9426" t="s">
        <v>39145</v>
      </c>
      <c r="H9426" s="93">
        <v>44329</v>
      </c>
      <c r="I9426" s="26">
        <v>44329</v>
      </c>
      <c r="J9426">
        <v>2021</v>
      </c>
      <c r="K9426">
        <f t="shared" si="1030"/>
        <v>5</v>
      </c>
      <c r="L9426">
        <f t="shared" si="1031"/>
        <v>13</v>
      </c>
      <c r="M9426">
        <f t="shared" si="1032"/>
        <v>2</v>
      </c>
      <c r="N9426">
        <f t="shared" si="1033"/>
        <v>5</v>
      </c>
      <c r="O9426" t="s">
        <v>19242</v>
      </c>
      <c r="P9426" t="s">
        <v>37098</v>
      </c>
      <c r="Q9426" t="s">
        <v>50</v>
      </c>
      <c r="R9426">
        <v>25596.71659</v>
      </c>
      <c r="S9426" t="b">
        <f t="shared" si="1034"/>
        <v>1</v>
      </c>
      <c r="T9426" t="s">
        <v>1213</v>
      </c>
      <c r="U9426" t="s">
        <v>53</v>
      </c>
      <c r="V9426" s="13">
        <v>44347</v>
      </c>
      <c r="W9426" s="13">
        <f t="shared" si="1035"/>
        <v>44347</v>
      </c>
      <c r="X9426" t="s">
        <v>55</v>
      </c>
      <c r="Y9426" t="s">
        <v>71</v>
      </c>
      <c r="Z9426">
        <f t="shared" si="1029"/>
        <v>0</v>
      </c>
    </row>
    <row r="9427" spans="1:26" x14ac:dyDescent="0.25">
      <c r="A9427" t="s">
        <v>37100</v>
      </c>
      <c r="B9427">
        <v>31</v>
      </c>
      <c r="C9427" t="s">
        <v>39209</v>
      </c>
      <c r="D9427" t="s">
        <v>59</v>
      </c>
      <c r="E9427" t="s">
        <v>39227</v>
      </c>
      <c r="F9427" t="s">
        <v>134</v>
      </c>
      <c r="G9427" t="s">
        <v>61</v>
      </c>
      <c r="H9427" s="94">
        <v>44487</v>
      </c>
      <c r="I9427" s="27">
        <v>44487</v>
      </c>
      <c r="J9427" s="28">
        <v>2021</v>
      </c>
      <c r="K9427">
        <f t="shared" si="1030"/>
        <v>10</v>
      </c>
      <c r="L9427">
        <f t="shared" si="1031"/>
        <v>18</v>
      </c>
      <c r="M9427">
        <f t="shared" si="1032"/>
        <v>4</v>
      </c>
      <c r="N9427">
        <f t="shared" si="1033"/>
        <v>2</v>
      </c>
      <c r="O9427" t="s">
        <v>37101</v>
      </c>
      <c r="P9427" t="s">
        <v>37102</v>
      </c>
      <c r="Q9427" t="s">
        <v>128</v>
      </c>
      <c r="R9427">
        <v>26815.064009999998</v>
      </c>
      <c r="S9427" t="b">
        <f t="shared" si="1034"/>
        <v>1</v>
      </c>
      <c r="T9427" t="s">
        <v>3267</v>
      </c>
      <c r="U9427" t="s">
        <v>81</v>
      </c>
      <c r="V9427" s="13">
        <v>44501</v>
      </c>
      <c r="W9427" s="13">
        <f t="shared" si="1035"/>
        <v>44501</v>
      </c>
      <c r="X9427" t="s">
        <v>70</v>
      </c>
      <c r="Y9427" t="s">
        <v>93</v>
      </c>
      <c r="Z9427">
        <f t="shared" si="1029"/>
        <v>1</v>
      </c>
    </row>
    <row r="9428" spans="1:26" x14ac:dyDescent="0.25">
      <c r="A9428" t="s">
        <v>37104</v>
      </c>
      <c r="B9428">
        <v>77</v>
      </c>
      <c r="C9428" t="s">
        <v>39208</v>
      </c>
      <c r="D9428" t="s">
        <v>59</v>
      </c>
      <c r="E9428" t="s">
        <v>39225</v>
      </c>
      <c r="F9428" t="s">
        <v>60</v>
      </c>
      <c r="G9428" t="s">
        <v>39146</v>
      </c>
      <c r="H9428" s="93">
        <v>45141</v>
      </c>
      <c r="I9428" s="26">
        <v>45141</v>
      </c>
      <c r="J9428">
        <v>2023</v>
      </c>
      <c r="K9428">
        <f t="shared" si="1030"/>
        <v>8</v>
      </c>
      <c r="L9428">
        <f t="shared" si="1031"/>
        <v>3</v>
      </c>
      <c r="M9428">
        <f t="shared" si="1032"/>
        <v>3</v>
      </c>
      <c r="N9428">
        <f t="shared" si="1033"/>
        <v>5</v>
      </c>
      <c r="O9428" t="s">
        <v>37105</v>
      </c>
      <c r="P9428" t="s">
        <v>7166</v>
      </c>
      <c r="Q9428" t="s">
        <v>50</v>
      </c>
      <c r="R9428">
        <v>25861.095529999999</v>
      </c>
      <c r="S9428" t="b">
        <f t="shared" si="1034"/>
        <v>1</v>
      </c>
      <c r="T9428" t="s">
        <v>139</v>
      </c>
      <c r="U9428" t="s">
        <v>90</v>
      </c>
      <c r="V9428" s="13">
        <v>45158</v>
      </c>
      <c r="W9428" s="13">
        <f t="shared" si="1035"/>
        <v>45158</v>
      </c>
      <c r="X9428" t="s">
        <v>92</v>
      </c>
      <c r="Y9428" t="s">
        <v>56</v>
      </c>
      <c r="Z9428">
        <f t="shared" si="1029"/>
        <v>1</v>
      </c>
    </row>
    <row r="9429" spans="1:26" x14ac:dyDescent="0.25">
      <c r="A9429" t="s">
        <v>37107</v>
      </c>
      <c r="B9429">
        <v>36</v>
      </c>
      <c r="C9429" t="s">
        <v>39207</v>
      </c>
      <c r="D9429" t="s">
        <v>59</v>
      </c>
      <c r="E9429" t="s">
        <v>39224</v>
      </c>
      <c r="F9429" t="s">
        <v>105</v>
      </c>
      <c r="G9429" t="s">
        <v>46</v>
      </c>
      <c r="H9429" s="94">
        <v>44516</v>
      </c>
      <c r="I9429" s="27">
        <v>44516</v>
      </c>
      <c r="J9429" s="28">
        <v>2021</v>
      </c>
      <c r="K9429">
        <f t="shared" si="1030"/>
        <v>11</v>
      </c>
      <c r="L9429">
        <f t="shared" si="1031"/>
        <v>16</v>
      </c>
      <c r="M9429">
        <f t="shared" si="1032"/>
        <v>4</v>
      </c>
      <c r="N9429">
        <f t="shared" si="1033"/>
        <v>3</v>
      </c>
      <c r="O9429" t="s">
        <v>37108</v>
      </c>
      <c r="P9429" t="s">
        <v>37109</v>
      </c>
      <c r="Q9429" t="s">
        <v>50</v>
      </c>
      <c r="R9429">
        <v>10663.25547</v>
      </c>
      <c r="S9429" t="b">
        <f t="shared" si="1034"/>
        <v>1</v>
      </c>
      <c r="T9429" t="s">
        <v>11815</v>
      </c>
      <c r="U9429" t="s">
        <v>81</v>
      </c>
      <c r="V9429" s="13">
        <v>44530</v>
      </c>
      <c r="W9429" s="13">
        <f t="shared" si="1035"/>
        <v>44530</v>
      </c>
      <c r="X9429" t="s">
        <v>190</v>
      </c>
      <c r="Y9429" t="s">
        <v>71</v>
      </c>
      <c r="Z9429">
        <f t="shared" si="1029"/>
        <v>0</v>
      </c>
    </row>
    <row r="9430" spans="1:26" x14ac:dyDescent="0.25">
      <c r="A9430" t="s">
        <v>8006</v>
      </c>
      <c r="B9430">
        <v>70</v>
      </c>
      <c r="C9430" t="s">
        <v>39208</v>
      </c>
      <c r="D9430" t="s">
        <v>44</v>
      </c>
      <c r="E9430" t="s">
        <v>39229</v>
      </c>
      <c r="F9430" t="s">
        <v>134</v>
      </c>
      <c r="G9430" t="s">
        <v>61</v>
      </c>
      <c r="H9430" s="93">
        <v>44180</v>
      </c>
      <c r="I9430" s="26">
        <v>44180</v>
      </c>
      <c r="J9430">
        <v>2020</v>
      </c>
      <c r="K9430">
        <f t="shared" si="1030"/>
        <v>12</v>
      </c>
      <c r="L9430">
        <f t="shared" si="1031"/>
        <v>15</v>
      </c>
      <c r="M9430">
        <f t="shared" si="1032"/>
        <v>4</v>
      </c>
      <c r="N9430">
        <f t="shared" si="1033"/>
        <v>3</v>
      </c>
      <c r="O9430" t="s">
        <v>21831</v>
      </c>
      <c r="P9430" t="s">
        <v>37111</v>
      </c>
      <c r="Q9430" t="s">
        <v>50</v>
      </c>
      <c r="R9430">
        <v>10073.09539</v>
      </c>
      <c r="S9430" t="b">
        <f t="shared" si="1034"/>
        <v>1</v>
      </c>
      <c r="T9430" t="s">
        <v>2145</v>
      </c>
      <c r="U9430" t="s">
        <v>81</v>
      </c>
      <c r="V9430" s="13">
        <v>44183</v>
      </c>
      <c r="W9430" s="13">
        <f t="shared" si="1035"/>
        <v>44183</v>
      </c>
      <c r="X9430" t="s">
        <v>92</v>
      </c>
      <c r="Y9430" t="s">
        <v>71</v>
      </c>
      <c r="Z9430">
        <f t="shared" si="1029"/>
        <v>1</v>
      </c>
    </row>
    <row r="9431" spans="1:26" x14ac:dyDescent="0.25">
      <c r="A9431" t="s">
        <v>37113</v>
      </c>
      <c r="B9431">
        <v>49</v>
      </c>
      <c r="C9431" t="s">
        <v>39207</v>
      </c>
      <c r="D9431" t="s">
        <v>44</v>
      </c>
      <c r="E9431" t="s">
        <v>39226</v>
      </c>
      <c r="F9431" t="s">
        <v>45</v>
      </c>
      <c r="G9431" t="s">
        <v>75</v>
      </c>
      <c r="H9431" s="94">
        <v>44511</v>
      </c>
      <c r="I9431" s="27">
        <v>44511</v>
      </c>
      <c r="J9431" s="28">
        <v>2021</v>
      </c>
      <c r="K9431">
        <f t="shared" si="1030"/>
        <v>11</v>
      </c>
      <c r="L9431">
        <f t="shared" si="1031"/>
        <v>11</v>
      </c>
      <c r="M9431">
        <f t="shared" si="1032"/>
        <v>4</v>
      </c>
      <c r="N9431">
        <f t="shared" si="1033"/>
        <v>5</v>
      </c>
      <c r="O9431" t="s">
        <v>37114</v>
      </c>
      <c r="P9431" t="s">
        <v>37115</v>
      </c>
      <c r="Q9431" t="s">
        <v>128</v>
      </c>
      <c r="R9431">
        <v>13690.80121</v>
      </c>
      <c r="S9431" t="b">
        <f t="shared" si="1034"/>
        <v>1</v>
      </c>
      <c r="T9431" t="s">
        <v>4084</v>
      </c>
      <c r="U9431" t="s">
        <v>53</v>
      </c>
      <c r="V9431" s="13">
        <v>44521</v>
      </c>
      <c r="W9431" s="13">
        <f t="shared" si="1035"/>
        <v>44521</v>
      </c>
      <c r="X9431" t="s">
        <v>55</v>
      </c>
      <c r="Y9431" t="s">
        <v>71</v>
      </c>
      <c r="Z9431">
        <f t="shared" si="1029"/>
        <v>0</v>
      </c>
    </row>
    <row r="9432" spans="1:26" x14ac:dyDescent="0.25">
      <c r="A9432" t="s">
        <v>37117</v>
      </c>
      <c r="B9432">
        <v>28</v>
      </c>
      <c r="C9432" t="s">
        <v>39209</v>
      </c>
      <c r="D9432" t="s">
        <v>59</v>
      </c>
      <c r="E9432" t="s">
        <v>39227</v>
      </c>
      <c r="F9432" t="s">
        <v>105</v>
      </c>
      <c r="G9432" t="s">
        <v>46</v>
      </c>
      <c r="H9432" s="93">
        <v>44270</v>
      </c>
      <c r="I9432" s="26">
        <v>44270</v>
      </c>
      <c r="J9432">
        <v>2021</v>
      </c>
      <c r="K9432">
        <f t="shared" si="1030"/>
        <v>3</v>
      </c>
      <c r="L9432">
        <f t="shared" si="1031"/>
        <v>15</v>
      </c>
      <c r="M9432">
        <f t="shared" si="1032"/>
        <v>1</v>
      </c>
      <c r="N9432">
        <f t="shared" si="1033"/>
        <v>2</v>
      </c>
      <c r="O9432" t="s">
        <v>37118</v>
      </c>
      <c r="P9432" t="s">
        <v>37119</v>
      </c>
      <c r="Q9432" t="s">
        <v>65</v>
      </c>
      <c r="R9432">
        <v>23512.221140000001</v>
      </c>
      <c r="S9432" t="b">
        <f t="shared" si="1034"/>
        <v>1</v>
      </c>
      <c r="T9432" t="s">
        <v>3546</v>
      </c>
      <c r="U9432" t="s">
        <v>81</v>
      </c>
      <c r="V9432" s="13">
        <v>44272</v>
      </c>
      <c r="W9432" s="13">
        <f t="shared" si="1035"/>
        <v>44272</v>
      </c>
      <c r="X9432" t="s">
        <v>92</v>
      </c>
      <c r="Y9432" t="s">
        <v>71</v>
      </c>
      <c r="Z9432">
        <f t="shared" si="1029"/>
        <v>0</v>
      </c>
    </row>
    <row r="9433" spans="1:26" x14ac:dyDescent="0.25">
      <c r="A9433" t="s">
        <v>37121</v>
      </c>
      <c r="B9433">
        <v>65</v>
      </c>
      <c r="C9433" t="s">
        <v>39208</v>
      </c>
      <c r="D9433" t="s">
        <v>44</v>
      </c>
      <c r="E9433" t="s">
        <v>39229</v>
      </c>
      <c r="F9433" t="s">
        <v>74</v>
      </c>
      <c r="G9433" t="s">
        <v>39145</v>
      </c>
      <c r="H9433" s="94">
        <v>44714</v>
      </c>
      <c r="I9433" s="27">
        <v>44714</v>
      </c>
      <c r="J9433" s="28">
        <v>2022</v>
      </c>
      <c r="K9433">
        <f t="shared" si="1030"/>
        <v>6</v>
      </c>
      <c r="L9433">
        <f t="shared" si="1031"/>
        <v>2</v>
      </c>
      <c r="M9433">
        <f t="shared" si="1032"/>
        <v>2</v>
      </c>
      <c r="N9433">
        <f t="shared" si="1033"/>
        <v>5</v>
      </c>
      <c r="O9433" t="s">
        <v>37122</v>
      </c>
      <c r="P9433" t="s">
        <v>37123</v>
      </c>
      <c r="Q9433" t="s">
        <v>50</v>
      </c>
      <c r="R9433">
        <v>35968.601710000003</v>
      </c>
      <c r="S9433" t="b">
        <f t="shared" si="1034"/>
        <v>1</v>
      </c>
      <c r="T9433" t="s">
        <v>4055</v>
      </c>
      <c r="U9433" t="s">
        <v>90</v>
      </c>
      <c r="V9433" s="13">
        <v>44730</v>
      </c>
      <c r="W9433" s="13">
        <f t="shared" si="1035"/>
        <v>44730</v>
      </c>
      <c r="X9433" t="s">
        <v>190</v>
      </c>
      <c r="Y9433" t="s">
        <v>71</v>
      </c>
      <c r="Z9433">
        <f t="shared" si="1029"/>
        <v>0</v>
      </c>
    </row>
    <row r="9434" spans="1:26" x14ac:dyDescent="0.25">
      <c r="A9434" t="s">
        <v>37125</v>
      </c>
      <c r="B9434">
        <v>26</v>
      </c>
      <c r="C9434" t="s">
        <v>39209</v>
      </c>
      <c r="D9434" t="s">
        <v>59</v>
      </c>
      <c r="E9434" t="s">
        <v>39227</v>
      </c>
      <c r="F9434" t="s">
        <v>74</v>
      </c>
      <c r="G9434" t="s">
        <v>75</v>
      </c>
      <c r="H9434" s="93">
        <v>43992</v>
      </c>
      <c r="I9434" s="26">
        <v>43992</v>
      </c>
      <c r="J9434">
        <v>2020</v>
      </c>
      <c r="K9434">
        <f t="shared" si="1030"/>
        <v>6</v>
      </c>
      <c r="L9434">
        <f t="shared" si="1031"/>
        <v>10</v>
      </c>
      <c r="M9434">
        <f t="shared" si="1032"/>
        <v>2</v>
      </c>
      <c r="N9434">
        <f t="shared" si="1033"/>
        <v>4</v>
      </c>
      <c r="O9434" t="s">
        <v>37126</v>
      </c>
      <c r="P9434" t="s">
        <v>37127</v>
      </c>
      <c r="Q9434" t="s">
        <v>119</v>
      </c>
      <c r="R9434">
        <v>9498.2757490000004</v>
      </c>
      <c r="S9434" t="b">
        <f t="shared" si="1034"/>
        <v>1</v>
      </c>
      <c r="T9434" t="s">
        <v>229</v>
      </c>
      <c r="U9434" t="s">
        <v>81</v>
      </c>
      <c r="V9434" s="13">
        <v>44016</v>
      </c>
      <c r="W9434" s="13">
        <f t="shared" si="1035"/>
        <v>44016</v>
      </c>
      <c r="X9434" t="s">
        <v>103</v>
      </c>
      <c r="Y9434" t="s">
        <v>56</v>
      </c>
      <c r="Z9434">
        <f t="shared" si="1029"/>
        <v>0</v>
      </c>
    </row>
    <row r="9435" spans="1:26" x14ac:dyDescent="0.25">
      <c r="A9435" t="s">
        <v>37129</v>
      </c>
      <c r="B9435">
        <v>77</v>
      </c>
      <c r="C9435" t="s">
        <v>39208</v>
      </c>
      <c r="D9435" t="s">
        <v>59</v>
      </c>
      <c r="E9435" t="s">
        <v>39225</v>
      </c>
      <c r="F9435" t="s">
        <v>45</v>
      </c>
      <c r="G9435" t="s">
        <v>39146</v>
      </c>
      <c r="H9435" s="94">
        <v>43733</v>
      </c>
      <c r="I9435" s="27">
        <v>43733</v>
      </c>
      <c r="J9435" s="28">
        <v>2019</v>
      </c>
      <c r="K9435">
        <f t="shared" si="1030"/>
        <v>9</v>
      </c>
      <c r="L9435">
        <f t="shared" si="1031"/>
        <v>25</v>
      </c>
      <c r="M9435">
        <f t="shared" si="1032"/>
        <v>3</v>
      </c>
      <c r="N9435">
        <f t="shared" si="1033"/>
        <v>4</v>
      </c>
      <c r="O9435" t="s">
        <v>37130</v>
      </c>
      <c r="P9435" t="s">
        <v>12328</v>
      </c>
      <c r="Q9435" t="s">
        <v>50</v>
      </c>
      <c r="R9435">
        <v>21933.848470000001</v>
      </c>
      <c r="S9435" t="b">
        <f t="shared" si="1034"/>
        <v>1</v>
      </c>
      <c r="T9435" t="s">
        <v>3313</v>
      </c>
      <c r="U9435" t="s">
        <v>90</v>
      </c>
      <c r="V9435" s="13">
        <v>43742</v>
      </c>
      <c r="W9435" s="13">
        <f t="shared" si="1035"/>
        <v>43742</v>
      </c>
      <c r="X9435" t="s">
        <v>70</v>
      </c>
      <c r="Y9435" t="s">
        <v>93</v>
      </c>
      <c r="Z9435">
        <f t="shared" si="1029"/>
        <v>1</v>
      </c>
    </row>
    <row r="9436" spans="1:26" x14ac:dyDescent="0.25">
      <c r="A9436" t="s">
        <v>21094</v>
      </c>
      <c r="B9436">
        <v>42</v>
      </c>
      <c r="C9436" t="s">
        <v>39207</v>
      </c>
      <c r="D9436" t="s">
        <v>44</v>
      </c>
      <c r="E9436" t="s">
        <v>39226</v>
      </c>
      <c r="F9436" t="s">
        <v>45</v>
      </c>
      <c r="G9436" t="s">
        <v>75</v>
      </c>
      <c r="H9436" s="93">
        <v>44131</v>
      </c>
      <c r="I9436" s="26">
        <v>44131</v>
      </c>
      <c r="J9436">
        <v>2020</v>
      </c>
      <c r="K9436">
        <f t="shared" si="1030"/>
        <v>10</v>
      </c>
      <c r="L9436">
        <f t="shared" si="1031"/>
        <v>27</v>
      </c>
      <c r="M9436">
        <f t="shared" si="1032"/>
        <v>4</v>
      </c>
      <c r="N9436">
        <f t="shared" si="1033"/>
        <v>3</v>
      </c>
      <c r="O9436" t="s">
        <v>37132</v>
      </c>
      <c r="P9436" t="s">
        <v>37133</v>
      </c>
      <c r="Q9436" t="s">
        <v>119</v>
      </c>
      <c r="R9436">
        <v>2045.705516</v>
      </c>
      <c r="S9436" t="b">
        <f t="shared" si="1034"/>
        <v>1</v>
      </c>
      <c r="T9436" t="s">
        <v>758</v>
      </c>
      <c r="U9436" t="s">
        <v>53</v>
      </c>
      <c r="V9436" s="13">
        <v>44131</v>
      </c>
      <c r="W9436" s="13">
        <f t="shared" si="1035"/>
        <v>44131</v>
      </c>
      <c r="X9436" t="s">
        <v>103</v>
      </c>
      <c r="Y9436" t="s">
        <v>93</v>
      </c>
      <c r="Z9436">
        <f t="shared" si="1029"/>
        <v>0</v>
      </c>
    </row>
    <row r="9437" spans="1:26" x14ac:dyDescent="0.25">
      <c r="A9437" t="s">
        <v>37135</v>
      </c>
      <c r="B9437">
        <v>44</v>
      </c>
      <c r="C9437" t="s">
        <v>39207</v>
      </c>
      <c r="D9437" t="s">
        <v>44</v>
      </c>
      <c r="E9437" t="s">
        <v>39226</v>
      </c>
      <c r="F9437" t="s">
        <v>134</v>
      </c>
      <c r="G9437" t="s">
        <v>39146</v>
      </c>
      <c r="H9437" s="94">
        <v>44334</v>
      </c>
      <c r="I9437" s="27">
        <v>44334</v>
      </c>
      <c r="J9437" s="28">
        <v>2021</v>
      </c>
      <c r="K9437">
        <f t="shared" si="1030"/>
        <v>5</v>
      </c>
      <c r="L9437">
        <f t="shared" si="1031"/>
        <v>18</v>
      </c>
      <c r="M9437">
        <f t="shared" si="1032"/>
        <v>2</v>
      </c>
      <c r="N9437">
        <f t="shared" si="1033"/>
        <v>3</v>
      </c>
      <c r="O9437" t="s">
        <v>37136</v>
      </c>
      <c r="P9437" t="s">
        <v>37137</v>
      </c>
      <c r="Q9437" t="s">
        <v>50</v>
      </c>
      <c r="R9437">
        <v>4825.9037509999998</v>
      </c>
      <c r="S9437" t="b">
        <f t="shared" si="1034"/>
        <v>1</v>
      </c>
      <c r="T9437" t="s">
        <v>3568</v>
      </c>
      <c r="U9437" t="s">
        <v>90</v>
      </c>
      <c r="V9437" s="13">
        <v>44337</v>
      </c>
      <c r="W9437" s="13">
        <f t="shared" si="1035"/>
        <v>44337</v>
      </c>
      <c r="X9437" t="s">
        <v>103</v>
      </c>
      <c r="Y9437" t="s">
        <v>93</v>
      </c>
      <c r="Z9437">
        <f t="shared" si="1029"/>
        <v>1</v>
      </c>
    </row>
    <row r="9438" spans="1:26" x14ac:dyDescent="0.25">
      <c r="A9438" t="s">
        <v>37139</v>
      </c>
      <c r="B9438">
        <v>36</v>
      </c>
      <c r="C9438" t="s">
        <v>39207</v>
      </c>
      <c r="D9438" t="s">
        <v>59</v>
      </c>
      <c r="E9438" t="s">
        <v>39224</v>
      </c>
      <c r="F9438" t="s">
        <v>74</v>
      </c>
      <c r="G9438" t="s">
        <v>61</v>
      </c>
      <c r="H9438" s="93">
        <v>44242</v>
      </c>
      <c r="I9438" s="26">
        <v>44242</v>
      </c>
      <c r="J9438">
        <v>2021</v>
      </c>
      <c r="K9438">
        <f t="shared" si="1030"/>
        <v>2</v>
      </c>
      <c r="L9438">
        <f t="shared" si="1031"/>
        <v>15</v>
      </c>
      <c r="M9438">
        <f t="shared" si="1032"/>
        <v>1</v>
      </c>
      <c r="N9438">
        <f t="shared" si="1033"/>
        <v>2</v>
      </c>
      <c r="O9438" t="s">
        <v>37140</v>
      </c>
      <c r="P9438" t="s">
        <v>37141</v>
      </c>
      <c r="Q9438" t="s">
        <v>109</v>
      </c>
      <c r="R9438">
        <v>36635.6541</v>
      </c>
      <c r="S9438" t="b">
        <f t="shared" si="1034"/>
        <v>1</v>
      </c>
      <c r="T9438" t="s">
        <v>1553</v>
      </c>
      <c r="U9438" t="s">
        <v>81</v>
      </c>
      <c r="V9438" s="13">
        <v>44245</v>
      </c>
      <c r="W9438" s="13">
        <f t="shared" si="1035"/>
        <v>44245</v>
      </c>
      <c r="X9438" t="s">
        <v>103</v>
      </c>
      <c r="Y9438" t="s">
        <v>71</v>
      </c>
      <c r="Z9438">
        <f t="shared" si="1029"/>
        <v>1</v>
      </c>
    </row>
    <row r="9439" spans="1:26" x14ac:dyDescent="0.25">
      <c r="A9439" t="s">
        <v>15138</v>
      </c>
      <c r="B9439">
        <v>38</v>
      </c>
      <c r="C9439" t="s">
        <v>39207</v>
      </c>
      <c r="D9439" t="s">
        <v>59</v>
      </c>
      <c r="E9439" t="s">
        <v>39224</v>
      </c>
      <c r="F9439" t="s">
        <v>261</v>
      </c>
      <c r="G9439" t="s">
        <v>46</v>
      </c>
      <c r="H9439" s="94">
        <v>44006</v>
      </c>
      <c r="I9439" s="27">
        <v>44006</v>
      </c>
      <c r="J9439" s="28">
        <v>2020</v>
      </c>
      <c r="K9439">
        <f t="shared" si="1030"/>
        <v>6</v>
      </c>
      <c r="L9439">
        <f t="shared" si="1031"/>
        <v>24</v>
      </c>
      <c r="M9439">
        <f t="shared" si="1032"/>
        <v>2</v>
      </c>
      <c r="N9439">
        <f t="shared" si="1033"/>
        <v>4</v>
      </c>
      <c r="O9439" t="s">
        <v>37143</v>
      </c>
      <c r="P9439" t="s">
        <v>37144</v>
      </c>
      <c r="Q9439" t="s">
        <v>65</v>
      </c>
      <c r="R9439">
        <v>2564.7627499999999</v>
      </c>
      <c r="S9439" t="b">
        <f t="shared" si="1034"/>
        <v>1</v>
      </c>
      <c r="T9439" t="s">
        <v>4898</v>
      </c>
      <c r="U9439" t="s">
        <v>81</v>
      </c>
      <c r="V9439" s="13">
        <v>44021</v>
      </c>
      <c r="W9439" s="13">
        <f t="shared" si="1035"/>
        <v>44021</v>
      </c>
      <c r="X9439" t="s">
        <v>190</v>
      </c>
      <c r="Y9439" t="s">
        <v>56</v>
      </c>
      <c r="Z9439">
        <f t="shared" si="1029"/>
        <v>0</v>
      </c>
    </row>
    <row r="9440" spans="1:26" x14ac:dyDescent="0.25">
      <c r="A9440" t="s">
        <v>37146</v>
      </c>
      <c r="B9440">
        <v>39</v>
      </c>
      <c r="C9440" t="s">
        <v>39207</v>
      </c>
      <c r="D9440" t="s">
        <v>44</v>
      </c>
      <c r="E9440" t="s">
        <v>39226</v>
      </c>
      <c r="F9440" t="s">
        <v>545</v>
      </c>
      <c r="G9440" t="s">
        <v>61</v>
      </c>
      <c r="H9440" s="93">
        <v>44006</v>
      </c>
      <c r="I9440" s="26">
        <v>44006</v>
      </c>
      <c r="J9440">
        <v>2020</v>
      </c>
      <c r="K9440">
        <f t="shared" si="1030"/>
        <v>6</v>
      </c>
      <c r="L9440">
        <f t="shared" si="1031"/>
        <v>24</v>
      </c>
      <c r="M9440">
        <f t="shared" si="1032"/>
        <v>2</v>
      </c>
      <c r="N9440">
        <f t="shared" si="1033"/>
        <v>4</v>
      </c>
      <c r="O9440" t="s">
        <v>37147</v>
      </c>
      <c r="P9440" t="s">
        <v>22351</v>
      </c>
      <c r="Q9440" t="s">
        <v>50</v>
      </c>
      <c r="R9440">
        <v>19704.09635</v>
      </c>
      <c r="S9440" t="b">
        <f t="shared" si="1034"/>
        <v>1</v>
      </c>
      <c r="T9440" t="s">
        <v>1892</v>
      </c>
      <c r="U9440" t="s">
        <v>81</v>
      </c>
      <c r="V9440" s="13">
        <v>44020</v>
      </c>
      <c r="W9440" s="13">
        <f t="shared" si="1035"/>
        <v>44020</v>
      </c>
      <c r="X9440" t="s">
        <v>190</v>
      </c>
      <c r="Y9440" t="s">
        <v>56</v>
      </c>
      <c r="Z9440">
        <f t="shared" si="1029"/>
        <v>1</v>
      </c>
    </row>
    <row r="9441" spans="1:26" x14ac:dyDescent="0.25">
      <c r="A9441" t="s">
        <v>37149</v>
      </c>
      <c r="B9441">
        <v>37</v>
      </c>
      <c r="C9441" t="s">
        <v>39207</v>
      </c>
      <c r="D9441" t="s">
        <v>59</v>
      </c>
      <c r="E9441" t="s">
        <v>39224</v>
      </c>
      <c r="F9441" t="s">
        <v>105</v>
      </c>
      <c r="G9441" t="s">
        <v>75</v>
      </c>
      <c r="H9441" s="94">
        <v>44672</v>
      </c>
      <c r="I9441" s="27">
        <v>44672</v>
      </c>
      <c r="J9441" s="28">
        <v>2022</v>
      </c>
      <c r="K9441">
        <f t="shared" si="1030"/>
        <v>4</v>
      </c>
      <c r="L9441">
        <f t="shared" si="1031"/>
        <v>21</v>
      </c>
      <c r="M9441">
        <f t="shared" si="1032"/>
        <v>2</v>
      </c>
      <c r="N9441">
        <f t="shared" si="1033"/>
        <v>5</v>
      </c>
      <c r="O9441" t="s">
        <v>37150</v>
      </c>
      <c r="P9441" t="s">
        <v>37151</v>
      </c>
      <c r="Q9441" t="s">
        <v>65</v>
      </c>
      <c r="R9441">
        <v>10885.79999</v>
      </c>
      <c r="S9441" t="b">
        <f t="shared" si="1034"/>
        <v>1</v>
      </c>
      <c r="T9441" t="s">
        <v>1616</v>
      </c>
      <c r="U9441" t="s">
        <v>81</v>
      </c>
      <c r="V9441" s="13">
        <v>44689</v>
      </c>
      <c r="W9441" s="13">
        <f t="shared" si="1035"/>
        <v>44689</v>
      </c>
      <c r="X9441" t="s">
        <v>92</v>
      </c>
      <c r="Y9441" t="s">
        <v>93</v>
      </c>
      <c r="Z9441">
        <f t="shared" si="1029"/>
        <v>0</v>
      </c>
    </row>
    <row r="9442" spans="1:26" x14ac:dyDescent="0.25">
      <c r="A9442" t="s">
        <v>37153</v>
      </c>
      <c r="B9442">
        <v>24</v>
      </c>
      <c r="C9442" t="s">
        <v>39209</v>
      </c>
      <c r="D9442" t="s">
        <v>59</v>
      </c>
      <c r="E9442" t="s">
        <v>39227</v>
      </c>
      <c r="F9442" t="s">
        <v>200</v>
      </c>
      <c r="G9442" t="s">
        <v>61</v>
      </c>
      <c r="H9442" s="93">
        <v>44085</v>
      </c>
      <c r="I9442" s="25" t="s">
        <v>37154</v>
      </c>
      <c r="J9442" s="28">
        <v>2020</v>
      </c>
      <c r="K9442">
        <f t="shared" si="1030"/>
        <v>9</v>
      </c>
      <c r="L9442">
        <f t="shared" si="1031"/>
        <v>11</v>
      </c>
      <c r="M9442">
        <f t="shared" si="1032"/>
        <v>3</v>
      </c>
      <c r="N9442">
        <f t="shared" si="1033"/>
        <v>6</v>
      </c>
      <c r="O9442" t="s">
        <v>20326</v>
      </c>
      <c r="P9442" t="s">
        <v>37155</v>
      </c>
      <c r="Q9442" t="s">
        <v>109</v>
      </c>
      <c r="R9442">
        <v>24342.431359999999</v>
      </c>
      <c r="S9442" t="b">
        <f t="shared" si="1034"/>
        <v>1</v>
      </c>
      <c r="T9442" t="s">
        <v>5035</v>
      </c>
      <c r="U9442" t="s">
        <v>81</v>
      </c>
      <c r="V9442" s="13">
        <v>44099</v>
      </c>
      <c r="W9442" s="13">
        <f t="shared" si="1035"/>
        <v>44099</v>
      </c>
      <c r="X9442" t="s">
        <v>103</v>
      </c>
      <c r="Y9442" t="s">
        <v>56</v>
      </c>
      <c r="Z9442">
        <f t="shared" si="1029"/>
        <v>1</v>
      </c>
    </row>
    <row r="9443" spans="1:26" x14ac:dyDescent="0.25">
      <c r="A9443" t="s">
        <v>15785</v>
      </c>
      <c r="B9443">
        <v>37</v>
      </c>
      <c r="C9443" t="s">
        <v>39207</v>
      </c>
      <c r="D9443" t="s">
        <v>59</v>
      </c>
      <c r="E9443" t="s">
        <v>39224</v>
      </c>
      <c r="F9443" t="s">
        <v>545</v>
      </c>
      <c r="G9443" t="s">
        <v>75</v>
      </c>
      <c r="H9443" s="94">
        <v>44836</v>
      </c>
      <c r="I9443" s="27">
        <v>44836</v>
      </c>
      <c r="J9443" s="28">
        <v>2022</v>
      </c>
      <c r="K9443">
        <f t="shared" si="1030"/>
        <v>10</v>
      </c>
      <c r="L9443">
        <f t="shared" si="1031"/>
        <v>2</v>
      </c>
      <c r="M9443">
        <f t="shared" si="1032"/>
        <v>4</v>
      </c>
      <c r="N9443">
        <f t="shared" si="1033"/>
        <v>1</v>
      </c>
      <c r="O9443" t="s">
        <v>37157</v>
      </c>
      <c r="P9443" t="s">
        <v>37158</v>
      </c>
      <c r="Q9443" t="s">
        <v>65</v>
      </c>
      <c r="R9443">
        <v>16191.995489999999</v>
      </c>
      <c r="S9443" t="b">
        <f t="shared" si="1034"/>
        <v>1</v>
      </c>
      <c r="T9443" t="s">
        <v>2152</v>
      </c>
      <c r="U9443" t="s">
        <v>53</v>
      </c>
      <c r="V9443" s="13">
        <v>44840</v>
      </c>
      <c r="W9443" s="13">
        <f t="shared" si="1035"/>
        <v>44840</v>
      </c>
      <c r="X9443" t="s">
        <v>103</v>
      </c>
      <c r="Y9443" t="s">
        <v>93</v>
      </c>
      <c r="Z9443">
        <f t="shared" si="1029"/>
        <v>0</v>
      </c>
    </row>
    <row r="9444" spans="1:26" x14ac:dyDescent="0.25">
      <c r="A9444" t="s">
        <v>37160</v>
      </c>
      <c r="B9444">
        <v>74</v>
      </c>
      <c r="C9444" t="s">
        <v>39208</v>
      </c>
      <c r="D9444" t="s">
        <v>59</v>
      </c>
      <c r="E9444" t="s">
        <v>39225</v>
      </c>
      <c r="F9444" t="s">
        <v>545</v>
      </c>
      <c r="G9444" t="s">
        <v>39146</v>
      </c>
      <c r="H9444" s="93">
        <v>44146</v>
      </c>
      <c r="I9444" s="26">
        <v>44146</v>
      </c>
      <c r="J9444">
        <v>2020</v>
      </c>
      <c r="K9444">
        <f t="shared" si="1030"/>
        <v>11</v>
      </c>
      <c r="L9444">
        <f t="shared" si="1031"/>
        <v>11</v>
      </c>
      <c r="M9444">
        <f t="shared" si="1032"/>
        <v>4</v>
      </c>
      <c r="N9444">
        <f t="shared" si="1033"/>
        <v>4</v>
      </c>
      <c r="O9444" t="s">
        <v>37161</v>
      </c>
      <c r="P9444" t="s">
        <v>37162</v>
      </c>
      <c r="Q9444" t="s">
        <v>50</v>
      </c>
      <c r="R9444">
        <v>31557.39314</v>
      </c>
      <c r="S9444" t="b">
        <f t="shared" si="1034"/>
        <v>1</v>
      </c>
      <c r="T9444" t="s">
        <v>3035</v>
      </c>
      <c r="U9444" t="s">
        <v>81</v>
      </c>
      <c r="V9444" s="13">
        <v>44158</v>
      </c>
      <c r="W9444" s="13">
        <f t="shared" si="1035"/>
        <v>44158</v>
      </c>
      <c r="X9444" t="s">
        <v>55</v>
      </c>
      <c r="Y9444" t="s">
        <v>71</v>
      </c>
      <c r="Z9444">
        <f t="shared" si="1029"/>
        <v>1</v>
      </c>
    </row>
    <row r="9445" spans="1:26" x14ac:dyDescent="0.25">
      <c r="A9445" t="s">
        <v>37164</v>
      </c>
      <c r="B9445">
        <v>32</v>
      </c>
      <c r="C9445" t="s">
        <v>39209</v>
      </c>
      <c r="D9445" t="s">
        <v>59</v>
      </c>
      <c r="E9445" t="s">
        <v>39227</v>
      </c>
      <c r="F9445" t="s">
        <v>545</v>
      </c>
      <c r="G9445" t="s">
        <v>39146</v>
      </c>
      <c r="H9445" s="94">
        <v>43429</v>
      </c>
      <c r="I9445" s="27">
        <v>43429</v>
      </c>
      <c r="J9445" s="28">
        <v>2018</v>
      </c>
      <c r="K9445">
        <f t="shared" si="1030"/>
        <v>11</v>
      </c>
      <c r="L9445">
        <f t="shared" si="1031"/>
        <v>25</v>
      </c>
      <c r="M9445">
        <f t="shared" si="1032"/>
        <v>4</v>
      </c>
      <c r="N9445">
        <f t="shared" si="1033"/>
        <v>1</v>
      </c>
      <c r="O9445" t="s">
        <v>37165</v>
      </c>
      <c r="P9445" t="s">
        <v>37166</v>
      </c>
      <c r="Q9445" t="s">
        <v>109</v>
      </c>
      <c r="R9445">
        <v>14084.82531</v>
      </c>
      <c r="S9445" t="b">
        <f t="shared" si="1034"/>
        <v>1</v>
      </c>
      <c r="T9445" t="s">
        <v>640</v>
      </c>
      <c r="U9445" t="s">
        <v>90</v>
      </c>
      <c r="V9445" s="13">
        <v>43450</v>
      </c>
      <c r="W9445" s="13">
        <f t="shared" si="1035"/>
        <v>43450</v>
      </c>
      <c r="X9445" t="s">
        <v>70</v>
      </c>
      <c r="Y9445" t="s">
        <v>71</v>
      </c>
      <c r="Z9445">
        <f t="shared" si="1029"/>
        <v>1</v>
      </c>
    </row>
    <row r="9446" spans="1:26" x14ac:dyDescent="0.25">
      <c r="A9446" t="s">
        <v>37168</v>
      </c>
      <c r="B9446">
        <v>84</v>
      </c>
      <c r="C9446" t="s">
        <v>39208</v>
      </c>
      <c r="D9446" t="s">
        <v>44</v>
      </c>
      <c r="E9446" t="s">
        <v>39229</v>
      </c>
      <c r="F9446" t="s">
        <v>545</v>
      </c>
      <c r="G9446" t="s">
        <v>46</v>
      </c>
      <c r="H9446" s="93">
        <v>44063</v>
      </c>
      <c r="I9446" s="26">
        <v>44063</v>
      </c>
      <c r="J9446">
        <v>2020</v>
      </c>
      <c r="K9446">
        <f t="shared" si="1030"/>
        <v>8</v>
      </c>
      <c r="L9446">
        <f t="shared" si="1031"/>
        <v>20</v>
      </c>
      <c r="M9446">
        <f t="shared" si="1032"/>
        <v>3</v>
      </c>
      <c r="N9446">
        <f t="shared" si="1033"/>
        <v>5</v>
      </c>
      <c r="O9446" t="s">
        <v>37169</v>
      </c>
      <c r="P9446" t="s">
        <v>37170</v>
      </c>
      <c r="Q9446" t="s">
        <v>50</v>
      </c>
      <c r="R9446">
        <v>39391.49022</v>
      </c>
      <c r="S9446" t="b">
        <f t="shared" si="1034"/>
        <v>1</v>
      </c>
      <c r="T9446" t="s">
        <v>859</v>
      </c>
      <c r="U9446" t="s">
        <v>90</v>
      </c>
      <c r="V9446" s="13">
        <v>44078</v>
      </c>
      <c r="W9446" s="13">
        <f t="shared" si="1035"/>
        <v>44078</v>
      </c>
      <c r="X9446" t="s">
        <v>103</v>
      </c>
      <c r="Y9446" t="s">
        <v>93</v>
      </c>
      <c r="Z9446">
        <f t="shared" si="1029"/>
        <v>0</v>
      </c>
    </row>
    <row r="9447" spans="1:26" x14ac:dyDescent="0.25">
      <c r="A9447" t="s">
        <v>37172</v>
      </c>
      <c r="B9447">
        <v>85</v>
      </c>
      <c r="C9447" t="s">
        <v>39208</v>
      </c>
      <c r="D9447" t="s">
        <v>59</v>
      </c>
      <c r="E9447" t="s">
        <v>39225</v>
      </c>
      <c r="F9447" t="s">
        <v>45</v>
      </c>
      <c r="G9447" t="s">
        <v>39146</v>
      </c>
      <c r="H9447" s="94">
        <v>44057</v>
      </c>
      <c r="I9447" s="27">
        <v>44057</v>
      </c>
      <c r="J9447" s="28">
        <v>2020</v>
      </c>
      <c r="K9447">
        <f t="shared" si="1030"/>
        <v>8</v>
      </c>
      <c r="L9447">
        <f t="shared" si="1031"/>
        <v>14</v>
      </c>
      <c r="M9447">
        <f t="shared" si="1032"/>
        <v>3</v>
      </c>
      <c r="N9447">
        <f t="shared" si="1033"/>
        <v>6</v>
      </c>
      <c r="O9447" t="s">
        <v>37173</v>
      </c>
      <c r="P9447" t="s">
        <v>37174</v>
      </c>
      <c r="Q9447" t="s">
        <v>50</v>
      </c>
      <c r="R9447">
        <v>4106.4217920000001</v>
      </c>
      <c r="S9447" t="b">
        <f t="shared" si="1034"/>
        <v>1</v>
      </c>
      <c r="T9447" t="s">
        <v>4714</v>
      </c>
      <c r="U9447" t="s">
        <v>81</v>
      </c>
      <c r="V9447" s="13">
        <v>44083</v>
      </c>
      <c r="W9447" s="13">
        <f t="shared" si="1035"/>
        <v>44083</v>
      </c>
      <c r="X9447" t="s">
        <v>55</v>
      </c>
      <c r="Y9447" t="s">
        <v>71</v>
      </c>
      <c r="Z9447">
        <f t="shared" si="1029"/>
        <v>1</v>
      </c>
    </row>
    <row r="9448" spans="1:26" x14ac:dyDescent="0.25">
      <c r="A9448" t="s">
        <v>37176</v>
      </c>
      <c r="B9448">
        <v>33</v>
      </c>
      <c r="C9448" t="s">
        <v>39209</v>
      </c>
      <c r="D9448" t="s">
        <v>59</v>
      </c>
      <c r="E9448" t="s">
        <v>39227</v>
      </c>
      <c r="F9448" t="s">
        <v>60</v>
      </c>
      <c r="G9448" t="s">
        <v>75</v>
      </c>
      <c r="H9448" s="93">
        <v>44632</v>
      </c>
      <c r="I9448" s="26">
        <v>44632</v>
      </c>
      <c r="J9448">
        <v>2022</v>
      </c>
      <c r="K9448">
        <f t="shared" si="1030"/>
        <v>3</v>
      </c>
      <c r="L9448">
        <f t="shared" si="1031"/>
        <v>12</v>
      </c>
      <c r="M9448">
        <f t="shared" si="1032"/>
        <v>1</v>
      </c>
      <c r="N9448">
        <f t="shared" si="1033"/>
        <v>7</v>
      </c>
      <c r="O9448" t="s">
        <v>34727</v>
      </c>
      <c r="P9448" t="s">
        <v>37177</v>
      </c>
      <c r="Q9448" t="s">
        <v>65</v>
      </c>
      <c r="R9448">
        <v>23949.768100000001</v>
      </c>
      <c r="S9448" t="b">
        <f t="shared" si="1034"/>
        <v>1</v>
      </c>
      <c r="T9448" t="s">
        <v>5468</v>
      </c>
      <c r="U9448" t="s">
        <v>53</v>
      </c>
      <c r="V9448" s="13">
        <v>44651</v>
      </c>
      <c r="W9448" s="13">
        <f t="shared" si="1035"/>
        <v>44651</v>
      </c>
      <c r="X9448" t="s">
        <v>55</v>
      </c>
      <c r="Y9448" t="s">
        <v>71</v>
      </c>
      <c r="Z9448">
        <f t="shared" si="1029"/>
        <v>0</v>
      </c>
    </row>
    <row r="9449" spans="1:26" x14ac:dyDescent="0.25">
      <c r="A9449" t="s">
        <v>37179</v>
      </c>
      <c r="B9449">
        <v>24</v>
      </c>
      <c r="C9449" t="s">
        <v>39209</v>
      </c>
      <c r="D9449" t="s">
        <v>44</v>
      </c>
      <c r="E9449" t="s">
        <v>39228</v>
      </c>
      <c r="F9449" t="s">
        <v>545</v>
      </c>
      <c r="G9449" t="s">
        <v>39146</v>
      </c>
      <c r="H9449" s="94">
        <v>43973</v>
      </c>
      <c r="I9449" s="27">
        <v>43973</v>
      </c>
      <c r="J9449" s="28">
        <v>2020</v>
      </c>
      <c r="K9449">
        <f t="shared" si="1030"/>
        <v>5</v>
      </c>
      <c r="L9449">
        <f t="shared" si="1031"/>
        <v>22</v>
      </c>
      <c r="M9449">
        <f t="shared" si="1032"/>
        <v>2</v>
      </c>
      <c r="N9449">
        <f t="shared" si="1033"/>
        <v>6</v>
      </c>
      <c r="O9449" t="s">
        <v>37180</v>
      </c>
      <c r="P9449" t="s">
        <v>3949</v>
      </c>
      <c r="Q9449" t="s">
        <v>128</v>
      </c>
      <c r="R9449">
        <v>28725.248060000002</v>
      </c>
      <c r="S9449" t="b">
        <f t="shared" si="1034"/>
        <v>1</v>
      </c>
      <c r="T9449" t="s">
        <v>1213</v>
      </c>
      <c r="U9449" t="s">
        <v>90</v>
      </c>
      <c r="V9449" s="13">
        <v>43997</v>
      </c>
      <c r="W9449" s="13">
        <f t="shared" si="1035"/>
        <v>43997</v>
      </c>
      <c r="X9449" t="s">
        <v>55</v>
      </c>
      <c r="Y9449" t="s">
        <v>56</v>
      </c>
      <c r="Z9449">
        <f t="shared" si="1029"/>
        <v>1</v>
      </c>
    </row>
    <row r="9450" spans="1:26" x14ac:dyDescent="0.25">
      <c r="A9450" t="s">
        <v>37182</v>
      </c>
      <c r="B9450">
        <v>28</v>
      </c>
      <c r="C9450" t="s">
        <v>39209</v>
      </c>
      <c r="D9450" t="s">
        <v>44</v>
      </c>
      <c r="E9450" t="s">
        <v>39228</v>
      </c>
      <c r="F9450" t="s">
        <v>74</v>
      </c>
      <c r="G9450" t="s">
        <v>75</v>
      </c>
      <c r="H9450" s="93">
        <v>44279</v>
      </c>
      <c r="I9450" s="26">
        <v>44279</v>
      </c>
      <c r="J9450">
        <v>2021</v>
      </c>
      <c r="K9450">
        <f t="shared" si="1030"/>
        <v>3</v>
      </c>
      <c r="L9450">
        <f t="shared" si="1031"/>
        <v>24</v>
      </c>
      <c r="M9450">
        <f t="shared" si="1032"/>
        <v>1</v>
      </c>
      <c r="N9450">
        <f t="shared" si="1033"/>
        <v>4</v>
      </c>
      <c r="O9450" t="s">
        <v>37183</v>
      </c>
      <c r="P9450" t="s">
        <v>37184</v>
      </c>
      <c r="Q9450" t="s">
        <v>128</v>
      </c>
      <c r="R9450">
        <v>3609.4094409999998</v>
      </c>
      <c r="S9450" t="b">
        <f t="shared" si="1034"/>
        <v>1</v>
      </c>
      <c r="T9450" t="s">
        <v>2989</v>
      </c>
      <c r="U9450" t="s">
        <v>81</v>
      </c>
      <c r="V9450" s="13">
        <v>44288</v>
      </c>
      <c r="W9450" s="13">
        <f t="shared" si="1035"/>
        <v>44288</v>
      </c>
      <c r="X9450" t="s">
        <v>190</v>
      </c>
      <c r="Y9450" t="s">
        <v>56</v>
      </c>
      <c r="Z9450">
        <f t="shared" si="1029"/>
        <v>0</v>
      </c>
    </row>
    <row r="9451" spans="1:26" x14ac:dyDescent="0.25">
      <c r="A9451" t="s">
        <v>37186</v>
      </c>
      <c r="B9451">
        <v>44</v>
      </c>
      <c r="C9451" t="s">
        <v>39207</v>
      </c>
      <c r="D9451" t="s">
        <v>44</v>
      </c>
      <c r="E9451" t="s">
        <v>39226</v>
      </c>
      <c r="F9451" t="s">
        <v>261</v>
      </c>
      <c r="G9451" t="s">
        <v>39145</v>
      </c>
      <c r="H9451" s="94">
        <v>43532</v>
      </c>
      <c r="I9451" s="27">
        <v>43532</v>
      </c>
      <c r="J9451" s="28">
        <v>2019</v>
      </c>
      <c r="K9451">
        <f t="shared" si="1030"/>
        <v>3</v>
      </c>
      <c r="L9451">
        <f t="shared" si="1031"/>
        <v>8</v>
      </c>
      <c r="M9451">
        <f t="shared" si="1032"/>
        <v>1</v>
      </c>
      <c r="N9451">
        <f t="shared" si="1033"/>
        <v>6</v>
      </c>
      <c r="O9451" t="s">
        <v>37187</v>
      </c>
      <c r="P9451" t="s">
        <v>37188</v>
      </c>
      <c r="Q9451" t="s">
        <v>65</v>
      </c>
      <c r="R9451">
        <v>11201.202810000001</v>
      </c>
      <c r="S9451" t="b">
        <f t="shared" si="1034"/>
        <v>1</v>
      </c>
      <c r="T9451" t="s">
        <v>2683</v>
      </c>
      <c r="U9451" t="s">
        <v>90</v>
      </c>
      <c r="V9451" s="13">
        <v>43540</v>
      </c>
      <c r="W9451" s="13">
        <f t="shared" si="1035"/>
        <v>43540</v>
      </c>
      <c r="X9451" t="s">
        <v>55</v>
      </c>
      <c r="Y9451" t="s">
        <v>56</v>
      </c>
      <c r="Z9451">
        <f t="shared" si="1029"/>
        <v>0</v>
      </c>
    </row>
    <row r="9452" spans="1:26" x14ac:dyDescent="0.25">
      <c r="A9452" t="s">
        <v>37190</v>
      </c>
      <c r="B9452">
        <v>68</v>
      </c>
      <c r="C9452" t="s">
        <v>39208</v>
      </c>
      <c r="D9452" t="s">
        <v>59</v>
      </c>
      <c r="E9452" t="s">
        <v>39225</v>
      </c>
      <c r="F9452" t="s">
        <v>45</v>
      </c>
      <c r="G9452" t="s">
        <v>39146</v>
      </c>
      <c r="H9452" s="93">
        <v>44807</v>
      </c>
      <c r="I9452" s="26">
        <v>44807</v>
      </c>
      <c r="J9452">
        <v>2022</v>
      </c>
      <c r="K9452">
        <f t="shared" si="1030"/>
        <v>9</v>
      </c>
      <c r="L9452">
        <f t="shared" si="1031"/>
        <v>3</v>
      </c>
      <c r="M9452">
        <f t="shared" si="1032"/>
        <v>3</v>
      </c>
      <c r="N9452">
        <f t="shared" si="1033"/>
        <v>7</v>
      </c>
      <c r="O9452" t="s">
        <v>37191</v>
      </c>
      <c r="P9452" t="s">
        <v>3301</v>
      </c>
      <c r="Q9452" t="s">
        <v>50</v>
      </c>
      <c r="R9452">
        <v>15777.796899999999</v>
      </c>
      <c r="S9452" t="b">
        <f t="shared" si="1034"/>
        <v>1</v>
      </c>
      <c r="T9452" t="s">
        <v>3850</v>
      </c>
      <c r="U9452" t="s">
        <v>90</v>
      </c>
      <c r="V9452" s="13">
        <v>44834</v>
      </c>
      <c r="W9452" s="13">
        <f t="shared" si="1035"/>
        <v>44834</v>
      </c>
      <c r="X9452" t="s">
        <v>190</v>
      </c>
      <c r="Y9452" t="s">
        <v>93</v>
      </c>
      <c r="Z9452">
        <f t="shared" si="1029"/>
        <v>1</v>
      </c>
    </row>
    <row r="9453" spans="1:26" x14ac:dyDescent="0.25">
      <c r="A9453" t="s">
        <v>37193</v>
      </c>
      <c r="B9453">
        <v>22</v>
      </c>
      <c r="C9453" t="s">
        <v>39209</v>
      </c>
      <c r="D9453" t="s">
        <v>59</v>
      </c>
      <c r="E9453" t="s">
        <v>39227</v>
      </c>
      <c r="F9453" t="s">
        <v>74</v>
      </c>
      <c r="G9453" t="s">
        <v>39146</v>
      </c>
      <c r="H9453" s="94">
        <v>43963</v>
      </c>
      <c r="I9453" s="27">
        <v>43963</v>
      </c>
      <c r="J9453" s="28">
        <v>2020</v>
      </c>
      <c r="K9453">
        <f t="shared" si="1030"/>
        <v>5</v>
      </c>
      <c r="L9453">
        <f t="shared" si="1031"/>
        <v>12</v>
      </c>
      <c r="M9453">
        <f t="shared" si="1032"/>
        <v>2</v>
      </c>
      <c r="N9453">
        <f t="shared" si="1033"/>
        <v>3</v>
      </c>
      <c r="O9453" t="s">
        <v>37194</v>
      </c>
      <c r="P9453" t="s">
        <v>14417</v>
      </c>
      <c r="Q9453" t="s">
        <v>65</v>
      </c>
      <c r="R9453">
        <v>6409.8168130000004</v>
      </c>
      <c r="S9453" t="b">
        <f t="shared" si="1034"/>
        <v>1</v>
      </c>
      <c r="T9453" t="s">
        <v>1300</v>
      </c>
      <c r="U9453" t="s">
        <v>90</v>
      </c>
      <c r="V9453" s="13">
        <v>43967</v>
      </c>
      <c r="W9453" s="13">
        <f t="shared" si="1035"/>
        <v>43967</v>
      </c>
      <c r="X9453" t="s">
        <v>70</v>
      </c>
      <c r="Y9453" t="s">
        <v>93</v>
      </c>
      <c r="Z9453">
        <f t="shared" si="1029"/>
        <v>1</v>
      </c>
    </row>
    <row r="9454" spans="1:26" x14ac:dyDescent="0.25">
      <c r="A9454" t="s">
        <v>37196</v>
      </c>
      <c r="B9454">
        <v>52</v>
      </c>
      <c r="C9454" t="s">
        <v>39207</v>
      </c>
      <c r="D9454" t="s">
        <v>59</v>
      </c>
      <c r="E9454" t="s">
        <v>39224</v>
      </c>
      <c r="F9454" t="s">
        <v>200</v>
      </c>
      <c r="G9454" t="s">
        <v>61</v>
      </c>
      <c r="H9454" s="93">
        <v>44633</v>
      </c>
      <c r="I9454" s="25" t="s">
        <v>37197</v>
      </c>
      <c r="J9454" s="28">
        <v>2022</v>
      </c>
      <c r="K9454">
        <f t="shared" si="1030"/>
        <v>3</v>
      </c>
      <c r="L9454">
        <f t="shared" si="1031"/>
        <v>13</v>
      </c>
      <c r="M9454">
        <f t="shared" si="1032"/>
        <v>1</v>
      </c>
      <c r="N9454">
        <f t="shared" si="1033"/>
        <v>1</v>
      </c>
      <c r="O9454" t="s">
        <v>37198</v>
      </c>
      <c r="P9454" t="s">
        <v>37199</v>
      </c>
      <c r="Q9454" t="s">
        <v>65</v>
      </c>
      <c r="R9454">
        <v>16806.753799999999</v>
      </c>
      <c r="S9454" t="b">
        <f t="shared" si="1034"/>
        <v>1</v>
      </c>
      <c r="T9454" t="s">
        <v>2145</v>
      </c>
      <c r="U9454" t="s">
        <v>81</v>
      </c>
      <c r="V9454" s="13">
        <v>44648</v>
      </c>
      <c r="W9454" s="13">
        <f t="shared" si="1035"/>
        <v>44648</v>
      </c>
      <c r="X9454" t="s">
        <v>55</v>
      </c>
      <c r="Y9454" t="s">
        <v>93</v>
      </c>
      <c r="Z9454">
        <f t="shared" si="1029"/>
        <v>1</v>
      </c>
    </row>
    <row r="9455" spans="1:26" x14ac:dyDescent="0.25">
      <c r="A9455" t="s">
        <v>37201</v>
      </c>
      <c r="B9455">
        <v>65</v>
      </c>
      <c r="C9455" t="s">
        <v>39208</v>
      </c>
      <c r="D9455" t="s">
        <v>59</v>
      </c>
      <c r="E9455" t="s">
        <v>39225</v>
      </c>
      <c r="F9455" t="s">
        <v>74</v>
      </c>
      <c r="G9455" t="s">
        <v>39146</v>
      </c>
      <c r="H9455" s="94">
        <v>44203</v>
      </c>
      <c r="I9455" s="27">
        <v>44203</v>
      </c>
      <c r="J9455" s="28">
        <v>2021</v>
      </c>
      <c r="K9455">
        <f t="shared" si="1030"/>
        <v>1</v>
      </c>
      <c r="L9455">
        <f t="shared" si="1031"/>
        <v>7</v>
      </c>
      <c r="M9455">
        <f t="shared" si="1032"/>
        <v>1</v>
      </c>
      <c r="N9455">
        <f t="shared" si="1033"/>
        <v>5</v>
      </c>
      <c r="O9455" t="s">
        <v>37202</v>
      </c>
      <c r="P9455" t="s">
        <v>9386</v>
      </c>
      <c r="Q9455" t="s">
        <v>50</v>
      </c>
      <c r="R9455">
        <v>14691.52684</v>
      </c>
      <c r="S9455" t="b">
        <f t="shared" si="1034"/>
        <v>1</v>
      </c>
      <c r="T9455" t="s">
        <v>1736</v>
      </c>
      <c r="U9455" t="s">
        <v>90</v>
      </c>
      <c r="V9455" s="13">
        <v>44223</v>
      </c>
      <c r="W9455" s="13">
        <f t="shared" si="1035"/>
        <v>44223</v>
      </c>
      <c r="X9455" t="s">
        <v>103</v>
      </c>
      <c r="Y9455" t="s">
        <v>93</v>
      </c>
      <c r="Z9455">
        <f t="shared" si="1029"/>
        <v>1</v>
      </c>
    </row>
    <row r="9456" spans="1:26" x14ac:dyDescent="0.25">
      <c r="A9456" t="s">
        <v>37204</v>
      </c>
      <c r="B9456">
        <v>62</v>
      </c>
      <c r="C9456" t="s">
        <v>39208</v>
      </c>
      <c r="D9456" t="s">
        <v>44</v>
      </c>
      <c r="E9456" t="s">
        <v>39229</v>
      </c>
      <c r="F9456" t="s">
        <v>134</v>
      </c>
      <c r="G9456" t="s">
        <v>39145</v>
      </c>
      <c r="H9456" s="93">
        <v>44543</v>
      </c>
      <c r="I9456" s="26">
        <v>44543</v>
      </c>
      <c r="J9456">
        <v>2021</v>
      </c>
      <c r="K9456">
        <f t="shared" si="1030"/>
        <v>12</v>
      </c>
      <c r="L9456">
        <f t="shared" si="1031"/>
        <v>13</v>
      </c>
      <c r="M9456">
        <f t="shared" si="1032"/>
        <v>4</v>
      </c>
      <c r="N9456">
        <f t="shared" si="1033"/>
        <v>2</v>
      </c>
      <c r="O9456" t="s">
        <v>37205</v>
      </c>
      <c r="P9456" t="s">
        <v>37206</v>
      </c>
      <c r="Q9456" t="s">
        <v>50</v>
      </c>
      <c r="R9456">
        <v>3073.5202960000001</v>
      </c>
      <c r="S9456" t="b">
        <f t="shared" si="1034"/>
        <v>1</v>
      </c>
      <c r="T9456" t="s">
        <v>358</v>
      </c>
      <c r="U9456" t="s">
        <v>53</v>
      </c>
      <c r="V9456" s="13">
        <v>44548</v>
      </c>
      <c r="W9456" s="13">
        <f t="shared" si="1035"/>
        <v>44548</v>
      </c>
      <c r="X9456" t="s">
        <v>55</v>
      </c>
      <c r="Y9456" t="s">
        <v>56</v>
      </c>
      <c r="Z9456">
        <f t="shared" si="1029"/>
        <v>0</v>
      </c>
    </row>
    <row r="9457" spans="1:26" x14ac:dyDescent="0.25">
      <c r="A9457" t="s">
        <v>37208</v>
      </c>
      <c r="B9457">
        <v>45</v>
      </c>
      <c r="C9457" t="s">
        <v>39207</v>
      </c>
      <c r="D9457" t="s">
        <v>59</v>
      </c>
      <c r="E9457" t="s">
        <v>39224</v>
      </c>
      <c r="F9457" t="s">
        <v>545</v>
      </c>
      <c r="G9457" t="s">
        <v>39146</v>
      </c>
      <c r="H9457" s="94">
        <v>45156</v>
      </c>
      <c r="I9457" s="27">
        <v>45156</v>
      </c>
      <c r="J9457" s="28">
        <v>2023</v>
      </c>
      <c r="K9457">
        <f t="shared" si="1030"/>
        <v>8</v>
      </c>
      <c r="L9457">
        <f t="shared" si="1031"/>
        <v>18</v>
      </c>
      <c r="M9457">
        <f t="shared" si="1032"/>
        <v>3</v>
      </c>
      <c r="N9457">
        <f t="shared" si="1033"/>
        <v>6</v>
      </c>
      <c r="O9457" t="s">
        <v>37209</v>
      </c>
      <c r="P9457" t="s">
        <v>9386</v>
      </c>
      <c r="Q9457" t="s">
        <v>119</v>
      </c>
      <c r="R9457">
        <v>31530.647860000001</v>
      </c>
      <c r="S9457" t="b">
        <f t="shared" si="1034"/>
        <v>1</v>
      </c>
      <c r="T9457" t="s">
        <v>5438</v>
      </c>
      <c r="U9457" t="s">
        <v>90</v>
      </c>
      <c r="V9457" s="13">
        <v>45170</v>
      </c>
      <c r="W9457" s="13">
        <f t="shared" si="1035"/>
        <v>45170</v>
      </c>
      <c r="X9457" t="s">
        <v>190</v>
      </c>
      <c r="Y9457" t="s">
        <v>71</v>
      </c>
      <c r="Z9457">
        <f t="shared" si="1029"/>
        <v>1</v>
      </c>
    </row>
    <row r="9458" spans="1:26" x14ac:dyDescent="0.25">
      <c r="A9458" t="s">
        <v>37211</v>
      </c>
      <c r="B9458" s="11">
        <v>81</v>
      </c>
      <c r="C9458" t="s">
        <v>39208</v>
      </c>
      <c r="D9458" t="s">
        <v>44</v>
      </c>
      <c r="E9458" t="s">
        <v>39229</v>
      </c>
      <c r="F9458" t="s">
        <v>105</v>
      </c>
      <c r="G9458" t="s">
        <v>61</v>
      </c>
      <c r="H9458" s="93">
        <v>43520</v>
      </c>
      <c r="I9458" s="26">
        <v>43520</v>
      </c>
      <c r="J9458">
        <v>2019</v>
      </c>
      <c r="K9458">
        <f t="shared" si="1030"/>
        <v>2</v>
      </c>
      <c r="L9458">
        <f t="shared" si="1031"/>
        <v>24</v>
      </c>
      <c r="M9458">
        <f t="shared" si="1032"/>
        <v>1</v>
      </c>
      <c r="N9458">
        <f t="shared" si="1033"/>
        <v>1</v>
      </c>
      <c r="O9458" t="s">
        <v>37212</v>
      </c>
      <c r="P9458" t="s">
        <v>37213</v>
      </c>
      <c r="Q9458" t="s">
        <v>50</v>
      </c>
      <c r="R9458">
        <v>31920.69787</v>
      </c>
      <c r="S9458" t="b">
        <f t="shared" si="1034"/>
        <v>1</v>
      </c>
      <c r="T9458" t="s">
        <v>3237</v>
      </c>
      <c r="U9458" t="s">
        <v>81</v>
      </c>
      <c r="V9458" s="13">
        <v>43523</v>
      </c>
      <c r="W9458" s="13">
        <f t="shared" si="1035"/>
        <v>43523</v>
      </c>
      <c r="X9458" t="s">
        <v>55</v>
      </c>
      <c r="Y9458" t="s">
        <v>71</v>
      </c>
      <c r="Z9458">
        <f t="shared" si="1029"/>
        <v>1</v>
      </c>
    </row>
    <row r="9459" spans="1:26" x14ac:dyDescent="0.25">
      <c r="A9459" t="s">
        <v>37215</v>
      </c>
      <c r="B9459">
        <v>59</v>
      </c>
      <c r="C9459" t="s">
        <v>39207</v>
      </c>
      <c r="D9459" t="s">
        <v>44</v>
      </c>
      <c r="E9459" t="s">
        <v>39226</v>
      </c>
      <c r="F9459" t="s">
        <v>545</v>
      </c>
      <c r="G9459" t="s">
        <v>151</v>
      </c>
      <c r="H9459" s="94">
        <v>43777</v>
      </c>
      <c r="I9459" s="27">
        <v>43777</v>
      </c>
      <c r="J9459" s="28">
        <v>2019</v>
      </c>
      <c r="K9459">
        <f t="shared" si="1030"/>
        <v>11</v>
      </c>
      <c r="L9459">
        <f t="shared" si="1031"/>
        <v>8</v>
      </c>
      <c r="M9459">
        <f t="shared" si="1032"/>
        <v>4</v>
      </c>
      <c r="N9459">
        <f t="shared" si="1033"/>
        <v>6</v>
      </c>
      <c r="O9459" t="s">
        <v>37216</v>
      </c>
      <c r="P9459" t="s">
        <v>37217</v>
      </c>
      <c r="Q9459" t="s">
        <v>65</v>
      </c>
      <c r="R9459">
        <v>35644.237979999998</v>
      </c>
      <c r="S9459" t="b">
        <f t="shared" si="1034"/>
        <v>1</v>
      </c>
      <c r="T9459" t="s">
        <v>7938</v>
      </c>
      <c r="U9459" t="s">
        <v>53</v>
      </c>
      <c r="V9459" s="13">
        <v>43791</v>
      </c>
      <c r="W9459" s="13">
        <f t="shared" si="1035"/>
        <v>43791</v>
      </c>
      <c r="X9459" t="s">
        <v>70</v>
      </c>
      <c r="Y9459" t="s">
        <v>93</v>
      </c>
      <c r="Z9459">
        <f t="shared" si="1029"/>
        <v>0</v>
      </c>
    </row>
    <row r="9460" spans="1:26" x14ac:dyDescent="0.25">
      <c r="A9460" t="s">
        <v>37219</v>
      </c>
      <c r="B9460">
        <v>28</v>
      </c>
      <c r="C9460" t="s">
        <v>39209</v>
      </c>
      <c r="D9460" t="s">
        <v>44</v>
      </c>
      <c r="E9460" t="s">
        <v>39228</v>
      </c>
      <c r="F9460" t="s">
        <v>261</v>
      </c>
      <c r="G9460" t="s">
        <v>61</v>
      </c>
      <c r="H9460" s="93">
        <v>43443</v>
      </c>
      <c r="I9460" s="26">
        <v>43443</v>
      </c>
      <c r="J9460">
        <v>2018</v>
      </c>
      <c r="K9460">
        <f t="shared" si="1030"/>
        <v>12</v>
      </c>
      <c r="L9460">
        <f t="shared" si="1031"/>
        <v>9</v>
      </c>
      <c r="M9460">
        <f t="shared" si="1032"/>
        <v>4</v>
      </c>
      <c r="N9460">
        <f t="shared" si="1033"/>
        <v>1</v>
      </c>
      <c r="O9460" t="s">
        <v>37220</v>
      </c>
      <c r="P9460" t="s">
        <v>37221</v>
      </c>
      <c r="Q9460" t="s">
        <v>128</v>
      </c>
      <c r="R9460">
        <v>21579.270400000001</v>
      </c>
      <c r="S9460" t="b">
        <f t="shared" si="1034"/>
        <v>1</v>
      </c>
      <c r="T9460" t="s">
        <v>1680</v>
      </c>
      <c r="U9460" t="s">
        <v>90</v>
      </c>
      <c r="V9460" s="13">
        <v>43447</v>
      </c>
      <c r="W9460" s="13">
        <f t="shared" si="1035"/>
        <v>43447</v>
      </c>
      <c r="X9460" t="s">
        <v>70</v>
      </c>
      <c r="Y9460" t="s">
        <v>56</v>
      </c>
      <c r="Z9460">
        <f t="shared" si="1029"/>
        <v>1</v>
      </c>
    </row>
    <row r="9461" spans="1:26" x14ac:dyDescent="0.25">
      <c r="A9461" t="s">
        <v>37223</v>
      </c>
      <c r="B9461">
        <v>35</v>
      </c>
      <c r="C9461" t="s">
        <v>39207</v>
      </c>
      <c r="D9461" t="s">
        <v>44</v>
      </c>
      <c r="E9461" t="s">
        <v>39226</v>
      </c>
      <c r="F9461" t="s">
        <v>200</v>
      </c>
      <c r="G9461" t="s">
        <v>61</v>
      </c>
      <c r="H9461" s="94">
        <v>43601</v>
      </c>
      <c r="I9461" s="24" t="s">
        <v>37224</v>
      </c>
      <c r="J9461" s="28">
        <v>2019</v>
      </c>
      <c r="K9461">
        <f t="shared" si="1030"/>
        <v>5</v>
      </c>
      <c r="L9461">
        <f t="shared" si="1031"/>
        <v>16</v>
      </c>
      <c r="M9461">
        <f t="shared" si="1032"/>
        <v>2</v>
      </c>
      <c r="N9461">
        <f t="shared" si="1033"/>
        <v>5</v>
      </c>
      <c r="O9461" t="s">
        <v>37225</v>
      </c>
      <c r="P9461" t="s">
        <v>5388</v>
      </c>
      <c r="Q9461" t="s">
        <v>128</v>
      </c>
      <c r="R9461">
        <v>34301.558400000002</v>
      </c>
      <c r="S9461" t="b">
        <f t="shared" si="1034"/>
        <v>1</v>
      </c>
      <c r="T9461" t="s">
        <v>968</v>
      </c>
      <c r="U9461" t="s">
        <v>81</v>
      </c>
      <c r="V9461" s="13">
        <v>43631</v>
      </c>
      <c r="W9461" s="13">
        <f t="shared" si="1035"/>
        <v>43631</v>
      </c>
      <c r="X9461" t="s">
        <v>55</v>
      </c>
      <c r="Y9461" t="s">
        <v>71</v>
      </c>
      <c r="Z9461">
        <f t="shared" si="1029"/>
        <v>1</v>
      </c>
    </row>
    <row r="9462" spans="1:26" x14ac:dyDescent="0.25">
      <c r="A9462" t="s">
        <v>37227</v>
      </c>
      <c r="B9462">
        <v>77</v>
      </c>
      <c r="C9462" t="s">
        <v>39208</v>
      </c>
      <c r="D9462" t="s">
        <v>59</v>
      </c>
      <c r="E9462" t="s">
        <v>39225</v>
      </c>
      <c r="F9462" t="s">
        <v>545</v>
      </c>
      <c r="G9462" t="s">
        <v>151</v>
      </c>
      <c r="H9462" s="93">
        <v>44074</v>
      </c>
      <c r="I9462" s="26">
        <v>44074</v>
      </c>
      <c r="J9462">
        <v>2020</v>
      </c>
      <c r="K9462">
        <f t="shared" si="1030"/>
        <v>8</v>
      </c>
      <c r="L9462">
        <f t="shared" si="1031"/>
        <v>31</v>
      </c>
      <c r="M9462">
        <f t="shared" si="1032"/>
        <v>3</v>
      </c>
      <c r="N9462">
        <f t="shared" si="1033"/>
        <v>2</v>
      </c>
      <c r="O9462" t="s">
        <v>37228</v>
      </c>
      <c r="P9462" t="s">
        <v>37229</v>
      </c>
      <c r="Q9462" t="s">
        <v>50</v>
      </c>
      <c r="R9462">
        <v>46066.279119999999</v>
      </c>
      <c r="S9462" t="b">
        <f t="shared" si="1034"/>
        <v>1</v>
      </c>
      <c r="T9462" t="s">
        <v>3035</v>
      </c>
      <c r="U9462" t="s">
        <v>81</v>
      </c>
      <c r="V9462" s="13">
        <v>44079</v>
      </c>
      <c r="W9462" s="13">
        <f t="shared" si="1035"/>
        <v>44079</v>
      </c>
      <c r="X9462" t="s">
        <v>103</v>
      </c>
      <c r="Y9462" t="s">
        <v>71</v>
      </c>
      <c r="Z9462">
        <f t="shared" si="1029"/>
        <v>0</v>
      </c>
    </row>
    <row r="9463" spans="1:26" x14ac:dyDescent="0.25">
      <c r="A9463" t="s">
        <v>37231</v>
      </c>
      <c r="B9463">
        <v>83</v>
      </c>
      <c r="C9463" t="s">
        <v>39208</v>
      </c>
      <c r="D9463" t="s">
        <v>44</v>
      </c>
      <c r="E9463" t="s">
        <v>39229</v>
      </c>
      <c r="F9463" t="s">
        <v>200</v>
      </c>
      <c r="G9463" t="s">
        <v>39146</v>
      </c>
      <c r="H9463" s="94">
        <v>45073</v>
      </c>
      <c r="I9463" s="27">
        <v>45073</v>
      </c>
      <c r="J9463" s="28">
        <v>2023</v>
      </c>
      <c r="K9463">
        <f t="shared" si="1030"/>
        <v>5</v>
      </c>
      <c r="L9463">
        <f t="shared" si="1031"/>
        <v>27</v>
      </c>
      <c r="M9463">
        <f t="shared" si="1032"/>
        <v>2</v>
      </c>
      <c r="N9463">
        <f t="shared" si="1033"/>
        <v>7</v>
      </c>
      <c r="O9463" t="s">
        <v>37232</v>
      </c>
      <c r="P9463" t="s">
        <v>37233</v>
      </c>
      <c r="Q9463" t="s">
        <v>50</v>
      </c>
      <c r="R9463">
        <v>17962.43577</v>
      </c>
      <c r="S9463" t="b">
        <f t="shared" si="1034"/>
        <v>1</v>
      </c>
      <c r="T9463" t="s">
        <v>4548</v>
      </c>
      <c r="U9463" t="s">
        <v>81</v>
      </c>
      <c r="V9463" s="13">
        <v>45079</v>
      </c>
      <c r="W9463" s="13">
        <f t="shared" si="1035"/>
        <v>45079</v>
      </c>
      <c r="X9463" t="s">
        <v>70</v>
      </c>
      <c r="Y9463" t="s">
        <v>93</v>
      </c>
      <c r="Z9463">
        <f t="shared" si="1029"/>
        <v>1</v>
      </c>
    </row>
    <row r="9464" spans="1:26" x14ac:dyDescent="0.25">
      <c r="A9464" t="s">
        <v>5853</v>
      </c>
      <c r="B9464">
        <v>29</v>
      </c>
      <c r="C9464" t="s">
        <v>39209</v>
      </c>
      <c r="D9464" t="s">
        <v>44</v>
      </c>
      <c r="E9464" t="s">
        <v>39228</v>
      </c>
      <c r="F9464" t="s">
        <v>261</v>
      </c>
      <c r="G9464" t="s">
        <v>61</v>
      </c>
      <c r="H9464" s="93">
        <v>43834</v>
      </c>
      <c r="I9464" s="26">
        <v>43834</v>
      </c>
      <c r="J9464">
        <v>2020</v>
      </c>
      <c r="K9464">
        <f t="shared" si="1030"/>
        <v>1</v>
      </c>
      <c r="L9464">
        <f t="shared" si="1031"/>
        <v>4</v>
      </c>
      <c r="M9464">
        <f t="shared" si="1032"/>
        <v>1</v>
      </c>
      <c r="N9464">
        <f t="shared" si="1033"/>
        <v>7</v>
      </c>
      <c r="O9464" t="s">
        <v>37235</v>
      </c>
      <c r="P9464" t="s">
        <v>37236</v>
      </c>
      <c r="Q9464" t="s">
        <v>128</v>
      </c>
      <c r="R9464">
        <v>16176.52432</v>
      </c>
      <c r="S9464" t="b">
        <f t="shared" si="1034"/>
        <v>1</v>
      </c>
      <c r="T9464" t="s">
        <v>1342</v>
      </c>
      <c r="U9464" t="s">
        <v>90</v>
      </c>
      <c r="V9464" s="13">
        <v>43864</v>
      </c>
      <c r="W9464" s="13">
        <f t="shared" si="1035"/>
        <v>43864</v>
      </c>
      <c r="X9464" t="s">
        <v>55</v>
      </c>
      <c r="Y9464" t="s">
        <v>71</v>
      </c>
      <c r="Z9464">
        <f t="shared" si="1029"/>
        <v>1</v>
      </c>
    </row>
    <row r="9465" spans="1:26" x14ac:dyDescent="0.25">
      <c r="A9465" t="s">
        <v>25707</v>
      </c>
      <c r="B9465">
        <v>44</v>
      </c>
      <c r="C9465" t="s">
        <v>39207</v>
      </c>
      <c r="D9465" t="s">
        <v>44</v>
      </c>
      <c r="E9465" t="s">
        <v>39226</v>
      </c>
      <c r="F9465" t="s">
        <v>45</v>
      </c>
      <c r="G9465" t="s">
        <v>39145</v>
      </c>
      <c r="H9465" s="94">
        <v>44588</v>
      </c>
      <c r="I9465" s="27">
        <v>44588</v>
      </c>
      <c r="J9465" s="28">
        <v>2022</v>
      </c>
      <c r="K9465">
        <f t="shared" si="1030"/>
        <v>1</v>
      </c>
      <c r="L9465">
        <f t="shared" si="1031"/>
        <v>27</v>
      </c>
      <c r="M9465">
        <f t="shared" si="1032"/>
        <v>1</v>
      </c>
      <c r="N9465">
        <f t="shared" si="1033"/>
        <v>5</v>
      </c>
      <c r="O9465" t="s">
        <v>37238</v>
      </c>
      <c r="P9465" t="s">
        <v>37239</v>
      </c>
      <c r="Q9465" t="s">
        <v>65</v>
      </c>
      <c r="R9465">
        <v>14624.812459999999</v>
      </c>
      <c r="S9465" t="b">
        <f t="shared" si="1034"/>
        <v>1</v>
      </c>
      <c r="T9465" t="s">
        <v>1036</v>
      </c>
      <c r="U9465" t="s">
        <v>53</v>
      </c>
      <c r="V9465" s="13">
        <v>44597</v>
      </c>
      <c r="W9465" s="13">
        <f t="shared" si="1035"/>
        <v>44597</v>
      </c>
      <c r="X9465" t="s">
        <v>70</v>
      </c>
      <c r="Y9465" t="s">
        <v>93</v>
      </c>
      <c r="Z9465">
        <f t="shared" si="1029"/>
        <v>0</v>
      </c>
    </row>
    <row r="9466" spans="1:26" x14ac:dyDescent="0.25">
      <c r="A9466" t="s">
        <v>37241</v>
      </c>
      <c r="B9466">
        <v>71</v>
      </c>
      <c r="C9466" t="s">
        <v>39208</v>
      </c>
      <c r="D9466" t="s">
        <v>44</v>
      </c>
      <c r="E9466" t="s">
        <v>39229</v>
      </c>
      <c r="F9466" t="s">
        <v>261</v>
      </c>
      <c r="G9466" t="s">
        <v>61</v>
      </c>
      <c r="H9466" s="93">
        <v>43672</v>
      </c>
      <c r="I9466" s="26">
        <v>43672</v>
      </c>
      <c r="J9466">
        <v>2019</v>
      </c>
      <c r="K9466">
        <f t="shared" si="1030"/>
        <v>7</v>
      </c>
      <c r="L9466">
        <f t="shared" si="1031"/>
        <v>26</v>
      </c>
      <c r="M9466">
        <f t="shared" si="1032"/>
        <v>3</v>
      </c>
      <c r="N9466">
        <f t="shared" si="1033"/>
        <v>6</v>
      </c>
      <c r="O9466" t="s">
        <v>37242</v>
      </c>
      <c r="P9466" t="s">
        <v>37243</v>
      </c>
      <c r="Q9466" t="s">
        <v>50</v>
      </c>
      <c r="R9466">
        <v>40190.181879999996</v>
      </c>
      <c r="S9466" t="b">
        <f t="shared" si="1034"/>
        <v>1</v>
      </c>
      <c r="T9466" t="s">
        <v>67</v>
      </c>
      <c r="U9466" t="s">
        <v>81</v>
      </c>
      <c r="V9466" s="13">
        <v>43679</v>
      </c>
      <c r="W9466" s="13">
        <f t="shared" si="1035"/>
        <v>43679</v>
      </c>
      <c r="X9466" t="s">
        <v>103</v>
      </c>
      <c r="Y9466" t="s">
        <v>56</v>
      </c>
      <c r="Z9466">
        <f t="shared" si="1029"/>
        <v>1</v>
      </c>
    </row>
    <row r="9467" spans="1:26" x14ac:dyDescent="0.25">
      <c r="A9467" t="s">
        <v>37245</v>
      </c>
      <c r="B9467">
        <v>69</v>
      </c>
      <c r="C9467" t="s">
        <v>39208</v>
      </c>
      <c r="D9467" t="s">
        <v>59</v>
      </c>
      <c r="E9467" t="s">
        <v>39225</v>
      </c>
      <c r="F9467" t="s">
        <v>134</v>
      </c>
      <c r="G9467" t="s">
        <v>39146</v>
      </c>
      <c r="H9467" s="94">
        <v>44979</v>
      </c>
      <c r="I9467" s="27">
        <v>44979</v>
      </c>
      <c r="J9467" s="28">
        <v>2023</v>
      </c>
      <c r="K9467">
        <f t="shared" si="1030"/>
        <v>2</v>
      </c>
      <c r="L9467">
        <f t="shared" si="1031"/>
        <v>22</v>
      </c>
      <c r="M9467">
        <f t="shared" si="1032"/>
        <v>1</v>
      </c>
      <c r="N9467">
        <f t="shared" si="1033"/>
        <v>4</v>
      </c>
      <c r="O9467" t="s">
        <v>37246</v>
      </c>
      <c r="P9467" t="s">
        <v>37247</v>
      </c>
      <c r="Q9467" t="s">
        <v>50</v>
      </c>
      <c r="R9467">
        <v>14595.764789999999</v>
      </c>
      <c r="S9467" t="b">
        <f t="shared" si="1034"/>
        <v>1</v>
      </c>
      <c r="T9467" t="s">
        <v>1010</v>
      </c>
      <c r="U9467" t="s">
        <v>90</v>
      </c>
      <c r="V9467" s="13">
        <v>44997</v>
      </c>
      <c r="W9467" s="13">
        <f t="shared" si="1035"/>
        <v>44997</v>
      </c>
      <c r="X9467" t="s">
        <v>190</v>
      </c>
      <c r="Y9467" t="s">
        <v>56</v>
      </c>
      <c r="Z9467">
        <f t="shared" si="1029"/>
        <v>1</v>
      </c>
    </row>
    <row r="9468" spans="1:26" x14ac:dyDescent="0.25">
      <c r="A9468" t="s">
        <v>37249</v>
      </c>
      <c r="B9468">
        <v>36</v>
      </c>
      <c r="C9468" t="s">
        <v>39207</v>
      </c>
      <c r="D9468" t="s">
        <v>44</v>
      </c>
      <c r="E9468" t="s">
        <v>39226</v>
      </c>
      <c r="F9468" t="s">
        <v>134</v>
      </c>
      <c r="G9468" t="s">
        <v>39146</v>
      </c>
      <c r="H9468" s="93">
        <v>43786</v>
      </c>
      <c r="I9468" s="26">
        <v>43786</v>
      </c>
      <c r="J9468">
        <v>2019</v>
      </c>
      <c r="K9468">
        <f t="shared" si="1030"/>
        <v>11</v>
      </c>
      <c r="L9468">
        <f t="shared" si="1031"/>
        <v>17</v>
      </c>
      <c r="M9468">
        <f t="shared" si="1032"/>
        <v>4</v>
      </c>
      <c r="N9468">
        <f t="shared" si="1033"/>
        <v>1</v>
      </c>
      <c r="O9468" t="s">
        <v>37250</v>
      </c>
      <c r="P9468" t="s">
        <v>37251</v>
      </c>
      <c r="Q9468" t="s">
        <v>109</v>
      </c>
      <c r="R9468">
        <v>6768.7782100000004</v>
      </c>
      <c r="S9468" t="b">
        <f t="shared" si="1034"/>
        <v>1</v>
      </c>
      <c r="T9468" t="s">
        <v>1947</v>
      </c>
      <c r="U9468" t="s">
        <v>90</v>
      </c>
      <c r="V9468" s="13">
        <v>43811</v>
      </c>
      <c r="W9468" s="13">
        <f t="shared" si="1035"/>
        <v>43811</v>
      </c>
      <c r="X9468" t="s">
        <v>103</v>
      </c>
      <c r="Y9468" t="s">
        <v>56</v>
      </c>
      <c r="Z9468">
        <f t="shared" si="1029"/>
        <v>1</v>
      </c>
    </row>
    <row r="9469" spans="1:26" x14ac:dyDescent="0.25">
      <c r="A9469" t="s">
        <v>37253</v>
      </c>
      <c r="B9469">
        <v>66</v>
      </c>
      <c r="C9469" t="s">
        <v>39208</v>
      </c>
      <c r="D9469" t="s">
        <v>44</v>
      </c>
      <c r="E9469" t="s">
        <v>39229</v>
      </c>
      <c r="F9469" t="s">
        <v>105</v>
      </c>
      <c r="G9469" t="s">
        <v>61</v>
      </c>
      <c r="H9469" s="94">
        <v>44858</v>
      </c>
      <c r="I9469" s="27">
        <v>44858</v>
      </c>
      <c r="J9469" s="28">
        <v>2022</v>
      </c>
      <c r="K9469">
        <f t="shared" si="1030"/>
        <v>10</v>
      </c>
      <c r="L9469">
        <f t="shared" si="1031"/>
        <v>24</v>
      </c>
      <c r="M9469">
        <f t="shared" si="1032"/>
        <v>4</v>
      </c>
      <c r="N9469">
        <f t="shared" si="1033"/>
        <v>2</v>
      </c>
      <c r="O9469" t="s">
        <v>37254</v>
      </c>
      <c r="P9469" t="s">
        <v>37255</v>
      </c>
      <c r="Q9469" t="s">
        <v>50</v>
      </c>
      <c r="R9469">
        <v>5694.0900089999996</v>
      </c>
      <c r="S9469" t="b">
        <f t="shared" si="1034"/>
        <v>1</v>
      </c>
      <c r="T9469" t="s">
        <v>3156</v>
      </c>
      <c r="U9469" t="s">
        <v>81</v>
      </c>
      <c r="V9469" s="13">
        <v>44859</v>
      </c>
      <c r="W9469" s="13">
        <f t="shared" si="1035"/>
        <v>44859</v>
      </c>
      <c r="X9469" t="s">
        <v>190</v>
      </c>
      <c r="Y9469" t="s">
        <v>56</v>
      </c>
      <c r="Z9469">
        <f t="shared" si="1029"/>
        <v>1</v>
      </c>
    </row>
    <row r="9470" spans="1:26" x14ac:dyDescent="0.25">
      <c r="A9470" t="s">
        <v>37257</v>
      </c>
      <c r="B9470">
        <v>69</v>
      </c>
      <c r="C9470" t="s">
        <v>39208</v>
      </c>
      <c r="D9470" t="s">
        <v>44</v>
      </c>
      <c r="E9470" t="s">
        <v>39229</v>
      </c>
      <c r="F9470" t="s">
        <v>134</v>
      </c>
      <c r="G9470" t="s">
        <v>61</v>
      </c>
      <c r="H9470" s="93">
        <v>44354</v>
      </c>
      <c r="I9470" s="26">
        <v>44354</v>
      </c>
      <c r="J9470">
        <v>2021</v>
      </c>
      <c r="K9470">
        <f t="shared" si="1030"/>
        <v>6</v>
      </c>
      <c r="L9470">
        <f t="shared" si="1031"/>
        <v>7</v>
      </c>
      <c r="M9470">
        <f t="shared" si="1032"/>
        <v>2</v>
      </c>
      <c r="N9470">
        <f t="shared" si="1033"/>
        <v>2</v>
      </c>
      <c r="O9470" t="s">
        <v>37258</v>
      </c>
      <c r="P9470" t="s">
        <v>37259</v>
      </c>
      <c r="Q9470" t="s">
        <v>50</v>
      </c>
      <c r="R9470">
        <v>22404.432690000001</v>
      </c>
      <c r="S9470" t="b">
        <f t="shared" si="1034"/>
        <v>1</v>
      </c>
      <c r="T9470" t="s">
        <v>1923</v>
      </c>
      <c r="U9470" t="s">
        <v>90</v>
      </c>
      <c r="V9470" s="13">
        <v>44356</v>
      </c>
      <c r="W9470" s="13">
        <f t="shared" si="1035"/>
        <v>44356</v>
      </c>
      <c r="X9470" t="s">
        <v>92</v>
      </c>
      <c r="Y9470" t="s">
        <v>56</v>
      </c>
      <c r="Z9470">
        <f t="shared" si="1029"/>
        <v>1</v>
      </c>
    </row>
    <row r="9471" spans="1:26" x14ac:dyDescent="0.25">
      <c r="A9471" t="s">
        <v>37261</v>
      </c>
      <c r="B9471">
        <v>54</v>
      </c>
      <c r="C9471" t="s">
        <v>39207</v>
      </c>
      <c r="D9471" t="s">
        <v>59</v>
      </c>
      <c r="E9471" t="s">
        <v>39224</v>
      </c>
      <c r="F9471" t="s">
        <v>74</v>
      </c>
      <c r="G9471" t="s">
        <v>39146</v>
      </c>
      <c r="H9471" s="94">
        <v>44756</v>
      </c>
      <c r="I9471" s="27">
        <v>44756</v>
      </c>
      <c r="J9471" s="28">
        <v>2022</v>
      </c>
      <c r="K9471">
        <f t="shared" si="1030"/>
        <v>7</v>
      </c>
      <c r="L9471">
        <f t="shared" si="1031"/>
        <v>14</v>
      </c>
      <c r="M9471">
        <f t="shared" si="1032"/>
        <v>3</v>
      </c>
      <c r="N9471">
        <f t="shared" si="1033"/>
        <v>5</v>
      </c>
      <c r="O9471" t="s">
        <v>37262</v>
      </c>
      <c r="P9471" t="s">
        <v>10540</v>
      </c>
      <c r="Q9471" t="s">
        <v>65</v>
      </c>
      <c r="R9471">
        <v>18391.763419999999</v>
      </c>
      <c r="S9471" t="b">
        <f t="shared" si="1034"/>
        <v>1</v>
      </c>
      <c r="T9471" t="s">
        <v>9924</v>
      </c>
      <c r="U9471" t="s">
        <v>81</v>
      </c>
      <c r="V9471" s="13">
        <v>44778</v>
      </c>
      <c r="W9471" s="13">
        <f t="shared" si="1035"/>
        <v>44778</v>
      </c>
      <c r="X9471" t="s">
        <v>55</v>
      </c>
      <c r="Y9471" t="s">
        <v>71</v>
      </c>
      <c r="Z9471">
        <f t="shared" si="1029"/>
        <v>1</v>
      </c>
    </row>
    <row r="9472" spans="1:26" x14ac:dyDescent="0.25">
      <c r="A9472" t="s">
        <v>37264</v>
      </c>
      <c r="B9472">
        <v>48</v>
      </c>
      <c r="C9472" t="s">
        <v>39207</v>
      </c>
      <c r="D9472" t="s">
        <v>44</v>
      </c>
      <c r="E9472" t="s">
        <v>39226</v>
      </c>
      <c r="F9472" t="s">
        <v>105</v>
      </c>
      <c r="G9472" t="s">
        <v>39145</v>
      </c>
      <c r="H9472" s="93">
        <v>43864</v>
      </c>
      <c r="I9472" s="26">
        <v>43864</v>
      </c>
      <c r="J9472">
        <v>2020</v>
      </c>
      <c r="K9472">
        <f t="shared" si="1030"/>
        <v>2</v>
      </c>
      <c r="L9472">
        <f t="shared" si="1031"/>
        <v>3</v>
      </c>
      <c r="M9472">
        <f t="shared" si="1032"/>
        <v>1</v>
      </c>
      <c r="N9472">
        <f t="shared" si="1033"/>
        <v>2</v>
      </c>
      <c r="O9472" t="s">
        <v>37265</v>
      </c>
      <c r="P9472" t="s">
        <v>2085</v>
      </c>
      <c r="Q9472" t="s">
        <v>50</v>
      </c>
      <c r="R9472">
        <v>16188.28758</v>
      </c>
      <c r="S9472" t="b">
        <f t="shared" si="1034"/>
        <v>1</v>
      </c>
      <c r="T9472" t="s">
        <v>5614</v>
      </c>
      <c r="U9472" t="s">
        <v>53</v>
      </c>
      <c r="V9472" s="13">
        <v>43870</v>
      </c>
      <c r="W9472" s="13">
        <f t="shared" si="1035"/>
        <v>43870</v>
      </c>
      <c r="X9472" t="s">
        <v>92</v>
      </c>
      <c r="Y9472" t="s">
        <v>93</v>
      </c>
      <c r="Z9472">
        <f t="shared" si="1029"/>
        <v>0</v>
      </c>
    </row>
    <row r="9473" spans="1:26" x14ac:dyDescent="0.25">
      <c r="A9473" t="s">
        <v>37267</v>
      </c>
      <c r="B9473">
        <v>45</v>
      </c>
      <c r="C9473" t="s">
        <v>39207</v>
      </c>
      <c r="D9473" t="s">
        <v>59</v>
      </c>
      <c r="E9473" t="s">
        <v>39224</v>
      </c>
      <c r="F9473" t="s">
        <v>45</v>
      </c>
      <c r="G9473" t="s">
        <v>75</v>
      </c>
      <c r="H9473" s="94">
        <v>44403</v>
      </c>
      <c r="I9473" s="27">
        <v>44403</v>
      </c>
      <c r="J9473" s="28">
        <v>2021</v>
      </c>
      <c r="K9473">
        <f t="shared" si="1030"/>
        <v>7</v>
      </c>
      <c r="L9473">
        <f t="shared" si="1031"/>
        <v>26</v>
      </c>
      <c r="M9473">
        <f t="shared" si="1032"/>
        <v>3</v>
      </c>
      <c r="N9473">
        <f t="shared" si="1033"/>
        <v>2</v>
      </c>
      <c r="O9473" t="s">
        <v>37268</v>
      </c>
      <c r="P9473" t="s">
        <v>37269</v>
      </c>
      <c r="Q9473" t="s">
        <v>119</v>
      </c>
      <c r="R9473">
        <v>11541.57382</v>
      </c>
      <c r="S9473" t="b">
        <f t="shared" si="1034"/>
        <v>1</v>
      </c>
      <c r="T9473" t="s">
        <v>3747</v>
      </c>
      <c r="U9473" t="s">
        <v>53</v>
      </c>
      <c r="V9473" s="13">
        <v>44412</v>
      </c>
      <c r="W9473" s="13">
        <f t="shared" si="1035"/>
        <v>44412</v>
      </c>
      <c r="X9473" t="s">
        <v>92</v>
      </c>
      <c r="Y9473" t="s">
        <v>71</v>
      </c>
      <c r="Z9473">
        <f t="shared" si="1029"/>
        <v>0</v>
      </c>
    </row>
    <row r="9474" spans="1:26" x14ac:dyDescent="0.25">
      <c r="A9474" t="s">
        <v>37271</v>
      </c>
      <c r="B9474">
        <v>67</v>
      </c>
      <c r="C9474" t="s">
        <v>39208</v>
      </c>
      <c r="D9474" t="s">
        <v>44</v>
      </c>
      <c r="E9474" t="s">
        <v>39229</v>
      </c>
      <c r="F9474" t="s">
        <v>545</v>
      </c>
      <c r="G9474" t="s">
        <v>151</v>
      </c>
      <c r="H9474" s="93">
        <v>44208</v>
      </c>
      <c r="I9474" s="26">
        <v>44208</v>
      </c>
      <c r="J9474">
        <v>2021</v>
      </c>
      <c r="K9474">
        <f t="shared" si="1030"/>
        <v>1</v>
      </c>
      <c r="L9474">
        <f t="shared" si="1031"/>
        <v>12</v>
      </c>
      <c r="M9474">
        <f t="shared" si="1032"/>
        <v>1</v>
      </c>
      <c r="N9474">
        <f t="shared" si="1033"/>
        <v>3</v>
      </c>
      <c r="O9474" t="s">
        <v>37272</v>
      </c>
      <c r="P9474" t="s">
        <v>37273</v>
      </c>
      <c r="Q9474" t="s">
        <v>50</v>
      </c>
      <c r="R9474">
        <v>37415.1495</v>
      </c>
      <c r="S9474" t="b">
        <f t="shared" si="1034"/>
        <v>1</v>
      </c>
      <c r="T9474" t="s">
        <v>101</v>
      </c>
      <c r="U9474" t="s">
        <v>53</v>
      </c>
      <c r="V9474" s="13">
        <v>44216</v>
      </c>
      <c r="W9474" s="13">
        <f t="shared" si="1035"/>
        <v>44216</v>
      </c>
      <c r="X9474" t="s">
        <v>103</v>
      </c>
      <c r="Y9474" t="s">
        <v>93</v>
      </c>
      <c r="Z9474">
        <f t="shared" ref="Z9474:Z9537" si="1036">IF(OR(G9474="Hypertension",G9474="Asthma"),1,0)</f>
        <v>0</v>
      </c>
    </row>
    <row r="9475" spans="1:26" x14ac:dyDescent="0.25">
      <c r="A9475" t="s">
        <v>37275</v>
      </c>
      <c r="B9475">
        <v>47</v>
      </c>
      <c r="C9475" t="s">
        <v>39207</v>
      </c>
      <c r="D9475" t="s">
        <v>59</v>
      </c>
      <c r="E9475" t="s">
        <v>39224</v>
      </c>
      <c r="F9475" t="s">
        <v>134</v>
      </c>
      <c r="G9475" t="s">
        <v>61</v>
      </c>
      <c r="H9475" s="94">
        <v>45028</v>
      </c>
      <c r="I9475" s="27">
        <v>45028</v>
      </c>
      <c r="J9475" s="28">
        <v>2023</v>
      </c>
      <c r="K9475">
        <f t="shared" ref="K9475:K9538" si="1037">MONTH(H9475)</f>
        <v>4</v>
      </c>
      <c r="L9475">
        <f t="shared" ref="L9475:L9538" si="1038">DAY(H9475)</f>
        <v>12</v>
      </c>
      <c r="M9475">
        <f t="shared" ref="M9475:M9538" si="1039">ROUNDUP((K9475/3),0)</f>
        <v>2</v>
      </c>
      <c r="N9475">
        <f t="shared" ref="N9475:N9538" si="1040">WEEKDAY(H9475)</f>
        <v>4</v>
      </c>
      <c r="O9475" t="s">
        <v>37276</v>
      </c>
      <c r="P9475" t="s">
        <v>37277</v>
      </c>
      <c r="Q9475" t="s">
        <v>128</v>
      </c>
      <c r="R9475">
        <v>18194.675220000001</v>
      </c>
      <c r="S9475" t="b">
        <f t="shared" ref="S9475:S9538" si="1041">ISNUMBER(R9475)</f>
        <v>1</v>
      </c>
      <c r="T9475" t="s">
        <v>1955</v>
      </c>
      <c r="U9475" t="s">
        <v>90</v>
      </c>
      <c r="V9475" s="13">
        <v>45051</v>
      </c>
      <c r="W9475" s="13">
        <f t="shared" ref="W9475:W9538" si="1042">DATE(YEAR(V9475),MONTH(V9475),DAY(V9475))</f>
        <v>45051</v>
      </c>
      <c r="X9475" t="s">
        <v>190</v>
      </c>
      <c r="Y9475" t="s">
        <v>93</v>
      </c>
      <c r="Z9475">
        <f t="shared" si="1036"/>
        <v>1</v>
      </c>
    </row>
    <row r="9476" spans="1:26" x14ac:dyDescent="0.25">
      <c r="A9476" t="s">
        <v>37279</v>
      </c>
      <c r="B9476">
        <v>54</v>
      </c>
      <c r="C9476" t="s">
        <v>39207</v>
      </c>
      <c r="D9476" t="s">
        <v>44</v>
      </c>
      <c r="E9476" t="s">
        <v>39226</v>
      </c>
      <c r="F9476" t="s">
        <v>105</v>
      </c>
      <c r="G9476" t="s">
        <v>39145</v>
      </c>
      <c r="H9476" s="93">
        <v>44287</v>
      </c>
      <c r="I9476" s="26">
        <v>44287</v>
      </c>
      <c r="J9476">
        <v>2021</v>
      </c>
      <c r="K9476">
        <f t="shared" si="1037"/>
        <v>4</v>
      </c>
      <c r="L9476">
        <f t="shared" si="1038"/>
        <v>1</v>
      </c>
      <c r="M9476">
        <f t="shared" si="1039"/>
        <v>2</v>
      </c>
      <c r="N9476">
        <f t="shared" si="1040"/>
        <v>5</v>
      </c>
      <c r="O9476" t="s">
        <v>37280</v>
      </c>
      <c r="P9476" t="s">
        <v>37281</v>
      </c>
      <c r="Q9476" t="s">
        <v>65</v>
      </c>
      <c r="R9476">
        <v>12637.166789999999</v>
      </c>
      <c r="S9476" t="b">
        <f t="shared" si="1041"/>
        <v>1</v>
      </c>
      <c r="T9476" t="s">
        <v>1107</v>
      </c>
      <c r="U9476" t="s">
        <v>53</v>
      </c>
      <c r="V9476" s="13">
        <v>44298</v>
      </c>
      <c r="W9476" s="13">
        <f t="shared" si="1042"/>
        <v>44298</v>
      </c>
      <c r="X9476" t="s">
        <v>92</v>
      </c>
      <c r="Y9476" t="s">
        <v>93</v>
      </c>
      <c r="Z9476">
        <f t="shared" si="1036"/>
        <v>0</v>
      </c>
    </row>
    <row r="9477" spans="1:26" x14ac:dyDescent="0.25">
      <c r="A9477" t="s">
        <v>37283</v>
      </c>
      <c r="B9477">
        <v>40</v>
      </c>
      <c r="C9477" t="s">
        <v>39207</v>
      </c>
      <c r="D9477" t="s">
        <v>59</v>
      </c>
      <c r="E9477" t="s">
        <v>39224</v>
      </c>
      <c r="F9477" t="s">
        <v>45</v>
      </c>
      <c r="G9477" t="s">
        <v>39145</v>
      </c>
      <c r="H9477" s="94">
        <v>44880</v>
      </c>
      <c r="I9477" s="27">
        <v>44880</v>
      </c>
      <c r="J9477" s="28">
        <v>2022</v>
      </c>
      <c r="K9477">
        <f t="shared" si="1037"/>
        <v>11</v>
      </c>
      <c r="L9477">
        <f t="shared" si="1038"/>
        <v>15</v>
      </c>
      <c r="M9477">
        <f t="shared" si="1039"/>
        <v>4</v>
      </c>
      <c r="N9477">
        <f t="shared" si="1040"/>
        <v>3</v>
      </c>
      <c r="O9477" t="s">
        <v>33858</v>
      </c>
      <c r="P9477" t="s">
        <v>37284</v>
      </c>
      <c r="Q9477" t="s">
        <v>119</v>
      </c>
      <c r="S9477" t="b">
        <f t="shared" si="1041"/>
        <v>0</v>
      </c>
      <c r="T9477" t="s">
        <v>3671</v>
      </c>
      <c r="U9477" t="s">
        <v>53</v>
      </c>
      <c r="V9477" s="13">
        <v>44893</v>
      </c>
      <c r="W9477" s="13">
        <f t="shared" si="1042"/>
        <v>44893</v>
      </c>
      <c r="X9477" t="s">
        <v>55</v>
      </c>
      <c r="Y9477" t="s">
        <v>71</v>
      </c>
      <c r="Z9477">
        <f t="shared" si="1036"/>
        <v>0</v>
      </c>
    </row>
    <row r="9478" spans="1:26" x14ac:dyDescent="0.25">
      <c r="A9478" t="s">
        <v>37285</v>
      </c>
      <c r="B9478">
        <v>61</v>
      </c>
      <c r="C9478" t="s">
        <v>39208</v>
      </c>
      <c r="D9478" t="s">
        <v>59</v>
      </c>
      <c r="E9478" t="s">
        <v>39225</v>
      </c>
      <c r="F9478" t="s">
        <v>60</v>
      </c>
      <c r="G9478" t="s">
        <v>39146</v>
      </c>
      <c r="H9478" s="93">
        <v>45120</v>
      </c>
      <c r="I9478" s="26">
        <v>45120</v>
      </c>
      <c r="J9478">
        <v>2023</v>
      </c>
      <c r="K9478">
        <f t="shared" si="1037"/>
        <v>7</v>
      </c>
      <c r="L9478">
        <f t="shared" si="1038"/>
        <v>13</v>
      </c>
      <c r="M9478">
        <f t="shared" si="1039"/>
        <v>3</v>
      </c>
      <c r="N9478">
        <f t="shared" si="1040"/>
        <v>5</v>
      </c>
      <c r="O9478" t="s">
        <v>37286</v>
      </c>
      <c r="P9478" t="s">
        <v>37287</v>
      </c>
      <c r="Q9478" t="s">
        <v>50</v>
      </c>
      <c r="R9478">
        <v>11261.33462</v>
      </c>
      <c r="S9478" t="b">
        <f t="shared" si="1041"/>
        <v>1</v>
      </c>
      <c r="T9478" t="s">
        <v>518</v>
      </c>
      <c r="U9478" t="s">
        <v>90</v>
      </c>
      <c r="V9478" s="13">
        <v>45129</v>
      </c>
      <c r="W9478" s="13">
        <f t="shared" si="1042"/>
        <v>45129</v>
      </c>
      <c r="X9478" t="s">
        <v>190</v>
      </c>
      <c r="Y9478" t="s">
        <v>71</v>
      </c>
      <c r="Z9478">
        <f t="shared" si="1036"/>
        <v>1</v>
      </c>
    </row>
    <row r="9479" spans="1:26" x14ac:dyDescent="0.25">
      <c r="A9479" t="s">
        <v>37289</v>
      </c>
      <c r="B9479">
        <v>35</v>
      </c>
      <c r="C9479" t="s">
        <v>39207</v>
      </c>
      <c r="D9479" t="s">
        <v>59</v>
      </c>
      <c r="E9479" t="s">
        <v>39224</v>
      </c>
      <c r="F9479" t="s">
        <v>60</v>
      </c>
      <c r="G9479" t="s">
        <v>75</v>
      </c>
      <c r="H9479" s="94">
        <v>43549</v>
      </c>
      <c r="I9479" s="27">
        <v>43549</v>
      </c>
      <c r="J9479" s="28">
        <v>2019</v>
      </c>
      <c r="K9479">
        <f t="shared" si="1037"/>
        <v>3</v>
      </c>
      <c r="L9479">
        <f t="shared" si="1038"/>
        <v>25</v>
      </c>
      <c r="M9479">
        <f t="shared" si="1039"/>
        <v>1</v>
      </c>
      <c r="N9479">
        <f t="shared" si="1040"/>
        <v>2</v>
      </c>
      <c r="O9479" t="s">
        <v>37290</v>
      </c>
      <c r="P9479" t="s">
        <v>5990</v>
      </c>
      <c r="Q9479" t="s">
        <v>109</v>
      </c>
      <c r="R9479">
        <v>19853.115549999999</v>
      </c>
      <c r="S9479" t="b">
        <f t="shared" si="1041"/>
        <v>1</v>
      </c>
      <c r="T9479" t="s">
        <v>188</v>
      </c>
      <c r="U9479" t="s">
        <v>53</v>
      </c>
      <c r="V9479" s="13">
        <v>43552</v>
      </c>
      <c r="W9479" s="13">
        <f t="shared" si="1042"/>
        <v>43552</v>
      </c>
      <c r="X9479" t="s">
        <v>70</v>
      </c>
      <c r="Y9479" t="s">
        <v>93</v>
      </c>
      <c r="Z9479">
        <f t="shared" si="1036"/>
        <v>0</v>
      </c>
    </row>
    <row r="9480" spans="1:26" x14ac:dyDescent="0.25">
      <c r="A9480" t="s">
        <v>2659</v>
      </c>
      <c r="B9480">
        <v>79</v>
      </c>
      <c r="C9480" t="s">
        <v>39208</v>
      </c>
      <c r="D9480" t="s">
        <v>59</v>
      </c>
      <c r="E9480" t="s">
        <v>39225</v>
      </c>
      <c r="F9480" t="s">
        <v>134</v>
      </c>
      <c r="G9480" t="s">
        <v>151</v>
      </c>
      <c r="H9480" s="93">
        <v>44390</v>
      </c>
      <c r="I9480" s="26">
        <v>44390</v>
      </c>
      <c r="J9480">
        <v>2021</v>
      </c>
      <c r="K9480">
        <f t="shared" si="1037"/>
        <v>7</v>
      </c>
      <c r="L9480">
        <f t="shared" si="1038"/>
        <v>13</v>
      </c>
      <c r="M9480">
        <f t="shared" si="1039"/>
        <v>3</v>
      </c>
      <c r="N9480">
        <f t="shared" si="1040"/>
        <v>3</v>
      </c>
      <c r="O9480" t="s">
        <v>37292</v>
      </c>
      <c r="P9480" t="s">
        <v>37293</v>
      </c>
      <c r="Q9480" t="s">
        <v>50</v>
      </c>
      <c r="R9480">
        <v>67425.026620000004</v>
      </c>
      <c r="S9480" t="b">
        <f t="shared" si="1041"/>
        <v>1</v>
      </c>
      <c r="T9480" t="s">
        <v>1089</v>
      </c>
      <c r="U9480" t="s">
        <v>81</v>
      </c>
      <c r="V9480" s="13">
        <v>44412</v>
      </c>
      <c r="W9480" s="13">
        <f t="shared" si="1042"/>
        <v>44412</v>
      </c>
      <c r="X9480" t="s">
        <v>70</v>
      </c>
      <c r="Y9480" t="s">
        <v>93</v>
      </c>
      <c r="Z9480">
        <f t="shared" si="1036"/>
        <v>0</v>
      </c>
    </row>
    <row r="9481" spans="1:26" x14ac:dyDescent="0.25">
      <c r="A9481" t="s">
        <v>37295</v>
      </c>
      <c r="B9481">
        <v>22</v>
      </c>
      <c r="C9481" t="s">
        <v>39209</v>
      </c>
      <c r="D9481" t="s">
        <v>59</v>
      </c>
      <c r="E9481" t="s">
        <v>39227</v>
      </c>
      <c r="F9481" t="s">
        <v>134</v>
      </c>
      <c r="G9481" t="s">
        <v>75</v>
      </c>
      <c r="H9481" s="94">
        <v>43446</v>
      </c>
      <c r="I9481" s="27">
        <v>43446</v>
      </c>
      <c r="J9481" s="28">
        <v>2018</v>
      </c>
      <c r="K9481">
        <f t="shared" si="1037"/>
        <v>12</v>
      </c>
      <c r="L9481">
        <f t="shared" si="1038"/>
        <v>12</v>
      </c>
      <c r="M9481">
        <f t="shared" si="1039"/>
        <v>4</v>
      </c>
      <c r="N9481">
        <f t="shared" si="1040"/>
        <v>4</v>
      </c>
      <c r="O9481" t="s">
        <v>37296</v>
      </c>
      <c r="P9481" t="s">
        <v>37297</v>
      </c>
      <c r="Q9481" t="s">
        <v>128</v>
      </c>
      <c r="R9481">
        <v>6764.0488439999999</v>
      </c>
      <c r="S9481" t="b">
        <f t="shared" si="1041"/>
        <v>1</v>
      </c>
      <c r="T9481" t="s">
        <v>2240</v>
      </c>
      <c r="U9481" t="s">
        <v>53</v>
      </c>
      <c r="V9481" s="13">
        <v>43469</v>
      </c>
      <c r="W9481" s="13">
        <f t="shared" si="1042"/>
        <v>43469</v>
      </c>
      <c r="X9481" t="s">
        <v>103</v>
      </c>
      <c r="Y9481" t="s">
        <v>71</v>
      </c>
      <c r="Z9481">
        <f t="shared" si="1036"/>
        <v>0</v>
      </c>
    </row>
    <row r="9482" spans="1:26" x14ac:dyDescent="0.25">
      <c r="A9482" t="s">
        <v>520</v>
      </c>
      <c r="B9482">
        <v>22</v>
      </c>
      <c r="C9482" t="s">
        <v>39209</v>
      </c>
      <c r="D9482" t="s">
        <v>44</v>
      </c>
      <c r="E9482" t="s">
        <v>39228</v>
      </c>
      <c r="F9482" t="s">
        <v>105</v>
      </c>
      <c r="G9482" t="s">
        <v>39145</v>
      </c>
      <c r="H9482" s="93">
        <v>44103</v>
      </c>
      <c r="I9482" s="26">
        <v>44103</v>
      </c>
      <c r="J9482">
        <v>2020</v>
      </c>
      <c r="K9482">
        <f t="shared" si="1037"/>
        <v>9</v>
      </c>
      <c r="L9482">
        <f t="shared" si="1038"/>
        <v>29</v>
      </c>
      <c r="M9482">
        <f t="shared" si="1039"/>
        <v>3</v>
      </c>
      <c r="N9482">
        <f t="shared" si="1040"/>
        <v>3</v>
      </c>
      <c r="O9482" t="s">
        <v>37299</v>
      </c>
      <c r="P9482" t="s">
        <v>37300</v>
      </c>
      <c r="Q9482" t="s">
        <v>109</v>
      </c>
      <c r="R9482">
        <v>12390.69162</v>
      </c>
      <c r="S9482" t="b">
        <f t="shared" si="1041"/>
        <v>1</v>
      </c>
      <c r="T9482" t="s">
        <v>3429</v>
      </c>
      <c r="U9482" t="s">
        <v>53</v>
      </c>
      <c r="V9482" s="13">
        <v>44106</v>
      </c>
      <c r="W9482" s="13">
        <f t="shared" si="1042"/>
        <v>44106</v>
      </c>
      <c r="X9482" t="s">
        <v>55</v>
      </c>
      <c r="Y9482" t="s">
        <v>93</v>
      </c>
      <c r="Z9482">
        <f t="shared" si="1036"/>
        <v>0</v>
      </c>
    </row>
    <row r="9483" spans="1:26" x14ac:dyDescent="0.25">
      <c r="A9483" t="s">
        <v>37302</v>
      </c>
      <c r="B9483">
        <v>62</v>
      </c>
      <c r="C9483" t="s">
        <v>39208</v>
      </c>
      <c r="D9483" t="s">
        <v>59</v>
      </c>
      <c r="E9483" t="s">
        <v>39225</v>
      </c>
      <c r="F9483" t="s">
        <v>60</v>
      </c>
      <c r="G9483" t="s">
        <v>39145</v>
      </c>
      <c r="H9483" s="94">
        <v>44848</v>
      </c>
      <c r="I9483" s="27">
        <v>44848</v>
      </c>
      <c r="J9483" s="28">
        <v>2022</v>
      </c>
      <c r="K9483">
        <f t="shared" si="1037"/>
        <v>10</v>
      </c>
      <c r="L9483">
        <f t="shared" si="1038"/>
        <v>14</v>
      </c>
      <c r="M9483">
        <f t="shared" si="1039"/>
        <v>4</v>
      </c>
      <c r="N9483">
        <f t="shared" si="1040"/>
        <v>6</v>
      </c>
      <c r="O9483" t="s">
        <v>37303</v>
      </c>
      <c r="P9483" t="s">
        <v>37304</v>
      </c>
      <c r="Q9483" t="s">
        <v>50</v>
      </c>
      <c r="R9483">
        <v>21948.282640000001</v>
      </c>
      <c r="S9483" t="b">
        <f t="shared" si="1041"/>
        <v>1</v>
      </c>
      <c r="T9483" t="s">
        <v>3267</v>
      </c>
      <c r="U9483" t="s">
        <v>53</v>
      </c>
      <c r="V9483" s="13">
        <v>44852</v>
      </c>
      <c r="W9483" s="13">
        <f t="shared" si="1042"/>
        <v>44852</v>
      </c>
      <c r="X9483" t="s">
        <v>70</v>
      </c>
      <c r="Y9483" t="s">
        <v>56</v>
      </c>
      <c r="Z9483">
        <f t="shared" si="1036"/>
        <v>0</v>
      </c>
    </row>
    <row r="9484" spans="1:26" x14ac:dyDescent="0.25">
      <c r="A9484" t="s">
        <v>2342</v>
      </c>
      <c r="B9484">
        <v>26</v>
      </c>
      <c r="C9484" t="s">
        <v>39209</v>
      </c>
      <c r="D9484" t="s">
        <v>44</v>
      </c>
      <c r="E9484" t="s">
        <v>39228</v>
      </c>
      <c r="F9484" t="s">
        <v>261</v>
      </c>
      <c r="G9484" t="s">
        <v>61</v>
      </c>
      <c r="H9484" s="93">
        <v>44301</v>
      </c>
      <c r="I9484" s="26">
        <v>44301</v>
      </c>
      <c r="J9484">
        <v>2021</v>
      </c>
      <c r="K9484">
        <f t="shared" si="1037"/>
        <v>4</v>
      </c>
      <c r="L9484">
        <f t="shared" si="1038"/>
        <v>15</v>
      </c>
      <c r="M9484">
        <f t="shared" si="1039"/>
        <v>2</v>
      </c>
      <c r="N9484">
        <f t="shared" si="1040"/>
        <v>5</v>
      </c>
      <c r="O9484" t="s">
        <v>37306</v>
      </c>
      <c r="P9484" t="s">
        <v>37307</v>
      </c>
      <c r="Q9484" t="s">
        <v>128</v>
      </c>
      <c r="R9484">
        <v>7443.440337</v>
      </c>
      <c r="S9484" t="b">
        <f t="shared" si="1041"/>
        <v>1</v>
      </c>
      <c r="T9484" t="s">
        <v>2035</v>
      </c>
      <c r="U9484" t="s">
        <v>90</v>
      </c>
      <c r="V9484" s="13">
        <v>44325</v>
      </c>
      <c r="W9484" s="13">
        <f t="shared" si="1042"/>
        <v>44325</v>
      </c>
      <c r="X9484" t="s">
        <v>92</v>
      </c>
      <c r="Y9484" t="s">
        <v>71</v>
      </c>
      <c r="Z9484">
        <f t="shared" si="1036"/>
        <v>1</v>
      </c>
    </row>
    <row r="9485" spans="1:26" x14ac:dyDescent="0.25">
      <c r="A9485" t="s">
        <v>37309</v>
      </c>
      <c r="B9485">
        <v>74</v>
      </c>
      <c r="C9485" t="s">
        <v>39208</v>
      </c>
      <c r="D9485" t="s">
        <v>59</v>
      </c>
      <c r="E9485" t="s">
        <v>39225</v>
      </c>
      <c r="F9485" t="s">
        <v>105</v>
      </c>
      <c r="G9485" t="s">
        <v>39145</v>
      </c>
      <c r="H9485" s="94">
        <v>43671</v>
      </c>
      <c r="I9485" s="27">
        <v>43671</v>
      </c>
      <c r="J9485" s="28">
        <v>2019</v>
      </c>
      <c r="K9485">
        <f t="shared" si="1037"/>
        <v>7</v>
      </c>
      <c r="L9485">
        <f t="shared" si="1038"/>
        <v>25</v>
      </c>
      <c r="M9485">
        <f t="shared" si="1039"/>
        <v>3</v>
      </c>
      <c r="N9485">
        <f t="shared" si="1040"/>
        <v>5</v>
      </c>
      <c r="O9485" t="s">
        <v>37310</v>
      </c>
      <c r="P9485" t="s">
        <v>10229</v>
      </c>
      <c r="Q9485" t="s">
        <v>50</v>
      </c>
      <c r="R9485">
        <v>2811.2035660000001</v>
      </c>
      <c r="S9485" t="b">
        <f t="shared" si="1041"/>
        <v>1</v>
      </c>
      <c r="T9485" t="s">
        <v>1547</v>
      </c>
      <c r="U9485" t="s">
        <v>53</v>
      </c>
      <c r="V9485" s="13">
        <v>43672</v>
      </c>
      <c r="W9485" s="13">
        <f t="shared" si="1042"/>
        <v>43672</v>
      </c>
      <c r="X9485" t="s">
        <v>55</v>
      </c>
      <c r="Y9485" t="s">
        <v>93</v>
      </c>
      <c r="Z9485">
        <f t="shared" si="1036"/>
        <v>0</v>
      </c>
    </row>
    <row r="9486" spans="1:26" x14ac:dyDescent="0.25">
      <c r="A9486" t="s">
        <v>37312</v>
      </c>
      <c r="B9486">
        <v>64</v>
      </c>
      <c r="C9486" t="s">
        <v>39208</v>
      </c>
      <c r="D9486" t="s">
        <v>59</v>
      </c>
      <c r="E9486" t="s">
        <v>39225</v>
      </c>
      <c r="F9486" t="s">
        <v>200</v>
      </c>
      <c r="G9486" t="s">
        <v>61</v>
      </c>
      <c r="H9486" s="93">
        <v>43598</v>
      </c>
      <c r="I9486" s="26">
        <v>43598</v>
      </c>
      <c r="J9486">
        <v>2019</v>
      </c>
      <c r="K9486">
        <f t="shared" si="1037"/>
        <v>5</v>
      </c>
      <c r="L9486">
        <f t="shared" si="1038"/>
        <v>13</v>
      </c>
      <c r="M9486">
        <f t="shared" si="1039"/>
        <v>2</v>
      </c>
      <c r="N9486">
        <f t="shared" si="1040"/>
        <v>2</v>
      </c>
      <c r="O9486" t="s">
        <v>37313</v>
      </c>
      <c r="P9486" t="s">
        <v>37314</v>
      </c>
      <c r="Q9486" t="s">
        <v>50</v>
      </c>
      <c r="R9486">
        <v>13524.879129999999</v>
      </c>
      <c r="S9486" t="b">
        <f t="shared" si="1041"/>
        <v>1</v>
      </c>
      <c r="T9486" t="s">
        <v>2272</v>
      </c>
      <c r="U9486" t="s">
        <v>81</v>
      </c>
      <c r="V9486" s="13">
        <v>43615</v>
      </c>
      <c r="W9486" s="13">
        <f t="shared" si="1042"/>
        <v>43615</v>
      </c>
      <c r="X9486" t="s">
        <v>92</v>
      </c>
      <c r="Y9486" t="s">
        <v>93</v>
      </c>
      <c r="Z9486">
        <f t="shared" si="1036"/>
        <v>1</v>
      </c>
    </row>
    <row r="9487" spans="1:26" x14ac:dyDescent="0.25">
      <c r="A9487" t="s">
        <v>37316</v>
      </c>
      <c r="B9487">
        <v>50</v>
      </c>
      <c r="C9487" t="s">
        <v>39207</v>
      </c>
      <c r="D9487" t="s">
        <v>59</v>
      </c>
      <c r="E9487" t="s">
        <v>39224</v>
      </c>
      <c r="F9487" t="s">
        <v>545</v>
      </c>
      <c r="G9487" t="s">
        <v>151</v>
      </c>
      <c r="H9487" s="94">
        <v>44796</v>
      </c>
      <c r="I9487" s="27">
        <v>44796</v>
      </c>
      <c r="J9487" s="28">
        <v>2022</v>
      </c>
      <c r="K9487">
        <f t="shared" si="1037"/>
        <v>8</v>
      </c>
      <c r="L9487">
        <f t="shared" si="1038"/>
        <v>23</v>
      </c>
      <c r="M9487">
        <f t="shared" si="1039"/>
        <v>3</v>
      </c>
      <c r="N9487">
        <f t="shared" si="1040"/>
        <v>3</v>
      </c>
      <c r="O9487" t="s">
        <v>37317</v>
      </c>
      <c r="P9487" t="s">
        <v>37318</v>
      </c>
      <c r="Q9487" t="s">
        <v>109</v>
      </c>
      <c r="R9487">
        <v>58952.589399999997</v>
      </c>
      <c r="S9487" t="b">
        <f t="shared" si="1041"/>
        <v>1</v>
      </c>
      <c r="T9487" t="s">
        <v>511</v>
      </c>
      <c r="U9487" t="s">
        <v>81</v>
      </c>
      <c r="V9487" s="13">
        <v>44802</v>
      </c>
      <c r="W9487" s="13">
        <f t="shared" si="1042"/>
        <v>44802</v>
      </c>
      <c r="X9487" t="s">
        <v>70</v>
      </c>
      <c r="Y9487" t="s">
        <v>56</v>
      </c>
      <c r="Z9487">
        <f t="shared" si="1036"/>
        <v>0</v>
      </c>
    </row>
    <row r="9488" spans="1:26" x14ac:dyDescent="0.25">
      <c r="A9488" t="s">
        <v>37320</v>
      </c>
      <c r="B9488">
        <v>73</v>
      </c>
      <c r="C9488" t="s">
        <v>39208</v>
      </c>
      <c r="D9488" t="s">
        <v>59</v>
      </c>
      <c r="E9488" t="s">
        <v>39225</v>
      </c>
      <c r="F9488" t="s">
        <v>45</v>
      </c>
      <c r="G9488" t="s">
        <v>39145</v>
      </c>
      <c r="H9488" s="93">
        <v>44237</v>
      </c>
      <c r="I9488" s="26">
        <v>44237</v>
      </c>
      <c r="J9488">
        <v>2021</v>
      </c>
      <c r="K9488">
        <f t="shared" si="1037"/>
        <v>2</v>
      </c>
      <c r="L9488">
        <f t="shared" si="1038"/>
        <v>10</v>
      </c>
      <c r="M9488">
        <f t="shared" si="1039"/>
        <v>1</v>
      </c>
      <c r="N9488">
        <f t="shared" si="1040"/>
        <v>4</v>
      </c>
      <c r="O9488" t="s">
        <v>37321</v>
      </c>
      <c r="P9488" t="s">
        <v>37322</v>
      </c>
      <c r="Q9488" t="s">
        <v>50</v>
      </c>
      <c r="R9488">
        <v>23946.05661</v>
      </c>
      <c r="S9488" t="b">
        <f t="shared" si="1041"/>
        <v>1</v>
      </c>
      <c r="T9488" t="s">
        <v>873</v>
      </c>
      <c r="U9488" t="s">
        <v>53</v>
      </c>
      <c r="V9488" s="13">
        <v>44241</v>
      </c>
      <c r="W9488" s="13">
        <f t="shared" si="1042"/>
        <v>44241</v>
      </c>
      <c r="X9488" t="s">
        <v>70</v>
      </c>
      <c r="Y9488" t="s">
        <v>56</v>
      </c>
      <c r="Z9488">
        <f t="shared" si="1036"/>
        <v>0</v>
      </c>
    </row>
    <row r="9489" spans="1:26" x14ac:dyDescent="0.25">
      <c r="A9489" t="s">
        <v>37324</v>
      </c>
      <c r="B9489">
        <v>68</v>
      </c>
      <c r="C9489" t="s">
        <v>39208</v>
      </c>
      <c r="D9489" t="s">
        <v>44</v>
      </c>
      <c r="E9489" t="s">
        <v>39229</v>
      </c>
      <c r="F9489" t="s">
        <v>105</v>
      </c>
      <c r="G9489" t="s">
        <v>39146</v>
      </c>
      <c r="H9489" s="94">
        <v>43478</v>
      </c>
      <c r="I9489" s="27">
        <v>43478</v>
      </c>
      <c r="J9489" s="28">
        <v>2019</v>
      </c>
      <c r="K9489">
        <f t="shared" si="1037"/>
        <v>1</v>
      </c>
      <c r="L9489">
        <f t="shared" si="1038"/>
        <v>13</v>
      </c>
      <c r="M9489">
        <f t="shared" si="1039"/>
        <v>1</v>
      </c>
      <c r="N9489">
        <f t="shared" si="1040"/>
        <v>1</v>
      </c>
      <c r="O9489" t="s">
        <v>19225</v>
      </c>
      <c r="P9489" t="s">
        <v>37325</v>
      </c>
      <c r="Q9489" t="s">
        <v>50</v>
      </c>
      <c r="R9489">
        <v>28237.805639999999</v>
      </c>
      <c r="S9489" t="b">
        <f t="shared" si="1041"/>
        <v>1</v>
      </c>
      <c r="T9489" t="s">
        <v>2405</v>
      </c>
      <c r="U9489" t="s">
        <v>81</v>
      </c>
      <c r="V9489" s="13">
        <v>43505</v>
      </c>
      <c r="W9489" s="13">
        <f t="shared" si="1042"/>
        <v>43505</v>
      </c>
      <c r="X9489" t="s">
        <v>70</v>
      </c>
      <c r="Y9489" t="s">
        <v>56</v>
      </c>
      <c r="Z9489">
        <f t="shared" si="1036"/>
        <v>1</v>
      </c>
    </row>
    <row r="9490" spans="1:26" x14ac:dyDescent="0.25">
      <c r="A9490" t="s">
        <v>37327</v>
      </c>
      <c r="B9490">
        <v>33</v>
      </c>
      <c r="C9490" t="s">
        <v>39209</v>
      </c>
      <c r="D9490" t="s">
        <v>59</v>
      </c>
      <c r="E9490" t="s">
        <v>39227</v>
      </c>
      <c r="F9490" t="s">
        <v>261</v>
      </c>
      <c r="G9490" t="s">
        <v>39146</v>
      </c>
      <c r="H9490" s="93">
        <v>44404</v>
      </c>
      <c r="I9490" s="26">
        <v>44404</v>
      </c>
      <c r="J9490">
        <v>2021</v>
      </c>
      <c r="K9490">
        <f t="shared" si="1037"/>
        <v>7</v>
      </c>
      <c r="L9490">
        <f t="shared" si="1038"/>
        <v>27</v>
      </c>
      <c r="M9490">
        <f t="shared" si="1039"/>
        <v>3</v>
      </c>
      <c r="N9490">
        <f t="shared" si="1040"/>
        <v>3</v>
      </c>
      <c r="O9490" t="s">
        <v>15895</v>
      </c>
      <c r="P9490" t="s">
        <v>16669</v>
      </c>
      <c r="Q9490" t="s">
        <v>128</v>
      </c>
      <c r="R9490">
        <v>9175.0679280000004</v>
      </c>
      <c r="S9490" t="b">
        <f t="shared" si="1041"/>
        <v>1</v>
      </c>
      <c r="T9490" t="s">
        <v>2472</v>
      </c>
      <c r="U9490" t="s">
        <v>81</v>
      </c>
      <c r="V9490" s="13">
        <v>44426</v>
      </c>
      <c r="W9490" s="13">
        <f t="shared" si="1042"/>
        <v>44426</v>
      </c>
      <c r="X9490" t="s">
        <v>70</v>
      </c>
      <c r="Y9490" t="s">
        <v>56</v>
      </c>
      <c r="Z9490">
        <f t="shared" si="1036"/>
        <v>1</v>
      </c>
    </row>
    <row r="9491" spans="1:26" x14ac:dyDescent="0.25">
      <c r="A9491" t="s">
        <v>37329</v>
      </c>
      <c r="B9491">
        <v>66</v>
      </c>
      <c r="C9491" t="s">
        <v>39208</v>
      </c>
      <c r="D9491" t="s">
        <v>59</v>
      </c>
      <c r="E9491" t="s">
        <v>39225</v>
      </c>
      <c r="F9491" t="s">
        <v>200</v>
      </c>
      <c r="G9491" t="s">
        <v>75</v>
      </c>
      <c r="H9491" s="94">
        <v>44659</v>
      </c>
      <c r="I9491" s="27">
        <v>44659</v>
      </c>
      <c r="J9491" s="28">
        <v>2022</v>
      </c>
      <c r="K9491">
        <f t="shared" si="1037"/>
        <v>4</v>
      </c>
      <c r="L9491">
        <f t="shared" si="1038"/>
        <v>8</v>
      </c>
      <c r="M9491">
        <f t="shared" si="1039"/>
        <v>2</v>
      </c>
      <c r="N9491">
        <f t="shared" si="1040"/>
        <v>6</v>
      </c>
      <c r="O9491" t="s">
        <v>37330</v>
      </c>
      <c r="P9491" t="s">
        <v>37331</v>
      </c>
      <c r="Q9491" t="s">
        <v>50</v>
      </c>
      <c r="R9491">
        <v>20921.054169999999</v>
      </c>
      <c r="S9491" t="b">
        <f t="shared" si="1041"/>
        <v>1</v>
      </c>
      <c r="T9491" t="s">
        <v>3209</v>
      </c>
      <c r="U9491" t="s">
        <v>53</v>
      </c>
      <c r="V9491" s="13">
        <v>44668</v>
      </c>
      <c r="W9491" s="13">
        <f t="shared" si="1042"/>
        <v>44668</v>
      </c>
      <c r="X9491" t="s">
        <v>70</v>
      </c>
      <c r="Y9491" t="s">
        <v>71</v>
      </c>
      <c r="Z9491">
        <f t="shared" si="1036"/>
        <v>0</v>
      </c>
    </row>
    <row r="9492" spans="1:26" x14ac:dyDescent="0.25">
      <c r="A9492" t="s">
        <v>37333</v>
      </c>
      <c r="B9492">
        <v>44</v>
      </c>
      <c r="C9492" t="s">
        <v>39207</v>
      </c>
      <c r="D9492" t="s">
        <v>44</v>
      </c>
      <c r="E9492" t="s">
        <v>39226</v>
      </c>
      <c r="F9492" t="s">
        <v>60</v>
      </c>
      <c r="G9492" t="s">
        <v>39145</v>
      </c>
      <c r="H9492" s="93">
        <v>44762</v>
      </c>
      <c r="I9492" s="26">
        <v>44762</v>
      </c>
      <c r="J9492">
        <v>2022</v>
      </c>
      <c r="K9492">
        <f t="shared" si="1037"/>
        <v>7</v>
      </c>
      <c r="L9492">
        <f t="shared" si="1038"/>
        <v>20</v>
      </c>
      <c r="M9492">
        <f t="shared" si="1039"/>
        <v>3</v>
      </c>
      <c r="N9492">
        <f t="shared" si="1040"/>
        <v>4</v>
      </c>
      <c r="O9492" t="s">
        <v>37334</v>
      </c>
      <c r="P9492" t="s">
        <v>37335</v>
      </c>
      <c r="Q9492" t="s">
        <v>50</v>
      </c>
      <c r="R9492">
        <v>30706.702239999999</v>
      </c>
      <c r="S9492" t="b">
        <f t="shared" si="1041"/>
        <v>1</v>
      </c>
      <c r="T9492" t="s">
        <v>1867</v>
      </c>
      <c r="U9492" t="s">
        <v>53</v>
      </c>
      <c r="V9492" s="13">
        <v>44785</v>
      </c>
      <c r="W9492" s="13">
        <f t="shared" si="1042"/>
        <v>44785</v>
      </c>
      <c r="X9492" t="s">
        <v>55</v>
      </c>
      <c r="Y9492" t="s">
        <v>93</v>
      </c>
      <c r="Z9492">
        <f t="shared" si="1036"/>
        <v>0</v>
      </c>
    </row>
    <row r="9493" spans="1:26" x14ac:dyDescent="0.25">
      <c r="A9493" t="s">
        <v>37337</v>
      </c>
      <c r="B9493">
        <v>23</v>
      </c>
      <c r="C9493" t="s">
        <v>39209</v>
      </c>
      <c r="D9493" t="s">
        <v>44</v>
      </c>
      <c r="E9493" t="s">
        <v>39228</v>
      </c>
      <c r="F9493" t="s">
        <v>60</v>
      </c>
      <c r="G9493" t="s">
        <v>39145</v>
      </c>
      <c r="H9493" s="94">
        <v>44897</v>
      </c>
      <c r="I9493" s="27">
        <v>44897</v>
      </c>
      <c r="J9493" s="28">
        <v>2022</v>
      </c>
      <c r="K9493">
        <f t="shared" si="1037"/>
        <v>12</v>
      </c>
      <c r="L9493">
        <f t="shared" si="1038"/>
        <v>2</v>
      </c>
      <c r="M9493">
        <f t="shared" si="1039"/>
        <v>4</v>
      </c>
      <c r="N9493">
        <f t="shared" si="1040"/>
        <v>6</v>
      </c>
      <c r="O9493" t="s">
        <v>37338</v>
      </c>
      <c r="P9493" t="s">
        <v>37339</v>
      </c>
      <c r="Q9493" t="s">
        <v>128</v>
      </c>
      <c r="R9493">
        <v>4040.752097</v>
      </c>
      <c r="S9493" t="b">
        <f t="shared" si="1041"/>
        <v>1</v>
      </c>
      <c r="T9493" t="s">
        <v>10263</v>
      </c>
      <c r="U9493" t="s">
        <v>53</v>
      </c>
      <c r="V9493" s="13">
        <v>44920</v>
      </c>
      <c r="W9493" s="13">
        <f t="shared" si="1042"/>
        <v>44920</v>
      </c>
      <c r="X9493" t="s">
        <v>70</v>
      </c>
      <c r="Y9493" t="s">
        <v>56</v>
      </c>
      <c r="Z9493">
        <f t="shared" si="1036"/>
        <v>0</v>
      </c>
    </row>
    <row r="9494" spans="1:26" x14ac:dyDescent="0.25">
      <c r="A9494" t="s">
        <v>37341</v>
      </c>
      <c r="B9494">
        <v>51</v>
      </c>
      <c r="C9494" t="s">
        <v>39207</v>
      </c>
      <c r="D9494" t="s">
        <v>59</v>
      </c>
      <c r="E9494" t="s">
        <v>39224</v>
      </c>
      <c r="F9494" t="s">
        <v>60</v>
      </c>
      <c r="G9494" t="s">
        <v>39145</v>
      </c>
      <c r="H9494" s="93">
        <v>43661</v>
      </c>
      <c r="I9494" s="26">
        <v>43661</v>
      </c>
      <c r="J9494">
        <v>2019</v>
      </c>
      <c r="K9494">
        <f t="shared" si="1037"/>
        <v>7</v>
      </c>
      <c r="L9494">
        <f t="shared" si="1038"/>
        <v>15</v>
      </c>
      <c r="M9494">
        <f t="shared" si="1039"/>
        <v>3</v>
      </c>
      <c r="N9494">
        <f t="shared" si="1040"/>
        <v>2</v>
      </c>
      <c r="O9494" t="s">
        <v>37342</v>
      </c>
      <c r="P9494" t="s">
        <v>37343</v>
      </c>
      <c r="Q9494" t="s">
        <v>128</v>
      </c>
      <c r="R9494">
        <v>24513.983560000001</v>
      </c>
      <c r="S9494" t="b">
        <f t="shared" si="1041"/>
        <v>1</v>
      </c>
      <c r="T9494" t="s">
        <v>662</v>
      </c>
      <c r="U9494" t="s">
        <v>53</v>
      </c>
      <c r="V9494" s="13">
        <v>43665</v>
      </c>
      <c r="W9494" s="13">
        <f t="shared" si="1042"/>
        <v>43665</v>
      </c>
      <c r="X9494" t="s">
        <v>92</v>
      </c>
      <c r="Y9494" t="s">
        <v>71</v>
      </c>
      <c r="Z9494">
        <f t="shared" si="1036"/>
        <v>0</v>
      </c>
    </row>
    <row r="9495" spans="1:26" x14ac:dyDescent="0.25">
      <c r="A9495" t="s">
        <v>37345</v>
      </c>
      <c r="B9495">
        <v>39</v>
      </c>
      <c r="C9495" t="s">
        <v>39207</v>
      </c>
      <c r="D9495" t="s">
        <v>44</v>
      </c>
      <c r="E9495" t="s">
        <v>39226</v>
      </c>
      <c r="F9495" t="s">
        <v>45</v>
      </c>
      <c r="G9495" t="s">
        <v>46</v>
      </c>
      <c r="H9495" s="94">
        <v>44825</v>
      </c>
      <c r="I9495" s="27">
        <v>44825</v>
      </c>
      <c r="J9495" s="28">
        <v>2022</v>
      </c>
      <c r="K9495">
        <f t="shared" si="1037"/>
        <v>9</v>
      </c>
      <c r="L9495">
        <f t="shared" si="1038"/>
        <v>21</v>
      </c>
      <c r="M9495">
        <f t="shared" si="1039"/>
        <v>3</v>
      </c>
      <c r="N9495">
        <f t="shared" si="1040"/>
        <v>4</v>
      </c>
      <c r="O9495" t="s">
        <v>37346</v>
      </c>
      <c r="P9495" t="s">
        <v>37347</v>
      </c>
      <c r="Q9495" t="s">
        <v>50</v>
      </c>
      <c r="R9495">
        <v>27445.27361</v>
      </c>
      <c r="S9495" t="b">
        <f t="shared" si="1041"/>
        <v>1</v>
      </c>
      <c r="T9495" t="s">
        <v>1697</v>
      </c>
      <c r="U9495" t="s">
        <v>81</v>
      </c>
      <c r="V9495" s="13">
        <v>44851</v>
      </c>
      <c r="W9495" s="13">
        <f t="shared" si="1042"/>
        <v>44851</v>
      </c>
      <c r="X9495" t="s">
        <v>70</v>
      </c>
      <c r="Y9495" t="s">
        <v>56</v>
      </c>
      <c r="Z9495">
        <f t="shared" si="1036"/>
        <v>0</v>
      </c>
    </row>
    <row r="9496" spans="1:26" x14ac:dyDescent="0.25">
      <c r="A9496" t="s">
        <v>37349</v>
      </c>
      <c r="B9496">
        <v>31</v>
      </c>
      <c r="C9496" t="s">
        <v>39209</v>
      </c>
      <c r="D9496" t="s">
        <v>59</v>
      </c>
      <c r="E9496" t="s">
        <v>39227</v>
      </c>
      <c r="F9496" t="s">
        <v>545</v>
      </c>
      <c r="G9496" t="s">
        <v>61</v>
      </c>
      <c r="H9496" s="93">
        <v>44982</v>
      </c>
      <c r="I9496" s="26">
        <v>44982</v>
      </c>
      <c r="J9496">
        <v>2023</v>
      </c>
      <c r="K9496">
        <f t="shared" si="1037"/>
        <v>2</v>
      </c>
      <c r="L9496">
        <f t="shared" si="1038"/>
        <v>25</v>
      </c>
      <c r="M9496">
        <f t="shared" si="1039"/>
        <v>1</v>
      </c>
      <c r="N9496">
        <f t="shared" si="1040"/>
        <v>7</v>
      </c>
      <c r="O9496" t="s">
        <v>37350</v>
      </c>
      <c r="P9496" t="s">
        <v>12005</v>
      </c>
      <c r="Q9496" t="s">
        <v>119</v>
      </c>
      <c r="R9496">
        <v>28552.789049999999</v>
      </c>
      <c r="S9496" t="b">
        <f t="shared" si="1041"/>
        <v>1</v>
      </c>
      <c r="T9496" t="s">
        <v>3551</v>
      </c>
      <c r="U9496" t="s">
        <v>81</v>
      </c>
      <c r="V9496" s="13">
        <v>44983</v>
      </c>
      <c r="W9496" s="13">
        <f t="shared" si="1042"/>
        <v>44983</v>
      </c>
      <c r="X9496" t="s">
        <v>103</v>
      </c>
      <c r="Y9496" t="s">
        <v>71</v>
      </c>
      <c r="Z9496">
        <f t="shared" si="1036"/>
        <v>1</v>
      </c>
    </row>
    <row r="9497" spans="1:26" x14ac:dyDescent="0.25">
      <c r="A9497" t="s">
        <v>37352</v>
      </c>
      <c r="B9497">
        <v>19</v>
      </c>
      <c r="C9497" t="s">
        <v>39209</v>
      </c>
      <c r="D9497" t="s">
        <v>59</v>
      </c>
      <c r="E9497" t="s">
        <v>39227</v>
      </c>
      <c r="F9497" t="s">
        <v>45</v>
      </c>
      <c r="G9497" t="s">
        <v>75</v>
      </c>
      <c r="H9497" s="94">
        <v>44152</v>
      </c>
      <c r="I9497" s="27">
        <v>44152</v>
      </c>
      <c r="J9497" s="28">
        <v>2020</v>
      </c>
      <c r="K9497">
        <f t="shared" si="1037"/>
        <v>11</v>
      </c>
      <c r="L9497">
        <f t="shared" si="1038"/>
        <v>17</v>
      </c>
      <c r="M9497">
        <f t="shared" si="1039"/>
        <v>4</v>
      </c>
      <c r="N9497">
        <f t="shared" si="1040"/>
        <v>3</v>
      </c>
      <c r="O9497" t="s">
        <v>37353</v>
      </c>
      <c r="P9497" t="s">
        <v>26722</v>
      </c>
      <c r="Q9497" t="s">
        <v>65</v>
      </c>
      <c r="R9497">
        <v>19055.646909999999</v>
      </c>
      <c r="S9497" t="b">
        <f t="shared" si="1041"/>
        <v>1</v>
      </c>
      <c r="T9497" t="s">
        <v>1114</v>
      </c>
      <c r="U9497" t="s">
        <v>53</v>
      </c>
      <c r="V9497" s="13">
        <v>44170</v>
      </c>
      <c r="W9497" s="13">
        <f t="shared" si="1042"/>
        <v>44170</v>
      </c>
      <c r="X9497" t="s">
        <v>70</v>
      </c>
      <c r="Y9497" t="s">
        <v>93</v>
      </c>
      <c r="Z9497">
        <f t="shared" si="1036"/>
        <v>0</v>
      </c>
    </row>
    <row r="9498" spans="1:26" x14ac:dyDescent="0.25">
      <c r="A9498" t="s">
        <v>37355</v>
      </c>
      <c r="B9498">
        <v>44</v>
      </c>
      <c r="C9498" t="s">
        <v>39207</v>
      </c>
      <c r="D9498" t="s">
        <v>59</v>
      </c>
      <c r="E9498" t="s">
        <v>39224</v>
      </c>
      <c r="F9498" t="s">
        <v>105</v>
      </c>
      <c r="G9498" t="s">
        <v>61</v>
      </c>
      <c r="H9498" s="93">
        <v>45154</v>
      </c>
      <c r="I9498" s="26">
        <v>45154</v>
      </c>
      <c r="J9498">
        <v>2023</v>
      </c>
      <c r="K9498">
        <f t="shared" si="1037"/>
        <v>8</v>
      </c>
      <c r="L9498">
        <f t="shared" si="1038"/>
        <v>16</v>
      </c>
      <c r="M9498">
        <f t="shared" si="1039"/>
        <v>3</v>
      </c>
      <c r="N9498">
        <f t="shared" si="1040"/>
        <v>4</v>
      </c>
      <c r="O9498" t="s">
        <v>37356</v>
      </c>
      <c r="P9498" t="s">
        <v>5964</v>
      </c>
      <c r="Q9498" t="s">
        <v>65</v>
      </c>
      <c r="R9498">
        <v>31292.129000000001</v>
      </c>
      <c r="S9498" t="b">
        <f t="shared" si="1041"/>
        <v>1</v>
      </c>
      <c r="T9498" t="s">
        <v>4750</v>
      </c>
      <c r="U9498" t="s">
        <v>90</v>
      </c>
      <c r="V9498" s="13">
        <v>45174</v>
      </c>
      <c r="W9498" s="13">
        <f t="shared" si="1042"/>
        <v>45174</v>
      </c>
      <c r="X9498" t="s">
        <v>55</v>
      </c>
      <c r="Y9498" t="s">
        <v>93</v>
      </c>
      <c r="Z9498">
        <f t="shared" si="1036"/>
        <v>1</v>
      </c>
    </row>
    <row r="9499" spans="1:26" x14ac:dyDescent="0.25">
      <c r="A9499" t="s">
        <v>37358</v>
      </c>
      <c r="B9499">
        <v>55</v>
      </c>
      <c r="C9499" t="s">
        <v>39207</v>
      </c>
      <c r="D9499" t="s">
        <v>59</v>
      </c>
      <c r="E9499" t="s">
        <v>39224</v>
      </c>
      <c r="F9499" t="s">
        <v>261</v>
      </c>
      <c r="G9499" t="s">
        <v>151</v>
      </c>
      <c r="H9499" s="94">
        <v>44816</v>
      </c>
      <c r="I9499" s="27">
        <v>44816</v>
      </c>
      <c r="J9499" s="28">
        <v>2022</v>
      </c>
      <c r="K9499">
        <f t="shared" si="1037"/>
        <v>9</v>
      </c>
      <c r="L9499">
        <f t="shared" si="1038"/>
        <v>12</v>
      </c>
      <c r="M9499">
        <f t="shared" si="1039"/>
        <v>3</v>
      </c>
      <c r="N9499">
        <f t="shared" si="1040"/>
        <v>2</v>
      </c>
      <c r="O9499" t="s">
        <v>37359</v>
      </c>
      <c r="P9499" t="s">
        <v>2055</v>
      </c>
      <c r="Q9499" t="s">
        <v>128</v>
      </c>
      <c r="R9499">
        <v>20782.084630000001</v>
      </c>
      <c r="S9499" t="b">
        <f t="shared" si="1041"/>
        <v>1</v>
      </c>
      <c r="T9499" t="s">
        <v>2251</v>
      </c>
      <c r="U9499" t="s">
        <v>53</v>
      </c>
      <c r="V9499" s="13">
        <v>44835</v>
      </c>
      <c r="W9499" s="13">
        <f t="shared" si="1042"/>
        <v>44835</v>
      </c>
      <c r="X9499" t="s">
        <v>190</v>
      </c>
      <c r="Y9499" t="s">
        <v>71</v>
      </c>
      <c r="Z9499">
        <f t="shared" si="1036"/>
        <v>0</v>
      </c>
    </row>
    <row r="9500" spans="1:26" x14ac:dyDescent="0.25">
      <c r="A9500" t="s">
        <v>37361</v>
      </c>
      <c r="B9500">
        <v>35</v>
      </c>
      <c r="C9500" t="s">
        <v>39207</v>
      </c>
      <c r="D9500" t="s">
        <v>59</v>
      </c>
      <c r="E9500" t="s">
        <v>39224</v>
      </c>
      <c r="F9500" t="s">
        <v>134</v>
      </c>
      <c r="G9500" t="s">
        <v>75</v>
      </c>
      <c r="H9500" s="93">
        <v>44135</v>
      </c>
      <c r="I9500" s="26">
        <v>44135</v>
      </c>
      <c r="J9500">
        <v>2020</v>
      </c>
      <c r="K9500">
        <f t="shared" si="1037"/>
        <v>10</v>
      </c>
      <c r="L9500">
        <f t="shared" si="1038"/>
        <v>31</v>
      </c>
      <c r="M9500">
        <f t="shared" si="1039"/>
        <v>4</v>
      </c>
      <c r="N9500">
        <f t="shared" si="1040"/>
        <v>7</v>
      </c>
      <c r="O9500" t="s">
        <v>23281</v>
      </c>
      <c r="P9500" t="s">
        <v>37362</v>
      </c>
      <c r="Q9500" t="s">
        <v>119</v>
      </c>
      <c r="R9500">
        <v>20871.002380000002</v>
      </c>
      <c r="S9500" t="b">
        <f t="shared" si="1041"/>
        <v>1</v>
      </c>
      <c r="T9500" t="s">
        <v>2616</v>
      </c>
      <c r="U9500" t="s">
        <v>53</v>
      </c>
      <c r="V9500" s="13">
        <v>44141</v>
      </c>
      <c r="W9500" s="13">
        <f t="shared" si="1042"/>
        <v>44141</v>
      </c>
      <c r="X9500" t="s">
        <v>190</v>
      </c>
      <c r="Y9500" t="s">
        <v>71</v>
      </c>
      <c r="Z9500">
        <f t="shared" si="1036"/>
        <v>0</v>
      </c>
    </row>
    <row r="9501" spans="1:26" x14ac:dyDescent="0.25">
      <c r="A9501" t="s">
        <v>37364</v>
      </c>
      <c r="B9501">
        <v>45</v>
      </c>
      <c r="C9501" t="s">
        <v>39207</v>
      </c>
      <c r="D9501" t="s">
        <v>44</v>
      </c>
      <c r="E9501" t="s">
        <v>39226</v>
      </c>
      <c r="F9501" t="s">
        <v>545</v>
      </c>
      <c r="G9501" t="s">
        <v>75</v>
      </c>
      <c r="H9501" s="94">
        <v>45171</v>
      </c>
      <c r="I9501" s="27">
        <v>45171</v>
      </c>
      <c r="J9501" s="28">
        <v>2023</v>
      </c>
      <c r="K9501">
        <f t="shared" si="1037"/>
        <v>9</v>
      </c>
      <c r="L9501">
        <f t="shared" si="1038"/>
        <v>2</v>
      </c>
      <c r="M9501">
        <f t="shared" si="1039"/>
        <v>3</v>
      </c>
      <c r="N9501">
        <f t="shared" si="1040"/>
        <v>7</v>
      </c>
      <c r="O9501" t="s">
        <v>23009</v>
      </c>
      <c r="P9501" t="s">
        <v>37365</v>
      </c>
      <c r="Q9501" t="s">
        <v>119</v>
      </c>
      <c r="R9501">
        <v>8332.8108329999995</v>
      </c>
      <c r="S9501" t="b">
        <f t="shared" si="1041"/>
        <v>1</v>
      </c>
      <c r="T9501" t="s">
        <v>4750</v>
      </c>
      <c r="U9501" t="s">
        <v>53</v>
      </c>
      <c r="V9501" s="13">
        <v>45175</v>
      </c>
      <c r="W9501" s="13">
        <f t="shared" si="1042"/>
        <v>45175</v>
      </c>
      <c r="X9501" t="s">
        <v>92</v>
      </c>
      <c r="Y9501" t="s">
        <v>71</v>
      </c>
      <c r="Z9501">
        <f t="shared" si="1036"/>
        <v>0</v>
      </c>
    </row>
    <row r="9502" spans="1:26" x14ac:dyDescent="0.25">
      <c r="A9502" t="s">
        <v>37367</v>
      </c>
      <c r="B9502">
        <v>75</v>
      </c>
      <c r="C9502" t="s">
        <v>39208</v>
      </c>
      <c r="D9502" t="s">
        <v>59</v>
      </c>
      <c r="E9502" t="s">
        <v>39225</v>
      </c>
      <c r="F9502" t="s">
        <v>545</v>
      </c>
      <c r="G9502" t="s">
        <v>39145</v>
      </c>
      <c r="H9502" s="93">
        <v>44466</v>
      </c>
      <c r="I9502" s="26">
        <v>44466</v>
      </c>
      <c r="J9502">
        <v>2021</v>
      </c>
      <c r="K9502">
        <f t="shared" si="1037"/>
        <v>9</v>
      </c>
      <c r="L9502">
        <f t="shared" si="1038"/>
        <v>27</v>
      </c>
      <c r="M9502">
        <f t="shared" si="1039"/>
        <v>3</v>
      </c>
      <c r="N9502">
        <f t="shared" si="1040"/>
        <v>2</v>
      </c>
      <c r="O9502" t="s">
        <v>14437</v>
      </c>
      <c r="P9502" t="s">
        <v>15108</v>
      </c>
      <c r="Q9502" t="s">
        <v>50</v>
      </c>
      <c r="R9502">
        <v>14986.28196</v>
      </c>
      <c r="S9502" t="b">
        <f t="shared" si="1041"/>
        <v>1</v>
      </c>
      <c r="T9502" t="s">
        <v>1547</v>
      </c>
      <c r="U9502" t="s">
        <v>53</v>
      </c>
      <c r="V9502" s="13">
        <v>44486</v>
      </c>
      <c r="W9502" s="13">
        <f t="shared" si="1042"/>
        <v>44486</v>
      </c>
      <c r="X9502" t="s">
        <v>103</v>
      </c>
      <c r="Y9502" t="s">
        <v>93</v>
      </c>
      <c r="Z9502">
        <f t="shared" si="1036"/>
        <v>0</v>
      </c>
    </row>
    <row r="9503" spans="1:26" x14ac:dyDescent="0.25">
      <c r="A9503" t="s">
        <v>23426</v>
      </c>
      <c r="B9503">
        <v>85</v>
      </c>
      <c r="C9503" t="s">
        <v>39208</v>
      </c>
      <c r="D9503" t="s">
        <v>44</v>
      </c>
      <c r="E9503" t="s">
        <v>39229</v>
      </c>
      <c r="F9503" t="s">
        <v>545</v>
      </c>
      <c r="G9503" t="s">
        <v>61</v>
      </c>
      <c r="H9503" s="94">
        <v>44184</v>
      </c>
      <c r="I9503" s="27">
        <v>44184</v>
      </c>
      <c r="J9503" s="28">
        <v>2020</v>
      </c>
      <c r="K9503">
        <f t="shared" si="1037"/>
        <v>12</v>
      </c>
      <c r="L9503">
        <f t="shared" si="1038"/>
        <v>19</v>
      </c>
      <c r="M9503">
        <f t="shared" si="1039"/>
        <v>4</v>
      </c>
      <c r="N9503">
        <f t="shared" si="1040"/>
        <v>7</v>
      </c>
      <c r="O9503" t="s">
        <v>37369</v>
      </c>
      <c r="P9503" t="s">
        <v>37370</v>
      </c>
      <c r="Q9503" t="s">
        <v>50</v>
      </c>
      <c r="R9503">
        <v>16758.380949999999</v>
      </c>
      <c r="S9503" t="b">
        <f t="shared" si="1041"/>
        <v>1</v>
      </c>
      <c r="T9503" t="s">
        <v>1189</v>
      </c>
      <c r="U9503" t="s">
        <v>81</v>
      </c>
      <c r="V9503" s="13">
        <v>44199</v>
      </c>
      <c r="W9503" s="13">
        <f t="shared" si="1042"/>
        <v>44199</v>
      </c>
      <c r="X9503" t="s">
        <v>190</v>
      </c>
      <c r="Y9503" t="s">
        <v>56</v>
      </c>
      <c r="Z9503">
        <f t="shared" si="1036"/>
        <v>1</v>
      </c>
    </row>
    <row r="9504" spans="1:26" x14ac:dyDescent="0.25">
      <c r="A9504" t="s">
        <v>37372</v>
      </c>
      <c r="B9504">
        <v>43</v>
      </c>
      <c r="C9504" t="s">
        <v>39207</v>
      </c>
      <c r="D9504" t="s">
        <v>44</v>
      </c>
      <c r="E9504" t="s">
        <v>39226</v>
      </c>
      <c r="F9504" t="s">
        <v>545</v>
      </c>
      <c r="G9504" t="s">
        <v>46</v>
      </c>
      <c r="H9504" s="93">
        <v>43565</v>
      </c>
      <c r="I9504" s="26">
        <v>43565</v>
      </c>
      <c r="J9504">
        <v>2019</v>
      </c>
      <c r="K9504">
        <f t="shared" si="1037"/>
        <v>4</v>
      </c>
      <c r="L9504">
        <f t="shared" si="1038"/>
        <v>10</v>
      </c>
      <c r="M9504">
        <f t="shared" si="1039"/>
        <v>2</v>
      </c>
      <c r="N9504">
        <f t="shared" si="1040"/>
        <v>4</v>
      </c>
      <c r="O9504" t="s">
        <v>37373</v>
      </c>
      <c r="P9504" t="s">
        <v>37374</v>
      </c>
      <c r="Q9504" t="s">
        <v>128</v>
      </c>
      <c r="R9504">
        <v>40630.696960000001</v>
      </c>
      <c r="S9504" t="b">
        <f t="shared" si="1041"/>
        <v>1</v>
      </c>
      <c r="T9504" t="s">
        <v>4620</v>
      </c>
      <c r="U9504" t="s">
        <v>81</v>
      </c>
      <c r="V9504" s="13">
        <v>43581</v>
      </c>
      <c r="W9504" s="13">
        <f t="shared" si="1042"/>
        <v>43581</v>
      </c>
      <c r="X9504" t="s">
        <v>55</v>
      </c>
      <c r="Y9504" t="s">
        <v>93</v>
      </c>
      <c r="Z9504">
        <f t="shared" si="1036"/>
        <v>0</v>
      </c>
    </row>
    <row r="9505" spans="1:26" x14ac:dyDescent="0.25">
      <c r="A9505" t="s">
        <v>37376</v>
      </c>
      <c r="B9505">
        <v>77</v>
      </c>
      <c r="C9505" t="s">
        <v>39208</v>
      </c>
      <c r="D9505" t="s">
        <v>59</v>
      </c>
      <c r="E9505" t="s">
        <v>39225</v>
      </c>
      <c r="F9505" t="s">
        <v>74</v>
      </c>
      <c r="G9505" t="s">
        <v>151</v>
      </c>
      <c r="H9505" s="94">
        <v>45102</v>
      </c>
      <c r="I9505" s="27">
        <v>45102</v>
      </c>
      <c r="J9505" s="28">
        <v>2023</v>
      </c>
      <c r="K9505">
        <f t="shared" si="1037"/>
        <v>6</v>
      </c>
      <c r="L9505">
        <f t="shared" si="1038"/>
        <v>25</v>
      </c>
      <c r="M9505">
        <f t="shared" si="1039"/>
        <v>2</v>
      </c>
      <c r="N9505">
        <f t="shared" si="1040"/>
        <v>1</v>
      </c>
      <c r="O9505" t="s">
        <v>37377</v>
      </c>
      <c r="P9505" t="s">
        <v>37378</v>
      </c>
      <c r="Q9505" t="s">
        <v>50</v>
      </c>
      <c r="R9505">
        <v>69512.936220000003</v>
      </c>
      <c r="S9505" t="b">
        <f t="shared" si="1041"/>
        <v>1</v>
      </c>
      <c r="T9505" t="s">
        <v>7823</v>
      </c>
      <c r="U9505" t="s">
        <v>81</v>
      </c>
      <c r="V9505" s="13">
        <v>45128</v>
      </c>
      <c r="W9505" s="13">
        <f t="shared" si="1042"/>
        <v>45128</v>
      </c>
      <c r="X9505" t="s">
        <v>55</v>
      </c>
      <c r="Y9505" t="s">
        <v>93</v>
      </c>
      <c r="Z9505">
        <f t="shared" si="1036"/>
        <v>0</v>
      </c>
    </row>
    <row r="9506" spans="1:26" x14ac:dyDescent="0.25">
      <c r="A9506" t="s">
        <v>37380</v>
      </c>
      <c r="B9506">
        <v>21</v>
      </c>
      <c r="C9506" t="s">
        <v>39209</v>
      </c>
      <c r="D9506" t="s">
        <v>59</v>
      </c>
      <c r="E9506" t="s">
        <v>39227</v>
      </c>
      <c r="F9506" t="s">
        <v>45</v>
      </c>
      <c r="G9506" t="s">
        <v>39146</v>
      </c>
      <c r="H9506" s="93">
        <v>45039</v>
      </c>
      <c r="I9506" s="26">
        <v>45039</v>
      </c>
      <c r="J9506">
        <v>2023</v>
      </c>
      <c r="K9506">
        <f t="shared" si="1037"/>
        <v>4</v>
      </c>
      <c r="L9506">
        <f t="shared" si="1038"/>
        <v>23</v>
      </c>
      <c r="M9506">
        <f t="shared" si="1039"/>
        <v>2</v>
      </c>
      <c r="N9506">
        <f t="shared" si="1040"/>
        <v>1</v>
      </c>
      <c r="O9506" t="s">
        <v>37381</v>
      </c>
      <c r="P9506" t="s">
        <v>37382</v>
      </c>
      <c r="Q9506" t="s">
        <v>128</v>
      </c>
      <c r="R9506">
        <v>31721.245159999999</v>
      </c>
      <c r="S9506" t="b">
        <f t="shared" si="1041"/>
        <v>1</v>
      </c>
      <c r="T9506" t="s">
        <v>1089</v>
      </c>
      <c r="U9506" t="s">
        <v>81</v>
      </c>
      <c r="V9506" s="13">
        <v>45069</v>
      </c>
      <c r="W9506" s="13">
        <f t="shared" si="1042"/>
        <v>45069</v>
      </c>
      <c r="X9506" t="s">
        <v>55</v>
      </c>
      <c r="Y9506" t="s">
        <v>71</v>
      </c>
      <c r="Z9506">
        <f t="shared" si="1036"/>
        <v>1</v>
      </c>
    </row>
    <row r="9507" spans="1:26" x14ac:dyDescent="0.25">
      <c r="A9507" t="s">
        <v>37384</v>
      </c>
      <c r="B9507">
        <v>51</v>
      </c>
      <c r="C9507" t="s">
        <v>39207</v>
      </c>
      <c r="D9507" t="s">
        <v>59</v>
      </c>
      <c r="E9507" t="s">
        <v>39224</v>
      </c>
      <c r="F9507" t="s">
        <v>45</v>
      </c>
      <c r="G9507" t="s">
        <v>39146</v>
      </c>
      <c r="H9507" s="94">
        <v>44099</v>
      </c>
      <c r="I9507" s="27">
        <v>44099</v>
      </c>
      <c r="J9507" s="28">
        <v>2020</v>
      </c>
      <c r="K9507">
        <f t="shared" si="1037"/>
        <v>9</v>
      </c>
      <c r="L9507">
        <f t="shared" si="1038"/>
        <v>25</v>
      </c>
      <c r="M9507">
        <f t="shared" si="1039"/>
        <v>3</v>
      </c>
      <c r="N9507">
        <f t="shared" si="1040"/>
        <v>6</v>
      </c>
      <c r="O9507" t="s">
        <v>37385</v>
      </c>
      <c r="P9507" t="s">
        <v>37386</v>
      </c>
      <c r="Q9507" t="s">
        <v>128</v>
      </c>
      <c r="R9507">
        <v>19714.08626</v>
      </c>
      <c r="S9507" t="b">
        <f t="shared" si="1041"/>
        <v>1</v>
      </c>
      <c r="T9507" t="s">
        <v>4750</v>
      </c>
      <c r="U9507" t="s">
        <v>90</v>
      </c>
      <c r="V9507" s="13">
        <v>44112</v>
      </c>
      <c r="W9507" s="13">
        <f t="shared" si="1042"/>
        <v>44112</v>
      </c>
      <c r="X9507" t="s">
        <v>103</v>
      </c>
      <c r="Y9507" t="s">
        <v>56</v>
      </c>
      <c r="Z9507">
        <f t="shared" si="1036"/>
        <v>1</v>
      </c>
    </row>
    <row r="9508" spans="1:26" x14ac:dyDescent="0.25">
      <c r="A9508" t="s">
        <v>37388</v>
      </c>
      <c r="B9508">
        <v>28</v>
      </c>
      <c r="C9508" t="s">
        <v>39209</v>
      </c>
      <c r="D9508" t="s">
        <v>59</v>
      </c>
      <c r="E9508" t="s">
        <v>39227</v>
      </c>
      <c r="F9508" t="s">
        <v>105</v>
      </c>
      <c r="G9508" t="s">
        <v>39146</v>
      </c>
      <c r="H9508" s="93">
        <v>44935</v>
      </c>
      <c r="I9508" s="26">
        <v>44935</v>
      </c>
      <c r="J9508">
        <v>2023</v>
      </c>
      <c r="K9508">
        <f t="shared" si="1037"/>
        <v>1</v>
      </c>
      <c r="L9508">
        <f t="shared" si="1038"/>
        <v>9</v>
      </c>
      <c r="M9508">
        <f t="shared" si="1039"/>
        <v>1</v>
      </c>
      <c r="N9508">
        <f t="shared" si="1040"/>
        <v>2</v>
      </c>
      <c r="O9508" t="s">
        <v>12707</v>
      </c>
      <c r="P9508" t="s">
        <v>37389</v>
      </c>
      <c r="Q9508" t="s">
        <v>128</v>
      </c>
      <c r="R9508">
        <v>22143.60756</v>
      </c>
      <c r="S9508" t="b">
        <f t="shared" si="1041"/>
        <v>1</v>
      </c>
      <c r="T9508" t="s">
        <v>221</v>
      </c>
      <c r="U9508" t="s">
        <v>90</v>
      </c>
      <c r="V9508" s="13">
        <v>44954</v>
      </c>
      <c r="W9508" s="13">
        <f t="shared" si="1042"/>
        <v>44954</v>
      </c>
      <c r="X9508" t="s">
        <v>103</v>
      </c>
      <c r="Y9508" t="s">
        <v>56</v>
      </c>
      <c r="Z9508">
        <f t="shared" si="1036"/>
        <v>1</v>
      </c>
    </row>
    <row r="9509" spans="1:26" x14ac:dyDescent="0.25">
      <c r="A9509" t="s">
        <v>21744</v>
      </c>
      <c r="B9509">
        <v>48</v>
      </c>
      <c r="C9509" t="s">
        <v>39207</v>
      </c>
      <c r="D9509" t="s">
        <v>44</v>
      </c>
      <c r="E9509" t="s">
        <v>39226</v>
      </c>
      <c r="F9509" t="s">
        <v>545</v>
      </c>
      <c r="G9509" t="s">
        <v>39146</v>
      </c>
      <c r="H9509" s="94">
        <v>44726</v>
      </c>
      <c r="I9509" s="27">
        <v>44726</v>
      </c>
      <c r="J9509" s="28">
        <v>2022</v>
      </c>
      <c r="K9509">
        <f t="shared" si="1037"/>
        <v>6</v>
      </c>
      <c r="L9509">
        <f t="shared" si="1038"/>
        <v>14</v>
      </c>
      <c r="M9509">
        <f t="shared" si="1039"/>
        <v>2</v>
      </c>
      <c r="N9509">
        <f t="shared" si="1040"/>
        <v>3</v>
      </c>
      <c r="O9509" t="s">
        <v>37391</v>
      </c>
      <c r="P9509" t="s">
        <v>37392</v>
      </c>
      <c r="Q9509" t="s">
        <v>50</v>
      </c>
      <c r="R9509">
        <v>1110.651016</v>
      </c>
      <c r="S9509" t="b">
        <f t="shared" si="1041"/>
        <v>1</v>
      </c>
      <c r="T9509" t="s">
        <v>1572</v>
      </c>
      <c r="U9509" t="s">
        <v>90</v>
      </c>
      <c r="V9509" s="13">
        <v>44754</v>
      </c>
      <c r="W9509" s="13">
        <f t="shared" si="1042"/>
        <v>44754</v>
      </c>
      <c r="X9509" t="s">
        <v>55</v>
      </c>
      <c r="Y9509" t="s">
        <v>56</v>
      </c>
      <c r="Z9509">
        <f t="shared" si="1036"/>
        <v>1</v>
      </c>
    </row>
    <row r="9510" spans="1:26" x14ac:dyDescent="0.25">
      <c r="A9510" t="s">
        <v>37394</v>
      </c>
      <c r="B9510">
        <v>23</v>
      </c>
      <c r="C9510" t="s">
        <v>39209</v>
      </c>
      <c r="D9510" t="s">
        <v>59</v>
      </c>
      <c r="E9510" t="s">
        <v>39227</v>
      </c>
      <c r="F9510" t="s">
        <v>74</v>
      </c>
      <c r="G9510" t="s">
        <v>61</v>
      </c>
      <c r="H9510" s="93">
        <v>43419</v>
      </c>
      <c r="I9510" s="26">
        <v>43419</v>
      </c>
      <c r="J9510">
        <v>2018</v>
      </c>
      <c r="K9510">
        <f t="shared" si="1037"/>
        <v>11</v>
      </c>
      <c r="L9510">
        <f t="shared" si="1038"/>
        <v>15</v>
      </c>
      <c r="M9510">
        <f t="shared" si="1039"/>
        <v>4</v>
      </c>
      <c r="N9510">
        <f t="shared" si="1040"/>
        <v>5</v>
      </c>
      <c r="O9510" t="s">
        <v>37395</v>
      </c>
      <c r="P9510" t="s">
        <v>37396</v>
      </c>
      <c r="Q9510" t="s">
        <v>128</v>
      </c>
      <c r="R9510">
        <v>30620.385770000001</v>
      </c>
      <c r="S9510" t="b">
        <f t="shared" si="1041"/>
        <v>1</v>
      </c>
      <c r="T9510" t="s">
        <v>1142</v>
      </c>
      <c r="U9510" t="s">
        <v>81</v>
      </c>
      <c r="V9510" s="13">
        <v>43442</v>
      </c>
      <c r="W9510" s="13">
        <f t="shared" si="1042"/>
        <v>43442</v>
      </c>
      <c r="X9510" t="s">
        <v>55</v>
      </c>
      <c r="Y9510" t="s">
        <v>71</v>
      </c>
      <c r="Z9510">
        <f t="shared" si="1036"/>
        <v>1</v>
      </c>
    </row>
    <row r="9511" spans="1:26" x14ac:dyDescent="0.25">
      <c r="A9511" t="s">
        <v>37398</v>
      </c>
      <c r="B9511">
        <v>56</v>
      </c>
      <c r="C9511" t="s">
        <v>39207</v>
      </c>
      <c r="D9511" t="s">
        <v>59</v>
      </c>
      <c r="E9511" t="s">
        <v>39224</v>
      </c>
      <c r="F9511" t="s">
        <v>261</v>
      </c>
      <c r="G9511" t="s">
        <v>46</v>
      </c>
      <c r="H9511" s="94">
        <v>44579</v>
      </c>
      <c r="I9511" s="27">
        <v>44579</v>
      </c>
      <c r="J9511" s="28">
        <v>2022</v>
      </c>
      <c r="K9511">
        <f t="shared" si="1037"/>
        <v>1</v>
      </c>
      <c r="L9511">
        <f t="shared" si="1038"/>
        <v>18</v>
      </c>
      <c r="M9511">
        <f t="shared" si="1039"/>
        <v>1</v>
      </c>
      <c r="N9511">
        <f t="shared" si="1040"/>
        <v>3</v>
      </c>
      <c r="O9511" t="s">
        <v>18751</v>
      </c>
      <c r="P9511" t="s">
        <v>37399</v>
      </c>
      <c r="Q9511" t="s">
        <v>128</v>
      </c>
      <c r="R9511">
        <v>35598.251230000002</v>
      </c>
      <c r="S9511" t="b">
        <f t="shared" si="1041"/>
        <v>1</v>
      </c>
      <c r="T9511" t="s">
        <v>2067</v>
      </c>
      <c r="U9511" t="s">
        <v>90</v>
      </c>
      <c r="V9511" s="13">
        <v>44586</v>
      </c>
      <c r="W9511" s="13">
        <f t="shared" si="1042"/>
        <v>44586</v>
      </c>
      <c r="X9511" t="s">
        <v>92</v>
      </c>
      <c r="Y9511" t="s">
        <v>71</v>
      </c>
      <c r="Z9511">
        <f t="shared" si="1036"/>
        <v>0</v>
      </c>
    </row>
    <row r="9512" spans="1:26" x14ac:dyDescent="0.25">
      <c r="A9512" t="s">
        <v>37401</v>
      </c>
      <c r="B9512">
        <v>59</v>
      </c>
      <c r="C9512" t="s">
        <v>39207</v>
      </c>
      <c r="D9512" t="s">
        <v>44</v>
      </c>
      <c r="E9512" t="s">
        <v>39226</v>
      </c>
      <c r="F9512" t="s">
        <v>545</v>
      </c>
      <c r="G9512" t="s">
        <v>151</v>
      </c>
      <c r="H9512" s="93">
        <v>44202</v>
      </c>
      <c r="I9512" s="26">
        <v>44202</v>
      </c>
      <c r="J9512">
        <v>2021</v>
      </c>
      <c r="K9512">
        <f t="shared" si="1037"/>
        <v>1</v>
      </c>
      <c r="L9512">
        <f t="shared" si="1038"/>
        <v>6</v>
      </c>
      <c r="M9512">
        <f t="shared" si="1039"/>
        <v>1</v>
      </c>
      <c r="N9512">
        <f t="shared" si="1040"/>
        <v>4</v>
      </c>
      <c r="O9512" t="s">
        <v>37402</v>
      </c>
      <c r="P9512" t="s">
        <v>37403</v>
      </c>
      <c r="Q9512" t="s">
        <v>65</v>
      </c>
      <c r="R9512">
        <v>69256.754000000001</v>
      </c>
      <c r="S9512" t="b">
        <f t="shared" si="1041"/>
        <v>1</v>
      </c>
      <c r="T9512" t="s">
        <v>474</v>
      </c>
      <c r="U9512" t="s">
        <v>53</v>
      </c>
      <c r="V9512" s="13">
        <v>44216</v>
      </c>
      <c r="W9512" s="13">
        <f t="shared" si="1042"/>
        <v>44216</v>
      </c>
      <c r="X9512" t="s">
        <v>55</v>
      </c>
      <c r="Y9512" t="s">
        <v>56</v>
      </c>
      <c r="Z9512">
        <f t="shared" si="1036"/>
        <v>0</v>
      </c>
    </row>
    <row r="9513" spans="1:26" x14ac:dyDescent="0.25">
      <c r="A9513" t="s">
        <v>37405</v>
      </c>
      <c r="B9513">
        <v>40</v>
      </c>
      <c r="C9513" t="s">
        <v>39207</v>
      </c>
      <c r="D9513" t="s">
        <v>59</v>
      </c>
      <c r="E9513" t="s">
        <v>39224</v>
      </c>
      <c r="F9513" t="s">
        <v>200</v>
      </c>
      <c r="G9513" t="s">
        <v>39146</v>
      </c>
      <c r="H9513" s="94">
        <v>45071</v>
      </c>
      <c r="I9513" s="27">
        <v>45071</v>
      </c>
      <c r="J9513" s="28">
        <v>2023</v>
      </c>
      <c r="K9513">
        <f t="shared" si="1037"/>
        <v>5</v>
      </c>
      <c r="L9513">
        <f t="shared" si="1038"/>
        <v>25</v>
      </c>
      <c r="M9513">
        <f t="shared" si="1039"/>
        <v>2</v>
      </c>
      <c r="N9513">
        <f t="shared" si="1040"/>
        <v>5</v>
      </c>
      <c r="O9513" t="s">
        <v>24370</v>
      </c>
      <c r="P9513" t="s">
        <v>37406</v>
      </c>
      <c r="Q9513" t="s">
        <v>50</v>
      </c>
      <c r="R9513">
        <v>3460.3346740000002</v>
      </c>
      <c r="S9513" t="b">
        <f t="shared" si="1041"/>
        <v>1</v>
      </c>
      <c r="T9513" t="s">
        <v>684</v>
      </c>
      <c r="U9513" t="s">
        <v>81</v>
      </c>
      <c r="V9513" s="13">
        <v>45080</v>
      </c>
      <c r="W9513" s="13">
        <f t="shared" si="1042"/>
        <v>45080</v>
      </c>
      <c r="X9513" t="s">
        <v>103</v>
      </c>
      <c r="Y9513" t="s">
        <v>56</v>
      </c>
      <c r="Z9513">
        <f t="shared" si="1036"/>
        <v>1</v>
      </c>
    </row>
    <row r="9514" spans="1:26" x14ac:dyDescent="0.25">
      <c r="A9514" t="s">
        <v>37408</v>
      </c>
      <c r="B9514">
        <v>31</v>
      </c>
      <c r="C9514" t="s">
        <v>39209</v>
      </c>
      <c r="D9514" t="s">
        <v>59</v>
      </c>
      <c r="E9514" t="s">
        <v>39227</v>
      </c>
      <c r="F9514" t="s">
        <v>200</v>
      </c>
      <c r="G9514" t="s">
        <v>75</v>
      </c>
      <c r="H9514" s="93">
        <v>43406</v>
      </c>
      <c r="I9514" s="26">
        <v>43406</v>
      </c>
      <c r="J9514">
        <v>2018</v>
      </c>
      <c r="K9514">
        <f t="shared" si="1037"/>
        <v>11</v>
      </c>
      <c r="L9514">
        <f t="shared" si="1038"/>
        <v>2</v>
      </c>
      <c r="M9514">
        <f t="shared" si="1039"/>
        <v>4</v>
      </c>
      <c r="N9514">
        <f t="shared" si="1040"/>
        <v>6</v>
      </c>
      <c r="O9514" t="s">
        <v>37409</v>
      </c>
      <c r="P9514" t="s">
        <v>37410</v>
      </c>
      <c r="Q9514" t="s">
        <v>128</v>
      </c>
      <c r="R9514">
        <v>11471.15698</v>
      </c>
      <c r="S9514" t="b">
        <f t="shared" si="1041"/>
        <v>1</v>
      </c>
      <c r="T9514" t="s">
        <v>1758</v>
      </c>
      <c r="U9514" t="s">
        <v>53</v>
      </c>
      <c r="V9514" s="13">
        <v>43426</v>
      </c>
      <c r="W9514" s="13">
        <f t="shared" si="1042"/>
        <v>43426</v>
      </c>
      <c r="X9514" t="s">
        <v>103</v>
      </c>
      <c r="Y9514" t="s">
        <v>93</v>
      </c>
      <c r="Z9514">
        <f t="shared" si="1036"/>
        <v>0</v>
      </c>
    </row>
    <row r="9515" spans="1:26" x14ac:dyDescent="0.25">
      <c r="A9515" t="s">
        <v>37412</v>
      </c>
      <c r="B9515">
        <v>58</v>
      </c>
      <c r="C9515" t="s">
        <v>39207</v>
      </c>
      <c r="D9515" t="s">
        <v>44</v>
      </c>
      <c r="E9515" t="s">
        <v>39226</v>
      </c>
      <c r="F9515" t="s">
        <v>134</v>
      </c>
      <c r="G9515" t="s">
        <v>61</v>
      </c>
      <c r="H9515" s="94">
        <v>43505</v>
      </c>
      <c r="I9515" s="27">
        <v>43505</v>
      </c>
      <c r="J9515" s="28">
        <v>2019</v>
      </c>
      <c r="K9515">
        <f t="shared" si="1037"/>
        <v>2</v>
      </c>
      <c r="L9515">
        <f t="shared" si="1038"/>
        <v>9</v>
      </c>
      <c r="M9515">
        <f t="shared" si="1039"/>
        <v>1</v>
      </c>
      <c r="N9515">
        <f t="shared" si="1040"/>
        <v>7</v>
      </c>
      <c r="O9515" t="s">
        <v>37413</v>
      </c>
      <c r="P9515" t="s">
        <v>37414</v>
      </c>
      <c r="Q9515" t="s">
        <v>119</v>
      </c>
      <c r="R9515">
        <v>18289.054039999999</v>
      </c>
      <c r="S9515" t="b">
        <f t="shared" si="1041"/>
        <v>1</v>
      </c>
      <c r="T9515" t="s">
        <v>758</v>
      </c>
      <c r="U9515" t="s">
        <v>90</v>
      </c>
      <c r="V9515" s="13">
        <v>43529</v>
      </c>
      <c r="W9515" s="13">
        <f t="shared" si="1042"/>
        <v>43529</v>
      </c>
      <c r="X9515" t="s">
        <v>103</v>
      </c>
      <c r="Y9515" t="s">
        <v>56</v>
      </c>
      <c r="Z9515">
        <f t="shared" si="1036"/>
        <v>1</v>
      </c>
    </row>
    <row r="9516" spans="1:26" x14ac:dyDescent="0.25">
      <c r="A9516" t="s">
        <v>37416</v>
      </c>
      <c r="B9516">
        <v>56</v>
      </c>
      <c r="C9516" t="s">
        <v>39207</v>
      </c>
      <c r="D9516" t="s">
        <v>44</v>
      </c>
      <c r="E9516" t="s">
        <v>39226</v>
      </c>
      <c r="F9516" t="s">
        <v>74</v>
      </c>
      <c r="G9516" t="s">
        <v>46</v>
      </c>
      <c r="H9516" s="93">
        <v>43599</v>
      </c>
      <c r="I9516" s="26">
        <v>43599</v>
      </c>
      <c r="J9516">
        <v>2019</v>
      </c>
      <c r="K9516">
        <f t="shared" si="1037"/>
        <v>5</v>
      </c>
      <c r="L9516">
        <f t="shared" si="1038"/>
        <v>14</v>
      </c>
      <c r="M9516">
        <f t="shared" si="1039"/>
        <v>2</v>
      </c>
      <c r="N9516">
        <f t="shared" si="1040"/>
        <v>3</v>
      </c>
      <c r="O9516" t="s">
        <v>37417</v>
      </c>
      <c r="P9516" t="s">
        <v>11592</v>
      </c>
      <c r="Q9516" t="s">
        <v>65</v>
      </c>
      <c r="R9516">
        <v>12645.72236</v>
      </c>
      <c r="S9516" t="b">
        <f t="shared" si="1041"/>
        <v>1</v>
      </c>
      <c r="T9516" t="s">
        <v>6202</v>
      </c>
      <c r="U9516" t="s">
        <v>81</v>
      </c>
      <c r="V9516" s="13">
        <v>43607</v>
      </c>
      <c r="W9516" s="13">
        <f t="shared" si="1042"/>
        <v>43607</v>
      </c>
      <c r="X9516" t="s">
        <v>70</v>
      </c>
      <c r="Y9516" t="s">
        <v>56</v>
      </c>
      <c r="Z9516">
        <f t="shared" si="1036"/>
        <v>0</v>
      </c>
    </row>
    <row r="9517" spans="1:26" x14ac:dyDescent="0.25">
      <c r="A9517" t="s">
        <v>37419</v>
      </c>
      <c r="B9517">
        <v>29</v>
      </c>
      <c r="C9517" t="s">
        <v>39209</v>
      </c>
      <c r="D9517" t="s">
        <v>59</v>
      </c>
      <c r="E9517" t="s">
        <v>39227</v>
      </c>
      <c r="F9517" t="s">
        <v>105</v>
      </c>
      <c r="G9517" t="s">
        <v>75</v>
      </c>
      <c r="H9517" s="94">
        <v>44904</v>
      </c>
      <c r="I9517" s="27">
        <v>44904</v>
      </c>
      <c r="J9517" s="28">
        <v>2022</v>
      </c>
      <c r="K9517">
        <f t="shared" si="1037"/>
        <v>12</v>
      </c>
      <c r="L9517">
        <f t="shared" si="1038"/>
        <v>9</v>
      </c>
      <c r="M9517">
        <f t="shared" si="1039"/>
        <v>4</v>
      </c>
      <c r="N9517">
        <f t="shared" si="1040"/>
        <v>6</v>
      </c>
      <c r="O9517" t="s">
        <v>37420</v>
      </c>
      <c r="P9517" t="s">
        <v>37421</v>
      </c>
      <c r="Q9517" t="s">
        <v>128</v>
      </c>
      <c r="R9517">
        <v>6931.2095929999996</v>
      </c>
      <c r="S9517" t="b">
        <f t="shared" si="1041"/>
        <v>1</v>
      </c>
      <c r="T9517" t="s">
        <v>1940</v>
      </c>
      <c r="U9517" t="s">
        <v>53</v>
      </c>
      <c r="V9517" s="13">
        <v>44905</v>
      </c>
      <c r="W9517" s="13">
        <f t="shared" si="1042"/>
        <v>44905</v>
      </c>
      <c r="X9517" t="s">
        <v>103</v>
      </c>
      <c r="Y9517" t="s">
        <v>71</v>
      </c>
      <c r="Z9517">
        <f t="shared" si="1036"/>
        <v>0</v>
      </c>
    </row>
    <row r="9518" spans="1:26" x14ac:dyDescent="0.25">
      <c r="A9518" t="s">
        <v>37423</v>
      </c>
      <c r="B9518">
        <v>34</v>
      </c>
      <c r="C9518" t="s">
        <v>39209</v>
      </c>
      <c r="D9518" t="s">
        <v>59</v>
      </c>
      <c r="E9518" t="s">
        <v>39227</v>
      </c>
      <c r="F9518" t="s">
        <v>545</v>
      </c>
      <c r="G9518" t="s">
        <v>39146</v>
      </c>
      <c r="H9518" s="93">
        <v>44540</v>
      </c>
      <c r="I9518" s="26">
        <v>44540</v>
      </c>
      <c r="J9518">
        <v>2021</v>
      </c>
      <c r="K9518">
        <f t="shared" si="1037"/>
        <v>12</v>
      </c>
      <c r="L9518">
        <f t="shared" si="1038"/>
        <v>10</v>
      </c>
      <c r="M9518">
        <f t="shared" si="1039"/>
        <v>4</v>
      </c>
      <c r="N9518">
        <f t="shared" si="1040"/>
        <v>6</v>
      </c>
      <c r="O9518" t="s">
        <v>37424</v>
      </c>
      <c r="P9518" t="s">
        <v>37425</v>
      </c>
      <c r="Q9518" t="s">
        <v>119</v>
      </c>
      <c r="R9518">
        <v>22276.352900000002</v>
      </c>
      <c r="S9518" t="b">
        <f t="shared" si="1041"/>
        <v>1</v>
      </c>
      <c r="T9518" t="s">
        <v>2169</v>
      </c>
      <c r="U9518" t="s">
        <v>90</v>
      </c>
      <c r="V9518" s="13">
        <v>44567</v>
      </c>
      <c r="W9518" s="13">
        <f t="shared" si="1042"/>
        <v>44567</v>
      </c>
      <c r="X9518" t="s">
        <v>92</v>
      </c>
      <c r="Y9518" t="s">
        <v>93</v>
      </c>
      <c r="Z9518">
        <f t="shared" si="1036"/>
        <v>1</v>
      </c>
    </row>
    <row r="9519" spans="1:26" x14ac:dyDescent="0.25">
      <c r="A9519" t="s">
        <v>37427</v>
      </c>
      <c r="B9519">
        <v>34</v>
      </c>
      <c r="C9519" t="s">
        <v>39209</v>
      </c>
      <c r="D9519" t="s">
        <v>44</v>
      </c>
      <c r="E9519" t="s">
        <v>39228</v>
      </c>
      <c r="F9519" t="s">
        <v>60</v>
      </c>
      <c r="G9519" t="s">
        <v>39146</v>
      </c>
      <c r="H9519" s="94">
        <v>43529</v>
      </c>
      <c r="I9519" s="27">
        <v>43529</v>
      </c>
      <c r="J9519" s="28">
        <v>2019</v>
      </c>
      <c r="K9519">
        <f t="shared" si="1037"/>
        <v>3</v>
      </c>
      <c r="L9519">
        <f t="shared" si="1038"/>
        <v>5</v>
      </c>
      <c r="M9519">
        <f t="shared" si="1039"/>
        <v>1</v>
      </c>
      <c r="N9519">
        <f t="shared" si="1040"/>
        <v>3</v>
      </c>
      <c r="O9519" t="s">
        <v>37428</v>
      </c>
      <c r="P9519" t="s">
        <v>37429</v>
      </c>
      <c r="Q9519" t="s">
        <v>128</v>
      </c>
      <c r="R9519">
        <v>14402.7613</v>
      </c>
      <c r="S9519" t="b">
        <f t="shared" si="1041"/>
        <v>1</v>
      </c>
      <c r="T9519" t="s">
        <v>221</v>
      </c>
      <c r="U9519" t="s">
        <v>90</v>
      </c>
      <c r="V9519" s="13">
        <v>43558</v>
      </c>
      <c r="W9519" s="13">
        <f t="shared" si="1042"/>
        <v>43558</v>
      </c>
      <c r="X9519" t="s">
        <v>70</v>
      </c>
      <c r="Y9519" t="s">
        <v>71</v>
      </c>
      <c r="Z9519">
        <f t="shared" si="1036"/>
        <v>1</v>
      </c>
    </row>
    <row r="9520" spans="1:26" x14ac:dyDescent="0.25">
      <c r="A9520" t="s">
        <v>37431</v>
      </c>
      <c r="B9520">
        <v>43</v>
      </c>
      <c r="C9520" t="s">
        <v>39207</v>
      </c>
      <c r="D9520" t="s">
        <v>59</v>
      </c>
      <c r="E9520" t="s">
        <v>39224</v>
      </c>
      <c r="F9520" t="s">
        <v>74</v>
      </c>
      <c r="G9520" t="s">
        <v>46</v>
      </c>
      <c r="H9520" s="93">
        <v>44141</v>
      </c>
      <c r="I9520" s="26">
        <v>44141</v>
      </c>
      <c r="J9520">
        <v>2020</v>
      </c>
      <c r="K9520">
        <f t="shared" si="1037"/>
        <v>11</v>
      </c>
      <c r="L9520">
        <f t="shared" si="1038"/>
        <v>6</v>
      </c>
      <c r="M9520">
        <f t="shared" si="1039"/>
        <v>4</v>
      </c>
      <c r="N9520">
        <f t="shared" si="1040"/>
        <v>6</v>
      </c>
      <c r="O9520" t="s">
        <v>37432</v>
      </c>
      <c r="P9520" t="s">
        <v>37433</v>
      </c>
      <c r="Q9520" t="s">
        <v>65</v>
      </c>
      <c r="R9520">
        <v>29331.745599999998</v>
      </c>
      <c r="S9520" t="b">
        <f t="shared" si="1041"/>
        <v>1</v>
      </c>
      <c r="T9520" t="s">
        <v>704</v>
      </c>
      <c r="U9520" t="s">
        <v>90</v>
      </c>
      <c r="V9520" s="13">
        <v>44171</v>
      </c>
      <c r="W9520" s="13">
        <f t="shared" si="1042"/>
        <v>44171</v>
      </c>
      <c r="X9520" t="s">
        <v>92</v>
      </c>
      <c r="Y9520" t="s">
        <v>71</v>
      </c>
      <c r="Z9520">
        <f t="shared" si="1036"/>
        <v>0</v>
      </c>
    </row>
    <row r="9521" spans="1:26" x14ac:dyDescent="0.25">
      <c r="A9521" t="s">
        <v>37435</v>
      </c>
      <c r="B9521">
        <v>20</v>
      </c>
      <c r="C9521" t="s">
        <v>39209</v>
      </c>
      <c r="D9521" t="s">
        <v>59</v>
      </c>
      <c r="E9521" t="s">
        <v>39227</v>
      </c>
      <c r="F9521" t="s">
        <v>74</v>
      </c>
      <c r="G9521" t="s">
        <v>39146</v>
      </c>
      <c r="H9521" s="94">
        <v>44500</v>
      </c>
      <c r="I9521" s="27">
        <v>44500</v>
      </c>
      <c r="J9521" s="28">
        <v>2021</v>
      </c>
      <c r="K9521">
        <f t="shared" si="1037"/>
        <v>10</v>
      </c>
      <c r="L9521">
        <f t="shared" si="1038"/>
        <v>31</v>
      </c>
      <c r="M9521">
        <f t="shared" si="1039"/>
        <v>4</v>
      </c>
      <c r="N9521">
        <f t="shared" si="1040"/>
        <v>1</v>
      </c>
      <c r="O9521" t="s">
        <v>37436</v>
      </c>
      <c r="P9521" t="s">
        <v>37437</v>
      </c>
      <c r="Q9521" t="s">
        <v>128</v>
      </c>
      <c r="R9521">
        <v>11926.64646</v>
      </c>
      <c r="S9521" t="b">
        <f t="shared" si="1041"/>
        <v>1</v>
      </c>
      <c r="T9521" t="s">
        <v>1373</v>
      </c>
      <c r="U9521" t="s">
        <v>81</v>
      </c>
      <c r="V9521" s="13">
        <v>44529</v>
      </c>
      <c r="W9521" s="13">
        <f t="shared" si="1042"/>
        <v>44529</v>
      </c>
      <c r="X9521" t="s">
        <v>92</v>
      </c>
      <c r="Y9521" t="s">
        <v>71</v>
      </c>
      <c r="Z9521">
        <f t="shared" si="1036"/>
        <v>1</v>
      </c>
    </row>
    <row r="9522" spans="1:26" x14ac:dyDescent="0.25">
      <c r="A9522" t="s">
        <v>37439</v>
      </c>
      <c r="B9522">
        <v>58</v>
      </c>
      <c r="C9522" t="s">
        <v>39207</v>
      </c>
      <c r="D9522" t="s">
        <v>59</v>
      </c>
      <c r="E9522" t="s">
        <v>39224</v>
      </c>
      <c r="F9522" t="s">
        <v>200</v>
      </c>
      <c r="G9522" t="s">
        <v>61</v>
      </c>
      <c r="H9522" s="93">
        <v>44705</v>
      </c>
      <c r="I9522" s="26">
        <v>44705</v>
      </c>
      <c r="J9522">
        <v>2022</v>
      </c>
      <c r="K9522">
        <f t="shared" si="1037"/>
        <v>5</v>
      </c>
      <c r="L9522">
        <f t="shared" si="1038"/>
        <v>24</v>
      </c>
      <c r="M9522">
        <f t="shared" si="1039"/>
        <v>2</v>
      </c>
      <c r="N9522">
        <f t="shared" si="1040"/>
        <v>3</v>
      </c>
      <c r="O9522" t="s">
        <v>37440</v>
      </c>
      <c r="P9522" t="s">
        <v>37441</v>
      </c>
      <c r="Q9522" t="s">
        <v>128</v>
      </c>
      <c r="R9522">
        <v>4068.385624</v>
      </c>
      <c r="S9522" t="b">
        <f t="shared" si="1041"/>
        <v>1</v>
      </c>
      <c r="T9522" t="s">
        <v>3612</v>
      </c>
      <c r="U9522" t="s">
        <v>81</v>
      </c>
      <c r="V9522" s="13">
        <v>44710</v>
      </c>
      <c r="W9522" s="13">
        <f t="shared" si="1042"/>
        <v>44710</v>
      </c>
      <c r="X9522" t="s">
        <v>190</v>
      </c>
      <c r="Y9522" t="s">
        <v>56</v>
      </c>
      <c r="Z9522">
        <f t="shared" si="1036"/>
        <v>1</v>
      </c>
    </row>
    <row r="9523" spans="1:26" x14ac:dyDescent="0.25">
      <c r="A9523" t="s">
        <v>37443</v>
      </c>
      <c r="B9523">
        <v>74</v>
      </c>
      <c r="C9523" t="s">
        <v>39208</v>
      </c>
      <c r="D9523" t="s">
        <v>59</v>
      </c>
      <c r="E9523" t="s">
        <v>39225</v>
      </c>
      <c r="F9523" t="s">
        <v>45</v>
      </c>
      <c r="G9523" t="s">
        <v>39146</v>
      </c>
      <c r="H9523" s="94">
        <v>44274</v>
      </c>
      <c r="I9523" s="27">
        <v>44274</v>
      </c>
      <c r="J9523" s="28">
        <v>2021</v>
      </c>
      <c r="K9523">
        <f t="shared" si="1037"/>
        <v>3</v>
      </c>
      <c r="L9523">
        <f t="shared" si="1038"/>
        <v>19</v>
      </c>
      <c r="M9523">
        <f t="shared" si="1039"/>
        <v>1</v>
      </c>
      <c r="N9523">
        <f t="shared" si="1040"/>
        <v>6</v>
      </c>
      <c r="O9523" t="s">
        <v>37444</v>
      </c>
      <c r="P9523" t="s">
        <v>37445</v>
      </c>
      <c r="Q9523" t="s">
        <v>50</v>
      </c>
      <c r="R9523">
        <v>23645.9372</v>
      </c>
      <c r="S9523" t="b">
        <f t="shared" si="1041"/>
        <v>1</v>
      </c>
      <c r="T9523" t="s">
        <v>1940</v>
      </c>
      <c r="U9523" t="s">
        <v>90</v>
      </c>
      <c r="V9523" s="13">
        <v>44282</v>
      </c>
      <c r="W9523" s="13">
        <f t="shared" si="1042"/>
        <v>44282</v>
      </c>
      <c r="X9523" t="s">
        <v>55</v>
      </c>
      <c r="Y9523" t="s">
        <v>93</v>
      </c>
      <c r="Z9523">
        <f t="shared" si="1036"/>
        <v>1</v>
      </c>
    </row>
    <row r="9524" spans="1:26" x14ac:dyDescent="0.25">
      <c r="A9524" t="s">
        <v>37447</v>
      </c>
      <c r="B9524">
        <v>68</v>
      </c>
      <c r="C9524" t="s">
        <v>39208</v>
      </c>
      <c r="D9524" t="s">
        <v>44</v>
      </c>
      <c r="E9524" t="s">
        <v>39229</v>
      </c>
      <c r="F9524" t="s">
        <v>60</v>
      </c>
      <c r="G9524" t="s">
        <v>39145</v>
      </c>
      <c r="H9524" s="93">
        <v>44911</v>
      </c>
      <c r="I9524" s="26">
        <v>44911</v>
      </c>
      <c r="J9524">
        <v>2022</v>
      </c>
      <c r="K9524">
        <f t="shared" si="1037"/>
        <v>12</v>
      </c>
      <c r="L9524">
        <f t="shared" si="1038"/>
        <v>16</v>
      </c>
      <c r="M9524">
        <f t="shared" si="1039"/>
        <v>4</v>
      </c>
      <c r="N9524">
        <f t="shared" si="1040"/>
        <v>6</v>
      </c>
      <c r="O9524" t="s">
        <v>37448</v>
      </c>
      <c r="P9524" t="s">
        <v>35147</v>
      </c>
      <c r="Q9524" t="s">
        <v>50</v>
      </c>
      <c r="R9524">
        <v>2911.5748520000002</v>
      </c>
      <c r="S9524" t="b">
        <f t="shared" si="1041"/>
        <v>1</v>
      </c>
      <c r="T9524" t="s">
        <v>662</v>
      </c>
      <c r="U9524" t="s">
        <v>53</v>
      </c>
      <c r="V9524" s="13">
        <v>44921</v>
      </c>
      <c r="W9524" s="13">
        <f t="shared" si="1042"/>
        <v>44921</v>
      </c>
      <c r="X9524" t="s">
        <v>103</v>
      </c>
      <c r="Y9524" t="s">
        <v>56</v>
      </c>
      <c r="Z9524">
        <f t="shared" si="1036"/>
        <v>0</v>
      </c>
    </row>
    <row r="9525" spans="1:26" x14ac:dyDescent="0.25">
      <c r="A9525" t="s">
        <v>37450</v>
      </c>
      <c r="B9525">
        <v>78</v>
      </c>
      <c r="C9525" t="s">
        <v>39208</v>
      </c>
      <c r="D9525" t="s">
        <v>44</v>
      </c>
      <c r="E9525" t="s">
        <v>39229</v>
      </c>
      <c r="F9525" t="s">
        <v>134</v>
      </c>
      <c r="G9525" t="s">
        <v>39145</v>
      </c>
      <c r="H9525" s="94">
        <v>43726</v>
      </c>
      <c r="I9525" s="27">
        <v>43726</v>
      </c>
      <c r="J9525" s="28">
        <v>2019</v>
      </c>
      <c r="K9525">
        <f t="shared" si="1037"/>
        <v>9</v>
      </c>
      <c r="L9525">
        <f t="shared" si="1038"/>
        <v>18</v>
      </c>
      <c r="M9525">
        <f t="shared" si="1039"/>
        <v>3</v>
      </c>
      <c r="N9525">
        <f t="shared" si="1040"/>
        <v>4</v>
      </c>
      <c r="O9525" t="s">
        <v>37451</v>
      </c>
      <c r="P9525" t="s">
        <v>37452</v>
      </c>
      <c r="Q9525" t="s">
        <v>50</v>
      </c>
      <c r="R9525">
        <v>6874.7190959999998</v>
      </c>
      <c r="S9525" t="b">
        <f t="shared" si="1041"/>
        <v>1</v>
      </c>
      <c r="T9525" t="s">
        <v>289</v>
      </c>
      <c r="U9525" t="s">
        <v>53</v>
      </c>
      <c r="V9525" s="13">
        <v>43746</v>
      </c>
      <c r="W9525" s="13">
        <f t="shared" si="1042"/>
        <v>43746</v>
      </c>
      <c r="X9525" t="s">
        <v>190</v>
      </c>
      <c r="Y9525" t="s">
        <v>93</v>
      </c>
      <c r="Z9525">
        <f t="shared" si="1036"/>
        <v>0</v>
      </c>
    </row>
    <row r="9526" spans="1:26" x14ac:dyDescent="0.25">
      <c r="A9526" t="s">
        <v>37454</v>
      </c>
      <c r="B9526">
        <v>18</v>
      </c>
      <c r="C9526" t="s">
        <v>39209</v>
      </c>
      <c r="D9526" t="s">
        <v>59</v>
      </c>
      <c r="E9526" t="s">
        <v>39227</v>
      </c>
      <c r="F9526" t="s">
        <v>45</v>
      </c>
      <c r="G9526" t="s">
        <v>61</v>
      </c>
      <c r="H9526" s="93">
        <v>45154</v>
      </c>
      <c r="I9526" s="26">
        <v>45154</v>
      </c>
      <c r="J9526">
        <v>2023</v>
      </c>
      <c r="K9526">
        <f t="shared" si="1037"/>
        <v>8</v>
      </c>
      <c r="L9526">
        <f t="shared" si="1038"/>
        <v>16</v>
      </c>
      <c r="M9526">
        <f t="shared" si="1039"/>
        <v>3</v>
      </c>
      <c r="N9526">
        <f t="shared" si="1040"/>
        <v>4</v>
      </c>
      <c r="O9526" t="s">
        <v>37455</v>
      </c>
      <c r="P9526" t="s">
        <v>37456</v>
      </c>
      <c r="Q9526" t="s">
        <v>119</v>
      </c>
      <c r="R9526">
        <v>15916.285809999999</v>
      </c>
      <c r="S9526" t="b">
        <f t="shared" si="1041"/>
        <v>1</v>
      </c>
      <c r="T9526" t="s">
        <v>2750</v>
      </c>
      <c r="U9526" t="s">
        <v>81</v>
      </c>
      <c r="V9526" s="13">
        <v>45167</v>
      </c>
      <c r="W9526" s="13">
        <f t="shared" si="1042"/>
        <v>45167</v>
      </c>
      <c r="X9526" t="s">
        <v>103</v>
      </c>
      <c r="Y9526" t="s">
        <v>93</v>
      </c>
      <c r="Z9526">
        <f t="shared" si="1036"/>
        <v>1</v>
      </c>
    </row>
    <row r="9527" spans="1:26" x14ac:dyDescent="0.25">
      <c r="A9527" t="s">
        <v>37458</v>
      </c>
      <c r="B9527">
        <v>80</v>
      </c>
      <c r="C9527" t="s">
        <v>39208</v>
      </c>
      <c r="D9527" t="s">
        <v>59</v>
      </c>
      <c r="E9527" t="s">
        <v>39225</v>
      </c>
      <c r="F9527" t="s">
        <v>545</v>
      </c>
      <c r="G9527" t="s">
        <v>151</v>
      </c>
      <c r="H9527" s="94">
        <v>45191</v>
      </c>
      <c r="I9527" s="27">
        <v>45191</v>
      </c>
      <c r="J9527" s="28">
        <v>2023</v>
      </c>
      <c r="K9527">
        <f t="shared" si="1037"/>
        <v>9</v>
      </c>
      <c r="L9527">
        <f t="shared" si="1038"/>
        <v>22</v>
      </c>
      <c r="M9527">
        <f t="shared" si="1039"/>
        <v>3</v>
      </c>
      <c r="N9527">
        <f t="shared" si="1040"/>
        <v>6</v>
      </c>
      <c r="O9527" t="s">
        <v>37459</v>
      </c>
      <c r="P9527" t="s">
        <v>37460</v>
      </c>
      <c r="Q9527" t="s">
        <v>50</v>
      </c>
      <c r="R9527">
        <v>54795.016439999999</v>
      </c>
      <c r="S9527" t="b">
        <f t="shared" si="1041"/>
        <v>1</v>
      </c>
      <c r="T9527" t="s">
        <v>2028</v>
      </c>
      <c r="U9527" t="s">
        <v>81</v>
      </c>
      <c r="V9527" s="12" t="s">
        <v>37462</v>
      </c>
      <c r="W9527" s="13" t="e">
        <f t="shared" si="1042"/>
        <v>#VALUE!</v>
      </c>
      <c r="X9527" t="s">
        <v>190</v>
      </c>
      <c r="Y9527" t="s">
        <v>71</v>
      </c>
      <c r="Z9527">
        <f t="shared" si="1036"/>
        <v>0</v>
      </c>
    </row>
    <row r="9528" spans="1:26" x14ac:dyDescent="0.25">
      <c r="A9528" t="s">
        <v>37463</v>
      </c>
      <c r="B9528">
        <v>41</v>
      </c>
      <c r="C9528" t="s">
        <v>39207</v>
      </c>
      <c r="D9528" t="s">
        <v>44</v>
      </c>
      <c r="E9528" t="s">
        <v>39226</v>
      </c>
      <c r="F9528" t="s">
        <v>545</v>
      </c>
      <c r="G9528" t="s">
        <v>75</v>
      </c>
      <c r="H9528" s="93">
        <v>44842</v>
      </c>
      <c r="I9528" s="26">
        <v>44842</v>
      </c>
      <c r="J9528">
        <v>2022</v>
      </c>
      <c r="K9528">
        <f t="shared" si="1037"/>
        <v>10</v>
      </c>
      <c r="L9528">
        <f t="shared" si="1038"/>
        <v>8</v>
      </c>
      <c r="M9528">
        <f t="shared" si="1039"/>
        <v>4</v>
      </c>
      <c r="N9528">
        <f t="shared" si="1040"/>
        <v>7</v>
      </c>
      <c r="O9528" t="s">
        <v>37464</v>
      </c>
      <c r="P9528" t="s">
        <v>37465</v>
      </c>
      <c r="Q9528" t="s">
        <v>109</v>
      </c>
      <c r="R9528">
        <v>12680.28455</v>
      </c>
      <c r="S9528" t="b">
        <f t="shared" si="1041"/>
        <v>1</v>
      </c>
      <c r="T9528" t="s">
        <v>1259</v>
      </c>
      <c r="U9528" t="s">
        <v>53</v>
      </c>
      <c r="V9528" s="13">
        <v>44843</v>
      </c>
      <c r="W9528" s="13">
        <f t="shared" si="1042"/>
        <v>44843</v>
      </c>
      <c r="X9528" t="s">
        <v>103</v>
      </c>
      <c r="Y9528" t="s">
        <v>56</v>
      </c>
      <c r="Z9528">
        <f t="shared" si="1036"/>
        <v>0</v>
      </c>
    </row>
    <row r="9529" spans="1:26" x14ac:dyDescent="0.25">
      <c r="A9529" t="s">
        <v>37467</v>
      </c>
      <c r="B9529">
        <v>66</v>
      </c>
      <c r="C9529" t="s">
        <v>39208</v>
      </c>
      <c r="D9529" t="s">
        <v>44</v>
      </c>
      <c r="E9529" t="s">
        <v>39229</v>
      </c>
      <c r="F9529" t="s">
        <v>545</v>
      </c>
      <c r="G9529" t="s">
        <v>39146</v>
      </c>
      <c r="H9529" s="94">
        <v>44861</v>
      </c>
      <c r="I9529" s="27">
        <v>44861</v>
      </c>
      <c r="J9529" s="28">
        <v>2022</v>
      </c>
      <c r="K9529">
        <f t="shared" si="1037"/>
        <v>10</v>
      </c>
      <c r="L9529">
        <f t="shared" si="1038"/>
        <v>27</v>
      </c>
      <c r="M9529">
        <f t="shared" si="1039"/>
        <v>4</v>
      </c>
      <c r="N9529">
        <f t="shared" si="1040"/>
        <v>5</v>
      </c>
      <c r="O9529" t="s">
        <v>37468</v>
      </c>
      <c r="P9529" t="s">
        <v>37469</v>
      </c>
      <c r="Q9529" t="s">
        <v>50</v>
      </c>
      <c r="R9529">
        <v>32513.094089999999</v>
      </c>
      <c r="S9529" t="b">
        <f t="shared" si="1041"/>
        <v>1</v>
      </c>
      <c r="T9529" t="s">
        <v>1923</v>
      </c>
      <c r="U9529" t="s">
        <v>90</v>
      </c>
      <c r="V9529" s="13">
        <v>44883</v>
      </c>
      <c r="W9529" s="13">
        <f t="shared" si="1042"/>
        <v>44883</v>
      </c>
      <c r="X9529" t="s">
        <v>92</v>
      </c>
      <c r="Y9529" t="s">
        <v>93</v>
      </c>
      <c r="Z9529">
        <f t="shared" si="1036"/>
        <v>1</v>
      </c>
    </row>
    <row r="9530" spans="1:26" x14ac:dyDescent="0.25">
      <c r="A9530" t="s">
        <v>30128</v>
      </c>
      <c r="B9530">
        <v>83</v>
      </c>
      <c r="C9530" t="s">
        <v>39208</v>
      </c>
      <c r="D9530" t="s">
        <v>44</v>
      </c>
      <c r="E9530" t="s">
        <v>39229</v>
      </c>
      <c r="F9530" t="s">
        <v>200</v>
      </c>
      <c r="G9530" t="s">
        <v>46</v>
      </c>
      <c r="H9530" s="93">
        <v>44956</v>
      </c>
      <c r="I9530" s="26">
        <v>44956</v>
      </c>
      <c r="J9530">
        <v>2023</v>
      </c>
      <c r="K9530">
        <f t="shared" si="1037"/>
        <v>1</v>
      </c>
      <c r="L9530">
        <f t="shared" si="1038"/>
        <v>30</v>
      </c>
      <c r="M9530">
        <f t="shared" si="1039"/>
        <v>1</v>
      </c>
      <c r="N9530">
        <f t="shared" si="1040"/>
        <v>2</v>
      </c>
      <c r="O9530" t="s">
        <v>37471</v>
      </c>
      <c r="P9530" t="s">
        <v>37472</v>
      </c>
      <c r="Q9530" t="s">
        <v>50</v>
      </c>
      <c r="R9530">
        <v>41603.978920000001</v>
      </c>
      <c r="S9530" t="b">
        <f t="shared" si="1041"/>
        <v>1</v>
      </c>
      <c r="T9530" t="s">
        <v>2418</v>
      </c>
      <c r="U9530" t="s">
        <v>81</v>
      </c>
      <c r="V9530" s="12" t="s">
        <v>37474</v>
      </c>
      <c r="W9530" s="13" t="e">
        <f t="shared" si="1042"/>
        <v>#VALUE!</v>
      </c>
      <c r="X9530" t="s">
        <v>103</v>
      </c>
      <c r="Y9530" t="s">
        <v>56</v>
      </c>
      <c r="Z9530">
        <f t="shared" si="1036"/>
        <v>0</v>
      </c>
    </row>
    <row r="9531" spans="1:26" x14ac:dyDescent="0.25">
      <c r="A9531" t="s">
        <v>1491</v>
      </c>
      <c r="B9531">
        <v>47</v>
      </c>
      <c r="C9531" t="s">
        <v>39207</v>
      </c>
      <c r="D9531" t="s">
        <v>44</v>
      </c>
      <c r="E9531" t="s">
        <v>39226</v>
      </c>
      <c r="F9531" t="s">
        <v>74</v>
      </c>
      <c r="G9531" t="s">
        <v>46</v>
      </c>
      <c r="H9531" s="94">
        <v>44132</v>
      </c>
      <c r="I9531" s="27">
        <v>44132</v>
      </c>
      <c r="J9531" s="28">
        <v>2020</v>
      </c>
      <c r="K9531">
        <f t="shared" si="1037"/>
        <v>10</v>
      </c>
      <c r="L9531">
        <f t="shared" si="1038"/>
        <v>28</v>
      </c>
      <c r="M9531">
        <f t="shared" si="1039"/>
        <v>4</v>
      </c>
      <c r="N9531">
        <f t="shared" si="1040"/>
        <v>4</v>
      </c>
      <c r="O9531" t="s">
        <v>37475</v>
      </c>
      <c r="P9531" t="s">
        <v>37476</v>
      </c>
      <c r="Q9531" t="s">
        <v>50</v>
      </c>
      <c r="R9531">
        <v>1858.0042530000001</v>
      </c>
      <c r="S9531" t="b">
        <f t="shared" si="1041"/>
        <v>1</v>
      </c>
      <c r="T9531" t="s">
        <v>1182</v>
      </c>
      <c r="U9531" t="s">
        <v>81</v>
      </c>
      <c r="V9531" s="13">
        <v>44149</v>
      </c>
      <c r="W9531" s="13">
        <f t="shared" si="1042"/>
        <v>44149</v>
      </c>
      <c r="X9531" t="s">
        <v>103</v>
      </c>
      <c r="Y9531" t="s">
        <v>93</v>
      </c>
      <c r="Z9531">
        <f t="shared" si="1036"/>
        <v>0</v>
      </c>
    </row>
    <row r="9532" spans="1:26" x14ac:dyDescent="0.25">
      <c r="A9532" t="s">
        <v>37478</v>
      </c>
      <c r="B9532">
        <v>47</v>
      </c>
      <c r="C9532" t="s">
        <v>39207</v>
      </c>
      <c r="D9532" t="s">
        <v>44</v>
      </c>
      <c r="E9532" t="s">
        <v>39226</v>
      </c>
      <c r="F9532" t="s">
        <v>261</v>
      </c>
      <c r="G9532" t="s">
        <v>61</v>
      </c>
      <c r="H9532" s="93">
        <v>44053</v>
      </c>
      <c r="I9532" s="26">
        <v>44053</v>
      </c>
      <c r="J9532">
        <v>2020</v>
      </c>
      <c r="K9532">
        <f t="shared" si="1037"/>
        <v>8</v>
      </c>
      <c r="L9532">
        <f t="shared" si="1038"/>
        <v>10</v>
      </c>
      <c r="M9532">
        <f t="shared" si="1039"/>
        <v>3</v>
      </c>
      <c r="N9532">
        <f t="shared" si="1040"/>
        <v>2</v>
      </c>
      <c r="O9532" t="s">
        <v>37479</v>
      </c>
      <c r="P9532" t="s">
        <v>37480</v>
      </c>
      <c r="Q9532" t="s">
        <v>128</v>
      </c>
      <c r="R9532">
        <v>18833.88437</v>
      </c>
      <c r="S9532" t="b">
        <f t="shared" si="1041"/>
        <v>1</v>
      </c>
      <c r="T9532" t="s">
        <v>342</v>
      </c>
      <c r="U9532" t="s">
        <v>90</v>
      </c>
      <c r="V9532" s="13">
        <v>44063</v>
      </c>
      <c r="W9532" s="13">
        <f t="shared" si="1042"/>
        <v>44063</v>
      </c>
      <c r="X9532" t="s">
        <v>55</v>
      </c>
      <c r="Y9532" t="s">
        <v>56</v>
      </c>
      <c r="Z9532">
        <f t="shared" si="1036"/>
        <v>1</v>
      </c>
    </row>
    <row r="9533" spans="1:26" x14ac:dyDescent="0.25">
      <c r="A9533" t="s">
        <v>37482</v>
      </c>
      <c r="B9533">
        <v>78</v>
      </c>
      <c r="C9533" t="s">
        <v>39208</v>
      </c>
      <c r="D9533" t="s">
        <v>44</v>
      </c>
      <c r="E9533" t="s">
        <v>39229</v>
      </c>
      <c r="F9533" t="s">
        <v>545</v>
      </c>
      <c r="G9533" t="s">
        <v>39145</v>
      </c>
      <c r="H9533" s="94">
        <v>44421</v>
      </c>
      <c r="I9533" s="27">
        <v>44421</v>
      </c>
      <c r="J9533" s="28">
        <v>2021</v>
      </c>
      <c r="K9533">
        <f t="shared" si="1037"/>
        <v>8</v>
      </c>
      <c r="L9533">
        <f t="shared" si="1038"/>
        <v>13</v>
      </c>
      <c r="M9533">
        <f t="shared" si="1039"/>
        <v>3</v>
      </c>
      <c r="N9533">
        <f t="shared" si="1040"/>
        <v>6</v>
      </c>
      <c r="O9533" t="s">
        <v>37483</v>
      </c>
      <c r="P9533" t="s">
        <v>21453</v>
      </c>
      <c r="Q9533" t="s">
        <v>50</v>
      </c>
      <c r="R9533">
        <v>6577.0785239999996</v>
      </c>
      <c r="S9533" t="b">
        <f t="shared" si="1041"/>
        <v>1</v>
      </c>
      <c r="T9533" t="s">
        <v>1213</v>
      </c>
      <c r="U9533" t="s">
        <v>53</v>
      </c>
      <c r="V9533" s="13">
        <v>44439</v>
      </c>
      <c r="W9533" s="13">
        <f t="shared" si="1042"/>
        <v>44439</v>
      </c>
      <c r="X9533" t="s">
        <v>92</v>
      </c>
      <c r="Y9533" t="s">
        <v>93</v>
      </c>
      <c r="Z9533">
        <f t="shared" si="1036"/>
        <v>0</v>
      </c>
    </row>
    <row r="9534" spans="1:26" x14ac:dyDescent="0.25">
      <c r="A9534" t="s">
        <v>37485</v>
      </c>
      <c r="B9534">
        <v>64</v>
      </c>
      <c r="C9534" t="s">
        <v>39208</v>
      </c>
      <c r="D9534" t="s">
        <v>44</v>
      </c>
      <c r="E9534" t="s">
        <v>39229</v>
      </c>
      <c r="F9534" t="s">
        <v>545</v>
      </c>
      <c r="G9534" t="s">
        <v>39146</v>
      </c>
      <c r="H9534" s="93">
        <v>43752</v>
      </c>
      <c r="I9534" s="26">
        <v>43752</v>
      </c>
      <c r="J9534">
        <v>2019</v>
      </c>
      <c r="K9534">
        <f t="shared" si="1037"/>
        <v>10</v>
      </c>
      <c r="L9534">
        <f t="shared" si="1038"/>
        <v>14</v>
      </c>
      <c r="M9534">
        <f t="shared" si="1039"/>
        <v>4</v>
      </c>
      <c r="N9534">
        <f t="shared" si="1040"/>
        <v>2</v>
      </c>
      <c r="O9534" t="s">
        <v>37486</v>
      </c>
      <c r="P9534" t="s">
        <v>37487</v>
      </c>
      <c r="Q9534" t="s">
        <v>50</v>
      </c>
      <c r="R9534">
        <v>17307.389520000001</v>
      </c>
      <c r="S9534" t="b">
        <f t="shared" si="1041"/>
        <v>1</v>
      </c>
      <c r="T9534" t="s">
        <v>4854</v>
      </c>
      <c r="U9534" t="s">
        <v>90</v>
      </c>
      <c r="V9534" s="13">
        <v>43760</v>
      </c>
      <c r="W9534" s="13">
        <f t="shared" si="1042"/>
        <v>43760</v>
      </c>
      <c r="X9534" t="s">
        <v>92</v>
      </c>
      <c r="Y9534" t="s">
        <v>93</v>
      </c>
      <c r="Z9534">
        <f t="shared" si="1036"/>
        <v>1</v>
      </c>
    </row>
    <row r="9535" spans="1:26" x14ac:dyDescent="0.25">
      <c r="A9535" t="s">
        <v>37489</v>
      </c>
      <c r="B9535">
        <v>53</v>
      </c>
      <c r="C9535" t="s">
        <v>39207</v>
      </c>
      <c r="D9535" t="s">
        <v>59</v>
      </c>
      <c r="E9535" t="s">
        <v>39224</v>
      </c>
      <c r="F9535" t="s">
        <v>60</v>
      </c>
      <c r="G9535" t="s">
        <v>46</v>
      </c>
      <c r="H9535" s="94">
        <v>44245</v>
      </c>
      <c r="I9535" s="27">
        <v>44245</v>
      </c>
      <c r="J9535" s="28">
        <v>2021</v>
      </c>
      <c r="K9535">
        <f t="shared" si="1037"/>
        <v>2</v>
      </c>
      <c r="L9535">
        <f t="shared" si="1038"/>
        <v>18</v>
      </c>
      <c r="M9535">
        <f t="shared" si="1039"/>
        <v>1</v>
      </c>
      <c r="N9535">
        <f t="shared" si="1040"/>
        <v>5</v>
      </c>
      <c r="O9535" t="s">
        <v>37490</v>
      </c>
      <c r="P9535" t="s">
        <v>37491</v>
      </c>
      <c r="Q9535" t="s">
        <v>65</v>
      </c>
      <c r="R9535">
        <v>51174.018750000003</v>
      </c>
      <c r="S9535" t="b">
        <f t="shared" si="1041"/>
        <v>1</v>
      </c>
      <c r="T9535" t="s">
        <v>932</v>
      </c>
      <c r="U9535" t="s">
        <v>81</v>
      </c>
      <c r="V9535" s="13">
        <v>44260</v>
      </c>
      <c r="W9535" s="13">
        <f t="shared" si="1042"/>
        <v>44260</v>
      </c>
      <c r="X9535" t="s">
        <v>92</v>
      </c>
      <c r="Y9535" t="s">
        <v>93</v>
      </c>
      <c r="Z9535">
        <f t="shared" si="1036"/>
        <v>0</v>
      </c>
    </row>
    <row r="9536" spans="1:26" x14ac:dyDescent="0.25">
      <c r="A9536" t="s">
        <v>37493</v>
      </c>
      <c r="B9536">
        <v>43</v>
      </c>
      <c r="C9536" t="s">
        <v>39207</v>
      </c>
      <c r="D9536" t="s">
        <v>59</v>
      </c>
      <c r="E9536" t="s">
        <v>39224</v>
      </c>
      <c r="F9536" t="s">
        <v>45</v>
      </c>
      <c r="G9536" t="s">
        <v>75</v>
      </c>
      <c r="H9536" s="93">
        <v>44116</v>
      </c>
      <c r="I9536" s="26">
        <v>44116</v>
      </c>
      <c r="J9536">
        <v>2020</v>
      </c>
      <c r="K9536">
        <f t="shared" si="1037"/>
        <v>10</v>
      </c>
      <c r="L9536">
        <f t="shared" si="1038"/>
        <v>12</v>
      </c>
      <c r="M9536">
        <f t="shared" si="1039"/>
        <v>4</v>
      </c>
      <c r="N9536">
        <f t="shared" si="1040"/>
        <v>2</v>
      </c>
      <c r="O9536" t="s">
        <v>37494</v>
      </c>
      <c r="P9536" t="s">
        <v>37495</v>
      </c>
      <c r="Q9536" t="s">
        <v>65</v>
      </c>
      <c r="R9536">
        <v>2489.5526690000002</v>
      </c>
      <c r="S9536" t="b">
        <f t="shared" si="1041"/>
        <v>1</v>
      </c>
      <c r="T9536" t="s">
        <v>89</v>
      </c>
      <c r="U9536" t="s">
        <v>53</v>
      </c>
      <c r="V9536" s="13">
        <v>44119</v>
      </c>
      <c r="W9536" s="13">
        <f t="shared" si="1042"/>
        <v>44119</v>
      </c>
      <c r="X9536" t="s">
        <v>190</v>
      </c>
      <c r="Y9536" t="s">
        <v>56</v>
      </c>
      <c r="Z9536">
        <f t="shared" si="1036"/>
        <v>0</v>
      </c>
    </row>
    <row r="9537" spans="1:26" x14ac:dyDescent="0.25">
      <c r="A9537" t="s">
        <v>37497</v>
      </c>
      <c r="B9537">
        <v>36</v>
      </c>
      <c r="C9537" t="s">
        <v>39207</v>
      </c>
      <c r="D9537" t="s">
        <v>44</v>
      </c>
      <c r="E9537" t="s">
        <v>39226</v>
      </c>
      <c r="F9537" t="s">
        <v>200</v>
      </c>
      <c r="G9537" t="s">
        <v>39146</v>
      </c>
      <c r="H9537" s="94">
        <v>44816</v>
      </c>
      <c r="I9537" s="27">
        <v>44816</v>
      </c>
      <c r="J9537" s="28">
        <v>2022</v>
      </c>
      <c r="K9537">
        <f t="shared" si="1037"/>
        <v>9</v>
      </c>
      <c r="L9537">
        <f t="shared" si="1038"/>
        <v>12</v>
      </c>
      <c r="M9537">
        <f t="shared" si="1039"/>
        <v>3</v>
      </c>
      <c r="N9537">
        <f t="shared" si="1040"/>
        <v>2</v>
      </c>
      <c r="O9537" t="s">
        <v>37498</v>
      </c>
      <c r="P9537" t="s">
        <v>37499</v>
      </c>
      <c r="Q9537" t="s">
        <v>50</v>
      </c>
      <c r="R9537">
        <v>23559.739269999998</v>
      </c>
      <c r="S9537" t="b">
        <f t="shared" si="1041"/>
        <v>1</v>
      </c>
      <c r="T9537" t="s">
        <v>3639</v>
      </c>
      <c r="U9537" t="s">
        <v>90</v>
      </c>
      <c r="V9537" s="13">
        <v>44842</v>
      </c>
      <c r="W9537" s="13">
        <f t="shared" si="1042"/>
        <v>44842</v>
      </c>
      <c r="X9537" t="s">
        <v>70</v>
      </c>
      <c r="Y9537" t="s">
        <v>71</v>
      </c>
      <c r="Z9537">
        <f t="shared" si="1036"/>
        <v>1</v>
      </c>
    </row>
    <row r="9538" spans="1:26" x14ac:dyDescent="0.25">
      <c r="A9538" t="s">
        <v>24738</v>
      </c>
      <c r="B9538">
        <v>78</v>
      </c>
      <c r="C9538" t="s">
        <v>39208</v>
      </c>
      <c r="D9538" t="s">
        <v>59</v>
      </c>
      <c r="E9538" t="s">
        <v>39225</v>
      </c>
      <c r="F9538" t="s">
        <v>45</v>
      </c>
      <c r="G9538" t="s">
        <v>39146</v>
      </c>
      <c r="H9538" s="93">
        <v>43812</v>
      </c>
      <c r="I9538" s="26">
        <v>43812</v>
      </c>
      <c r="J9538">
        <v>2019</v>
      </c>
      <c r="K9538">
        <f t="shared" si="1037"/>
        <v>12</v>
      </c>
      <c r="L9538">
        <f t="shared" si="1038"/>
        <v>13</v>
      </c>
      <c r="M9538">
        <f t="shared" si="1039"/>
        <v>4</v>
      </c>
      <c r="N9538">
        <f t="shared" si="1040"/>
        <v>6</v>
      </c>
      <c r="O9538" t="s">
        <v>37501</v>
      </c>
      <c r="P9538" t="s">
        <v>436</v>
      </c>
      <c r="Q9538" t="s">
        <v>50</v>
      </c>
      <c r="R9538">
        <v>34586.846380000003</v>
      </c>
      <c r="S9538" t="b">
        <f t="shared" si="1041"/>
        <v>1</v>
      </c>
      <c r="T9538" t="s">
        <v>3736</v>
      </c>
      <c r="U9538" t="s">
        <v>81</v>
      </c>
      <c r="V9538" s="13">
        <v>43824</v>
      </c>
      <c r="W9538" s="13">
        <f t="shared" si="1042"/>
        <v>43824</v>
      </c>
      <c r="X9538" t="s">
        <v>92</v>
      </c>
      <c r="Y9538" t="s">
        <v>56</v>
      </c>
      <c r="Z9538">
        <f t="shared" ref="Z9538:Z9601" si="1043">IF(OR(G9538="Hypertension",G9538="Asthma"),1,0)</f>
        <v>1</v>
      </c>
    </row>
    <row r="9539" spans="1:26" x14ac:dyDescent="0.25">
      <c r="A9539" t="s">
        <v>37503</v>
      </c>
      <c r="B9539">
        <v>38</v>
      </c>
      <c r="C9539" t="s">
        <v>39207</v>
      </c>
      <c r="D9539" t="s">
        <v>44</v>
      </c>
      <c r="E9539" t="s">
        <v>39226</v>
      </c>
      <c r="F9539" t="s">
        <v>105</v>
      </c>
      <c r="G9539" t="s">
        <v>75</v>
      </c>
      <c r="H9539" s="94">
        <v>43982</v>
      </c>
      <c r="I9539" s="27">
        <v>43982</v>
      </c>
      <c r="J9539" s="28">
        <v>2020</v>
      </c>
      <c r="K9539">
        <f t="shared" ref="K9539:K9602" si="1044">MONTH(H9539)</f>
        <v>5</v>
      </c>
      <c r="L9539">
        <f t="shared" ref="L9539:L9602" si="1045">DAY(H9539)</f>
        <v>31</v>
      </c>
      <c r="M9539">
        <f t="shared" ref="M9539:M9602" si="1046">ROUNDUP((K9539/3),0)</f>
        <v>2</v>
      </c>
      <c r="N9539">
        <f t="shared" ref="N9539:N9602" si="1047">WEEKDAY(H9539)</f>
        <v>1</v>
      </c>
      <c r="O9539" t="s">
        <v>37504</v>
      </c>
      <c r="P9539" t="s">
        <v>37505</v>
      </c>
      <c r="Q9539" t="s">
        <v>128</v>
      </c>
      <c r="R9539">
        <v>9789.5508430000009</v>
      </c>
      <c r="S9539" t="b">
        <f t="shared" ref="S9539:S9602" si="1048">ISNUMBER(R9539)</f>
        <v>1</v>
      </c>
      <c r="T9539" t="s">
        <v>792</v>
      </c>
      <c r="U9539" t="s">
        <v>53</v>
      </c>
      <c r="V9539" s="13">
        <v>43986</v>
      </c>
      <c r="W9539" s="13">
        <f t="shared" ref="W9539:W9602" si="1049">DATE(YEAR(V9539),MONTH(V9539),DAY(V9539))</f>
        <v>43986</v>
      </c>
      <c r="X9539" t="s">
        <v>55</v>
      </c>
      <c r="Y9539" t="s">
        <v>71</v>
      </c>
      <c r="Z9539">
        <f t="shared" si="1043"/>
        <v>0</v>
      </c>
    </row>
    <row r="9540" spans="1:26" x14ac:dyDescent="0.25">
      <c r="A9540" t="s">
        <v>37507</v>
      </c>
      <c r="B9540">
        <v>51</v>
      </c>
      <c r="C9540" t="s">
        <v>39207</v>
      </c>
      <c r="D9540" t="s">
        <v>59</v>
      </c>
      <c r="E9540" t="s">
        <v>39224</v>
      </c>
      <c r="F9540" t="s">
        <v>261</v>
      </c>
      <c r="G9540" t="s">
        <v>39146</v>
      </c>
      <c r="H9540" s="93">
        <v>43667</v>
      </c>
      <c r="I9540" s="26">
        <v>43667</v>
      </c>
      <c r="J9540">
        <v>2019</v>
      </c>
      <c r="K9540">
        <f t="shared" si="1044"/>
        <v>7</v>
      </c>
      <c r="L9540">
        <f t="shared" si="1045"/>
        <v>21</v>
      </c>
      <c r="M9540">
        <f t="shared" si="1046"/>
        <v>3</v>
      </c>
      <c r="N9540">
        <f t="shared" si="1047"/>
        <v>1</v>
      </c>
      <c r="O9540" t="s">
        <v>37508</v>
      </c>
      <c r="P9540" t="s">
        <v>37509</v>
      </c>
      <c r="Q9540" t="s">
        <v>128</v>
      </c>
      <c r="R9540">
        <v>25225.68951</v>
      </c>
      <c r="S9540" t="b">
        <f t="shared" si="1048"/>
        <v>1</v>
      </c>
      <c r="T9540" t="s">
        <v>320</v>
      </c>
      <c r="U9540" t="s">
        <v>81</v>
      </c>
      <c r="V9540" s="13">
        <v>43679</v>
      </c>
      <c r="W9540" s="13">
        <f t="shared" si="1049"/>
        <v>43679</v>
      </c>
      <c r="X9540" t="s">
        <v>55</v>
      </c>
      <c r="Y9540" t="s">
        <v>71</v>
      </c>
      <c r="Z9540">
        <f t="shared" si="1043"/>
        <v>1</v>
      </c>
    </row>
    <row r="9541" spans="1:26" x14ac:dyDescent="0.25">
      <c r="A9541" t="s">
        <v>27549</v>
      </c>
      <c r="B9541">
        <v>30</v>
      </c>
      <c r="C9541" t="s">
        <v>39209</v>
      </c>
      <c r="D9541" t="s">
        <v>44</v>
      </c>
      <c r="E9541" t="s">
        <v>39228</v>
      </c>
      <c r="F9541" t="s">
        <v>545</v>
      </c>
      <c r="G9541" t="s">
        <v>75</v>
      </c>
      <c r="H9541" s="94">
        <v>44485</v>
      </c>
      <c r="I9541" s="27">
        <v>44485</v>
      </c>
      <c r="J9541" s="28">
        <v>2021</v>
      </c>
      <c r="K9541">
        <f t="shared" si="1044"/>
        <v>10</v>
      </c>
      <c r="L9541">
        <f t="shared" si="1045"/>
        <v>16</v>
      </c>
      <c r="M9541">
        <f t="shared" si="1046"/>
        <v>4</v>
      </c>
      <c r="N9541">
        <f t="shared" si="1047"/>
        <v>7</v>
      </c>
      <c r="O9541" t="s">
        <v>37511</v>
      </c>
      <c r="P9541" t="s">
        <v>37512</v>
      </c>
      <c r="Q9541" t="s">
        <v>128</v>
      </c>
      <c r="R9541">
        <v>7450.671832</v>
      </c>
      <c r="S9541" t="b">
        <f t="shared" si="1048"/>
        <v>1</v>
      </c>
      <c r="T9541" t="s">
        <v>4345</v>
      </c>
      <c r="U9541" t="s">
        <v>53</v>
      </c>
      <c r="V9541" s="13">
        <v>44496</v>
      </c>
      <c r="W9541" s="13">
        <f t="shared" si="1049"/>
        <v>44496</v>
      </c>
      <c r="X9541" t="s">
        <v>103</v>
      </c>
      <c r="Y9541" t="s">
        <v>56</v>
      </c>
      <c r="Z9541">
        <f t="shared" si="1043"/>
        <v>0</v>
      </c>
    </row>
    <row r="9542" spans="1:26" x14ac:dyDescent="0.25">
      <c r="A9542" t="s">
        <v>37514</v>
      </c>
      <c r="B9542">
        <v>46</v>
      </c>
      <c r="C9542" t="s">
        <v>39207</v>
      </c>
      <c r="D9542" t="s">
        <v>59</v>
      </c>
      <c r="E9542" t="s">
        <v>39224</v>
      </c>
      <c r="F9542" t="s">
        <v>74</v>
      </c>
      <c r="G9542" t="s">
        <v>39145</v>
      </c>
      <c r="H9542" s="93">
        <v>44595</v>
      </c>
      <c r="I9542" s="26">
        <v>44595</v>
      </c>
      <c r="J9542">
        <v>2022</v>
      </c>
      <c r="K9542">
        <f t="shared" si="1044"/>
        <v>2</v>
      </c>
      <c r="L9542">
        <f t="shared" si="1045"/>
        <v>3</v>
      </c>
      <c r="M9542">
        <f t="shared" si="1046"/>
        <v>1</v>
      </c>
      <c r="N9542">
        <f t="shared" si="1047"/>
        <v>5</v>
      </c>
      <c r="O9542" t="s">
        <v>32901</v>
      </c>
      <c r="P9542" t="s">
        <v>37515</v>
      </c>
      <c r="Q9542" t="s">
        <v>50</v>
      </c>
      <c r="R9542">
        <v>26013.032500000001</v>
      </c>
      <c r="S9542" t="b">
        <f t="shared" si="1048"/>
        <v>1</v>
      </c>
      <c r="T9542" t="s">
        <v>504</v>
      </c>
      <c r="U9542" t="s">
        <v>53</v>
      </c>
      <c r="V9542" s="13">
        <v>44612</v>
      </c>
      <c r="W9542" s="13">
        <f t="shared" si="1049"/>
        <v>44612</v>
      </c>
      <c r="X9542" t="s">
        <v>70</v>
      </c>
      <c r="Y9542" t="s">
        <v>93</v>
      </c>
      <c r="Z9542">
        <f t="shared" si="1043"/>
        <v>0</v>
      </c>
    </row>
    <row r="9543" spans="1:26" x14ac:dyDescent="0.25">
      <c r="A9543" t="s">
        <v>27647</v>
      </c>
      <c r="B9543">
        <v>74</v>
      </c>
      <c r="C9543" t="s">
        <v>39208</v>
      </c>
      <c r="D9543" t="s">
        <v>44</v>
      </c>
      <c r="E9543" t="s">
        <v>39229</v>
      </c>
      <c r="F9543" t="s">
        <v>200</v>
      </c>
      <c r="G9543" t="s">
        <v>61</v>
      </c>
      <c r="H9543" s="94">
        <v>44158</v>
      </c>
      <c r="I9543" s="27">
        <v>44158</v>
      </c>
      <c r="J9543" s="28">
        <v>2020</v>
      </c>
      <c r="K9543">
        <f t="shared" si="1044"/>
        <v>11</v>
      </c>
      <c r="L9543">
        <f t="shared" si="1045"/>
        <v>23</v>
      </c>
      <c r="M9543">
        <f t="shared" si="1046"/>
        <v>4</v>
      </c>
      <c r="N9543">
        <f t="shared" si="1047"/>
        <v>2</v>
      </c>
      <c r="O9543" t="s">
        <v>37517</v>
      </c>
      <c r="P9543" t="s">
        <v>6728</v>
      </c>
      <c r="Q9543" t="s">
        <v>50</v>
      </c>
      <c r="R9543">
        <v>34926.97481</v>
      </c>
      <c r="S9543" t="b">
        <f t="shared" si="1048"/>
        <v>1</v>
      </c>
      <c r="T9543" t="s">
        <v>5035</v>
      </c>
      <c r="U9543" t="s">
        <v>81</v>
      </c>
      <c r="V9543" s="13">
        <v>44167</v>
      </c>
      <c r="W9543" s="13">
        <f t="shared" si="1049"/>
        <v>44167</v>
      </c>
      <c r="X9543" t="s">
        <v>103</v>
      </c>
      <c r="Y9543" t="s">
        <v>93</v>
      </c>
      <c r="Z9543">
        <f t="shared" si="1043"/>
        <v>1</v>
      </c>
    </row>
    <row r="9544" spans="1:26" x14ac:dyDescent="0.25">
      <c r="A9544" t="s">
        <v>37519</v>
      </c>
      <c r="B9544">
        <v>55</v>
      </c>
      <c r="C9544" t="s">
        <v>39207</v>
      </c>
      <c r="D9544" t="s">
        <v>44</v>
      </c>
      <c r="E9544" t="s">
        <v>39226</v>
      </c>
      <c r="F9544" t="s">
        <v>105</v>
      </c>
      <c r="G9544" t="s">
        <v>46</v>
      </c>
      <c r="H9544" s="93">
        <v>44148</v>
      </c>
      <c r="I9544" s="26">
        <v>44148</v>
      </c>
      <c r="J9544">
        <v>2020</v>
      </c>
      <c r="K9544">
        <f t="shared" si="1044"/>
        <v>11</v>
      </c>
      <c r="L9544">
        <f t="shared" si="1045"/>
        <v>13</v>
      </c>
      <c r="M9544">
        <f t="shared" si="1046"/>
        <v>4</v>
      </c>
      <c r="N9544">
        <f t="shared" si="1047"/>
        <v>6</v>
      </c>
      <c r="O9544" t="s">
        <v>37520</v>
      </c>
      <c r="P9544" t="s">
        <v>37521</v>
      </c>
      <c r="Q9544" t="s">
        <v>65</v>
      </c>
      <c r="R9544">
        <v>35872.176350000002</v>
      </c>
      <c r="S9544" t="b">
        <f t="shared" si="1048"/>
        <v>1</v>
      </c>
      <c r="T9544" t="s">
        <v>5035</v>
      </c>
      <c r="U9544" t="s">
        <v>81</v>
      </c>
      <c r="V9544" s="13">
        <v>44174</v>
      </c>
      <c r="W9544" s="13">
        <f t="shared" si="1049"/>
        <v>44174</v>
      </c>
      <c r="X9544" t="s">
        <v>55</v>
      </c>
      <c r="Y9544" t="s">
        <v>93</v>
      </c>
      <c r="Z9544">
        <f t="shared" si="1043"/>
        <v>0</v>
      </c>
    </row>
    <row r="9545" spans="1:26" x14ac:dyDescent="0.25">
      <c r="A9545" t="s">
        <v>37523</v>
      </c>
      <c r="B9545">
        <v>21</v>
      </c>
      <c r="C9545" t="s">
        <v>39209</v>
      </c>
      <c r="D9545" t="s">
        <v>44</v>
      </c>
      <c r="E9545" t="s">
        <v>39228</v>
      </c>
      <c r="F9545" t="s">
        <v>74</v>
      </c>
      <c r="G9545" t="s">
        <v>39146</v>
      </c>
      <c r="H9545" s="94">
        <v>45044</v>
      </c>
      <c r="I9545" s="27">
        <v>45044</v>
      </c>
      <c r="J9545" s="28">
        <v>2023</v>
      </c>
      <c r="K9545">
        <f t="shared" si="1044"/>
        <v>4</v>
      </c>
      <c r="L9545">
        <f t="shared" si="1045"/>
        <v>28</v>
      </c>
      <c r="M9545">
        <f t="shared" si="1046"/>
        <v>2</v>
      </c>
      <c r="N9545">
        <f t="shared" si="1047"/>
        <v>6</v>
      </c>
      <c r="O9545" t="s">
        <v>37524</v>
      </c>
      <c r="P9545" t="s">
        <v>37525</v>
      </c>
      <c r="Q9545" t="s">
        <v>65</v>
      </c>
      <c r="R9545">
        <v>3346.920349</v>
      </c>
      <c r="S9545" t="b">
        <f t="shared" si="1048"/>
        <v>1</v>
      </c>
      <c r="T9545" t="s">
        <v>1219</v>
      </c>
      <c r="U9545" t="s">
        <v>90</v>
      </c>
      <c r="V9545" s="13">
        <v>45070</v>
      </c>
      <c r="W9545" s="13">
        <f t="shared" si="1049"/>
        <v>45070</v>
      </c>
      <c r="X9545" t="s">
        <v>55</v>
      </c>
      <c r="Y9545" t="s">
        <v>56</v>
      </c>
      <c r="Z9545">
        <f t="shared" si="1043"/>
        <v>1</v>
      </c>
    </row>
    <row r="9546" spans="1:26" x14ac:dyDescent="0.25">
      <c r="A9546" t="s">
        <v>37527</v>
      </c>
      <c r="B9546">
        <v>31</v>
      </c>
      <c r="C9546" t="s">
        <v>39209</v>
      </c>
      <c r="D9546" t="s">
        <v>59</v>
      </c>
      <c r="E9546" t="s">
        <v>39227</v>
      </c>
      <c r="F9546" t="s">
        <v>134</v>
      </c>
      <c r="G9546" t="s">
        <v>61</v>
      </c>
      <c r="H9546" s="93">
        <v>44412</v>
      </c>
      <c r="I9546" s="26">
        <v>44412</v>
      </c>
      <c r="J9546">
        <v>2021</v>
      </c>
      <c r="K9546">
        <f t="shared" si="1044"/>
        <v>8</v>
      </c>
      <c r="L9546">
        <f t="shared" si="1045"/>
        <v>4</v>
      </c>
      <c r="M9546">
        <f t="shared" si="1046"/>
        <v>3</v>
      </c>
      <c r="N9546">
        <f t="shared" si="1047"/>
        <v>4</v>
      </c>
      <c r="O9546" t="s">
        <v>37528</v>
      </c>
      <c r="P9546" t="s">
        <v>37529</v>
      </c>
      <c r="Q9546" t="s">
        <v>119</v>
      </c>
      <c r="R9546">
        <v>39204.810899999997</v>
      </c>
      <c r="S9546" t="b">
        <f t="shared" si="1048"/>
        <v>1</v>
      </c>
      <c r="T9546" t="s">
        <v>2616</v>
      </c>
      <c r="U9546" t="s">
        <v>90</v>
      </c>
      <c r="V9546" s="13">
        <v>44440</v>
      </c>
      <c r="W9546" s="13">
        <f t="shared" si="1049"/>
        <v>44440</v>
      </c>
      <c r="X9546" t="s">
        <v>190</v>
      </c>
      <c r="Y9546" t="s">
        <v>71</v>
      </c>
      <c r="Z9546">
        <f t="shared" si="1043"/>
        <v>1</v>
      </c>
    </row>
    <row r="9547" spans="1:26" x14ac:dyDescent="0.25">
      <c r="A9547" t="s">
        <v>37531</v>
      </c>
      <c r="B9547">
        <v>28</v>
      </c>
      <c r="C9547" t="s">
        <v>39209</v>
      </c>
      <c r="D9547" t="s">
        <v>59</v>
      </c>
      <c r="E9547" t="s">
        <v>39227</v>
      </c>
      <c r="F9547" t="s">
        <v>45</v>
      </c>
      <c r="G9547" t="s">
        <v>61</v>
      </c>
      <c r="H9547" s="94">
        <v>43880</v>
      </c>
      <c r="I9547" s="27">
        <v>43880</v>
      </c>
      <c r="J9547" s="28">
        <v>2020</v>
      </c>
      <c r="K9547">
        <f t="shared" si="1044"/>
        <v>2</v>
      </c>
      <c r="L9547">
        <f t="shared" si="1045"/>
        <v>19</v>
      </c>
      <c r="M9547">
        <f t="shared" si="1046"/>
        <v>1</v>
      </c>
      <c r="N9547">
        <f t="shared" si="1047"/>
        <v>4</v>
      </c>
      <c r="O9547" t="s">
        <v>37532</v>
      </c>
      <c r="P9547" t="s">
        <v>37533</v>
      </c>
      <c r="Q9547" t="s">
        <v>119</v>
      </c>
      <c r="R9547">
        <v>36022.65711</v>
      </c>
      <c r="S9547" t="b">
        <f t="shared" si="1048"/>
        <v>1</v>
      </c>
      <c r="T9547" t="s">
        <v>236</v>
      </c>
      <c r="U9547" t="s">
        <v>90</v>
      </c>
      <c r="V9547" s="13">
        <v>43892</v>
      </c>
      <c r="W9547" s="13">
        <f t="shared" si="1049"/>
        <v>43892</v>
      </c>
      <c r="X9547" t="s">
        <v>70</v>
      </c>
      <c r="Y9547" t="s">
        <v>56</v>
      </c>
      <c r="Z9547">
        <f t="shared" si="1043"/>
        <v>1</v>
      </c>
    </row>
    <row r="9548" spans="1:26" x14ac:dyDescent="0.25">
      <c r="A9548" t="s">
        <v>24305</v>
      </c>
      <c r="B9548">
        <v>59</v>
      </c>
      <c r="C9548" t="s">
        <v>39207</v>
      </c>
      <c r="D9548" t="s">
        <v>44</v>
      </c>
      <c r="E9548" t="s">
        <v>39226</v>
      </c>
      <c r="F9548" t="s">
        <v>45</v>
      </c>
      <c r="G9548" t="s">
        <v>151</v>
      </c>
      <c r="H9548" s="93">
        <v>43822</v>
      </c>
      <c r="I9548" s="26">
        <v>43822</v>
      </c>
      <c r="J9548">
        <v>2019</v>
      </c>
      <c r="K9548">
        <f t="shared" si="1044"/>
        <v>12</v>
      </c>
      <c r="L9548">
        <f t="shared" si="1045"/>
        <v>23</v>
      </c>
      <c r="M9548">
        <f t="shared" si="1046"/>
        <v>4</v>
      </c>
      <c r="N9548">
        <f t="shared" si="1047"/>
        <v>2</v>
      </c>
      <c r="O9548" t="s">
        <v>37535</v>
      </c>
      <c r="P9548" t="s">
        <v>37536</v>
      </c>
      <c r="Q9548" t="s">
        <v>128</v>
      </c>
      <c r="R9548">
        <v>38474.37442</v>
      </c>
      <c r="S9548" t="b">
        <f t="shared" si="1048"/>
        <v>1</v>
      </c>
      <c r="T9548" t="s">
        <v>1717</v>
      </c>
      <c r="U9548" t="s">
        <v>53</v>
      </c>
      <c r="V9548" s="13">
        <v>43843</v>
      </c>
      <c r="W9548" s="13">
        <f t="shared" si="1049"/>
        <v>43843</v>
      </c>
      <c r="X9548" t="s">
        <v>103</v>
      </c>
      <c r="Y9548" t="s">
        <v>93</v>
      </c>
      <c r="Z9548">
        <f t="shared" si="1043"/>
        <v>0</v>
      </c>
    </row>
    <row r="9549" spans="1:26" x14ac:dyDescent="0.25">
      <c r="A9549" t="s">
        <v>37538</v>
      </c>
      <c r="B9549">
        <v>67</v>
      </c>
      <c r="C9549" t="s">
        <v>39208</v>
      </c>
      <c r="D9549" t="s">
        <v>44</v>
      </c>
      <c r="E9549" t="s">
        <v>39229</v>
      </c>
      <c r="F9549" t="s">
        <v>545</v>
      </c>
      <c r="G9549" t="s">
        <v>151</v>
      </c>
      <c r="H9549" s="94">
        <v>43549</v>
      </c>
      <c r="I9549" s="27">
        <v>43549</v>
      </c>
      <c r="J9549" s="28">
        <v>2019</v>
      </c>
      <c r="K9549">
        <f t="shared" si="1044"/>
        <v>3</v>
      </c>
      <c r="L9549">
        <f t="shared" si="1045"/>
        <v>25</v>
      </c>
      <c r="M9549">
        <f t="shared" si="1046"/>
        <v>1</v>
      </c>
      <c r="N9549">
        <f t="shared" si="1047"/>
        <v>2</v>
      </c>
      <c r="O9549" t="s">
        <v>37539</v>
      </c>
      <c r="P9549" t="s">
        <v>37540</v>
      </c>
      <c r="Q9549" t="s">
        <v>50</v>
      </c>
      <c r="R9549">
        <v>30972.178110000001</v>
      </c>
      <c r="S9549" t="b">
        <f t="shared" si="1048"/>
        <v>1</v>
      </c>
      <c r="T9549" t="s">
        <v>2928</v>
      </c>
      <c r="U9549" t="s">
        <v>90</v>
      </c>
      <c r="V9549" s="13">
        <v>43566</v>
      </c>
      <c r="W9549" s="13">
        <f t="shared" si="1049"/>
        <v>43566</v>
      </c>
      <c r="X9549" t="s">
        <v>55</v>
      </c>
      <c r="Y9549" t="s">
        <v>93</v>
      </c>
      <c r="Z9549">
        <f t="shared" si="1043"/>
        <v>0</v>
      </c>
    </row>
    <row r="9550" spans="1:26" x14ac:dyDescent="0.25">
      <c r="A9550" t="s">
        <v>37542</v>
      </c>
      <c r="B9550">
        <v>54</v>
      </c>
      <c r="C9550" t="s">
        <v>39207</v>
      </c>
      <c r="D9550" t="s">
        <v>59</v>
      </c>
      <c r="E9550" t="s">
        <v>39224</v>
      </c>
      <c r="F9550" t="s">
        <v>200</v>
      </c>
      <c r="G9550" t="s">
        <v>39146</v>
      </c>
      <c r="H9550" s="93">
        <v>43419</v>
      </c>
      <c r="I9550" s="26">
        <v>43419</v>
      </c>
      <c r="J9550">
        <v>2018</v>
      </c>
      <c r="K9550">
        <f t="shared" si="1044"/>
        <v>11</v>
      </c>
      <c r="L9550">
        <f t="shared" si="1045"/>
        <v>15</v>
      </c>
      <c r="M9550">
        <f t="shared" si="1046"/>
        <v>4</v>
      </c>
      <c r="N9550">
        <f t="shared" si="1047"/>
        <v>5</v>
      </c>
      <c r="O9550" t="s">
        <v>33739</v>
      </c>
      <c r="P9550" t="s">
        <v>37543</v>
      </c>
      <c r="Q9550" t="s">
        <v>128</v>
      </c>
      <c r="R9550">
        <v>22631.212179999999</v>
      </c>
      <c r="S9550" t="b">
        <f t="shared" si="1048"/>
        <v>1</v>
      </c>
      <c r="T9550" t="s">
        <v>1077</v>
      </c>
      <c r="U9550" t="s">
        <v>90</v>
      </c>
      <c r="V9550" s="13">
        <v>43442</v>
      </c>
      <c r="W9550" s="13">
        <f t="shared" si="1049"/>
        <v>43442</v>
      </c>
      <c r="X9550" t="s">
        <v>70</v>
      </c>
      <c r="Y9550" t="s">
        <v>56</v>
      </c>
      <c r="Z9550">
        <f t="shared" si="1043"/>
        <v>1</v>
      </c>
    </row>
    <row r="9551" spans="1:26" x14ac:dyDescent="0.25">
      <c r="A9551" t="s">
        <v>37545</v>
      </c>
      <c r="B9551">
        <v>28</v>
      </c>
      <c r="C9551" t="s">
        <v>39209</v>
      </c>
      <c r="D9551" t="s">
        <v>59</v>
      </c>
      <c r="E9551" t="s">
        <v>39227</v>
      </c>
      <c r="F9551" t="s">
        <v>134</v>
      </c>
      <c r="G9551" t="s">
        <v>61</v>
      </c>
      <c r="H9551" s="94">
        <v>44492</v>
      </c>
      <c r="I9551" s="27">
        <v>44492</v>
      </c>
      <c r="J9551" s="28">
        <v>2021</v>
      </c>
      <c r="K9551">
        <f t="shared" si="1044"/>
        <v>10</v>
      </c>
      <c r="L9551">
        <f t="shared" si="1045"/>
        <v>23</v>
      </c>
      <c r="M9551">
        <f t="shared" si="1046"/>
        <v>4</v>
      </c>
      <c r="N9551">
        <f t="shared" si="1047"/>
        <v>7</v>
      </c>
      <c r="O9551" t="s">
        <v>37546</v>
      </c>
      <c r="P9551" t="s">
        <v>37547</v>
      </c>
      <c r="Q9551" t="s">
        <v>119</v>
      </c>
      <c r="R9551">
        <v>37997.125220000002</v>
      </c>
      <c r="S9551" t="b">
        <f t="shared" si="1048"/>
        <v>1</v>
      </c>
      <c r="T9551" t="s">
        <v>2508</v>
      </c>
      <c r="U9551" t="s">
        <v>90</v>
      </c>
      <c r="V9551" s="13">
        <v>44494</v>
      </c>
      <c r="W9551" s="13">
        <f t="shared" si="1049"/>
        <v>44494</v>
      </c>
      <c r="X9551" t="s">
        <v>92</v>
      </c>
      <c r="Y9551" t="s">
        <v>71</v>
      </c>
      <c r="Z9551">
        <f t="shared" si="1043"/>
        <v>1</v>
      </c>
    </row>
    <row r="9552" spans="1:26" x14ac:dyDescent="0.25">
      <c r="A9552" t="s">
        <v>37549</v>
      </c>
      <c r="B9552">
        <v>37</v>
      </c>
      <c r="C9552" t="s">
        <v>39207</v>
      </c>
      <c r="D9552" t="s">
        <v>59</v>
      </c>
      <c r="E9552" t="s">
        <v>39224</v>
      </c>
      <c r="F9552" t="s">
        <v>74</v>
      </c>
      <c r="G9552" t="s">
        <v>39146</v>
      </c>
      <c r="H9552" s="93">
        <v>43717</v>
      </c>
      <c r="I9552" s="26">
        <v>43717</v>
      </c>
      <c r="J9552">
        <v>2019</v>
      </c>
      <c r="K9552">
        <f t="shared" si="1044"/>
        <v>9</v>
      </c>
      <c r="L9552">
        <f t="shared" si="1045"/>
        <v>9</v>
      </c>
      <c r="M9552">
        <f t="shared" si="1046"/>
        <v>3</v>
      </c>
      <c r="N9552">
        <f t="shared" si="1047"/>
        <v>2</v>
      </c>
      <c r="O9552" t="s">
        <v>37550</v>
      </c>
      <c r="P9552" t="s">
        <v>37551</v>
      </c>
      <c r="Q9552" t="s">
        <v>128</v>
      </c>
      <c r="S9552" t="b">
        <f t="shared" si="1048"/>
        <v>0</v>
      </c>
      <c r="T9552" t="s">
        <v>3671</v>
      </c>
      <c r="U9552" t="s">
        <v>90</v>
      </c>
      <c r="V9552" s="13">
        <v>43738</v>
      </c>
      <c r="W9552" s="13">
        <f t="shared" si="1049"/>
        <v>43738</v>
      </c>
      <c r="X9552" t="s">
        <v>92</v>
      </c>
      <c r="Y9552" t="s">
        <v>71</v>
      </c>
      <c r="Z9552">
        <f t="shared" si="1043"/>
        <v>1</v>
      </c>
    </row>
    <row r="9553" spans="1:26" x14ac:dyDescent="0.25">
      <c r="A9553" t="s">
        <v>37552</v>
      </c>
      <c r="B9553">
        <v>33</v>
      </c>
      <c r="C9553" t="s">
        <v>39209</v>
      </c>
      <c r="D9553" t="s">
        <v>59</v>
      </c>
      <c r="E9553" t="s">
        <v>39227</v>
      </c>
      <c r="F9553" t="s">
        <v>74</v>
      </c>
      <c r="G9553" t="s">
        <v>39146</v>
      </c>
      <c r="H9553" s="94">
        <v>43571</v>
      </c>
      <c r="I9553" s="27">
        <v>43571</v>
      </c>
      <c r="J9553" s="28">
        <v>2019</v>
      </c>
      <c r="K9553">
        <f t="shared" si="1044"/>
        <v>4</v>
      </c>
      <c r="L9553">
        <f t="shared" si="1045"/>
        <v>16</v>
      </c>
      <c r="M9553">
        <f t="shared" si="1046"/>
        <v>2</v>
      </c>
      <c r="N9553">
        <f t="shared" si="1047"/>
        <v>3</v>
      </c>
      <c r="O9553" t="s">
        <v>37553</v>
      </c>
      <c r="P9553" t="s">
        <v>37554</v>
      </c>
      <c r="Q9553" t="s">
        <v>65</v>
      </c>
      <c r="R9553">
        <v>6026.6213399999997</v>
      </c>
      <c r="S9553" t="b">
        <f t="shared" si="1048"/>
        <v>1</v>
      </c>
      <c r="T9553" t="s">
        <v>626</v>
      </c>
      <c r="U9553" t="s">
        <v>90</v>
      </c>
      <c r="V9553" s="13">
        <v>43589</v>
      </c>
      <c r="W9553" s="13">
        <f t="shared" si="1049"/>
        <v>43589</v>
      </c>
      <c r="X9553" t="s">
        <v>190</v>
      </c>
      <c r="Y9553" t="s">
        <v>93</v>
      </c>
      <c r="Z9553">
        <f t="shared" si="1043"/>
        <v>1</v>
      </c>
    </row>
    <row r="9554" spans="1:26" x14ac:dyDescent="0.25">
      <c r="A9554" t="s">
        <v>37556</v>
      </c>
      <c r="B9554">
        <v>65</v>
      </c>
      <c r="C9554" t="s">
        <v>39208</v>
      </c>
      <c r="D9554" t="s">
        <v>44</v>
      </c>
      <c r="E9554" t="s">
        <v>39229</v>
      </c>
      <c r="F9554" t="s">
        <v>134</v>
      </c>
      <c r="G9554" t="s">
        <v>151</v>
      </c>
      <c r="H9554" s="93">
        <v>44413</v>
      </c>
      <c r="I9554" s="26">
        <v>44413</v>
      </c>
      <c r="J9554">
        <v>2021</v>
      </c>
      <c r="K9554">
        <f t="shared" si="1044"/>
        <v>8</v>
      </c>
      <c r="L9554">
        <f t="shared" si="1045"/>
        <v>5</v>
      </c>
      <c r="M9554">
        <f t="shared" si="1046"/>
        <v>3</v>
      </c>
      <c r="N9554">
        <f t="shared" si="1047"/>
        <v>5</v>
      </c>
      <c r="O9554" t="s">
        <v>37557</v>
      </c>
      <c r="P9554" t="s">
        <v>37558</v>
      </c>
      <c r="Q9554" t="s">
        <v>50</v>
      </c>
      <c r="R9554">
        <v>29529.465639999999</v>
      </c>
      <c r="S9554" t="b">
        <f t="shared" si="1048"/>
        <v>1</v>
      </c>
      <c r="T9554" t="s">
        <v>281</v>
      </c>
      <c r="U9554" t="s">
        <v>53</v>
      </c>
      <c r="V9554" s="13">
        <v>44424</v>
      </c>
      <c r="W9554" s="13">
        <f t="shared" si="1049"/>
        <v>44424</v>
      </c>
      <c r="X9554" t="s">
        <v>70</v>
      </c>
      <c r="Y9554" t="s">
        <v>71</v>
      </c>
      <c r="Z9554">
        <f t="shared" si="1043"/>
        <v>0</v>
      </c>
    </row>
    <row r="9555" spans="1:26" x14ac:dyDescent="0.25">
      <c r="A9555" t="s">
        <v>37560</v>
      </c>
      <c r="B9555">
        <v>34</v>
      </c>
      <c r="C9555" t="s">
        <v>39209</v>
      </c>
      <c r="D9555" t="s">
        <v>44</v>
      </c>
      <c r="E9555" t="s">
        <v>39228</v>
      </c>
      <c r="F9555" t="s">
        <v>60</v>
      </c>
      <c r="G9555" t="s">
        <v>61</v>
      </c>
      <c r="H9555" s="94">
        <v>44876</v>
      </c>
      <c r="I9555" s="27">
        <v>44876</v>
      </c>
      <c r="J9555" s="28">
        <v>2022</v>
      </c>
      <c r="K9555">
        <f t="shared" si="1044"/>
        <v>11</v>
      </c>
      <c r="L9555">
        <f t="shared" si="1045"/>
        <v>11</v>
      </c>
      <c r="M9555">
        <f t="shared" si="1046"/>
        <v>4</v>
      </c>
      <c r="N9555">
        <f t="shared" si="1047"/>
        <v>6</v>
      </c>
      <c r="O9555" t="s">
        <v>37561</v>
      </c>
      <c r="P9555" t="s">
        <v>37562</v>
      </c>
      <c r="Q9555" t="s">
        <v>109</v>
      </c>
      <c r="R9555">
        <v>23899.068510000001</v>
      </c>
      <c r="S9555" t="b">
        <f t="shared" si="1048"/>
        <v>1</v>
      </c>
      <c r="T9555" t="s">
        <v>188</v>
      </c>
      <c r="U9555" t="s">
        <v>81</v>
      </c>
      <c r="V9555" s="13">
        <v>44905</v>
      </c>
      <c r="W9555" s="13">
        <f t="shared" si="1049"/>
        <v>44905</v>
      </c>
      <c r="X9555" t="s">
        <v>190</v>
      </c>
      <c r="Y9555" t="s">
        <v>71</v>
      </c>
      <c r="Z9555">
        <f t="shared" si="1043"/>
        <v>1</v>
      </c>
    </row>
    <row r="9556" spans="1:26" x14ac:dyDescent="0.25">
      <c r="A9556" t="s">
        <v>37564</v>
      </c>
      <c r="B9556">
        <v>64</v>
      </c>
      <c r="C9556" t="s">
        <v>39208</v>
      </c>
      <c r="D9556" t="s">
        <v>44</v>
      </c>
      <c r="E9556" t="s">
        <v>39229</v>
      </c>
      <c r="F9556" t="s">
        <v>45</v>
      </c>
      <c r="G9556" t="s">
        <v>61</v>
      </c>
      <c r="H9556" s="93">
        <v>45207</v>
      </c>
      <c r="I9556" s="26">
        <v>45207</v>
      </c>
      <c r="J9556">
        <v>2023</v>
      </c>
      <c r="K9556">
        <f t="shared" si="1044"/>
        <v>10</v>
      </c>
      <c r="L9556">
        <f t="shared" si="1045"/>
        <v>8</v>
      </c>
      <c r="M9556">
        <f t="shared" si="1046"/>
        <v>4</v>
      </c>
      <c r="N9556">
        <f t="shared" si="1047"/>
        <v>1</v>
      </c>
      <c r="O9556" t="s">
        <v>37565</v>
      </c>
      <c r="P9556" t="s">
        <v>37566</v>
      </c>
      <c r="Q9556" t="s">
        <v>50</v>
      </c>
      <c r="R9556">
        <v>20264.630740000001</v>
      </c>
      <c r="S9556" t="b">
        <f t="shared" si="1048"/>
        <v>1</v>
      </c>
      <c r="T9556" t="s">
        <v>3633</v>
      </c>
      <c r="U9556" t="s">
        <v>90</v>
      </c>
      <c r="V9556" s="13">
        <v>45234</v>
      </c>
      <c r="W9556" s="13">
        <f t="shared" si="1049"/>
        <v>45234</v>
      </c>
      <c r="X9556" t="s">
        <v>55</v>
      </c>
      <c r="Y9556" t="s">
        <v>93</v>
      </c>
      <c r="Z9556">
        <f t="shared" si="1043"/>
        <v>1</v>
      </c>
    </row>
    <row r="9557" spans="1:26" x14ac:dyDescent="0.25">
      <c r="A9557" t="s">
        <v>37568</v>
      </c>
      <c r="B9557">
        <v>42</v>
      </c>
      <c r="C9557" t="s">
        <v>39207</v>
      </c>
      <c r="D9557" t="s">
        <v>44</v>
      </c>
      <c r="E9557" t="s">
        <v>39226</v>
      </c>
      <c r="F9557" t="s">
        <v>74</v>
      </c>
      <c r="G9557" t="s">
        <v>39146</v>
      </c>
      <c r="H9557" s="94">
        <v>43535</v>
      </c>
      <c r="I9557" s="27">
        <v>43535</v>
      </c>
      <c r="J9557" s="28">
        <v>2019</v>
      </c>
      <c r="K9557">
        <f t="shared" si="1044"/>
        <v>3</v>
      </c>
      <c r="L9557">
        <f t="shared" si="1045"/>
        <v>11</v>
      </c>
      <c r="M9557">
        <f t="shared" si="1046"/>
        <v>1</v>
      </c>
      <c r="N9557">
        <f t="shared" si="1047"/>
        <v>2</v>
      </c>
      <c r="O9557" t="s">
        <v>37569</v>
      </c>
      <c r="P9557" t="s">
        <v>37570</v>
      </c>
      <c r="Q9557" t="s">
        <v>119</v>
      </c>
      <c r="R9557">
        <v>13580.12696</v>
      </c>
      <c r="S9557" t="b">
        <f t="shared" si="1048"/>
        <v>1</v>
      </c>
      <c r="T9557" t="s">
        <v>1940</v>
      </c>
      <c r="U9557" t="s">
        <v>90</v>
      </c>
      <c r="V9557" s="13">
        <v>43558</v>
      </c>
      <c r="W9557" s="13">
        <f t="shared" si="1049"/>
        <v>43558</v>
      </c>
      <c r="X9557" t="s">
        <v>70</v>
      </c>
      <c r="Y9557" t="s">
        <v>71</v>
      </c>
      <c r="Z9557">
        <f t="shared" si="1043"/>
        <v>1</v>
      </c>
    </row>
    <row r="9558" spans="1:26" x14ac:dyDescent="0.25">
      <c r="A9558" t="s">
        <v>37572</v>
      </c>
      <c r="B9558">
        <v>20</v>
      </c>
      <c r="C9558" t="s">
        <v>39209</v>
      </c>
      <c r="D9558" t="s">
        <v>59</v>
      </c>
      <c r="E9558" t="s">
        <v>39227</v>
      </c>
      <c r="F9558" t="s">
        <v>105</v>
      </c>
      <c r="G9558" t="s">
        <v>61</v>
      </c>
      <c r="H9558" s="93">
        <v>43960</v>
      </c>
      <c r="I9558" s="26">
        <v>43960</v>
      </c>
      <c r="J9558">
        <v>2020</v>
      </c>
      <c r="K9558">
        <f t="shared" si="1044"/>
        <v>5</v>
      </c>
      <c r="L9558">
        <f t="shared" si="1045"/>
        <v>9</v>
      </c>
      <c r="M9558">
        <f t="shared" si="1046"/>
        <v>2</v>
      </c>
      <c r="N9558">
        <f t="shared" si="1047"/>
        <v>7</v>
      </c>
      <c r="O9558" t="s">
        <v>37573</v>
      </c>
      <c r="P9558" t="s">
        <v>6144</v>
      </c>
      <c r="Q9558" t="s">
        <v>128</v>
      </c>
      <c r="R9558">
        <v>34449.860699999997</v>
      </c>
      <c r="S9558" t="b">
        <f t="shared" si="1048"/>
        <v>1</v>
      </c>
      <c r="T9558" t="s">
        <v>4390</v>
      </c>
      <c r="U9558" t="s">
        <v>81</v>
      </c>
      <c r="V9558" s="13">
        <v>43970</v>
      </c>
      <c r="W9558" s="13">
        <f t="shared" si="1049"/>
        <v>43970</v>
      </c>
      <c r="X9558" t="s">
        <v>55</v>
      </c>
      <c r="Y9558" t="s">
        <v>93</v>
      </c>
      <c r="Z9558">
        <f t="shared" si="1043"/>
        <v>1</v>
      </c>
    </row>
    <row r="9559" spans="1:26" x14ac:dyDescent="0.25">
      <c r="A9559" t="s">
        <v>37575</v>
      </c>
      <c r="B9559">
        <v>61</v>
      </c>
      <c r="C9559" t="s">
        <v>39208</v>
      </c>
      <c r="D9559" t="s">
        <v>59</v>
      </c>
      <c r="E9559" t="s">
        <v>39225</v>
      </c>
      <c r="F9559" t="s">
        <v>261</v>
      </c>
      <c r="G9559" t="s">
        <v>39145</v>
      </c>
      <c r="H9559" s="94">
        <v>43878</v>
      </c>
      <c r="I9559" s="27">
        <v>43878</v>
      </c>
      <c r="J9559" s="28">
        <v>2020</v>
      </c>
      <c r="K9559">
        <f t="shared" si="1044"/>
        <v>2</v>
      </c>
      <c r="L9559">
        <f t="shared" si="1045"/>
        <v>17</v>
      </c>
      <c r="M9559">
        <f t="shared" si="1046"/>
        <v>1</v>
      </c>
      <c r="N9559">
        <f t="shared" si="1047"/>
        <v>2</v>
      </c>
      <c r="O9559" t="s">
        <v>37576</v>
      </c>
      <c r="P9559" t="s">
        <v>37577</v>
      </c>
      <c r="Q9559" t="s">
        <v>50</v>
      </c>
      <c r="R9559">
        <v>39131.200629999999</v>
      </c>
      <c r="S9559" t="b">
        <f t="shared" si="1048"/>
        <v>1</v>
      </c>
      <c r="T9559" t="s">
        <v>2265</v>
      </c>
      <c r="U9559" t="s">
        <v>53</v>
      </c>
      <c r="V9559" s="13">
        <v>43886</v>
      </c>
      <c r="W9559" s="13">
        <f t="shared" si="1049"/>
        <v>43886</v>
      </c>
      <c r="X9559" t="s">
        <v>103</v>
      </c>
      <c r="Y9559" t="s">
        <v>71</v>
      </c>
      <c r="Z9559">
        <f t="shared" si="1043"/>
        <v>0</v>
      </c>
    </row>
    <row r="9560" spans="1:26" x14ac:dyDescent="0.25">
      <c r="A9560" t="s">
        <v>37579</v>
      </c>
      <c r="B9560">
        <v>83</v>
      </c>
      <c r="C9560" t="s">
        <v>39208</v>
      </c>
      <c r="D9560" t="s">
        <v>44</v>
      </c>
      <c r="E9560" t="s">
        <v>39229</v>
      </c>
      <c r="F9560" t="s">
        <v>45</v>
      </c>
      <c r="G9560" t="s">
        <v>75</v>
      </c>
      <c r="H9560" s="93">
        <v>44566</v>
      </c>
      <c r="I9560" s="26">
        <v>44566</v>
      </c>
      <c r="J9560">
        <v>2022</v>
      </c>
      <c r="K9560">
        <f t="shared" si="1044"/>
        <v>1</v>
      </c>
      <c r="L9560">
        <f t="shared" si="1045"/>
        <v>5</v>
      </c>
      <c r="M9560">
        <f t="shared" si="1046"/>
        <v>1</v>
      </c>
      <c r="N9560">
        <f t="shared" si="1047"/>
        <v>4</v>
      </c>
      <c r="O9560" t="s">
        <v>18465</v>
      </c>
      <c r="P9560" t="s">
        <v>11453</v>
      </c>
      <c r="Q9560" t="s">
        <v>50</v>
      </c>
      <c r="R9560">
        <v>6133.4207450000004</v>
      </c>
      <c r="S9560" t="b">
        <f t="shared" si="1048"/>
        <v>1</v>
      </c>
      <c r="T9560" t="s">
        <v>2582</v>
      </c>
      <c r="U9560" t="s">
        <v>53</v>
      </c>
      <c r="V9560" s="13">
        <v>44586</v>
      </c>
      <c r="W9560" s="13">
        <f t="shared" si="1049"/>
        <v>44586</v>
      </c>
      <c r="X9560" t="s">
        <v>55</v>
      </c>
      <c r="Y9560" t="s">
        <v>93</v>
      </c>
      <c r="Z9560">
        <f t="shared" si="1043"/>
        <v>0</v>
      </c>
    </row>
    <row r="9561" spans="1:26" x14ac:dyDescent="0.25">
      <c r="A9561" t="s">
        <v>37581</v>
      </c>
      <c r="B9561">
        <v>43</v>
      </c>
      <c r="C9561" t="s">
        <v>39207</v>
      </c>
      <c r="D9561" t="s">
        <v>44</v>
      </c>
      <c r="E9561" t="s">
        <v>39226</v>
      </c>
      <c r="F9561" t="s">
        <v>261</v>
      </c>
      <c r="G9561" t="s">
        <v>75</v>
      </c>
      <c r="H9561" s="94">
        <v>43418</v>
      </c>
      <c r="I9561" s="27">
        <v>43418</v>
      </c>
      <c r="J9561" s="28">
        <v>2018</v>
      </c>
      <c r="K9561">
        <f t="shared" si="1044"/>
        <v>11</v>
      </c>
      <c r="L9561">
        <f t="shared" si="1045"/>
        <v>14</v>
      </c>
      <c r="M9561">
        <f t="shared" si="1046"/>
        <v>4</v>
      </c>
      <c r="N9561">
        <f t="shared" si="1047"/>
        <v>4</v>
      </c>
      <c r="O9561" t="s">
        <v>37582</v>
      </c>
      <c r="P9561" t="s">
        <v>37583</v>
      </c>
      <c r="Q9561" t="s">
        <v>119</v>
      </c>
      <c r="R9561">
        <v>5751.8974079999998</v>
      </c>
      <c r="S9561" t="b">
        <f t="shared" si="1048"/>
        <v>1</v>
      </c>
      <c r="T9561" t="s">
        <v>3041</v>
      </c>
      <c r="U9561" t="s">
        <v>53</v>
      </c>
      <c r="V9561" s="13">
        <v>43433</v>
      </c>
      <c r="W9561" s="13">
        <f t="shared" si="1049"/>
        <v>43433</v>
      </c>
      <c r="X9561" t="s">
        <v>70</v>
      </c>
      <c r="Y9561" t="s">
        <v>93</v>
      </c>
      <c r="Z9561">
        <f t="shared" si="1043"/>
        <v>0</v>
      </c>
    </row>
    <row r="9562" spans="1:26" x14ac:dyDescent="0.25">
      <c r="A9562" t="s">
        <v>37585</v>
      </c>
      <c r="B9562">
        <v>43</v>
      </c>
      <c r="C9562" t="s">
        <v>39207</v>
      </c>
      <c r="D9562" t="s">
        <v>59</v>
      </c>
      <c r="E9562" t="s">
        <v>39224</v>
      </c>
      <c r="F9562" t="s">
        <v>105</v>
      </c>
      <c r="G9562" t="s">
        <v>39146</v>
      </c>
      <c r="H9562" s="93">
        <v>44584</v>
      </c>
      <c r="I9562" s="26">
        <v>44584</v>
      </c>
      <c r="J9562">
        <v>2022</v>
      </c>
      <c r="K9562">
        <f t="shared" si="1044"/>
        <v>1</v>
      </c>
      <c r="L9562">
        <f t="shared" si="1045"/>
        <v>23</v>
      </c>
      <c r="M9562">
        <f t="shared" si="1046"/>
        <v>1</v>
      </c>
      <c r="N9562">
        <f t="shared" si="1047"/>
        <v>1</v>
      </c>
      <c r="O9562" t="s">
        <v>37586</v>
      </c>
      <c r="P9562" t="s">
        <v>37587</v>
      </c>
      <c r="Q9562" t="s">
        <v>128</v>
      </c>
      <c r="R9562">
        <v>31505.146100000002</v>
      </c>
      <c r="S9562" t="b">
        <f t="shared" si="1048"/>
        <v>1</v>
      </c>
      <c r="T9562" t="s">
        <v>1992</v>
      </c>
      <c r="U9562" t="s">
        <v>90</v>
      </c>
      <c r="V9562" s="13">
        <v>44599</v>
      </c>
      <c r="W9562" s="13">
        <f t="shared" si="1049"/>
        <v>44599</v>
      </c>
      <c r="X9562" t="s">
        <v>92</v>
      </c>
      <c r="Y9562" t="s">
        <v>71</v>
      </c>
      <c r="Z9562">
        <f t="shared" si="1043"/>
        <v>1</v>
      </c>
    </row>
    <row r="9563" spans="1:26" x14ac:dyDescent="0.25">
      <c r="A9563" t="s">
        <v>37589</v>
      </c>
      <c r="B9563">
        <v>61</v>
      </c>
      <c r="C9563" t="s">
        <v>39208</v>
      </c>
      <c r="D9563" t="s">
        <v>59</v>
      </c>
      <c r="E9563" t="s">
        <v>39225</v>
      </c>
      <c r="F9563" t="s">
        <v>200</v>
      </c>
      <c r="G9563" t="s">
        <v>39145</v>
      </c>
      <c r="H9563" s="94">
        <v>45210</v>
      </c>
      <c r="I9563" s="27">
        <v>45210</v>
      </c>
      <c r="J9563" s="28">
        <v>2023</v>
      </c>
      <c r="K9563">
        <f t="shared" si="1044"/>
        <v>10</v>
      </c>
      <c r="L9563">
        <f t="shared" si="1045"/>
        <v>11</v>
      </c>
      <c r="M9563">
        <f t="shared" si="1046"/>
        <v>4</v>
      </c>
      <c r="N9563">
        <f t="shared" si="1047"/>
        <v>4</v>
      </c>
      <c r="O9563" t="s">
        <v>37590</v>
      </c>
      <c r="P9563" t="s">
        <v>28632</v>
      </c>
      <c r="Q9563" t="s">
        <v>50</v>
      </c>
      <c r="R9563">
        <v>23044.73101</v>
      </c>
      <c r="S9563" t="b">
        <f t="shared" si="1048"/>
        <v>1</v>
      </c>
      <c r="T9563" t="s">
        <v>52</v>
      </c>
      <c r="U9563" t="s">
        <v>53</v>
      </c>
      <c r="V9563" s="13">
        <v>45231</v>
      </c>
      <c r="W9563" s="13">
        <f t="shared" si="1049"/>
        <v>45231</v>
      </c>
      <c r="X9563" t="s">
        <v>55</v>
      </c>
      <c r="Y9563" t="s">
        <v>71</v>
      </c>
      <c r="Z9563">
        <f t="shared" si="1043"/>
        <v>0</v>
      </c>
    </row>
    <row r="9564" spans="1:26" x14ac:dyDescent="0.25">
      <c r="A9564" t="s">
        <v>37592</v>
      </c>
      <c r="B9564">
        <v>75</v>
      </c>
      <c r="C9564" t="s">
        <v>39208</v>
      </c>
      <c r="D9564" t="s">
        <v>59</v>
      </c>
      <c r="E9564" t="s">
        <v>39225</v>
      </c>
      <c r="F9564" t="s">
        <v>200</v>
      </c>
      <c r="G9564" t="s">
        <v>151</v>
      </c>
      <c r="H9564" s="93">
        <v>43524</v>
      </c>
      <c r="I9564" s="26">
        <v>43524</v>
      </c>
      <c r="J9564">
        <v>2019</v>
      </c>
      <c r="K9564">
        <f t="shared" si="1044"/>
        <v>2</v>
      </c>
      <c r="L9564">
        <f t="shared" si="1045"/>
        <v>28</v>
      </c>
      <c r="M9564">
        <f t="shared" si="1046"/>
        <v>1</v>
      </c>
      <c r="N9564">
        <f t="shared" si="1047"/>
        <v>5</v>
      </c>
      <c r="O9564" t="s">
        <v>37593</v>
      </c>
      <c r="P9564" t="s">
        <v>30507</v>
      </c>
      <c r="Q9564" t="s">
        <v>50</v>
      </c>
      <c r="R9564">
        <v>19048.935539999999</v>
      </c>
      <c r="S9564" t="b">
        <f t="shared" si="1048"/>
        <v>1</v>
      </c>
      <c r="T9564" t="s">
        <v>968</v>
      </c>
      <c r="U9564" t="s">
        <v>81</v>
      </c>
      <c r="V9564" s="13">
        <v>43533</v>
      </c>
      <c r="W9564" s="13">
        <f t="shared" si="1049"/>
        <v>43533</v>
      </c>
      <c r="X9564" t="s">
        <v>190</v>
      </c>
      <c r="Y9564" t="s">
        <v>71</v>
      </c>
      <c r="Z9564">
        <f t="shared" si="1043"/>
        <v>0</v>
      </c>
    </row>
    <row r="9565" spans="1:26" x14ac:dyDescent="0.25">
      <c r="A9565" t="s">
        <v>20623</v>
      </c>
      <c r="B9565">
        <v>63</v>
      </c>
      <c r="C9565" t="s">
        <v>39208</v>
      </c>
      <c r="D9565" t="s">
        <v>44</v>
      </c>
      <c r="E9565" t="s">
        <v>39229</v>
      </c>
      <c r="F9565" t="s">
        <v>45</v>
      </c>
      <c r="G9565" t="s">
        <v>61</v>
      </c>
      <c r="H9565" s="94">
        <v>43966</v>
      </c>
      <c r="I9565" s="27">
        <v>43966</v>
      </c>
      <c r="J9565" s="28">
        <v>2020</v>
      </c>
      <c r="K9565">
        <f t="shared" si="1044"/>
        <v>5</v>
      </c>
      <c r="L9565">
        <f t="shared" si="1045"/>
        <v>15</v>
      </c>
      <c r="M9565">
        <f t="shared" si="1046"/>
        <v>2</v>
      </c>
      <c r="N9565">
        <f t="shared" si="1047"/>
        <v>6</v>
      </c>
      <c r="O9565" t="s">
        <v>37595</v>
      </c>
      <c r="P9565" t="s">
        <v>37596</v>
      </c>
      <c r="Q9565" t="s">
        <v>50</v>
      </c>
      <c r="R9565">
        <v>20180.84506</v>
      </c>
      <c r="S9565" t="b">
        <f t="shared" si="1048"/>
        <v>1</v>
      </c>
      <c r="T9565" t="s">
        <v>541</v>
      </c>
      <c r="U9565" t="s">
        <v>90</v>
      </c>
      <c r="V9565" s="13">
        <v>43969</v>
      </c>
      <c r="W9565" s="13">
        <f t="shared" si="1049"/>
        <v>43969</v>
      </c>
      <c r="X9565" t="s">
        <v>103</v>
      </c>
      <c r="Y9565" t="s">
        <v>93</v>
      </c>
      <c r="Z9565">
        <f t="shared" si="1043"/>
        <v>1</v>
      </c>
    </row>
    <row r="9566" spans="1:26" x14ac:dyDescent="0.25">
      <c r="A9566" t="s">
        <v>37598</v>
      </c>
      <c r="B9566">
        <v>34</v>
      </c>
      <c r="C9566" t="s">
        <v>39209</v>
      </c>
      <c r="D9566" t="s">
        <v>44</v>
      </c>
      <c r="E9566" t="s">
        <v>39228</v>
      </c>
      <c r="F9566" t="s">
        <v>545</v>
      </c>
      <c r="G9566" t="s">
        <v>61</v>
      </c>
      <c r="H9566" s="93">
        <v>43950</v>
      </c>
      <c r="I9566" s="26">
        <v>43950</v>
      </c>
      <c r="J9566">
        <v>2020</v>
      </c>
      <c r="K9566">
        <f t="shared" si="1044"/>
        <v>4</v>
      </c>
      <c r="L9566">
        <f t="shared" si="1045"/>
        <v>29</v>
      </c>
      <c r="M9566">
        <f t="shared" si="1046"/>
        <v>2</v>
      </c>
      <c r="N9566">
        <f t="shared" si="1047"/>
        <v>4</v>
      </c>
      <c r="O9566" t="s">
        <v>37599</v>
      </c>
      <c r="P9566" t="s">
        <v>37600</v>
      </c>
      <c r="Q9566" t="s">
        <v>109</v>
      </c>
      <c r="R9566">
        <v>29263.474610000001</v>
      </c>
      <c r="S9566" t="b">
        <f t="shared" si="1048"/>
        <v>1</v>
      </c>
      <c r="T9566" t="s">
        <v>3115</v>
      </c>
      <c r="U9566" t="s">
        <v>90</v>
      </c>
      <c r="V9566" s="13">
        <v>43975</v>
      </c>
      <c r="W9566" s="13">
        <f t="shared" si="1049"/>
        <v>43975</v>
      </c>
      <c r="X9566" t="s">
        <v>55</v>
      </c>
      <c r="Y9566" t="s">
        <v>93</v>
      </c>
      <c r="Z9566">
        <f t="shared" si="1043"/>
        <v>1</v>
      </c>
    </row>
    <row r="9567" spans="1:26" x14ac:dyDescent="0.25">
      <c r="A9567" t="s">
        <v>37602</v>
      </c>
      <c r="B9567">
        <v>31</v>
      </c>
      <c r="C9567" t="s">
        <v>39209</v>
      </c>
      <c r="D9567" t="s">
        <v>59</v>
      </c>
      <c r="E9567" t="s">
        <v>39227</v>
      </c>
      <c r="F9567" t="s">
        <v>105</v>
      </c>
      <c r="G9567" t="s">
        <v>39146</v>
      </c>
      <c r="H9567" s="94">
        <v>43746</v>
      </c>
      <c r="I9567" s="27">
        <v>43746</v>
      </c>
      <c r="J9567" s="28">
        <v>2019</v>
      </c>
      <c r="K9567">
        <f t="shared" si="1044"/>
        <v>10</v>
      </c>
      <c r="L9567">
        <f t="shared" si="1045"/>
        <v>8</v>
      </c>
      <c r="M9567">
        <f t="shared" si="1046"/>
        <v>4</v>
      </c>
      <c r="N9567">
        <f t="shared" si="1047"/>
        <v>3</v>
      </c>
      <c r="O9567" t="s">
        <v>37603</v>
      </c>
      <c r="P9567" t="s">
        <v>18988</v>
      </c>
      <c r="Q9567" t="s">
        <v>119</v>
      </c>
      <c r="R9567">
        <v>26532.6911</v>
      </c>
      <c r="S9567" t="b">
        <f t="shared" si="1048"/>
        <v>1</v>
      </c>
      <c r="T9567" t="s">
        <v>2169</v>
      </c>
      <c r="U9567" t="s">
        <v>81</v>
      </c>
      <c r="V9567" s="13">
        <v>43763</v>
      </c>
      <c r="W9567" s="13">
        <f t="shared" si="1049"/>
        <v>43763</v>
      </c>
      <c r="X9567" t="s">
        <v>92</v>
      </c>
      <c r="Y9567" t="s">
        <v>71</v>
      </c>
      <c r="Z9567">
        <f t="shared" si="1043"/>
        <v>1</v>
      </c>
    </row>
    <row r="9568" spans="1:26" x14ac:dyDescent="0.25">
      <c r="A9568" t="s">
        <v>37605</v>
      </c>
      <c r="B9568">
        <v>36</v>
      </c>
      <c r="C9568" t="s">
        <v>39207</v>
      </c>
      <c r="D9568" t="s">
        <v>59</v>
      </c>
      <c r="E9568" t="s">
        <v>39224</v>
      </c>
      <c r="F9568" t="s">
        <v>60</v>
      </c>
      <c r="G9568" t="s">
        <v>39146</v>
      </c>
      <c r="H9568" s="93">
        <v>44030</v>
      </c>
      <c r="I9568" s="26">
        <v>44030</v>
      </c>
      <c r="J9568">
        <v>2020</v>
      </c>
      <c r="K9568">
        <f t="shared" si="1044"/>
        <v>7</v>
      </c>
      <c r="L9568">
        <f t="shared" si="1045"/>
        <v>18</v>
      </c>
      <c r="M9568">
        <f t="shared" si="1046"/>
        <v>3</v>
      </c>
      <c r="N9568">
        <f t="shared" si="1047"/>
        <v>7</v>
      </c>
      <c r="O9568" t="s">
        <v>37606</v>
      </c>
      <c r="P9568" t="s">
        <v>37607</v>
      </c>
      <c r="Q9568" t="s">
        <v>65</v>
      </c>
      <c r="R9568">
        <v>6380.5500490000004</v>
      </c>
      <c r="S9568" t="b">
        <f t="shared" si="1048"/>
        <v>1</v>
      </c>
      <c r="T9568" t="s">
        <v>1010</v>
      </c>
      <c r="U9568" t="s">
        <v>90</v>
      </c>
      <c r="V9568" s="13">
        <v>44046</v>
      </c>
      <c r="W9568" s="13">
        <f t="shared" si="1049"/>
        <v>44046</v>
      </c>
      <c r="X9568" t="s">
        <v>55</v>
      </c>
      <c r="Y9568" t="s">
        <v>71</v>
      </c>
      <c r="Z9568">
        <f t="shared" si="1043"/>
        <v>1</v>
      </c>
    </row>
    <row r="9569" spans="1:26" x14ac:dyDescent="0.25">
      <c r="A9569" t="s">
        <v>21571</v>
      </c>
      <c r="B9569">
        <v>76</v>
      </c>
      <c r="C9569" t="s">
        <v>39208</v>
      </c>
      <c r="D9569" t="s">
        <v>44</v>
      </c>
      <c r="E9569" t="s">
        <v>39229</v>
      </c>
      <c r="F9569" t="s">
        <v>60</v>
      </c>
      <c r="G9569" t="s">
        <v>39145</v>
      </c>
      <c r="H9569" s="94">
        <v>44442</v>
      </c>
      <c r="I9569" s="27">
        <v>44442</v>
      </c>
      <c r="J9569" s="28">
        <v>2021</v>
      </c>
      <c r="K9569">
        <f t="shared" si="1044"/>
        <v>9</v>
      </c>
      <c r="L9569">
        <f t="shared" si="1045"/>
        <v>3</v>
      </c>
      <c r="M9569">
        <f t="shared" si="1046"/>
        <v>3</v>
      </c>
      <c r="N9569">
        <f t="shared" si="1047"/>
        <v>6</v>
      </c>
      <c r="O9569" t="s">
        <v>16547</v>
      </c>
      <c r="P9569" t="s">
        <v>26691</v>
      </c>
      <c r="Q9569" t="s">
        <v>50</v>
      </c>
      <c r="R9569">
        <v>15634.67109</v>
      </c>
      <c r="S9569" t="b">
        <f t="shared" si="1048"/>
        <v>1</v>
      </c>
      <c r="T9569" t="s">
        <v>297</v>
      </c>
      <c r="U9569" t="s">
        <v>53</v>
      </c>
      <c r="V9569" s="13">
        <v>44444</v>
      </c>
      <c r="W9569" s="13">
        <f t="shared" si="1049"/>
        <v>44444</v>
      </c>
      <c r="X9569" t="s">
        <v>70</v>
      </c>
      <c r="Y9569" t="s">
        <v>56</v>
      </c>
      <c r="Z9569">
        <f t="shared" si="1043"/>
        <v>0</v>
      </c>
    </row>
    <row r="9570" spans="1:26" x14ac:dyDescent="0.25">
      <c r="A9570" t="s">
        <v>23438</v>
      </c>
      <c r="B9570">
        <v>54</v>
      </c>
      <c r="C9570" t="s">
        <v>39207</v>
      </c>
      <c r="D9570" t="s">
        <v>59</v>
      </c>
      <c r="E9570" t="s">
        <v>39224</v>
      </c>
      <c r="F9570" t="s">
        <v>200</v>
      </c>
      <c r="G9570" t="s">
        <v>39146</v>
      </c>
      <c r="H9570" s="93">
        <v>44819</v>
      </c>
      <c r="I9570" s="26">
        <v>44819</v>
      </c>
      <c r="J9570">
        <v>2022</v>
      </c>
      <c r="K9570">
        <f t="shared" si="1044"/>
        <v>9</v>
      </c>
      <c r="L9570">
        <f t="shared" si="1045"/>
        <v>15</v>
      </c>
      <c r="M9570">
        <f t="shared" si="1046"/>
        <v>3</v>
      </c>
      <c r="N9570">
        <f t="shared" si="1047"/>
        <v>5</v>
      </c>
      <c r="O9570" t="s">
        <v>10666</v>
      </c>
      <c r="P9570" t="s">
        <v>28866</v>
      </c>
      <c r="Q9570" t="s">
        <v>50</v>
      </c>
      <c r="R9570">
        <v>28721.923920000001</v>
      </c>
      <c r="S9570" t="b">
        <f t="shared" si="1048"/>
        <v>1</v>
      </c>
      <c r="T9570" t="s">
        <v>1182</v>
      </c>
      <c r="U9570" t="s">
        <v>90</v>
      </c>
      <c r="V9570" s="13">
        <v>44822</v>
      </c>
      <c r="W9570" s="13">
        <f t="shared" si="1049"/>
        <v>44822</v>
      </c>
      <c r="X9570" t="s">
        <v>55</v>
      </c>
      <c r="Y9570" t="s">
        <v>93</v>
      </c>
      <c r="Z9570">
        <f t="shared" si="1043"/>
        <v>1</v>
      </c>
    </row>
    <row r="9571" spans="1:26" x14ac:dyDescent="0.25">
      <c r="A9571" t="s">
        <v>37611</v>
      </c>
      <c r="B9571">
        <v>29</v>
      </c>
      <c r="C9571" t="s">
        <v>39209</v>
      </c>
      <c r="D9571" t="s">
        <v>59</v>
      </c>
      <c r="E9571" t="s">
        <v>39227</v>
      </c>
      <c r="F9571" t="s">
        <v>74</v>
      </c>
      <c r="G9571" t="s">
        <v>61</v>
      </c>
      <c r="H9571" s="94">
        <v>44019</v>
      </c>
      <c r="I9571" s="27">
        <v>44019</v>
      </c>
      <c r="J9571" s="28">
        <v>2020</v>
      </c>
      <c r="K9571">
        <f t="shared" si="1044"/>
        <v>7</v>
      </c>
      <c r="L9571">
        <f t="shared" si="1045"/>
        <v>7</v>
      </c>
      <c r="M9571">
        <f t="shared" si="1046"/>
        <v>3</v>
      </c>
      <c r="N9571">
        <f t="shared" si="1047"/>
        <v>3</v>
      </c>
      <c r="O9571" t="s">
        <v>37612</v>
      </c>
      <c r="P9571" t="s">
        <v>37613</v>
      </c>
      <c r="Q9571" t="s">
        <v>65</v>
      </c>
      <c r="R9571">
        <v>17808.046279999999</v>
      </c>
      <c r="S9571" t="b">
        <f t="shared" si="1048"/>
        <v>1</v>
      </c>
      <c r="T9571" t="s">
        <v>662</v>
      </c>
      <c r="U9571" t="s">
        <v>90</v>
      </c>
      <c r="V9571" s="13">
        <v>44028</v>
      </c>
      <c r="W9571" s="13">
        <f t="shared" si="1049"/>
        <v>44028</v>
      </c>
      <c r="X9571" t="s">
        <v>55</v>
      </c>
      <c r="Y9571" t="s">
        <v>56</v>
      </c>
      <c r="Z9571">
        <f t="shared" si="1043"/>
        <v>1</v>
      </c>
    </row>
    <row r="9572" spans="1:26" x14ac:dyDescent="0.25">
      <c r="A9572" t="s">
        <v>37615</v>
      </c>
      <c r="B9572">
        <v>35</v>
      </c>
      <c r="C9572" t="s">
        <v>39207</v>
      </c>
      <c r="D9572" t="s">
        <v>59</v>
      </c>
      <c r="E9572" t="s">
        <v>39224</v>
      </c>
      <c r="F9572" t="s">
        <v>545</v>
      </c>
      <c r="G9572" t="s">
        <v>39146</v>
      </c>
      <c r="H9572" s="93">
        <v>43823</v>
      </c>
      <c r="I9572" s="26">
        <v>43823</v>
      </c>
      <c r="J9572">
        <v>2019</v>
      </c>
      <c r="K9572">
        <f t="shared" si="1044"/>
        <v>12</v>
      </c>
      <c r="L9572">
        <f t="shared" si="1045"/>
        <v>24</v>
      </c>
      <c r="M9572">
        <f t="shared" si="1046"/>
        <v>4</v>
      </c>
      <c r="N9572">
        <f t="shared" si="1047"/>
        <v>3</v>
      </c>
      <c r="O9572" t="s">
        <v>37616</v>
      </c>
      <c r="P9572" t="s">
        <v>37617</v>
      </c>
      <c r="Q9572" t="s">
        <v>50</v>
      </c>
      <c r="R9572">
        <v>13047.84606</v>
      </c>
      <c r="S9572" t="b">
        <f t="shared" si="1048"/>
        <v>1</v>
      </c>
      <c r="T9572" t="s">
        <v>800</v>
      </c>
      <c r="U9572" t="s">
        <v>90</v>
      </c>
      <c r="V9572" s="13">
        <v>43850</v>
      </c>
      <c r="W9572" s="13">
        <f t="shared" si="1049"/>
        <v>43850</v>
      </c>
      <c r="X9572" t="s">
        <v>70</v>
      </c>
      <c r="Y9572" t="s">
        <v>71</v>
      </c>
      <c r="Z9572">
        <f t="shared" si="1043"/>
        <v>1</v>
      </c>
    </row>
    <row r="9573" spans="1:26" x14ac:dyDescent="0.25">
      <c r="A9573" t="s">
        <v>6038</v>
      </c>
      <c r="B9573">
        <v>68</v>
      </c>
      <c r="C9573" t="s">
        <v>39208</v>
      </c>
      <c r="D9573" t="s">
        <v>44</v>
      </c>
      <c r="E9573" t="s">
        <v>39229</v>
      </c>
      <c r="F9573" t="s">
        <v>60</v>
      </c>
      <c r="G9573" t="s">
        <v>46</v>
      </c>
      <c r="H9573" s="94">
        <v>44604</v>
      </c>
      <c r="I9573" s="27">
        <v>44604</v>
      </c>
      <c r="J9573" s="28">
        <v>2022</v>
      </c>
      <c r="K9573">
        <f t="shared" si="1044"/>
        <v>2</v>
      </c>
      <c r="L9573">
        <f t="shared" si="1045"/>
        <v>12</v>
      </c>
      <c r="M9573">
        <f t="shared" si="1046"/>
        <v>1</v>
      </c>
      <c r="N9573">
        <f t="shared" si="1047"/>
        <v>7</v>
      </c>
      <c r="O9573" t="s">
        <v>37619</v>
      </c>
      <c r="P9573" t="s">
        <v>37620</v>
      </c>
      <c r="Q9573" t="s">
        <v>50</v>
      </c>
      <c r="R9573">
        <v>35622.373189999998</v>
      </c>
      <c r="S9573" t="b">
        <f t="shared" si="1048"/>
        <v>1</v>
      </c>
      <c r="T9573" t="s">
        <v>3375</v>
      </c>
      <c r="U9573" t="s">
        <v>90</v>
      </c>
      <c r="V9573" s="13">
        <v>44605</v>
      </c>
      <c r="W9573" s="13">
        <f t="shared" si="1049"/>
        <v>44605</v>
      </c>
      <c r="X9573" t="s">
        <v>55</v>
      </c>
      <c r="Y9573" t="s">
        <v>56</v>
      </c>
      <c r="Z9573">
        <f t="shared" si="1043"/>
        <v>0</v>
      </c>
    </row>
    <row r="9574" spans="1:26" x14ac:dyDescent="0.25">
      <c r="A9574" t="s">
        <v>27707</v>
      </c>
      <c r="B9574">
        <v>78</v>
      </c>
      <c r="C9574" t="s">
        <v>39208</v>
      </c>
      <c r="D9574" t="s">
        <v>59</v>
      </c>
      <c r="E9574" t="s">
        <v>39225</v>
      </c>
      <c r="F9574" t="s">
        <v>200</v>
      </c>
      <c r="G9574" t="s">
        <v>151</v>
      </c>
      <c r="H9574" s="93">
        <v>43763</v>
      </c>
      <c r="I9574" s="26">
        <v>43763</v>
      </c>
      <c r="J9574">
        <v>2019</v>
      </c>
      <c r="K9574">
        <f t="shared" si="1044"/>
        <v>10</v>
      </c>
      <c r="L9574">
        <f t="shared" si="1045"/>
        <v>25</v>
      </c>
      <c r="M9574">
        <f t="shared" si="1046"/>
        <v>4</v>
      </c>
      <c r="N9574">
        <f t="shared" si="1047"/>
        <v>6</v>
      </c>
      <c r="O9574" t="s">
        <v>37622</v>
      </c>
      <c r="P9574" t="s">
        <v>6519</v>
      </c>
      <c r="Q9574" t="s">
        <v>50</v>
      </c>
      <c r="R9574">
        <v>25527.595679999999</v>
      </c>
      <c r="S9574" t="b">
        <f t="shared" si="1048"/>
        <v>1</v>
      </c>
      <c r="T9574" t="s">
        <v>164</v>
      </c>
      <c r="U9574" t="s">
        <v>81</v>
      </c>
      <c r="V9574" s="13">
        <v>43791</v>
      </c>
      <c r="W9574" s="13">
        <f t="shared" si="1049"/>
        <v>43791</v>
      </c>
      <c r="X9574" t="s">
        <v>103</v>
      </c>
      <c r="Y9574" t="s">
        <v>93</v>
      </c>
      <c r="Z9574">
        <f t="shared" si="1043"/>
        <v>0</v>
      </c>
    </row>
    <row r="9575" spans="1:26" x14ac:dyDescent="0.25">
      <c r="A9575" t="s">
        <v>37624</v>
      </c>
      <c r="B9575">
        <v>76</v>
      </c>
      <c r="C9575" t="s">
        <v>39208</v>
      </c>
      <c r="D9575" t="s">
        <v>44</v>
      </c>
      <c r="E9575" t="s">
        <v>39229</v>
      </c>
      <c r="F9575" t="s">
        <v>60</v>
      </c>
      <c r="G9575" t="s">
        <v>75</v>
      </c>
      <c r="H9575" s="94">
        <v>44499</v>
      </c>
      <c r="I9575" s="27">
        <v>44499</v>
      </c>
      <c r="J9575" s="28">
        <v>2021</v>
      </c>
      <c r="K9575">
        <f t="shared" si="1044"/>
        <v>10</v>
      </c>
      <c r="L9575">
        <f t="shared" si="1045"/>
        <v>30</v>
      </c>
      <c r="M9575">
        <f t="shared" si="1046"/>
        <v>4</v>
      </c>
      <c r="N9575">
        <f t="shared" si="1047"/>
        <v>7</v>
      </c>
      <c r="O9575" t="s">
        <v>37625</v>
      </c>
      <c r="P9575" t="s">
        <v>20514</v>
      </c>
      <c r="Q9575" t="s">
        <v>50</v>
      </c>
      <c r="R9575">
        <v>1265.0493389999999</v>
      </c>
      <c r="S9575" t="b">
        <f t="shared" si="1048"/>
        <v>1</v>
      </c>
      <c r="T9575" t="s">
        <v>899</v>
      </c>
      <c r="U9575" t="s">
        <v>90</v>
      </c>
      <c r="V9575" s="13">
        <v>44516</v>
      </c>
      <c r="W9575" s="13">
        <f t="shared" si="1049"/>
        <v>44516</v>
      </c>
      <c r="X9575" t="s">
        <v>103</v>
      </c>
      <c r="Y9575" t="s">
        <v>93</v>
      </c>
      <c r="Z9575">
        <f t="shared" si="1043"/>
        <v>0</v>
      </c>
    </row>
    <row r="9576" spans="1:26" x14ac:dyDescent="0.25">
      <c r="A9576" t="s">
        <v>37627</v>
      </c>
      <c r="B9576">
        <v>76</v>
      </c>
      <c r="C9576" t="s">
        <v>39208</v>
      </c>
      <c r="D9576" t="s">
        <v>44</v>
      </c>
      <c r="E9576" t="s">
        <v>39229</v>
      </c>
      <c r="F9576" t="s">
        <v>261</v>
      </c>
      <c r="G9576" t="s">
        <v>61</v>
      </c>
      <c r="H9576" s="93">
        <v>43493</v>
      </c>
      <c r="I9576" s="26">
        <v>43493</v>
      </c>
      <c r="J9576">
        <v>2019</v>
      </c>
      <c r="K9576">
        <f t="shared" si="1044"/>
        <v>1</v>
      </c>
      <c r="L9576">
        <f t="shared" si="1045"/>
        <v>28</v>
      </c>
      <c r="M9576">
        <f t="shared" si="1046"/>
        <v>1</v>
      </c>
      <c r="N9576">
        <f t="shared" si="1047"/>
        <v>2</v>
      </c>
      <c r="O9576" t="s">
        <v>37628</v>
      </c>
      <c r="P9576" t="s">
        <v>37629</v>
      </c>
      <c r="Q9576" t="s">
        <v>50</v>
      </c>
      <c r="R9576">
        <v>10011.17193</v>
      </c>
      <c r="S9576" t="b">
        <f t="shared" si="1048"/>
        <v>1</v>
      </c>
      <c r="T9576" t="s">
        <v>2405</v>
      </c>
      <c r="U9576" t="s">
        <v>81</v>
      </c>
      <c r="V9576" s="13">
        <v>43507</v>
      </c>
      <c r="W9576" s="13">
        <f t="shared" si="1049"/>
        <v>43507</v>
      </c>
      <c r="X9576" t="s">
        <v>70</v>
      </c>
      <c r="Y9576" t="s">
        <v>93</v>
      </c>
      <c r="Z9576">
        <f t="shared" si="1043"/>
        <v>1</v>
      </c>
    </row>
    <row r="9577" spans="1:26" x14ac:dyDescent="0.25">
      <c r="A9577" t="s">
        <v>37631</v>
      </c>
      <c r="B9577">
        <v>64</v>
      </c>
      <c r="C9577" t="s">
        <v>39208</v>
      </c>
      <c r="D9577" t="s">
        <v>44</v>
      </c>
      <c r="E9577" t="s">
        <v>39229</v>
      </c>
      <c r="F9577" t="s">
        <v>45</v>
      </c>
      <c r="G9577" t="s">
        <v>61</v>
      </c>
      <c r="H9577" s="94">
        <v>44800</v>
      </c>
      <c r="I9577" s="27">
        <v>44800</v>
      </c>
      <c r="J9577" s="28">
        <v>2022</v>
      </c>
      <c r="K9577">
        <f t="shared" si="1044"/>
        <v>8</v>
      </c>
      <c r="L9577">
        <f t="shared" si="1045"/>
        <v>27</v>
      </c>
      <c r="M9577">
        <f t="shared" si="1046"/>
        <v>3</v>
      </c>
      <c r="N9577">
        <f t="shared" si="1047"/>
        <v>7</v>
      </c>
      <c r="O9577" t="s">
        <v>37632</v>
      </c>
      <c r="P9577" t="s">
        <v>35672</v>
      </c>
      <c r="Q9577" t="s">
        <v>50</v>
      </c>
      <c r="R9577">
        <v>5470.6192920000003</v>
      </c>
      <c r="S9577" t="b">
        <f t="shared" si="1048"/>
        <v>1</v>
      </c>
      <c r="T9577" t="s">
        <v>677</v>
      </c>
      <c r="U9577" t="s">
        <v>81</v>
      </c>
      <c r="V9577" s="13">
        <v>44817</v>
      </c>
      <c r="W9577" s="13">
        <f t="shared" si="1049"/>
        <v>44817</v>
      </c>
      <c r="X9577" t="s">
        <v>103</v>
      </c>
      <c r="Y9577" t="s">
        <v>56</v>
      </c>
      <c r="Z9577">
        <f t="shared" si="1043"/>
        <v>1</v>
      </c>
    </row>
    <row r="9578" spans="1:26" x14ac:dyDescent="0.25">
      <c r="A9578" t="s">
        <v>37634</v>
      </c>
      <c r="B9578">
        <v>21</v>
      </c>
      <c r="C9578" t="s">
        <v>39209</v>
      </c>
      <c r="D9578" t="s">
        <v>44</v>
      </c>
      <c r="E9578" t="s">
        <v>39228</v>
      </c>
      <c r="F9578" t="s">
        <v>134</v>
      </c>
      <c r="G9578" t="s">
        <v>75</v>
      </c>
      <c r="H9578" s="93">
        <v>43679</v>
      </c>
      <c r="I9578" s="26">
        <v>43679</v>
      </c>
      <c r="J9578">
        <v>2019</v>
      </c>
      <c r="K9578">
        <f t="shared" si="1044"/>
        <v>8</v>
      </c>
      <c r="L9578">
        <f t="shared" si="1045"/>
        <v>2</v>
      </c>
      <c r="M9578">
        <f t="shared" si="1046"/>
        <v>3</v>
      </c>
      <c r="N9578">
        <f t="shared" si="1047"/>
        <v>6</v>
      </c>
      <c r="O9578" t="s">
        <v>37635</v>
      </c>
      <c r="P9578" t="s">
        <v>37636</v>
      </c>
      <c r="Q9578" t="s">
        <v>128</v>
      </c>
      <c r="R9578">
        <v>5902.5887480000001</v>
      </c>
      <c r="S9578" t="b">
        <f t="shared" si="1048"/>
        <v>1</v>
      </c>
      <c r="T9578" t="s">
        <v>425</v>
      </c>
      <c r="U9578" t="s">
        <v>53</v>
      </c>
      <c r="V9578" s="13">
        <v>43695</v>
      </c>
      <c r="W9578" s="13">
        <f t="shared" si="1049"/>
        <v>43695</v>
      </c>
      <c r="X9578" t="s">
        <v>92</v>
      </c>
      <c r="Y9578" t="s">
        <v>71</v>
      </c>
      <c r="Z9578">
        <f t="shared" si="1043"/>
        <v>0</v>
      </c>
    </row>
    <row r="9579" spans="1:26" x14ac:dyDescent="0.25">
      <c r="A9579" t="s">
        <v>37638</v>
      </c>
      <c r="B9579">
        <v>59</v>
      </c>
      <c r="C9579" t="s">
        <v>39207</v>
      </c>
      <c r="D9579" t="s">
        <v>44</v>
      </c>
      <c r="E9579" t="s">
        <v>39226</v>
      </c>
      <c r="F9579" t="s">
        <v>545</v>
      </c>
      <c r="G9579" t="s">
        <v>39146</v>
      </c>
      <c r="H9579" s="94">
        <v>43563</v>
      </c>
      <c r="I9579" s="27">
        <v>43563</v>
      </c>
      <c r="J9579" s="28">
        <v>2019</v>
      </c>
      <c r="K9579">
        <f t="shared" si="1044"/>
        <v>4</v>
      </c>
      <c r="L9579">
        <f t="shared" si="1045"/>
        <v>8</v>
      </c>
      <c r="M9579">
        <f t="shared" si="1046"/>
        <v>2</v>
      </c>
      <c r="N9579">
        <f t="shared" si="1047"/>
        <v>2</v>
      </c>
      <c r="O9579" t="s">
        <v>37639</v>
      </c>
      <c r="P9579" t="s">
        <v>37640</v>
      </c>
      <c r="Q9579" t="s">
        <v>109</v>
      </c>
      <c r="R9579">
        <v>12488.678529999999</v>
      </c>
      <c r="S9579" t="b">
        <f t="shared" si="1048"/>
        <v>1</v>
      </c>
      <c r="T9579" t="s">
        <v>156</v>
      </c>
      <c r="U9579" t="s">
        <v>90</v>
      </c>
      <c r="V9579" s="13">
        <v>43581</v>
      </c>
      <c r="W9579" s="13">
        <f t="shared" si="1049"/>
        <v>43581</v>
      </c>
      <c r="X9579" t="s">
        <v>55</v>
      </c>
      <c r="Y9579" t="s">
        <v>71</v>
      </c>
      <c r="Z9579">
        <f t="shared" si="1043"/>
        <v>1</v>
      </c>
    </row>
    <row r="9580" spans="1:26" x14ac:dyDescent="0.25">
      <c r="A9580" t="s">
        <v>37642</v>
      </c>
      <c r="B9580">
        <v>19</v>
      </c>
      <c r="C9580" t="s">
        <v>39209</v>
      </c>
      <c r="D9580" t="s">
        <v>59</v>
      </c>
      <c r="E9580" t="s">
        <v>39227</v>
      </c>
      <c r="F9580" t="s">
        <v>545</v>
      </c>
      <c r="G9580" t="s">
        <v>61</v>
      </c>
      <c r="H9580" s="93">
        <v>44016</v>
      </c>
      <c r="I9580" s="26">
        <v>44016</v>
      </c>
      <c r="J9580">
        <v>2020</v>
      </c>
      <c r="K9580">
        <f t="shared" si="1044"/>
        <v>7</v>
      </c>
      <c r="L9580">
        <f t="shared" si="1045"/>
        <v>4</v>
      </c>
      <c r="M9580">
        <f t="shared" si="1046"/>
        <v>3</v>
      </c>
      <c r="N9580">
        <f t="shared" si="1047"/>
        <v>7</v>
      </c>
      <c r="O9580" t="s">
        <v>37643</v>
      </c>
      <c r="P9580" t="s">
        <v>37644</v>
      </c>
      <c r="Q9580" t="s">
        <v>119</v>
      </c>
      <c r="R9580">
        <v>5181.512506</v>
      </c>
      <c r="S9580" t="b">
        <f t="shared" si="1048"/>
        <v>1</v>
      </c>
      <c r="T9580" t="s">
        <v>3791</v>
      </c>
      <c r="U9580" t="s">
        <v>90</v>
      </c>
      <c r="V9580" s="13">
        <v>44041</v>
      </c>
      <c r="W9580" s="13">
        <f t="shared" si="1049"/>
        <v>44041</v>
      </c>
      <c r="X9580" t="s">
        <v>70</v>
      </c>
      <c r="Y9580" t="s">
        <v>56</v>
      </c>
      <c r="Z9580">
        <f t="shared" si="1043"/>
        <v>1</v>
      </c>
    </row>
    <row r="9581" spans="1:26" x14ac:dyDescent="0.25">
      <c r="A9581" t="s">
        <v>37646</v>
      </c>
      <c r="B9581">
        <v>20</v>
      </c>
      <c r="C9581" t="s">
        <v>39209</v>
      </c>
      <c r="D9581" t="s">
        <v>44</v>
      </c>
      <c r="E9581" t="s">
        <v>39228</v>
      </c>
      <c r="F9581" t="s">
        <v>74</v>
      </c>
      <c r="G9581" t="s">
        <v>46</v>
      </c>
      <c r="H9581" s="94">
        <v>44082</v>
      </c>
      <c r="I9581" s="27">
        <v>44082</v>
      </c>
      <c r="J9581" s="28">
        <v>2020</v>
      </c>
      <c r="K9581">
        <f t="shared" si="1044"/>
        <v>9</v>
      </c>
      <c r="L9581">
        <f t="shared" si="1045"/>
        <v>8</v>
      </c>
      <c r="M9581">
        <f t="shared" si="1046"/>
        <v>3</v>
      </c>
      <c r="N9581">
        <f t="shared" si="1047"/>
        <v>3</v>
      </c>
      <c r="O9581" t="s">
        <v>37647</v>
      </c>
      <c r="P9581" t="s">
        <v>37648</v>
      </c>
      <c r="Q9581" t="s">
        <v>65</v>
      </c>
      <c r="R9581">
        <v>11108.320449999999</v>
      </c>
      <c r="S9581" t="b">
        <f t="shared" si="1048"/>
        <v>1</v>
      </c>
      <c r="T9581" t="s">
        <v>1386</v>
      </c>
      <c r="U9581" t="s">
        <v>81</v>
      </c>
      <c r="V9581" s="13">
        <v>44086</v>
      </c>
      <c r="W9581" s="13">
        <f t="shared" si="1049"/>
        <v>44086</v>
      </c>
      <c r="X9581" t="s">
        <v>92</v>
      </c>
      <c r="Y9581" t="s">
        <v>56</v>
      </c>
      <c r="Z9581">
        <f t="shared" si="1043"/>
        <v>0</v>
      </c>
    </row>
    <row r="9582" spans="1:26" x14ac:dyDescent="0.25">
      <c r="A9582" t="s">
        <v>37650</v>
      </c>
      <c r="B9582">
        <v>52</v>
      </c>
      <c r="C9582" t="s">
        <v>39207</v>
      </c>
      <c r="D9582" t="s">
        <v>44</v>
      </c>
      <c r="E9582" t="s">
        <v>39226</v>
      </c>
      <c r="F9582" t="s">
        <v>200</v>
      </c>
      <c r="G9582" t="s">
        <v>46</v>
      </c>
      <c r="H9582" s="93">
        <v>44816</v>
      </c>
      <c r="I9582" s="26">
        <v>44816</v>
      </c>
      <c r="J9582">
        <v>2022</v>
      </c>
      <c r="K9582">
        <f t="shared" si="1044"/>
        <v>9</v>
      </c>
      <c r="L9582">
        <f t="shared" si="1045"/>
        <v>12</v>
      </c>
      <c r="M9582">
        <f t="shared" si="1046"/>
        <v>3</v>
      </c>
      <c r="N9582">
        <f t="shared" si="1047"/>
        <v>2</v>
      </c>
      <c r="O9582" t="s">
        <v>37651</v>
      </c>
      <c r="P9582" t="s">
        <v>37652</v>
      </c>
      <c r="Q9582" t="s">
        <v>50</v>
      </c>
      <c r="R9582">
        <v>44960.987780000003</v>
      </c>
      <c r="S9582" t="b">
        <f t="shared" si="1048"/>
        <v>1</v>
      </c>
      <c r="T9582" t="s">
        <v>266</v>
      </c>
      <c r="U9582" t="s">
        <v>81</v>
      </c>
      <c r="V9582" s="13">
        <v>44821</v>
      </c>
      <c r="W9582" s="13">
        <f t="shared" si="1049"/>
        <v>44821</v>
      </c>
      <c r="X9582" t="s">
        <v>103</v>
      </c>
      <c r="Y9582" t="s">
        <v>93</v>
      </c>
      <c r="Z9582">
        <f t="shared" si="1043"/>
        <v>0</v>
      </c>
    </row>
    <row r="9583" spans="1:26" x14ac:dyDescent="0.25">
      <c r="A9583" t="s">
        <v>37654</v>
      </c>
      <c r="B9583">
        <v>80</v>
      </c>
      <c r="C9583" t="s">
        <v>39208</v>
      </c>
      <c r="D9583" t="s">
        <v>59</v>
      </c>
      <c r="E9583" t="s">
        <v>39225</v>
      </c>
      <c r="F9583" t="s">
        <v>134</v>
      </c>
      <c r="G9583" t="s">
        <v>39146</v>
      </c>
      <c r="H9583" s="94">
        <v>43479</v>
      </c>
      <c r="I9583" s="27">
        <v>43479</v>
      </c>
      <c r="J9583" s="28">
        <v>2019</v>
      </c>
      <c r="K9583">
        <f t="shared" si="1044"/>
        <v>1</v>
      </c>
      <c r="L9583">
        <f t="shared" si="1045"/>
        <v>14</v>
      </c>
      <c r="M9583">
        <f t="shared" si="1046"/>
        <v>1</v>
      </c>
      <c r="N9583">
        <f t="shared" si="1047"/>
        <v>2</v>
      </c>
      <c r="O9583" t="s">
        <v>37655</v>
      </c>
      <c r="P9583" t="s">
        <v>37656</v>
      </c>
      <c r="Q9583" t="s">
        <v>50</v>
      </c>
      <c r="R9583">
        <v>33254.511839999999</v>
      </c>
      <c r="S9583" t="b">
        <f t="shared" si="1048"/>
        <v>1</v>
      </c>
      <c r="T9583" t="s">
        <v>5686</v>
      </c>
      <c r="U9583" t="s">
        <v>81</v>
      </c>
      <c r="V9583" s="13">
        <v>43494</v>
      </c>
      <c r="W9583" s="13">
        <f t="shared" si="1049"/>
        <v>43494</v>
      </c>
      <c r="X9583" t="s">
        <v>190</v>
      </c>
      <c r="Y9583" t="s">
        <v>93</v>
      </c>
      <c r="Z9583">
        <f t="shared" si="1043"/>
        <v>1</v>
      </c>
    </row>
    <row r="9584" spans="1:26" x14ac:dyDescent="0.25">
      <c r="A9584" t="s">
        <v>37658</v>
      </c>
      <c r="B9584">
        <v>46</v>
      </c>
      <c r="C9584" t="s">
        <v>39207</v>
      </c>
      <c r="D9584" t="s">
        <v>44</v>
      </c>
      <c r="E9584" t="s">
        <v>39226</v>
      </c>
      <c r="F9584" t="s">
        <v>74</v>
      </c>
      <c r="G9584" t="s">
        <v>151</v>
      </c>
      <c r="H9584" s="93">
        <v>44165</v>
      </c>
      <c r="I9584" s="26">
        <v>44165</v>
      </c>
      <c r="J9584">
        <v>2020</v>
      </c>
      <c r="K9584">
        <f t="shared" si="1044"/>
        <v>11</v>
      </c>
      <c r="L9584">
        <f t="shared" si="1045"/>
        <v>30</v>
      </c>
      <c r="M9584">
        <f t="shared" si="1046"/>
        <v>4</v>
      </c>
      <c r="N9584">
        <f t="shared" si="1047"/>
        <v>2</v>
      </c>
      <c r="O9584" t="s">
        <v>37659</v>
      </c>
      <c r="P9584" t="s">
        <v>37660</v>
      </c>
      <c r="Q9584" t="s">
        <v>65</v>
      </c>
      <c r="R9584">
        <v>22902.669399999999</v>
      </c>
      <c r="S9584" t="b">
        <f t="shared" si="1048"/>
        <v>1</v>
      </c>
      <c r="T9584" t="s">
        <v>5468</v>
      </c>
      <c r="U9584" t="s">
        <v>90</v>
      </c>
      <c r="V9584" s="13">
        <v>44175</v>
      </c>
      <c r="W9584" s="13">
        <f t="shared" si="1049"/>
        <v>44175</v>
      </c>
      <c r="X9584" t="s">
        <v>103</v>
      </c>
      <c r="Y9584" t="s">
        <v>71</v>
      </c>
      <c r="Z9584">
        <f t="shared" si="1043"/>
        <v>0</v>
      </c>
    </row>
    <row r="9585" spans="1:26" x14ac:dyDescent="0.25">
      <c r="A9585" t="s">
        <v>37662</v>
      </c>
      <c r="B9585">
        <v>34</v>
      </c>
      <c r="C9585" t="s">
        <v>39209</v>
      </c>
      <c r="D9585" t="s">
        <v>59</v>
      </c>
      <c r="E9585" t="s">
        <v>39227</v>
      </c>
      <c r="F9585" t="s">
        <v>60</v>
      </c>
      <c r="G9585" t="s">
        <v>39146</v>
      </c>
      <c r="H9585" s="94">
        <v>44322</v>
      </c>
      <c r="I9585" s="27">
        <v>44322</v>
      </c>
      <c r="J9585" s="28">
        <v>2021</v>
      </c>
      <c r="K9585">
        <f t="shared" si="1044"/>
        <v>5</v>
      </c>
      <c r="L9585">
        <f t="shared" si="1045"/>
        <v>6</v>
      </c>
      <c r="M9585">
        <f t="shared" si="1046"/>
        <v>2</v>
      </c>
      <c r="N9585">
        <f t="shared" si="1047"/>
        <v>5</v>
      </c>
      <c r="O9585" t="s">
        <v>37663</v>
      </c>
      <c r="P9585" t="s">
        <v>37664</v>
      </c>
      <c r="Q9585" t="s">
        <v>109</v>
      </c>
      <c r="R9585">
        <v>24229.214199999999</v>
      </c>
      <c r="S9585" t="b">
        <f t="shared" si="1048"/>
        <v>1</v>
      </c>
      <c r="T9585" t="s">
        <v>1456</v>
      </c>
      <c r="U9585" t="s">
        <v>90</v>
      </c>
      <c r="V9585" s="13">
        <v>44325</v>
      </c>
      <c r="W9585" s="13">
        <f t="shared" si="1049"/>
        <v>44325</v>
      </c>
      <c r="X9585" t="s">
        <v>92</v>
      </c>
      <c r="Y9585" t="s">
        <v>93</v>
      </c>
      <c r="Z9585">
        <f t="shared" si="1043"/>
        <v>1</v>
      </c>
    </row>
    <row r="9586" spans="1:26" x14ac:dyDescent="0.25">
      <c r="A9586" t="s">
        <v>37666</v>
      </c>
      <c r="B9586">
        <v>62</v>
      </c>
      <c r="C9586" t="s">
        <v>39208</v>
      </c>
      <c r="D9586" t="s">
        <v>59</v>
      </c>
      <c r="E9586" t="s">
        <v>39225</v>
      </c>
      <c r="F9586" t="s">
        <v>261</v>
      </c>
      <c r="G9586" t="s">
        <v>46</v>
      </c>
      <c r="H9586" s="93">
        <v>43669</v>
      </c>
      <c r="I9586" s="26">
        <v>43669</v>
      </c>
      <c r="J9586">
        <v>2019</v>
      </c>
      <c r="K9586">
        <f t="shared" si="1044"/>
        <v>7</v>
      </c>
      <c r="L9586">
        <f t="shared" si="1045"/>
        <v>23</v>
      </c>
      <c r="M9586">
        <f t="shared" si="1046"/>
        <v>3</v>
      </c>
      <c r="N9586">
        <f t="shared" si="1047"/>
        <v>3</v>
      </c>
      <c r="O9586" t="s">
        <v>8490</v>
      </c>
      <c r="P9586" t="s">
        <v>18331</v>
      </c>
      <c r="Q9586" t="s">
        <v>50</v>
      </c>
      <c r="R9586">
        <v>7464.4962329999998</v>
      </c>
      <c r="S9586" t="b">
        <f t="shared" si="1048"/>
        <v>1</v>
      </c>
      <c r="T9586" t="s">
        <v>677</v>
      </c>
      <c r="U9586" t="s">
        <v>81</v>
      </c>
      <c r="V9586" s="13">
        <v>43689</v>
      </c>
      <c r="W9586" s="13">
        <f t="shared" si="1049"/>
        <v>43689</v>
      </c>
      <c r="X9586" t="s">
        <v>70</v>
      </c>
      <c r="Y9586" t="s">
        <v>71</v>
      </c>
      <c r="Z9586">
        <f t="shared" si="1043"/>
        <v>0</v>
      </c>
    </row>
    <row r="9587" spans="1:26" x14ac:dyDescent="0.25">
      <c r="A9587" t="s">
        <v>37668</v>
      </c>
      <c r="B9587">
        <v>34</v>
      </c>
      <c r="C9587" t="s">
        <v>39209</v>
      </c>
      <c r="D9587" t="s">
        <v>44</v>
      </c>
      <c r="E9587" t="s">
        <v>39228</v>
      </c>
      <c r="F9587" t="s">
        <v>60</v>
      </c>
      <c r="G9587" t="s">
        <v>39145</v>
      </c>
      <c r="H9587" s="94">
        <v>44851</v>
      </c>
      <c r="I9587" s="27">
        <v>44851</v>
      </c>
      <c r="J9587" s="28">
        <v>2022</v>
      </c>
      <c r="K9587">
        <f t="shared" si="1044"/>
        <v>10</v>
      </c>
      <c r="L9587">
        <f t="shared" si="1045"/>
        <v>17</v>
      </c>
      <c r="M9587">
        <f t="shared" si="1046"/>
        <v>4</v>
      </c>
      <c r="N9587">
        <f t="shared" si="1047"/>
        <v>2</v>
      </c>
      <c r="O9587" t="s">
        <v>37669</v>
      </c>
      <c r="P9587" t="s">
        <v>37670</v>
      </c>
      <c r="Q9587" t="s">
        <v>65</v>
      </c>
      <c r="R9587">
        <v>25538.86779</v>
      </c>
      <c r="S9587" t="b">
        <f t="shared" si="1048"/>
        <v>1</v>
      </c>
      <c r="T9587" t="s">
        <v>10749</v>
      </c>
      <c r="U9587" t="s">
        <v>53</v>
      </c>
      <c r="V9587" s="13">
        <v>44870</v>
      </c>
      <c r="W9587" s="13">
        <f t="shared" si="1049"/>
        <v>44870</v>
      </c>
      <c r="X9587" t="s">
        <v>55</v>
      </c>
      <c r="Y9587" t="s">
        <v>71</v>
      </c>
      <c r="Z9587">
        <f t="shared" si="1043"/>
        <v>0</v>
      </c>
    </row>
    <row r="9588" spans="1:26" x14ac:dyDescent="0.25">
      <c r="A9588" t="s">
        <v>37672</v>
      </c>
      <c r="B9588">
        <v>57</v>
      </c>
      <c r="C9588" t="s">
        <v>39207</v>
      </c>
      <c r="D9588" t="s">
        <v>44</v>
      </c>
      <c r="E9588" t="s">
        <v>39226</v>
      </c>
      <c r="F9588" t="s">
        <v>134</v>
      </c>
      <c r="G9588" t="s">
        <v>39146</v>
      </c>
      <c r="H9588" s="93">
        <v>45128</v>
      </c>
      <c r="I9588" s="26">
        <v>45128</v>
      </c>
      <c r="J9588">
        <v>2023</v>
      </c>
      <c r="K9588">
        <f t="shared" si="1044"/>
        <v>7</v>
      </c>
      <c r="L9588">
        <f t="shared" si="1045"/>
        <v>21</v>
      </c>
      <c r="M9588">
        <f t="shared" si="1046"/>
        <v>3</v>
      </c>
      <c r="N9588">
        <f t="shared" si="1047"/>
        <v>6</v>
      </c>
      <c r="O9588" t="s">
        <v>26707</v>
      </c>
      <c r="P9588" t="s">
        <v>37673</v>
      </c>
      <c r="Q9588" t="s">
        <v>128</v>
      </c>
      <c r="R9588">
        <v>16488.625059999998</v>
      </c>
      <c r="S9588" t="b">
        <f t="shared" si="1048"/>
        <v>1</v>
      </c>
      <c r="T9588" t="s">
        <v>2346</v>
      </c>
      <c r="U9588" t="s">
        <v>90</v>
      </c>
      <c r="V9588" s="13">
        <v>45146</v>
      </c>
      <c r="W9588" s="13">
        <f t="shared" si="1049"/>
        <v>45146</v>
      </c>
      <c r="X9588" t="s">
        <v>190</v>
      </c>
      <c r="Y9588" t="s">
        <v>93</v>
      </c>
      <c r="Z9588">
        <f t="shared" si="1043"/>
        <v>1</v>
      </c>
    </row>
    <row r="9589" spans="1:26" x14ac:dyDescent="0.25">
      <c r="A9589" t="s">
        <v>37675</v>
      </c>
      <c r="B9589">
        <v>25</v>
      </c>
      <c r="C9589" t="s">
        <v>39209</v>
      </c>
      <c r="D9589" t="s">
        <v>44</v>
      </c>
      <c r="E9589" t="s">
        <v>39228</v>
      </c>
      <c r="F9589" t="s">
        <v>74</v>
      </c>
      <c r="G9589" t="s">
        <v>61</v>
      </c>
      <c r="H9589" s="94">
        <v>44760</v>
      </c>
      <c r="I9589" s="27">
        <v>44760</v>
      </c>
      <c r="J9589" s="28">
        <v>2022</v>
      </c>
      <c r="K9589">
        <f t="shared" si="1044"/>
        <v>7</v>
      </c>
      <c r="L9589">
        <f t="shared" si="1045"/>
        <v>18</v>
      </c>
      <c r="M9589">
        <f t="shared" si="1046"/>
        <v>3</v>
      </c>
      <c r="N9589">
        <f t="shared" si="1047"/>
        <v>2</v>
      </c>
      <c r="O9589" t="s">
        <v>37676</v>
      </c>
      <c r="P9589" t="s">
        <v>19254</v>
      </c>
      <c r="Q9589" t="s">
        <v>119</v>
      </c>
      <c r="R9589">
        <v>39625.375010000003</v>
      </c>
      <c r="S9589" t="b">
        <f t="shared" si="1048"/>
        <v>1</v>
      </c>
      <c r="T9589" t="s">
        <v>504</v>
      </c>
      <c r="U9589" t="s">
        <v>90</v>
      </c>
      <c r="V9589" s="13">
        <v>44775</v>
      </c>
      <c r="W9589" s="13">
        <f t="shared" si="1049"/>
        <v>44775</v>
      </c>
      <c r="X9589" t="s">
        <v>70</v>
      </c>
      <c r="Y9589" t="s">
        <v>71</v>
      </c>
      <c r="Z9589">
        <f t="shared" si="1043"/>
        <v>1</v>
      </c>
    </row>
    <row r="9590" spans="1:26" x14ac:dyDescent="0.25">
      <c r="A9590" t="s">
        <v>37678</v>
      </c>
      <c r="B9590">
        <v>75</v>
      </c>
      <c r="C9590" t="s">
        <v>39208</v>
      </c>
      <c r="D9590" t="s">
        <v>44</v>
      </c>
      <c r="E9590" t="s">
        <v>39229</v>
      </c>
      <c r="F9590" t="s">
        <v>261</v>
      </c>
      <c r="G9590" t="s">
        <v>46</v>
      </c>
      <c r="H9590" s="93">
        <v>43789</v>
      </c>
      <c r="I9590" s="26">
        <v>43789</v>
      </c>
      <c r="J9590">
        <v>2019</v>
      </c>
      <c r="K9590">
        <f t="shared" si="1044"/>
        <v>11</v>
      </c>
      <c r="L9590">
        <f t="shared" si="1045"/>
        <v>20</v>
      </c>
      <c r="M9590">
        <f t="shared" si="1046"/>
        <v>4</v>
      </c>
      <c r="N9590">
        <f t="shared" si="1047"/>
        <v>4</v>
      </c>
      <c r="O9590" t="s">
        <v>37679</v>
      </c>
      <c r="P9590" t="s">
        <v>37680</v>
      </c>
      <c r="Q9590" t="s">
        <v>50</v>
      </c>
      <c r="R9590">
        <v>19115.630229999999</v>
      </c>
      <c r="S9590" t="b">
        <f t="shared" si="1048"/>
        <v>1</v>
      </c>
      <c r="T9590" t="s">
        <v>1992</v>
      </c>
      <c r="U9590" t="s">
        <v>90</v>
      </c>
      <c r="V9590" s="13">
        <v>43815</v>
      </c>
      <c r="W9590" s="13">
        <f t="shared" si="1049"/>
        <v>43815</v>
      </c>
      <c r="X9590" t="s">
        <v>55</v>
      </c>
      <c r="Y9590" t="s">
        <v>56</v>
      </c>
      <c r="Z9590">
        <f t="shared" si="1043"/>
        <v>0</v>
      </c>
    </row>
    <row r="9591" spans="1:26" x14ac:dyDescent="0.25">
      <c r="A9591" t="s">
        <v>37682</v>
      </c>
      <c r="B9591">
        <v>31</v>
      </c>
      <c r="C9591" t="s">
        <v>39209</v>
      </c>
      <c r="D9591" t="s">
        <v>44</v>
      </c>
      <c r="E9591" t="s">
        <v>39228</v>
      </c>
      <c r="F9591" t="s">
        <v>45</v>
      </c>
      <c r="G9591" t="s">
        <v>39146</v>
      </c>
      <c r="H9591" s="94">
        <v>43507</v>
      </c>
      <c r="I9591" s="27">
        <v>43507</v>
      </c>
      <c r="J9591" s="28">
        <v>2019</v>
      </c>
      <c r="K9591">
        <f t="shared" si="1044"/>
        <v>2</v>
      </c>
      <c r="L9591">
        <f t="shared" si="1045"/>
        <v>11</v>
      </c>
      <c r="M9591">
        <f t="shared" si="1046"/>
        <v>1</v>
      </c>
      <c r="N9591">
        <f t="shared" si="1047"/>
        <v>2</v>
      </c>
      <c r="O9591" t="s">
        <v>37683</v>
      </c>
      <c r="P9591" t="s">
        <v>3918</v>
      </c>
      <c r="Q9591" t="s">
        <v>109</v>
      </c>
      <c r="R9591">
        <v>32466.941149999999</v>
      </c>
      <c r="S9591" t="b">
        <f t="shared" si="1048"/>
        <v>1</v>
      </c>
      <c r="T9591" t="s">
        <v>1411</v>
      </c>
      <c r="U9591" t="s">
        <v>90</v>
      </c>
      <c r="V9591" s="13">
        <v>43523</v>
      </c>
      <c r="W9591" s="13">
        <f t="shared" si="1049"/>
        <v>43523</v>
      </c>
      <c r="X9591" t="s">
        <v>70</v>
      </c>
      <c r="Y9591" t="s">
        <v>93</v>
      </c>
      <c r="Z9591">
        <f t="shared" si="1043"/>
        <v>1</v>
      </c>
    </row>
    <row r="9592" spans="1:26" x14ac:dyDescent="0.25">
      <c r="A9592" t="s">
        <v>32812</v>
      </c>
      <c r="B9592">
        <v>56</v>
      </c>
      <c r="C9592" t="s">
        <v>39207</v>
      </c>
      <c r="D9592" t="s">
        <v>44</v>
      </c>
      <c r="E9592" t="s">
        <v>39226</v>
      </c>
      <c r="F9592" t="s">
        <v>545</v>
      </c>
      <c r="G9592" t="s">
        <v>151</v>
      </c>
      <c r="H9592" s="93">
        <v>44137</v>
      </c>
      <c r="I9592" s="26">
        <v>44137</v>
      </c>
      <c r="J9592">
        <v>2020</v>
      </c>
      <c r="K9592">
        <f t="shared" si="1044"/>
        <v>11</v>
      </c>
      <c r="L9592">
        <f t="shared" si="1045"/>
        <v>2</v>
      </c>
      <c r="M9592">
        <f t="shared" si="1046"/>
        <v>4</v>
      </c>
      <c r="N9592">
        <f t="shared" si="1047"/>
        <v>2</v>
      </c>
      <c r="O9592" t="s">
        <v>37685</v>
      </c>
      <c r="P9592" t="s">
        <v>22692</v>
      </c>
      <c r="Q9592" t="s">
        <v>128</v>
      </c>
      <c r="R9592">
        <v>69412.865569999994</v>
      </c>
      <c r="S9592" t="b">
        <f t="shared" si="1048"/>
        <v>1</v>
      </c>
      <c r="T9592" t="s">
        <v>496</v>
      </c>
      <c r="U9592" t="s">
        <v>90</v>
      </c>
      <c r="V9592" s="13">
        <v>44155</v>
      </c>
      <c r="W9592" s="13">
        <f t="shared" si="1049"/>
        <v>44155</v>
      </c>
      <c r="X9592" t="s">
        <v>92</v>
      </c>
      <c r="Y9592" t="s">
        <v>71</v>
      </c>
      <c r="Z9592">
        <f t="shared" si="1043"/>
        <v>0</v>
      </c>
    </row>
    <row r="9593" spans="1:26" x14ac:dyDescent="0.25">
      <c r="A9593" t="s">
        <v>37687</v>
      </c>
      <c r="B9593">
        <v>26</v>
      </c>
      <c r="C9593" t="s">
        <v>39209</v>
      </c>
      <c r="D9593" t="s">
        <v>44</v>
      </c>
      <c r="E9593" t="s">
        <v>39228</v>
      </c>
      <c r="F9593" t="s">
        <v>45</v>
      </c>
      <c r="G9593" t="s">
        <v>75</v>
      </c>
      <c r="H9593" s="94">
        <v>45025</v>
      </c>
      <c r="I9593" s="27">
        <v>45025</v>
      </c>
      <c r="J9593" s="28">
        <v>2023</v>
      </c>
      <c r="K9593">
        <f t="shared" si="1044"/>
        <v>4</v>
      </c>
      <c r="L9593">
        <f t="shared" si="1045"/>
        <v>9</v>
      </c>
      <c r="M9593">
        <f t="shared" si="1046"/>
        <v>2</v>
      </c>
      <c r="N9593">
        <f t="shared" si="1047"/>
        <v>1</v>
      </c>
      <c r="O9593" t="s">
        <v>37688</v>
      </c>
      <c r="P9593" t="s">
        <v>37689</v>
      </c>
      <c r="Q9593" t="s">
        <v>119</v>
      </c>
      <c r="R9593">
        <v>6446.4887010000002</v>
      </c>
      <c r="S9593" t="b">
        <f t="shared" si="1048"/>
        <v>1</v>
      </c>
      <c r="T9593" t="s">
        <v>6197</v>
      </c>
      <c r="U9593" t="s">
        <v>53</v>
      </c>
      <c r="V9593" s="13">
        <v>45030</v>
      </c>
      <c r="W9593" s="13">
        <f t="shared" si="1049"/>
        <v>45030</v>
      </c>
      <c r="X9593" t="s">
        <v>92</v>
      </c>
      <c r="Y9593" t="s">
        <v>71</v>
      </c>
      <c r="Z9593">
        <f t="shared" si="1043"/>
        <v>0</v>
      </c>
    </row>
    <row r="9594" spans="1:26" x14ac:dyDescent="0.25">
      <c r="A9594" t="s">
        <v>37691</v>
      </c>
      <c r="B9594">
        <v>41</v>
      </c>
      <c r="C9594" t="s">
        <v>39207</v>
      </c>
      <c r="D9594" t="s">
        <v>59</v>
      </c>
      <c r="E9594" t="s">
        <v>39224</v>
      </c>
      <c r="F9594" t="s">
        <v>74</v>
      </c>
      <c r="G9594" t="s">
        <v>75</v>
      </c>
      <c r="H9594" s="93">
        <v>44935</v>
      </c>
      <c r="I9594" s="26">
        <v>44935</v>
      </c>
      <c r="J9594">
        <v>2023</v>
      </c>
      <c r="K9594">
        <f t="shared" si="1044"/>
        <v>1</v>
      </c>
      <c r="L9594">
        <f t="shared" si="1045"/>
        <v>9</v>
      </c>
      <c r="M9594">
        <f t="shared" si="1046"/>
        <v>1</v>
      </c>
      <c r="N9594">
        <f t="shared" si="1047"/>
        <v>2</v>
      </c>
      <c r="O9594" t="s">
        <v>37692</v>
      </c>
      <c r="P9594" t="s">
        <v>37693</v>
      </c>
      <c r="Q9594" t="s">
        <v>109</v>
      </c>
      <c r="R9594">
        <v>16632.205379999999</v>
      </c>
      <c r="S9594" t="b">
        <f t="shared" si="1048"/>
        <v>1</v>
      </c>
      <c r="T9594" t="s">
        <v>5169</v>
      </c>
      <c r="U9594" t="s">
        <v>53</v>
      </c>
      <c r="V9594" s="13">
        <v>44940</v>
      </c>
      <c r="W9594" s="13">
        <f t="shared" si="1049"/>
        <v>44940</v>
      </c>
      <c r="X9594" t="s">
        <v>55</v>
      </c>
      <c r="Y9594" t="s">
        <v>93</v>
      </c>
      <c r="Z9594">
        <f t="shared" si="1043"/>
        <v>0</v>
      </c>
    </row>
    <row r="9595" spans="1:26" x14ac:dyDescent="0.25">
      <c r="A9595" t="s">
        <v>37695</v>
      </c>
      <c r="B9595">
        <v>21</v>
      </c>
      <c r="C9595" t="s">
        <v>39209</v>
      </c>
      <c r="D9595" t="s">
        <v>44</v>
      </c>
      <c r="E9595" t="s">
        <v>39228</v>
      </c>
      <c r="F9595" t="s">
        <v>105</v>
      </c>
      <c r="G9595" t="s">
        <v>75</v>
      </c>
      <c r="H9595" s="94">
        <v>44909</v>
      </c>
      <c r="I9595" s="27">
        <v>44909</v>
      </c>
      <c r="J9595" s="28">
        <v>2022</v>
      </c>
      <c r="K9595">
        <f t="shared" si="1044"/>
        <v>12</v>
      </c>
      <c r="L9595">
        <f t="shared" si="1045"/>
        <v>14</v>
      </c>
      <c r="M9595">
        <f t="shared" si="1046"/>
        <v>4</v>
      </c>
      <c r="N9595">
        <f t="shared" si="1047"/>
        <v>4</v>
      </c>
      <c r="O9595" t="s">
        <v>25823</v>
      </c>
      <c r="P9595" t="s">
        <v>33717</v>
      </c>
      <c r="Q9595" t="s">
        <v>128</v>
      </c>
      <c r="R9595">
        <v>11557.15602</v>
      </c>
      <c r="S9595" t="b">
        <f t="shared" si="1048"/>
        <v>1</v>
      </c>
      <c r="T9595" t="s">
        <v>1070</v>
      </c>
      <c r="U9595" t="s">
        <v>53</v>
      </c>
      <c r="V9595" s="13">
        <v>44913</v>
      </c>
      <c r="W9595" s="13">
        <f t="shared" si="1049"/>
        <v>44913</v>
      </c>
      <c r="X9595" t="s">
        <v>190</v>
      </c>
      <c r="Y9595" t="s">
        <v>93</v>
      </c>
      <c r="Z9595">
        <f t="shared" si="1043"/>
        <v>0</v>
      </c>
    </row>
    <row r="9596" spans="1:26" x14ac:dyDescent="0.25">
      <c r="A9596" t="s">
        <v>32994</v>
      </c>
      <c r="B9596">
        <v>57</v>
      </c>
      <c r="C9596" t="s">
        <v>39207</v>
      </c>
      <c r="D9596" t="s">
        <v>59</v>
      </c>
      <c r="E9596" t="s">
        <v>39224</v>
      </c>
      <c r="F9596" t="s">
        <v>134</v>
      </c>
      <c r="G9596" t="s">
        <v>61</v>
      </c>
      <c r="H9596" s="93">
        <v>43734</v>
      </c>
      <c r="I9596" s="26">
        <v>43734</v>
      </c>
      <c r="J9596">
        <v>2019</v>
      </c>
      <c r="K9596">
        <f t="shared" si="1044"/>
        <v>9</v>
      </c>
      <c r="L9596">
        <f t="shared" si="1045"/>
        <v>26</v>
      </c>
      <c r="M9596">
        <f t="shared" si="1046"/>
        <v>3</v>
      </c>
      <c r="N9596">
        <f t="shared" si="1047"/>
        <v>5</v>
      </c>
      <c r="O9596" t="s">
        <v>37697</v>
      </c>
      <c r="P9596" t="s">
        <v>37698</v>
      </c>
      <c r="Q9596" t="s">
        <v>65</v>
      </c>
      <c r="R9596">
        <v>42051.873189999998</v>
      </c>
      <c r="S9596" t="b">
        <f t="shared" si="1048"/>
        <v>1</v>
      </c>
      <c r="T9596" t="s">
        <v>2310</v>
      </c>
      <c r="U9596" t="s">
        <v>81</v>
      </c>
      <c r="V9596" s="13">
        <v>43763</v>
      </c>
      <c r="W9596" s="13">
        <f t="shared" si="1049"/>
        <v>43763</v>
      </c>
      <c r="X9596" t="s">
        <v>92</v>
      </c>
      <c r="Y9596" t="s">
        <v>93</v>
      </c>
      <c r="Z9596">
        <f t="shared" si="1043"/>
        <v>1</v>
      </c>
    </row>
    <row r="9597" spans="1:26" x14ac:dyDescent="0.25">
      <c r="A9597" t="s">
        <v>37700</v>
      </c>
      <c r="B9597">
        <v>19</v>
      </c>
      <c r="C9597" t="s">
        <v>39209</v>
      </c>
      <c r="D9597" t="s">
        <v>44</v>
      </c>
      <c r="E9597" t="s">
        <v>39228</v>
      </c>
      <c r="F9597" t="s">
        <v>545</v>
      </c>
      <c r="G9597" t="s">
        <v>39146</v>
      </c>
      <c r="H9597" s="94">
        <v>44397</v>
      </c>
      <c r="I9597" s="27">
        <v>44397</v>
      </c>
      <c r="J9597" s="28">
        <v>2021</v>
      </c>
      <c r="K9597">
        <f t="shared" si="1044"/>
        <v>7</v>
      </c>
      <c r="L9597">
        <f t="shared" si="1045"/>
        <v>20</v>
      </c>
      <c r="M9597">
        <f t="shared" si="1046"/>
        <v>3</v>
      </c>
      <c r="N9597">
        <f t="shared" si="1047"/>
        <v>3</v>
      </c>
      <c r="O9597" t="s">
        <v>37701</v>
      </c>
      <c r="P9597" t="s">
        <v>37702</v>
      </c>
      <c r="Q9597" t="s">
        <v>109</v>
      </c>
      <c r="R9597">
        <v>23777.336139999999</v>
      </c>
      <c r="S9597" t="b">
        <f t="shared" si="1048"/>
        <v>1</v>
      </c>
      <c r="T9597" t="s">
        <v>4620</v>
      </c>
      <c r="U9597" t="s">
        <v>90</v>
      </c>
      <c r="V9597" s="13">
        <v>44405</v>
      </c>
      <c r="W9597" s="13">
        <f t="shared" si="1049"/>
        <v>44405</v>
      </c>
      <c r="X9597" t="s">
        <v>190</v>
      </c>
      <c r="Y9597" t="s">
        <v>71</v>
      </c>
      <c r="Z9597">
        <f t="shared" si="1043"/>
        <v>1</v>
      </c>
    </row>
    <row r="9598" spans="1:26" x14ac:dyDescent="0.25">
      <c r="A9598" t="s">
        <v>5465</v>
      </c>
      <c r="B9598">
        <v>66</v>
      </c>
      <c r="C9598" t="s">
        <v>39208</v>
      </c>
      <c r="D9598" t="s">
        <v>44</v>
      </c>
      <c r="E9598" t="s">
        <v>39229</v>
      </c>
      <c r="F9598" t="s">
        <v>45</v>
      </c>
      <c r="G9598" t="s">
        <v>46</v>
      </c>
      <c r="H9598" s="93">
        <v>43704</v>
      </c>
      <c r="I9598" s="26">
        <v>43704</v>
      </c>
      <c r="J9598">
        <v>2019</v>
      </c>
      <c r="K9598">
        <f t="shared" si="1044"/>
        <v>8</v>
      </c>
      <c r="L9598">
        <f t="shared" si="1045"/>
        <v>27</v>
      </c>
      <c r="M9598">
        <f t="shared" si="1046"/>
        <v>3</v>
      </c>
      <c r="N9598">
        <f t="shared" si="1047"/>
        <v>3</v>
      </c>
      <c r="O9598" t="s">
        <v>28760</v>
      </c>
      <c r="P9598" t="s">
        <v>37704</v>
      </c>
      <c r="Q9598" t="s">
        <v>50</v>
      </c>
      <c r="R9598">
        <v>23895.34187</v>
      </c>
      <c r="S9598" t="b">
        <f t="shared" si="1048"/>
        <v>1</v>
      </c>
      <c r="T9598" t="s">
        <v>6500</v>
      </c>
      <c r="U9598" t="s">
        <v>90</v>
      </c>
      <c r="V9598" s="13">
        <v>43728</v>
      </c>
      <c r="W9598" s="13">
        <f t="shared" si="1049"/>
        <v>43728</v>
      </c>
      <c r="X9598" t="s">
        <v>70</v>
      </c>
      <c r="Y9598" t="s">
        <v>93</v>
      </c>
      <c r="Z9598">
        <f t="shared" si="1043"/>
        <v>0</v>
      </c>
    </row>
    <row r="9599" spans="1:26" x14ac:dyDescent="0.25">
      <c r="A9599" t="s">
        <v>37706</v>
      </c>
      <c r="B9599">
        <v>48</v>
      </c>
      <c r="C9599" t="s">
        <v>39207</v>
      </c>
      <c r="D9599" t="s">
        <v>59</v>
      </c>
      <c r="E9599" t="s">
        <v>39224</v>
      </c>
      <c r="F9599" t="s">
        <v>60</v>
      </c>
      <c r="G9599" t="s">
        <v>39146</v>
      </c>
      <c r="H9599" s="94">
        <v>44391</v>
      </c>
      <c r="I9599" s="27">
        <v>44391</v>
      </c>
      <c r="J9599" s="28">
        <v>2021</v>
      </c>
      <c r="K9599">
        <f t="shared" si="1044"/>
        <v>7</v>
      </c>
      <c r="L9599">
        <f t="shared" si="1045"/>
        <v>14</v>
      </c>
      <c r="M9599">
        <f t="shared" si="1046"/>
        <v>3</v>
      </c>
      <c r="N9599">
        <f t="shared" si="1047"/>
        <v>4</v>
      </c>
      <c r="O9599" t="s">
        <v>37707</v>
      </c>
      <c r="P9599" t="s">
        <v>37708</v>
      </c>
      <c r="Q9599" t="s">
        <v>65</v>
      </c>
      <c r="R9599">
        <v>26286.539349999999</v>
      </c>
      <c r="S9599" t="b">
        <f t="shared" si="1048"/>
        <v>1</v>
      </c>
      <c r="T9599" t="s">
        <v>541</v>
      </c>
      <c r="U9599" t="s">
        <v>90</v>
      </c>
      <c r="V9599" s="13">
        <v>44393</v>
      </c>
      <c r="W9599" s="13">
        <f t="shared" si="1049"/>
        <v>44393</v>
      </c>
      <c r="X9599" t="s">
        <v>55</v>
      </c>
      <c r="Y9599" t="s">
        <v>93</v>
      </c>
      <c r="Z9599">
        <f t="shared" si="1043"/>
        <v>1</v>
      </c>
    </row>
    <row r="9600" spans="1:26" x14ac:dyDescent="0.25">
      <c r="A9600" t="s">
        <v>37710</v>
      </c>
      <c r="B9600">
        <v>75</v>
      </c>
      <c r="C9600" t="s">
        <v>39208</v>
      </c>
      <c r="D9600" t="s">
        <v>59</v>
      </c>
      <c r="E9600" t="s">
        <v>39225</v>
      </c>
      <c r="F9600" t="s">
        <v>74</v>
      </c>
      <c r="G9600" t="s">
        <v>151</v>
      </c>
      <c r="H9600" s="93">
        <v>44071</v>
      </c>
      <c r="I9600" s="26">
        <v>44071</v>
      </c>
      <c r="J9600">
        <v>2020</v>
      </c>
      <c r="K9600">
        <f t="shared" si="1044"/>
        <v>8</v>
      </c>
      <c r="L9600">
        <f t="shared" si="1045"/>
        <v>28</v>
      </c>
      <c r="M9600">
        <f t="shared" si="1046"/>
        <v>3</v>
      </c>
      <c r="N9600">
        <f t="shared" si="1047"/>
        <v>6</v>
      </c>
      <c r="O9600" t="s">
        <v>37711</v>
      </c>
      <c r="P9600" t="s">
        <v>37712</v>
      </c>
      <c r="Q9600" t="s">
        <v>50</v>
      </c>
      <c r="R9600">
        <v>35266.398659999999</v>
      </c>
      <c r="S9600" t="b">
        <f t="shared" si="1048"/>
        <v>1</v>
      </c>
      <c r="T9600" t="s">
        <v>2192</v>
      </c>
      <c r="U9600" t="s">
        <v>53</v>
      </c>
      <c r="V9600" s="13">
        <v>44081</v>
      </c>
      <c r="W9600" s="13">
        <f t="shared" si="1049"/>
        <v>44081</v>
      </c>
      <c r="X9600" t="s">
        <v>190</v>
      </c>
      <c r="Y9600" t="s">
        <v>93</v>
      </c>
      <c r="Z9600">
        <f t="shared" si="1043"/>
        <v>0</v>
      </c>
    </row>
    <row r="9601" spans="1:26" x14ac:dyDescent="0.25">
      <c r="A9601" t="s">
        <v>37714</v>
      </c>
      <c r="B9601">
        <v>78</v>
      </c>
      <c r="C9601" t="s">
        <v>39208</v>
      </c>
      <c r="D9601" t="s">
        <v>44</v>
      </c>
      <c r="E9601" t="s">
        <v>39229</v>
      </c>
      <c r="F9601" t="s">
        <v>105</v>
      </c>
      <c r="G9601" t="s">
        <v>75</v>
      </c>
      <c r="H9601" s="94">
        <v>43438</v>
      </c>
      <c r="I9601" s="27">
        <v>43438</v>
      </c>
      <c r="J9601" s="28">
        <v>2018</v>
      </c>
      <c r="K9601">
        <f t="shared" si="1044"/>
        <v>12</v>
      </c>
      <c r="L9601">
        <f t="shared" si="1045"/>
        <v>4</v>
      </c>
      <c r="M9601">
        <f t="shared" si="1046"/>
        <v>4</v>
      </c>
      <c r="N9601">
        <f t="shared" si="1047"/>
        <v>3</v>
      </c>
      <c r="O9601" t="s">
        <v>37715</v>
      </c>
      <c r="P9601" t="s">
        <v>37716</v>
      </c>
      <c r="Q9601" t="s">
        <v>50</v>
      </c>
      <c r="R9601">
        <v>24704.014999999999</v>
      </c>
      <c r="S9601" t="b">
        <f t="shared" si="1048"/>
        <v>1</v>
      </c>
      <c r="T9601" t="s">
        <v>996</v>
      </c>
      <c r="U9601" t="s">
        <v>53</v>
      </c>
      <c r="V9601" s="13">
        <v>43452</v>
      </c>
      <c r="W9601" s="13">
        <f t="shared" si="1049"/>
        <v>43452</v>
      </c>
      <c r="X9601" t="s">
        <v>55</v>
      </c>
      <c r="Y9601" t="s">
        <v>71</v>
      </c>
      <c r="Z9601">
        <f t="shared" si="1043"/>
        <v>0</v>
      </c>
    </row>
    <row r="9602" spans="1:26" x14ac:dyDescent="0.25">
      <c r="A9602" t="s">
        <v>37718</v>
      </c>
      <c r="B9602">
        <v>35</v>
      </c>
      <c r="C9602" t="s">
        <v>39207</v>
      </c>
      <c r="D9602" t="s">
        <v>44</v>
      </c>
      <c r="E9602" t="s">
        <v>39226</v>
      </c>
      <c r="F9602" t="s">
        <v>105</v>
      </c>
      <c r="G9602" t="s">
        <v>151</v>
      </c>
      <c r="H9602" s="93">
        <v>44153</v>
      </c>
      <c r="I9602" s="26">
        <v>44153</v>
      </c>
      <c r="J9602">
        <v>2020</v>
      </c>
      <c r="K9602">
        <f t="shared" si="1044"/>
        <v>11</v>
      </c>
      <c r="L9602">
        <f t="shared" si="1045"/>
        <v>18</v>
      </c>
      <c r="M9602">
        <f t="shared" si="1046"/>
        <v>4</v>
      </c>
      <c r="N9602">
        <f t="shared" si="1047"/>
        <v>4</v>
      </c>
      <c r="O9602" t="s">
        <v>37719</v>
      </c>
      <c r="P9602" t="s">
        <v>37720</v>
      </c>
      <c r="Q9602" t="s">
        <v>109</v>
      </c>
      <c r="R9602">
        <v>30303.5723</v>
      </c>
      <c r="S9602" t="b">
        <f t="shared" si="1048"/>
        <v>1</v>
      </c>
      <c r="T9602" t="s">
        <v>281</v>
      </c>
      <c r="U9602" t="s">
        <v>53</v>
      </c>
      <c r="V9602" s="13">
        <v>44156</v>
      </c>
      <c r="W9602" s="13">
        <f t="shared" si="1049"/>
        <v>44156</v>
      </c>
      <c r="X9602" t="s">
        <v>103</v>
      </c>
      <c r="Y9602" t="s">
        <v>56</v>
      </c>
      <c r="Z9602">
        <f t="shared" ref="Z9602:Z9665" si="1050">IF(OR(G9602="Hypertension",G9602="Asthma"),1,0)</f>
        <v>0</v>
      </c>
    </row>
    <row r="9603" spans="1:26" x14ac:dyDescent="0.25">
      <c r="A9603" t="s">
        <v>37722</v>
      </c>
      <c r="B9603">
        <v>23</v>
      </c>
      <c r="C9603" t="s">
        <v>39209</v>
      </c>
      <c r="D9603" t="s">
        <v>44</v>
      </c>
      <c r="E9603" t="s">
        <v>39228</v>
      </c>
      <c r="F9603" t="s">
        <v>200</v>
      </c>
      <c r="G9603" t="s">
        <v>75</v>
      </c>
      <c r="H9603" s="94">
        <v>43720</v>
      </c>
      <c r="I9603" s="27">
        <v>43720</v>
      </c>
      <c r="J9603" s="28">
        <v>2019</v>
      </c>
      <c r="K9603">
        <f t="shared" ref="K9603:K9666" si="1051">MONTH(H9603)</f>
        <v>9</v>
      </c>
      <c r="L9603">
        <f t="shared" ref="L9603:L9666" si="1052">DAY(H9603)</f>
        <v>12</v>
      </c>
      <c r="M9603">
        <f t="shared" ref="M9603:M9666" si="1053">ROUNDUP((K9603/3),0)</f>
        <v>3</v>
      </c>
      <c r="N9603">
        <f t="shared" ref="N9603:N9666" si="1054">WEEKDAY(H9603)</f>
        <v>5</v>
      </c>
      <c r="O9603" t="s">
        <v>29162</v>
      </c>
      <c r="P9603" t="s">
        <v>7099</v>
      </c>
      <c r="Q9603" t="s">
        <v>128</v>
      </c>
      <c r="R9603">
        <v>4174.5598140000002</v>
      </c>
      <c r="S9603" t="b">
        <f t="shared" ref="S9603:S9666" si="1055">ISNUMBER(R9603)</f>
        <v>1</v>
      </c>
      <c r="T9603" t="s">
        <v>1808</v>
      </c>
      <c r="U9603" t="s">
        <v>53</v>
      </c>
      <c r="V9603" s="13">
        <v>43740</v>
      </c>
      <c r="W9603" s="13">
        <f t="shared" ref="W9603:W9666" si="1056">DATE(YEAR(V9603),MONTH(V9603),DAY(V9603))</f>
        <v>43740</v>
      </c>
      <c r="X9603" t="s">
        <v>70</v>
      </c>
      <c r="Y9603" t="s">
        <v>56</v>
      </c>
      <c r="Z9603">
        <f t="shared" si="1050"/>
        <v>0</v>
      </c>
    </row>
    <row r="9604" spans="1:26" x14ac:dyDescent="0.25">
      <c r="A9604" t="s">
        <v>37724</v>
      </c>
      <c r="B9604">
        <v>45</v>
      </c>
      <c r="C9604" t="s">
        <v>39207</v>
      </c>
      <c r="D9604" t="s">
        <v>44</v>
      </c>
      <c r="E9604" t="s">
        <v>39226</v>
      </c>
      <c r="F9604" t="s">
        <v>261</v>
      </c>
      <c r="G9604" t="s">
        <v>39146</v>
      </c>
      <c r="H9604" s="93">
        <v>44211</v>
      </c>
      <c r="I9604" s="26">
        <v>44211</v>
      </c>
      <c r="J9604">
        <v>2021</v>
      </c>
      <c r="K9604">
        <f t="shared" si="1051"/>
        <v>1</v>
      </c>
      <c r="L9604">
        <f t="shared" si="1052"/>
        <v>15</v>
      </c>
      <c r="M9604">
        <f t="shared" si="1053"/>
        <v>1</v>
      </c>
      <c r="N9604">
        <f t="shared" si="1054"/>
        <v>6</v>
      </c>
      <c r="O9604" t="s">
        <v>37725</v>
      </c>
      <c r="P9604" t="s">
        <v>37726</v>
      </c>
      <c r="Q9604" t="s">
        <v>119</v>
      </c>
      <c r="R9604">
        <v>24107.395840000001</v>
      </c>
      <c r="S9604" t="b">
        <f t="shared" si="1055"/>
        <v>1</v>
      </c>
      <c r="T9604" t="s">
        <v>9813</v>
      </c>
      <c r="U9604" t="s">
        <v>90</v>
      </c>
      <c r="V9604" s="13">
        <v>44228</v>
      </c>
      <c r="W9604" s="13">
        <f t="shared" si="1056"/>
        <v>44228</v>
      </c>
      <c r="X9604" t="s">
        <v>92</v>
      </c>
      <c r="Y9604" t="s">
        <v>71</v>
      </c>
      <c r="Z9604">
        <f t="shared" si="1050"/>
        <v>1</v>
      </c>
    </row>
    <row r="9605" spans="1:26" x14ac:dyDescent="0.25">
      <c r="A9605" t="s">
        <v>37728</v>
      </c>
      <c r="B9605">
        <v>47</v>
      </c>
      <c r="C9605" t="s">
        <v>39207</v>
      </c>
      <c r="D9605" t="s">
        <v>44</v>
      </c>
      <c r="E9605" t="s">
        <v>39226</v>
      </c>
      <c r="F9605" t="s">
        <v>545</v>
      </c>
      <c r="G9605" t="s">
        <v>46</v>
      </c>
      <c r="H9605" s="94">
        <v>43785</v>
      </c>
      <c r="I9605" s="27">
        <v>43785</v>
      </c>
      <c r="J9605" s="28">
        <v>2019</v>
      </c>
      <c r="K9605">
        <f t="shared" si="1051"/>
        <v>11</v>
      </c>
      <c r="L9605">
        <f t="shared" si="1052"/>
        <v>16</v>
      </c>
      <c r="M9605">
        <f t="shared" si="1053"/>
        <v>4</v>
      </c>
      <c r="N9605">
        <f t="shared" si="1054"/>
        <v>7</v>
      </c>
      <c r="O9605" t="s">
        <v>37729</v>
      </c>
      <c r="P9605" t="s">
        <v>37730</v>
      </c>
      <c r="Q9605" t="s">
        <v>128</v>
      </c>
      <c r="R9605">
        <v>50202.367319999998</v>
      </c>
      <c r="S9605" t="b">
        <f t="shared" si="1055"/>
        <v>1</v>
      </c>
      <c r="T9605" t="s">
        <v>5622</v>
      </c>
      <c r="U9605" t="s">
        <v>81</v>
      </c>
      <c r="V9605" s="13">
        <v>43804</v>
      </c>
      <c r="W9605" s="13">
        <f t="shared" si="1056"/>
        <v>43804</v>
      </c>
      <c r="X9605" t="s">
        <v>190</v>
      </c>
      <c r="Y9605" t="s">
        <v>71</v>
      </c>
      <c r="Z9605">
        <f t="shared" si="1050"/>
        <v>0</v>
      </c>
    </row>
    <row r="9606" spans="1:26" x14ac:dyDescent="0.25">
      <c r="A9606" t="s">
        <v>37732</v>
      </c>
      <c r="B9606">
        <v>84</v>
      </c>
      <c r="C9606" t="s">
        <v>39208</v>
      </c>
      <c r="D9606" t="s">
        <v>59</v>
      </c>
      <c r="E9606" t="s">
        <v>39225</v>
      </c>
      <c r="F9606" t="s">
        <v>74</v>
      </c>
      <c r="G9606" t="s">
        <v>46</v>
      </c>
      <c r="H9606" s="93">
        <v>43646</v>
      </c>
      <c r="I9606" s="26">
        <v>43646</v>
      </c>
      <c r="J9606">
        <v>2019</v>
      </c>
      <c r="K9606">
        <f t="shared" si="1051"/>
        <v>6</v>
      </c>
      <c r="L9606">
        <f t="shared" si="1052"/>
        <v>30</v>
      </c>
      <c r="M9606">
        <f t="shared" si="1053"/>
        <v>2</v>
      </c>
      <c r="N9606">
        <f t="shared" si="1054"/>
        <v>1</v>
      </c>
      <c r="O9606" t="s">
        <v>37733</v>
      </c>
      <c r="P9606" t="s">
        <v>7108</v>
      </c>
      <c r="Q9606" t="s">
        <v>50</v>
      </c>
      <c r="R9606">
        <v>35117.72395</v>
      </c>
      <c r="S9606" t="b">
        <f t="shared" si="1055"/>
        <v>1</v>
      </c>
      <c r="T9606" t="s">
        <v>2310</v>
      </c>
      <c r="U9606" t="s">
        <v>90</v>
      </c>
      <c r="V9606" s="13">
        <v>43666</v>
      </c>
      <c r="W9606" s="13">
        <f t="shared" si="1056"/>
        <v>43666</v>
      </c>
      <c r="X9606" t="s">
        <v>55</v>
      </c>
      <c r="Y9606" t="s">
        <v>71</v>
      </c>
      <c r="Z9606">
        <f t="shared" si="1050"/>
        <v>0</v>
      </c>
    </row>
    <row r="9607" spans="1:26" x14ac:dyDescent="0.25">
      <c r="A9607" t="s">
        <v>37735</v>
      </c>
      <c r="B9607">
        <v>67</v>
      </c>
      <c r="C9607" t="s">
        <v>39208</v>
      </c>
      <c r="D9607" t="s">
        <v>59</v>
      </c>
      <c r="E9607" t="s">
        <v>39225</v>
      </c>
      <c r="F9607" t="s">
        <v>545</v>
      </c>
      <c r="G9607" t="s">
        <v>39145</v>
      </c>
      <c r="H9607" s="94">
        <v>43470</v>
      </c>
      <c r="I9607" s="27">
        <v>43470</v>
      </c>
      <c r="J9607" s="28">
        <v>2019</v>
      </c>
      <c r="K9607">
        <f t="shared" si="1051"/>
        <v>1</v>
      </c>
      <c r="L9607">
        <f t="shared" si="1052"/>
        <v>5</v>
      </c>
      <c r="M9607">
        <f t="shared" si="1053"/>
        <v>1</v>
      </c>
      <c r="N9607">
        <f t="shared" si="1054"/>
        <v>7</v>
      </c>
      <c r="O9607" t="s">
        <v>37736</v>
      </c>
      <c r="P9607" t="s">
        <v>37737</v>
      </c>
      <c r="Q9607" t="s">
        <v>50</v>
      </c>
      <c r="R9607">
        <v>34096.27261</v>
      </c>
      <c r="S9607" t="b">
        <f t="shared" si="1055"/>
        <v>1</v>
      </c>
      <c r="T9607" t="s">
        <v>3639</v>
      </c>
      <c r="U9607" t="s">
        <v>53</v>
      </c>
      <c r="V9607" s="13">
        <v>43478</v>
      </c>
      <c r="W9607" s="13">
        <f t="shared" si="1056"/>
        <v>43478</v>
      </c>
      <c r="X9607" t="s">
        <v>55</v>
      </c>
      <c r="Y9607" t="s">
        <v>93</v>
      </c>
      <c r="Z9607">
        <f t="shared" si="1050"/>
        <v>0</v>
      </c>
    </row>
    <row r="9608" spans="1:26" x14ac:dyDescent="0.25">
      <c r="A9608" t="s">
        <v>24305</v>
      </c>
      <c r="B9608">
        <v>68</v>
      </c>
      <c r="C9608" t="s">
        <v>39208</v>
      </c>
      <c r="D9608" t="s">
        <v>59</v>
      </c>
      <c r="E9608" t="s">
        <v>39225</v>
      </c>
      <c r="F9608" t="s">
        <v>60</v>
      </c>
      <c r="G9608" t="s">
        <v>61</v>
      </c>
      <c r="H9608" s="93">
        <v>44642</v>
      </c>
      <c r="I9608" s="26">
        <v>44642</v>
      </c>
      <c r="J9608">
        <v>2022</v>
      </c>
      <c r="K9608">
        <f t="shared" si="1051"/>
        <v>3</v>
      </c>
      <c r="L9608">
        <f t="shared" si="1052"/>
        <v>22</v>
      </c>
      <c r="M9608">
        <f t="shared" si="1053"/>
        <v>1</v>
      </c>
      <c r="N9608">
        <f t="shared" si="1054"/>
        <v>3</v>
      </c>
      <c r="O9608" t="s">
        <v>37739</v>
      </c>
      <c r="P9608" t="s">
        <v>1384</v>
      </c>
      <c r="Q9608" t="s">
        <v>50</v>
      </c>
      <c r="R9608">
        <v>35450.925790000001</v>
      </c>
      <c r="S9608" t="b">
        <f t="shared" si="1055"/>
        <v>1</v>
      </c>
      <c r="T9608" t="s">
        <v>7823</v>
      </c>
      <c r="U9608" t="s">
        <v>90</v>
      </c>
      <c r="V9608" s="13">
        <v>44645</v>
      </c>
      <c r="W9608" s="13">
        <f t="shared" si="1056"/>
        <v>44645</v>
      </c>
      <c r="X9608" t="s">
        <v>55</v>
      </c>
      <c r="Y9608" t="s">
        <v>56</v>
      </c>
      <c r="Z9608">
        <f t="shared" si="1050"/>
        <v>1</v>
      </c>
    </row>
    <row r="9609" spans="1:26" x14ac:dyDescent="0.25">
      <c r="A9609" t="s">
        <v>3370</v>
      </c>
      <c r="B9609">
        <v>60</v>
      </c>
      <c r="C9609" t="s">
        <v>39208</v>
      </c>
      <c r="D9609" t="s">
        <v>44</v>
      </c>
      <c r="E9609" t="s">
        <v>39229</v>
      </c>
      <c r="F9609" t="s">
        <v>545</v>
      </c>
      <c r="G9609" t="s">
        <v>46</v>
      </c>
      <c r="H9609" s="94">
        <v>44619</v>
      </c>
      <c r="I9609" s="27">
        <v>44619</v>
      </c>
      <c r="J9609" s="28">
        <v>2022</v>
      </c>
      <c r="K9609">
        <f t="shared" si="1051"/>
        <v>2</v>
      </c>
      <c r="L9609">
        <f t="shared" si="1052"/>
        <v>27</v>
      </c>
      <c r="M9609">
        <f t="shared" si="1053"/>
        <v>1</v>
      </c>
      <c r="N9609">
        <f t="shared" si="1054"/>
        <v>1</v>
      </c>
      <c r="O9609" t="s">
        <v>17867</v>
      </c>
      <c r="P9609" t="s">
        <v>17478</v>
      </c>
      <c r="Q9609" t="s">
        <v>50</v>
      </c>
      <c r="R9609">
        <v>3138.3349320000002</v>
      </c>
      <c r="S9609" t="b">
        <f t="shared" si="1055"/>
        <v>1</v>
      </c>
      <c r="T9609" t="s">
        <v>482</v>
      </c>
      <c r="U9609" t="s">
        <v>81</v>
      </c>
      <c r="V9609" s="13">
        <v>44640</v>
      </c>
      <c r="W9609" s="13">
        <f t="shared" si="1056"/>
        <v>44640</v>
      </c>
      <c r="X9609" t="s">
        <v>55</v>
      </c>
      <c r="Y9609" t="s">
        <v>71</v>
      </c>
      <c r="Z9609">
        <f t="shared" si="1050"/>
        <v>0</v>
      </c>
    </row>
    <row r="9610" spans="1:26" x14ac:dyDescent="0.25">
      <c r="A9610" t="s">
        <v>37742</v>
      </c>
      <c r="B9610">
        <v>24</v>
      </c>
      <c r="C9610" t="s">
        <v>39209</v>
      </c>
      <c r="D9610" t="s">
        <v>59</v>
      </c>
      <c r="E9610" t="s">
        <v>39227</v>
      </c>
      <c r="F9610" t="s">
        <v>74</v>
      </c>
      <c r="G9610" t="s">
        <v>61</v>
      </c>
      <c r="H9610" s="93">
        <v>43683</v>
      </c>
      <c r="I9610" s="26">
        <v>43683</v>
      </c>
      <c r="J9610">
        <v>2019</v>
      </c>
      <c r="K9610">
        <f t="shared" si="1051"/>
        <v>8</v>
      </c>
      <c r="L9610">
        <f t="shared" si="1052"/>
        <v>6</v>
      </c>
      <c r="M9610">
        <f t="shared" si="1053"/>
        <v>3</v>
      </c>
      <c r="N9610">
        <f t="shared" si="1054"/>
        <v>3</v>
      </c>
      <c r="O9610" t="s">
        <v>37743</v>
      </c>
      <c r="P9610" t="s">
        <v>37744</v>
      </c>
      <c r="Q9610" t="s">
        <v>119</v>
      </c>
      <c r="R9610">
        <v>3601.234997</v>
      </c>
      <c r="S9610" t="b">
        <f t="shared" si="1055"/>
        <v>1</v>
      </c>
      <c r="T9610" t="s">
        <v>1206</v>
      </c>
      <c r="U9610" t="s">
        <v>90</v>
      </c>
      <c r="V9610" s="13">
        <v>43706</v>
      </c>
      <c r="W9610" s="13">
        <f t="shared" si="1056"/>
        <v>43706</v>
      </c>
      <c r="X9610" t="s">
        <v>103</v>
      </c>
      <c r="Y9610" t="s">
        <v>56</v>
      </c>
      <c r="Z9610">
        <f t="shared" si="1050"/>
        <v>1</v>
      </c>
    </row>
    <row r="9611" spans="1:26" x14ac:dyDescent="0.25">
      <c r="A9611" t="s">
        <v>20278</v>
      </c>
      <c r="B9611">
        <v>69</v>
      </c>
      <c r="C9611" t="s">
        <v>39208</v>
      </c>
      <c r="D9611" t="s">
        <v>59</v>
      </c>
      <c r="E9611" t="s">
        <v>39225</v>
      </c>
      <c r="F9611" t="s">
        <v>45</v>
      </c>
      <c r="G9611" t="s">
        <v>39145</v>
      </c>
      <c r="H9611" s="94">
        <v>44089</v>
      </c>
      <c r="I9611" s="27">
        <v>44089</v>
      </c>
      <c r="J9611" s="28">
        <v>2020</v>
      </c>
      <c r="K9611">
        <f t="shared" si="1051"/>
        <v>9</v>
      </c>
      <c r="L9611">
        <f t="shared" si="1052"/>
        <v>15</v>
      </c>
      <c r="M9611">
        <f t="shared" si="1053"/>
        <v>3</v>
      </c>
      <c r="N9611">
        <f t="shared" si="1054"/>
        <v>3</v>
      </c>
      <c r="O9611" t="s">
        <v>9863</v>
      </c>
      <c r="P9611" t="s">
        <v>37746</v>
      </c>
      <c r="Q9611" t="s">
        <v>50</v>
      </c>
      <c r="R9611">
        <v>28542.922569999999</v>
      </c>
      <c r="S9611" t="b">
        <f t="shared" si="1055"/>
        <v>1</v>
      </c>
      <c r="T9611" t="s">
        <v>6988</v>
      </c>
      <c r="U9611" t="s">
        <v>53</v>
      </c>
      <c r="V9611" s="13">
        <v>44090</v>
      </c>
      <c r="W9611" s="13">
        <f t="shared" si="1056"/>
        <v>44090</v>
      </c>
      <c r="X9611" t="s">
        <v>190</v>
      </c>
      <c r="Y9611" t="s">
        <v>93</v>
      </c>
      <c r="Z9611">
        <f t="shared" si="1050"/>
        <v>0</v>
      </c>
    </row>
    <row r="9612" spans="1:26" x14ac:dyDescent="0.25">
      <c r="A9612" t="s">
        <v>37748</v>
      </c>
      <c r="B9612">
        <v>61</v>
      </c>
      <c r="C9612" t="s">
        <v>39208</v>
      </c>
      <c r="D9612" t="s">
        <v>44</v>
      </c>
      <c r="E9612" t="s">
        <v>39229</v>
      </c>
      <c r="F9612" t="s">
        <v>60</v>
      </c>
      <c r="G9612" t="s">
        <v>75</v>
      </c>
      <c r="H9612" s="93">
        <v>44385</v>
      </c>
      <c r="I9612" s="26">
        <v>44385</v>
      </c>
      <c r="J9612">
        <v>2021</v>
      </c>
      <c r="K9612">
        <f t="shared" si="1051"/>
        <v>7</v>
      </c>
      <c r="L9612">
        <f t="shared" si="1052"/>
        <v>8</v>
      </c>
      <c r="M9612">
        <f t="shared" si="1053"/>
        <v>3</v>
      </c>
      <c r="N9612">
        <f t="shared" si="1054"/>
        <v>5</v>
      </c>
      <c r="O9612" t="s">
        <v>37749</v>
      </c>
      <c r="P9612" t="s">
        <v>37750</v>
      </c>
      <c r="Q9612" t="s">
        <v>50</v>
      </c>
      <c r="R9612">
        <v>16994.823700000001</v>
      </c>
      <c r="S9612" t="b">
        <f t="shared" si="1055"/>
        <v>1</v>
      </c>
      <c r="T9612" t="s">
        <v>1308</v>
      </c>
      <c r="U9612" t="s">
        <v>53</v>
      </c>
      <c r="V9612" s="13">
        <v>44397</v>
      </c>
      <c r="W9612" s="13">
        <f t="shared" si="1056"/>
        <v>44397</v>
      </c>
      <c r="X9612" t="s">
        <v>70</v>
      </c>
      <c r="Y9612" t="s">
        <v>71</v>
      </c>
      <c r="Z9612">
        <f t="shared" si="1050"/>
        <v>0</v>
      </c>
    </row>
    <row r="9613" spans="1:26" x14ac:dyDescent="0.25">
      <c r="A9613" t="s">
        <v>17548</v>
      </c>
      <c r="B9613">
        <v>52</v>
      </c>
      <c r="C9613" t="s">
        <v>39207</v>
      </c>
      <c r="D9613" t="s">
        <v>44</v>
      </c>
      <c r="E9613" t="s">
        <v>39226</v>
      </c>
      <c r="F9613" t="s">
        <v>105</v>
      </c>
      <c r="G9613" t="s">
        <v>46</v>
      </c>
      <c r="H9613" s="94">
        <v>43882</v>
      </c>
      <c r="I9613" s="27">
        <v>43882</v>
      </c>
      <c r="J9613" s="28">
        <v>2020</v>
      </c>
      <c r="K9613">
        <f t="shared" si="1051"/>
        <v>2</v>
      </c>
      <c r="L9613">
        <f t="shared" si="1052"/>
        <v>21</v>
      </c>
      <c r="M9613">
        <f t="shared" si="1053"/>
        <v>1</v>
      </c>
      <c r="N9613">
        <f t="shared" si="1054"/>
        <v>6</v>
      </c>
      <c r="O9613" t="s">
        <v>37752</v>
      </c>
      <c r="P9613" t="s">
        <v>37753</v>
      </c>
      <c r="Q9613" t="s">
        <v>109</v>
      </c>
      <c r="R9613">
        <v>23893.71069</v>
      </c>
      <c r="S9613" t="b">
        <f t="shared" si="1055"/>
        <v>1</v>
      </c>
      <c r="T9613" t="s">
        <v>10670</v>
      </c>
      <c r="U9613" t="s">
        <v>81</v>
      </c>
      <c r="V9613" s="13">
        <v>43884</v>
      </c>
      <c r="W9613" s="13">
        <f t="shared" si="1056"/>
        <v>43884</v>
      </c>
      <c r="X9613" t="s">
        <v>103</v>
      </c>
      <c r="Y9613" t="s">
        <v>56</v>
      </c>
      <c r="Z9613">
        <f t="shared" si="1050"/>
        <v>0</v>
      </c>
    </row>
    <row r="9614" spans="1:26" x14ac:dyDescent="0.25">
      <c r="A9614" t="s">
        <v>37755</v>
      </c>
      <c r="B9614">
        <v>54</v>
      </c>
      <c r="C9614" t="s">
        <v>39207</v>
      </c>
      <c r="D9614" t="s">
        <v>59</v>
      </c>
      <c r="E9614" t="s">
        <v>39224</v>
      </c>
      <c r="F9614" t="s">
        <v>60</v>
      </c>
      <c r="G9614" t="s">
        <v>46</v>
      </c>
      <c r="H9614" s="93">
        <v>44510</v>
      </c>
      <c r="I9614" s="26">
        <v>44510</v>
      </c>
      <c r="J9614">
        <v>2021</v>
      </c>
      <c r="K9614">
        <f t="shared" si="1051"/>
        <v>11</v>
      </c>
      <c r="L9614">
        <f t="shared" si="1052"/>
        <v>10</v>
      </c>
      <c r="M9614">
        <f t="shared" si="1053"/>
        <v>4</v>
      </c>
      <c r="N9614">
        <f t="shared" si="1054"/>
        <v>4</v>
      </c>
      <c r="O9614" t="s">
        <v>37756</v>
      </c>
      <c r="P9614" t="s">
        <v>37757</v>
      </c>
      <c r="Q9614" t="s">
        <v>50</v>
      </c>
      <c r="R9614">
        <v>6782.0268580000002</v>
      </c>
      <c r="S9614" t="b">
        <f t="shared" si="1055"/>
        <v>1</v>
      </c>
      <c r="T9614" t="s">
        <v>1604</v>
      </c>
      <c r="U9614" t="s">
        <v>81</v>
      </c>
      <c r="V9614" s="13">
        <v>44539</v>
      </c>
      <c r="W9614" s="13">
        <f t="shared" si="1056"/>
        <v>44539</v>
      </c>
      <c r="X9614" t="s">
        <v>92</v>
      </c>
      <c r="Y9614" t="s">
        <v>56</v>
      </c>
      <c r="Z9614">
        <f t="shared" si="1050"/>
        <v>0</v>
      </c>
    </row>
    <row r="9615" spans="1:26" x14ac:dyDescent="0.25">
      <c r="A9615" t="s">
        <v>37759</v>
      </c>
      <c r="B9615">
        <v>28</v>
      </c>
      <c r="C9615" t="s">
        <v>39209</v>
      </c>
      <c r="D9615" t="s">
        <v>44</v>
      </c>
      <c r="E9615" t="s">
        <v>39228</v>
      </c>
      <c r="F9615" t="s">
        <v>74</v>
      </c>
      <c r="G9615" t="s">
        <v>39145</v>
      </c>
      <c r="H9615" s="94">
        <v>45024</v>
      </c>
      <c r="I9615" s="27">
        <v>45024</v>
      </c>
      <c r="J9615" s="28">
        <v>2023</v>
      </c>
      <c r="K9615">
        <f t="shared" si="1051"/>
        <v>4</v>
      </c>
      <c r="L9615">
        <f t="shared" si="1052"/>
        <v>8</v>
      </c>
      <c r="M9615">
        <f t="shared" si="1053"/>
        <v>2</v>
      </c>
      <c r="N9615">
        <f t="shared" si="1054"/>
        <v>7</v>
      </c>
      <c r="O9615" t="s">
        <v>37760</v>
      </c>
      <c r="P9615" t="s">
        <v>37761</v>
      </c>
      <c r="Q9615" t="s">
        <v>128</v>
      </c>
      <c r="R9615">
        <v>17063.665639999999</v>
      </c>
      <c r="S9615" t="b">
        <f t="shared" si="1055"/>
        <v>1</v>
      </c>
      <c r="T9615" t="s">
        <v>1308</v>
      </c>
      <c r="U9615" t="s">
        <v>90</v>
      </c>
      <c r="V9615" s="13">
        <v>45031</v>
      </c>
      <c r="W9615" s="13">
        <f t="shared" si="1056"/>
        <v>45031</v>
      </c>
      <c r="X9615" t="s">
        <v>190</v>
      </c>
      <c r="Y9615" t="s">
        <v>93</v>
      </c>
      <c r="Z9615">
        <f t="shared" si="1050"/>
        <v>0</v>
      </c>
    </row>
    <row r="9616" spans="1:26" x14ac:dyDescent="0.25">
      <c r="A9616" t="s">
        <v>37763</v>
      </c>
      <c r="B9616">
        <v>36</v>
      </c>
      <c r="C9616" t="s">
        <v>39207</v>
      </c>
      <c r="D9616" t="s">
        <v>44</v>
      </c>
      <c r="E9616" t="s">
        <v>39226</v>
      </c>
      <c r="F9616" t="s">
        <v>105</v>
      </c>
      <c r="G9616" t="s">
        <v>39146</v>
      </c>
      <c r="H9616" s="93">
        <v>44338</v>
      </c>
      <c r="I9616" s="26">
        <v>44338</v>
      </c>
      <c r="J9616">
        <v>2021</v>
      </c>
      <c r="K9616">
        <f t="shared" si="1051"/>
        <v>5</v>
      </c>
      <c r="L9616">
        <f t="shared" si="1052"/>
        <v>22</v>
      </c>
      <c r="M9616">
        <f t="shared" si="1053"/>
        <v>2</v>
      </c>
      <c r="N9616">
        <f t="shared" si="1054"/>
        <v>7</v>
      </c>
      <c r="O9616" t="s">
        <v>11928</v>
      </c>
      <c r="P9616" t="s">
        <v>37764</v>
      </c>
      <c r="Q9616" t="s">
        <v>119</v>
      </c>
      <c r="R9616">
        <v>16828.164799999999</v>
      </c>
      <c r="S9616" t="b">
        <f t="shared" si="1055"/>
        <v>1</v>
      </c>
      <c r="T9616" t="s">
        <v>765</v>
      </c>
      <c r="U9616" t="s">
        <v>81</v>
      </c>
      <c r="V9616" s="13">
        <v>44365</v>
      </c>
      <c r="W9616" s="13">
        <f t="shared" si="1056"/>
        <v>44365</v>
      </c>
      <c r="X9616" t="s">
        <v>92</v>
      </c>
      <c r="Y9616" t="s">
        <v>56</v>
      </c>
      <c r="Z9616">
        <f t="shared" si="1050"/>
        <v>1</v>
      </c>
    </row>
    <row r="9617" spans="1:26" x14ac:dyDescent="0.25">
      <c r="A9617" t="s">
        <v>37766</v>
      </c>
      <c r="B9617">
        <v>56</v>
      </c>
      <c r="C9617" t="s">
        <v>39207</v>
      </c>
      <c r="D9617" t="s">
        <v>44</v>
      </c>
      <c r="E9617" t="s">
        <v>39226</v>
      </c>
      <c r="F9617" t="s">
        <v>105</v>
      </c>
      <c r="G9617" t="s">
        <v>75</v>
      </c>
      <c r="H9617" s="94">
        <v>44412</v>
      </c>
      <c r="I9617" s="27">
        <v>44412</v>
      </c>
      <c r="J9617" s="28">
        <v>2021</v>
      </c>
      <c r="K9617">
        <f t="shared" si="1051"/>
        <v>8</v>
      </c>
      <c r="L9617">
        <f t="shared" si="1052"/>
        <v>4</v>
      </c>
      <c r="M9617">
        <f t="shared" si="1053"/>
        <v>3</v>
      </c>
      <c r="N9617">
        <f t="shared" si="1054"/>
        <v>4</v>
      </c>
      <c r="O9617" t="s">
        <v>37767</v>
      </c>
      <c r="P9617" t="s">
        <v>37768</v>
      </c>
      <c r="Q9617" t="s">
        <v>50</v>
      </c>
      <c r="R9617">
        <v>11764.31871</v>
      </c>
      <c r="S9617" t="b">
        <f t="shared" si="1055"/>
        <v>1</v>
      </c>
      <c r="T9617" t="s">
        <v>1281</v>
      </c>
      <c r="U9617" t="s">
        <v>53</v>
      </c>
      <c r="V9617" s="13">
        <v>44419</v>
      </c>
      <c r="W9617" s="13">
        <f t="shared" si="1056"/>
        <v>44419</v>
      </c>
      <c r="X9617" t="s">
        <v>55</v>
      </c>
      <c r="Y9617" t="s">
        <v>71</v>
      </c>
      <c r="Z9617">
        <f t="shared" si="1050"/>
        <v>0</v>
      </c>
    </row>
    <row r="9618" spans="1:26" x14ac:dyDescent="0.25">
      <c r="A9618" t="s">
        <v>37770</v>
      </c>
      <c r="B9618">
        <v>21</v>
      </c>
      <c r="C9618" t="s">
        <v>39209</v>
      </c>
      <c r="D9618" t="s">
        <v>59</v>
      </c>
      <c r="E9618" t="s">
        <v>39227</v>
      </c>
      <c r="F9618" t="s">
        <v>74</v>
      </c>
      <c r="G9618" t="s">
        <v>39145</v>
      </c>
      <c r="H9618" s="93">
        <v>43975</v>
      </c>
      <c r="I9618" s="26">
        <v>43975</v>
      </c>
      <c r="J9618">
        <v>2020</v>
      </c>
      <c r="K9618">
        <f t="shared" si="1051"/>
        <v>5</v>
      </c>
      <c r="L9618">
        <f t="shared" si="1052"/>
        <v>24</v>
      </c>
      <c r="M9618">
        <f t="shared" si="1053"/>
        <v>2</v>
      </c>
      <c r="N9618">
        <f t="shared" si="1054"/>
        <v>1</v>
      </c>
      <c r="O9618" t="s">
        <v>37771</v>
      </c>
      <c r="P9618" t="s">
        <v>37772</v>
      </c>
      <c r="Q9618" t="s">
        <v>128</v>
      </c>
      <c r="R9618">
        <v>18443.474869999998</v>
      </c>
      <c r="S9618" t="b">
        <f t="shared" si="1055"/>
        <v>1</v>
      </c>
      <c r="T9618" t="s">
        <v>266</v>
      </c>
      <c r="U9618" t="s">
        <v>90</v>
      </c>
      <c r="V9618" s="13">
        <v>43981</v>
      </c>
      <c r="W9618" s="13">
        <f t="shared" si="1056"/>
        <v>43981</v>
      </c>
      <c r="X9618" t="s">
        <v>70</v>
      </c>
      <c r="Y9618" t="s">
        <v>93</v>
      </c>
      <c r="Z9618">
        <f t="shared" si="1050"/>
        <v>0</v>
      </c>
    </row>
    <row r="9619" spans="1:26" x14ac:dyDescent="0.25">
      <c r="A9619" t="s">
        <v>37774</v>
      </c>
      <c r="B9619">
        <v>58</v>
      </c>
      <c r="C9619" t="s">
        <v>39207</v>
      </c>
      <c r="D9619" t="s">
        <v>59</v>
      </c>
      <c r="E9619" t="s">
        <v>39224</v>
      </c>
      <c r="F9619" t="s">
        <v>60</v>
      </c>
      <c r="G9619" t="s">
        <v>61</v>
      </c>
      <c r="H9619" s="94">
        <v>44702</v>
      </c>
      <c r="I9619" s="27">
        <v>44702</v>
      </c>
      <c r="J9619" s="28">
        <v>2022</v>
      </c>
      <c r="K9619">
        <f t="shared" si="1051"/>
        <v>5</v>
      </c>
      <c r="L9619">
        <f t="shared" si="1052"/>
        <v>21</v>
      </c>
      <c r="M9619">
        <f t="shared" si="1053"/>
        <v>2</v>
      </c>
      <c r="N9619">
        <f t="shared" si="1054"/>
        <v>7</v>
      </c>
      <c r="O9619" t="s">
        <v>37775</v>
      </c>
      <c r="P9619" t="s">
        <v>37776</v>
      </c>
      <c r="Q9619" t="s">
        <v>65</v>
      </c>
      <c r="R9619">
        <v>1006.9480129999999</v>
      </c>
      <c r="S9619" t="b">
        <f t="shared" si="1055"/>
        <v>1</v>
      </c>
      <c r="T9619" t="s">
        <v>518</v>
      </c>
      <c r="U9619" t="s">
        <v>90</v>
      </c>
      <c r="V9619" s="13">
        <v>44703</v>
      </c>
      <c r="W9619" s="13">
        <f t="shared" si="1056"/>
        <v>44703</v>
      </c>
      <c r="X9619" t="s">
        <v>55</v>
      </c>
      <c r="Y9619" t="s">
        <v>56</v>
      </c>
      <c r="Z9619">
        <f t="shared" si="1050"/>
        <v>1</v>
      </c>
    </row>
    <row r="9620" spans="1:26" x14ac:dyDescent="0.25">
      <c r="A9620" t="s">
        <v>37778</v>
      </c>
      <c r="B9620">
        <v>20</v>
      </c>
      <c r="C9620" t="s">
        <v>39209</v>
      </c>
      <c r="D9620" t="s">
        <v>59</v>
      </c>
      <c r="E9620" t="s">
        <v>39227</v>
      </c>
      <c r="F9620" t="s">
        <v>105</v>
      </c>
      <c r="G9620" t="s">
        <v>151</v>
      </c>
      <c r="H9620" s="93">
        <v>44789</v>
      </c>
      <c r="I9620" s="26">
        <v>44789</v>
      </c>
      <c r="J9620">
        <v>2022</v>
      </c>
      <c r="K9620">
        <f t="shared" si="1051"/>
        <v>8</v>
      </c>
      <c r="L9620">
        <f t="shared" si="1052"/>
        <v>16</v>
      </c>
      <c r="M9620">
        <f t="shared" si="1053"/>
        <v>3</v>
      </c>
      <c r="N9620">
        <f t="shared" si="1054"/>
        <v>3</v>
      </c>
      <c r="O9620" t="s">
        <v>37779</v>
      </c>
      <c r="P9620" t="s">
        <v>37780</v>
      </c>
      <c r="Q9620" t="s">
        <v>128</v>
      </c>
      <c r="R9620">
        <v>32742.030699999999</v>
      </c>
      <c r="S9620" t="b">
        <f t="shared" si="1055"/>
        <v>1</v>
      </c>
      <c r="T9620" t="s">
        <v>704</v>
      </c>
      <c r="U9620" t="s">
        <v>81</v>
      </c>
      <c r="V9620" s="13">
        <v>44816</v>
      </c>
      <c r="W9620" s="13">
        <f t="shared" si="1056"/>
        <v>44816</v>
      </c>
      <c r="X9620" t="s">
        <v>70</v>
      </c>
      <c r="Y9620" t="s">
        <v>71</v>
      </c>
      <c r="Z9620">
        <f t="shared" si="1050"/>
        <v>0</v>
      </c>
    </row>
    <row r="9621" spans="1:26" x14ac:dyDescent="0.25">
      <c r="A9621" t="s">
        <v>21896</v>
      </c>
      <c r="B9621">
        <v>56</v>
      </c>
      <c r="C9621" t="s">
        <v>39207</v>
      </c>
      <c r="D9621" t="s">
        <v>44</v>
      </c>
      <c r="E9621" t="s">
        <v>39226</v>
      </c>
      <c r="F9621" t="s">
        <v>74</v>
      </c>
      <c r="G9621" t="s">
        <v>39146</v>
      </c>
      <c r="H9621" s="94">
        <v>43627</v>
      </c>
      <c r="I9621" s="27">
        <v>43627</v>
      </c>
      <c r="J9621" s="28">
        <v>2019</v>
      </c>
      <c r="K9621">
        <f t="shared" si="1051"/>
        <v>6</v>
      </c>
      <c r="L9621">
        <f t="shared" si="1052"/>
        <v>11</v>
      </c>
      <c r="M9621">
        <f t="shared" si="1053"/>
        <v>2</v>
      </c>
      <c r="N9621">
        <f t="shared" si="1054"/>
        <v>3</v>
      </c>
      <c r="O9621" t="s">
        <v>10281</v>
      </c>
      <c r="P9621" t="s">
        <v>37782</v>
      </c>
      <c r="Q9621" t="s">
        <v>119</v>
      </c>
      <c r="R9621">
        <v>27824.59042</v>
      </c>
      <c r="S9621" t="b">
        <f t="shared" si="1055"/>
        <v>1</v>
      </c>
      <c r="T9621" t="s">
        <v>1335</v>
      </c>
      <c r="U9621" t="s">
        <v>53</v>
      </c>
      <c r="V9621" s="13">
        <v>43636</v>
      </c>
      <c r="W9621" s="13">
        <f t="shared" si="1056"/>
        <v>43636</v>
      </c>
      <c r="X9621" t="s">
        <v>70</v>
      </c>
      <c r="Y9621" t="s">
        <v>71</v>
      </c>
      <c r="Z9621">
        <f t="shared" si="1050"/>
        <v>1</v>
      </c>
    </row>
    <row r="9622" spans="1:26" x14ac:dyDescent="0.25">
      <c r="A9622" t="s">
        <v>37784</v>
      </c>
      <c r="B9622">
        <v>61</v>
      </c>
      <c r="C9622" t="s">
        <v>39208</v>
      </c>
      <c r="D9622" t="s">
        <v>59</v>
      </c>
      <c r="E9622" t="s">
        <v>39225</v>
      </c>
      <c r="F9622" t="s">
        <v>200</v>
      </c>
      <c r="G9622" t="s">
        <v>61</v>
      </c>
      <c r="H9622" s="93">
        <v>43798</v>
      </c>
      <c r="I9622" s="26">
        <v>43798</v>
      </c>
      <c r="J9622">
        <v>2019</v>
      </c>
      <c r="K9622">
        <f t="shared" si="1051"/>
        <v>11</v>
      </c>
      <c r="L9622">
        <f t="shared" si="1052"/>
        <v>29</v>
      </c>
      <c r="M9622">
        <f t="shared" si="1053"/>
        <v>4</v>
      </c>
      <c r="N9622">
        <f t="shared" si="1054"/>
        <v>6</v>
      </c>
      <c r="O9622" t="s">
        <v>37785</v>
      </c>
      <c r="P9622" t="s">
        <v>37786</v>
      </c>
      <c r="Q9622" t="s">
        <v>50</v>
      </c>
      <c r="R9622">
        <v>16814.005700000002</v>
      </c>
      <c r="S9622" t="b">
        <f t="shared" si="1055"/>
        <v>1</v>
      </c>
      <c r="T9622" t="s">
        <v>6222</v>
      </c>
      <c r="U9622" t="s">
        <v>90</v>
      </c>
      <c r="V9622" s="13">
        <v>43801</v>
      </c>
      <c r="W9622" s="13">
        <f t="shared" si="1056"/>
        <v>43801</v>
      </c>
      <c r="X9622" t="s">
        <v>190</v>
      </c>
      <c r="Y9622" t="s">
        <v>93</v>
      </c>
      <c r="Z9622">
        <f t="shared" si="1050"/>
        <v>1</v>
      </c>
    </row>
    <row r="9623" spans="1:26" x14ac:dyDescent="0.25">
      <c r="A9623" t="s">
        <v>37788</v>
      </c>
      <c r="B9623">
        <v>20</v>
      </c>
      <c r="C9623" t="s">
        <v>39209</v>
      </c>
      <c r="D9623" t="s">
        <v>44</v>
      </c>
      <c r="E9623" t="s">
        <v>39228</v>
      </c>
      <c r="F9623" t="s">
        <v>45</v>
      </c>
      <c r="G9623" t="s">
        <v>46</v>
      </c>
      <c r="H9623" s="94">
        <v>44859</v>
      </c>
      <c r="I9623" s="27">
        <v>44859</v>
      </c>
      <c r="J9623" s="28">
        <v>2022</v>
      </c>
      <c r="K9623">
        <f t="shared" si="1051"/>
        <v>10</v>
      </c>
      <c r="L9623">
        <f t="shared" si="1052"/>
        <v>25</v>
      </c>
      <c r="M9623">
        <f t="shared" si="1053"/>
        <v>4</v>
      </c>
      <c r="N9623">
        <f t="shared" si="1054"/>
        <v>3</v>
      </c>
      <c r="O9623" t="s">
        <v>37789</v>
      </c>
      <c r="P9623" t="s">
        <v>4910</v>
      </c>
      <c r="Q9623" t="s">
        <v>119</v>
      </c>
      <c r="R9623">
        <v>32340.29434</v>
      </c>
      <c r="S9623" t="b">
        <f t="shared" si="1055"/>
        <v>1</v>
      </c>
      <c r="T9623" t="s">
        <v>289</v>
      </c>
      <c r="U9623" t="s">
        <v>81</v>
      </c>
      <c r="V9623" s="13">
        <v>44867</v>
      </c>
      <c r="W9623" s="13">
        <f t="shared" si="1056"/>
        <v>44867</v>
      </c>
      <c r="X9623" t="s">
        <v>190</v>
      </c>
      <c r="Y9623" t="s">
        <v>71</v>
      </c>
      <c r="Z9623">
        <f t="shared" si="1050"/>
        <v>0</v>
      </c>
    </row>
    <row r="9624" spans="1:26" x14ac:dyDescent="0.25">
      <c r="A9624" t="s">
        <v>37791</v>
      </c>
      <c r="B9624">
        <v>33</v>
      </c>
      <c r="C9624" t="s">
        <v>39209</v>
      </c>
      <c r="D9624" t="s">
        <v>59</v>
      </c>
      <c r="E9624" t="s">
        <v>39227</v>
      </c>
      <c r="F9624" t="s">
        <v>60</v>
      </c>
      <c r="G9624" t="s">
        <v>75</v>
      </c>
      <c r="H9624" s="93">
        <v>44475</v>
      </c>
      <c r="I9624" s="26">
        <v>44475</v>
      </c>
      <c r="J9624">
        <v>2021</v>
      </c>
      <c r="K9624">
        <f t="shared" si="1051"/>
        <v>10</v>
      </c>
      <c r="L9624">
        <f t="shared" si="1052"/>
        <v>6</v>
      </c>
      <c r="M9624">
        <f t="shared" si="1053"/>
        <v>4</v>
      </c>
      <c r="N9624">
        <f t="shared" si="1054"/>
        <v>4</v>
      </c>
      <c r="O9624" t="s">
        <v>19029</v>
      </c>
      <c r="P9624" t="s">
        <v>37792</v>
      </c>
      <c r="Q9624" t="s">
        <v>109</v>
      </c>
      <c r="R9624">
        <v>10903.501609999999</v>
      </c>
      <c r="S9624" t="b">
        <f t="shared" si="1055"/>
        <v>1</v>
      </c>
      <c r="T9624" t="s">
        <v>2310</v>
      </c>
      <c r="U9624" t="s">
        <v>53</v>
      </c>
      <c r="V9624" s="13">
        <v>44485</v>
      </c>
      <c r="W9624" s="13">
        <f t="shared" si="1056"/>
        <v>44485</v>
      </c>
      <c r="X9624" t="s">
        <v>103</v>
      </c>
      <c r="Y9624" t="s">
        <v>71</v>
      </c>
      <c r="Z9624">
        <f t="shared" si="1050"/>
        <v>0</v>
      </c>
    </row>
    <row r="9625" spans="1:26" x14ac:dyDescent="0.25">
      <c r="A9625" t="s">
        <v>23119</v>
      </c>
      <c r="B9625">
        <v>64</v>
      </c>
      <c r="C9625" t="s">
        <v>39208</v>
      </c>
      <c r="D9625" t="s">
        <v>44</v>
      </c>
      <c r="E9625" t="s">
        <v>39229</v>
      </c>
      <c r="F9625" t="s">
        <v>545</v>
      </c>
      <c r="G9625" t="s">
        <v>39146</v>
      </c>
      <c r="H9625" s="94">
        <v>43475</v>
      </c>
      <c r="I9625" s="27">
        <v>43475</v>
      </c>
      <c r="J9625" s="28">
        <v>2019</v>
      </c>
      <c r="K9625">
        <f t="shared" si="1051"/>
        <v>1</v>
      </c>
      <c r="L9625">
        <f t="shared" si="1052"/>
        <v>10</v>
      </c>
      <c r="M9625">
        <f t="shared" si="1053"/>
        <v>1</v>
      </c>
      <c r="N9625">
        <f t="shared" si="1054"/>
        <v>5</v>
      </c>
      <c r="O9625" t="s">
        <v>37794</v>
      </c>
      <c r="P9625" t="s">
        <v>37795</v>
      </c>
      <c r="Q9625" t="s">
        <v>50</v>
      </c>
      <c r="R9625">
        <v>19285.537100000001</v>
      </c>
      <c r="S9625" t="b">
        <f t="shared" si="1055"/>
        <v>1</v>
      </c>
      <c r="T9625" t="s">
        <v>6150</v>
      </c>
      <c r="U9625" t="s">
        <v>90</v>
      </c>
      <c r="V9625" s="13">
        <v>43487</v>
      </c>
      <c r="W9625" s="13">
        <f t="shared" si="1056"/>
        <v>43487</v>
      </c>
      <c r="X9625" t="s">
        <v>92</v>
      </c>
      <c r="Y9625" t="s">
        <v>93</v>
      </c>
      <c r="Z9625">
        <f t="shared" si="1050"/>
        <v>1</v>
      </c>
    </row>
    <row r="9626" spans="1:26" x14ac:dyDescent="0.25">
      <c r="A9626" t="s">
        <v>37797</v>
      </c>
      <c r="B9626">
        <v>53</v>
      </c>
      <c r="C9626" t="s">
        <v>39207</v>
      </c>
      <c r="D9626" t="s">
        <v>44</v>
      </c>
      <c r="E9626" t="s">
        <v>39226</v>
      </c>
      <c r="F9626" t="s">
        <v>200</v>
      </c>
      <c r="G9626" t="s">
        <v>75</v>
      </c>
      <c r="H9626" s="93">
        <v>44634</v>
      </c>
      <c r="I9626" s="26">
        <v>44634</v>
      </c>
      <c r="J9626">
        <v>2022</v>
      </c>
      <c r="K9626">
        <f t="shared" si="1051"/>
        <v>3</v>
      </c>
      <c r="L9626">
        <f t="shared" si="1052"/>
        <v>14</v>
      </c>
      <c r="M9626">
        <f t="shared" si="1053"/>
        <v>1</v>
      </c>
      <c r="N9626">
        <f t="shared" si="1054"/>
        <v>2</v>
      </c>
      <c r="O9626" t="s">
        <v>37798</v>
      </c>
      <c r="P9626" t="s">
        <v>37799</v>
      </c>
      <c r="Q9626" t="s">
        <v>119</v>
      </c>
      <c r="R9626">
        <v>14184.57127</v>
      </c>
      <c r="S9626" t="b">
        <f t="shared" si="1055"/>
        <v>1</v>
      </c>
      <c r="T9626" t="s">
        <v>1054</v>
      </c>
      <c r="U9626" t="s">
        <v>90</v>
      </c>
      <c r="V9626" s="13">
        <v>44641</v>
      </c>
      <c r="W9626" s="13">
        <f t="shared" si="1056"/>
        <v>44641</v>
      </c>
      <c r="X9626" t="s">
        <v>190</v>
      </c>
      <c r="Y9626" t="s">
        <v>56</v>
      </c>
      <c r="Z9626">
        <f t="shared" si="1050"/>
        <v>0</v>
      </c>
    </row>
    <row r="9627" spans="1:26" x14ac:dyDescent="0.25">
      <c r="A9627" t="s">
        <v>37801</v>
      </c>
      <c r="B9627">
        <v>37</v>
      </c>
      <c r="C9627" t="s">
        <v>39207</v>
      </c>
      <c r="D9627" t="s">
        <v>44</v>
      </c>
      <c r="E9627" t="s">
        <v>39226</v>
      </c>
      <c r="F9627" t="s">
        <v>200</v>
      </c>
      <c r="G9627" t="s">
        <v>46</v>
      </c>
      <c r="H9627" s="94">
        <v>45016</v>
      </c>
      <c r="I9627" s="27">
        <v>45016</v>
      </c>
      <c r="J9627" s="28">
        <v>2023</v>
      </c>
      <c r="K9627">
        <f t="shared" si="1051"/>
        <v>3</v>
      </c>
      <c r="L9627">
        <f t="shared" si="1052"/>
        <v>31</v>
      </c>
      <c r="M9627">
        <f t="shared" si="1053"/>
        <v>1</v>
      </c>
      <c r="N9627">
        <f t="shared" si="1054"/>
        <v>6</v>
      </c>
      <c r="O9627" t="s">
        <v>37802</v>
      </c>
      <c r="P9627" t="s">
        <v>37803</v>
      </c>
      <c r="Q9627" t="s">
        <v>50</v>
      </c>
      <c r="R9627">
        <v>58239.232770000002</v>
      </c>
      <c r="S9627" t="b">
        <f t="shared" si="1055"/>
        <v>1</v>
      </c>
      <c r="T9627" t="s">
        <v>266</v>
      </c>
      <c r="U9627" t="s">
        <v>81</v>
      </c>
      <c r="V9627" s="13">
        <v>45023</v>
      </c>
      <c r="W9627" s="13">
        <f t="shared" si="1056"/>
        <v>45023</v>
      </c>
      <c r="X9627" t="s">
        <v>70</v>
      </c>
      <c r="Y9627" t="s">
        <v>71</v>
      </c>
      <c r="Z9627">
        <f t="shared" si="1050"/>
        <v>0</v>
      </c>
    </row>
    <row r="9628" spans="1:26" x14ac:dyDescent="0.25">
      <c r="A9628" t="s">
        <v>37805</v>
      </c>
      <c r="B9628">
        <v>22</v>
      </c>
      <c r="C9628" t="s">
        <v>39209</v>
      </c>
      <c r="D9628" t="s">
        <v>44</v>
      </c>
      <c r="E9628" t="s">
        <v>39228</v>
      </c>
      <c r="F9628" t="s">
        <v>105</v>
      </c>
      <c r="G9628" t="s">
        <v>75</v>
      </c>
      <c r="H9628" s="93">
        <v>44003</v>
      </c>
      <c r="I9628" s="26">
        <v>44003</v>
      </c>
      <c r="J9628">
        <v>2020</v>
      </c>
      <c r="K9628">
        <f t="shared" si="1051"/>
        <v>6</v>
      </c>
      <c r="L9628">
        <f t="shared" si="1052"/>
        <v>21</v>
      </c>
      <c r="M9628">
        <f t="shared" si="1053"/>
        <v>2</v>
      </c>
      <c r="N9628">
        <f t="shared" si="1054"/>
        <v>1</v>
      </c>
      <c r="O9628" t="s">
        <v>37806</v>
      </c>
      <c r="P9628" t="s">
        <v>37807</v>
      </c>
      <c r="Q9628" t="s">
        <v>128</v>
      </c>
      <c r="R9628">
        <v>12673.050020000001</v>
      </c>
      <c r="S9628" t="b">
        <f t="shared" si="1055"/>
        <v>1</v>
      </c>
      <c r="T9628" t="s">
        <v>785</v>
      </c>
      <c r="U9628" t="s">
        <v>90</v>
      </c>
      <c r="V9628" s="13">
        <v>44004</v>
      </c>
      <c r="W9628" s="13">
        <f t="shared" si="1056"/>
        <v>44004</v>
      </c>
      <c r="X9628" t="s">
        <v>70</v>
      </c>
      <c r="Y9628" t="s">
        <v>56</v>
      </c>
      <c r="Z9628">
        <f t="shared" si="1050"/>
        <v>0</v>
      </c>
    </row>
    <row r="9629" spans="1:26" x14ac:dyDescent="0.25">
      <c r="A9629" t="s">
        <v>10419</v>
      </c>
      <c r="B9629">
        <v>55</v>
      </c>
      <c r="C9629" t="s">
        <v>39207</v>
      </c>
      <c r="D9629" t="s">
        <v>59</v>
      </c>
      <c r="E9629" t="s">
        <v>39224</v>
      </c>
      <c r="F9629" t="s">
        <v>134</v>
      </c>
      <c r="G9629" t="s">
        <v>61</v>
      </c>
      <c r="H9629" s="94">
        <v>44366</v>
      </c>
      <c r="I9629" s="27">
        <v>44366</v>
      </c>
      <c r="J9629" s="28">
        <v>2021</v>
      </c>
      <c r="K9629">
        <f t="shared" si="1051"/>
        <v>6</v>
      </c>
      <c r="L9629">
        <f t="shared" si="1052"/>
        <v>19</v>
      </c>
      <c r="M9629">
        <f t="shared" si="1053"/>
        <v>2</v>
      </c>
      <c r="N9629">
        <f t="shared" si="1054"/>
        <v>7</v>
      </c>
      <c r="O9629" t="s">
        <v>37809</v>
      </c>
      <c r="P9629" t="s">
        <v>37810</v>
      </c>
      <c r="Q9629" t="s">
        <v>65</v>
      </c>
      <c r="R9629">
        <v>30626.262579999999</v>
      </c>
      <c r="S9629" t="b">
        <f t="shared" si="1055"/>
        <v>1</v>
      </c>
      <c r="T9629" t="s">
        <v>5035</v>
      </c>
      <c r="U9629" t="s">
        <v>90</v>
      </c>
      <c r="V9629" s="13">
        <v>44388</v>
      </c>
      <c r="W9629" s="13">
        <f t="shared" si="1056"/>
        <v>44388</v>
      </c>
      <c r="X9629" t="s">
        <v>55</v>
      </c>
      <c r="Y9629" t="s">
        <v>93</v>
      </c>
      <c r="Z9629">
        <f t="shared" si="1050"/>
        <v>1</v>
      </c>
    </row>
    <row r="9630" spans="1:26" x14ac:dyDescent="0.25">
      <c r="A9630" t="s">
        <v>37812</v>
      </c>
      <c r="B9630">
        <v>73</v>
      </c>
      <c r="C9630" t="s">
        <v>39208</v>
      </c>
      <c r="D9630" t="s">
        <v>44</v>
      </c>
      <c r="E9630" t="s">
        <v>39229</v>
      </c>
      <c r="F9630" t="s">
        <v>60</v>
      </c>
      <c r="G9630" t="s">
        <v>151</v>
      </c>
      <c r="H9630" s="93">
        <v>44753</v>
      </c>
      <c r="I9630" s="26">
        <v>44753</v>
      </c>
      <c r="J9630">
        <v>2022</v>
      </c>
      <c r="K9630">
        <f t="shared" si="1051"/>
        <v>7</v>
      </c>
      <c r="L9630">
        <f t="shared" si="1052"/>
        <v>11</v>
      </c>
      <c r="M9630">
        <f t="shared" si="1053"/>
        <v>3</v>
      </c>
      <c r="N9630">
        <f t="shared" si="1054"/>
        <v>2</v>
      </c>
      <c r="O9630" t="s">
        <v>23192</v>
      </c>
      <c r="P9630" t="s">
        <v>37813</v>
      </c>
      <c r="Q9630" t="s">
        <v>50</v>
      </c>
      <c r="R9630">
        <v>51102.567300000002</v>
      </c>
      <c r="S9630" t="b">
        <f t="shared" si="1055"/>
        <v>1</v>
      </c>
      <c r="T9630" t="s">
        <v>7938</v>
      </c>
      <c r="U9630" t="s">
        <v>53</v>
      </c>
      <c r="V9630" s="13">
        <v>44765</v>
      </c>
      <c r="W9630" s="13">
        <f t="shared" si="1056"/>
        <v>44765</v>
      </c>
      <c r="X9630" t="s">
        <v>92</v>
      </c>
      <c r="Y9630" t="s">
        <v>93</v>
      </c>
      <c r="Z9630">
        <f t="shared" si="1050"/>
        <v>0</v>
      </c>
    </row>
    <row r="9631" spans="1:26" x14ac:dyDescent="0.25">
      <c r="A9631" t="s">
        <v>37815</v>
      </c>
      <c r="B9631">
        <v>72</v>
      </c>
      <c r="C9631" t="s">
        <v>39208</v>
      </c>
      <c r="D9631" t="s">
        <v>59</v>
      </c>
      <c r="E9631" t="s">
        <v>39225</v>
      </c>
      <c r="F9631" t="s">
        <v>200</v>
      </c>
      <c r="G9631" t="s">
        <v>151</v>
      </c>
      <c r="H9631" s="94">
        <v>44661</v>
      </c>
      <c r="I9631" s="27">
        <v>44661</v>
      </c>
      <c r="J9631" s="28">
        <v>2022</v>
      </c>
      <c r="K9631">
        <f t="shared" si="1051"/>
        <v>4</v>
      </c>
      <c r="L9631">
        <f t="shared" si="1052"/>
        <v>10</v>
      </c>
      <c r="M9631">
        <f t="shared" si="1053"/>
        <v>2</v>
      </c>
      <c r="N9631">
        <f t="shared" si="1054"/>
        <v>1</v>
      </c>
      <c r="O9631" t="s">
        <v>37816</v>
      </c>
      <c r="P9631" t="s">
        <v>29079</v>
      </c>
      <c r="Q9631" t="s">
        <v>50</v>
      </c>
      <c r="R9631">
        <v>61798.599979999999</v>
      </c>
      <c r="S9631" t="b">
        <f t="shared" si="1055"/>
        <v>1</v>
      </c>
      <c r="T9631" t="s">
        <v>597</v>
      </c>
      <c r="U9631" t="s">
        <v>81</v>
      </c>
      <c r="V9631" s="13">
        <v>44670</v>
      </c>
      <c r="W9631" s="13">
        <f t="shared" si="1056"/>
        <v>44670</v>
      </c>
      <c r="X9631" t="s">
        <v>190</v>
      </c>
      <c r="Y9631" t="s">
        <v>71</v>
      </c>
      <c r="Z9631">
        <f t="shared" si="1050"/>
        <v>0</v>
      </c>
    </row>
    <row r="9632" spans="1:26" x14ac:dyDescent="0.25">
      <c r="A9632" t="s">
        <v>37818</v>
      </c>
      <c r="B9632">
        <v>57</v>
      </c>
      <c r="C9632" t="s">
        <v>39207</v>
      </c>
      <c r="D9632" t="s">
        <v>59</v>
      </c>
      <c r="E9632" t="s">
        <v>39224</v>
      </c>
      <c r="F9632" t="s">
        <v>545</v>
      </c>
      <c r="G9632" t="s">
        <v>46</v>
      </c>
      <c r="H9632" s="93">
        <v>44631</v>
      </c>
      <c r="I9632" s="26">
        <v>44631</v>
      </c>
      <c r="J9632">
        <v>2022</v>
      </c>
      <c r="K9632">
        <f t="shared" si="1051"/>
        <v>3</v>
      </c>
      <c r="L9632">
        <f t="shared" si="1052"/>
        <v>11</v>
      </c>
      <c r="M9632">
        <f t="shared" si="1053"/>
        <v>1</v>
      </c>
      <c r="N9632">
        <f t="shared" si="1054"/>
        <v>6</v>
      </c>
      <c r="O9632" t="s">
        <v>37819</v>
      </c>
      <c r="P9632" t="s">
        <v>37820</v>
      </c>
      <c r="Q9632" t="s">
        <v>128</v>
      </c>
      <c r="R9632">
        <v>22943.230930000002</v>
      </c>
      <c r="S9632" t="b">
        <f t="shared" si="1055"/>
        <v>1</v>
      </c>
      <c r="T9632" t="s">
        <v>1142</v>
      </c>
      <c r="U9632" t="s">
        <v>81</v>
      </c>
      <c r="V9632" s="13">
        <v>44648</v>
      </c>
      <c r="W9632" s="13">
        <f t="shared" si="1056"/>
        <v>44648</v>
      </c>
      <c r="X9632" t="s">
        <v>190</v>
      </c>
      <c r="Y9632" t="s">
        <v>56</v>
      </c>
      <c r="Z9632">
        <f t="shared" si="1050"/>
        <v>0</v>
      </c>
    </row>
    <row r="9633" spans="1:26" x14ac:dyDescent="0.25">
      <c r="A9633" t="s">
        <v>7389</v>
      </c>
      <c r="B9633">
        <v>19</v>
      </c>
      <c r="C9633" t="s">
        <v>39209</v>
      </c>
      <c r="D9633" t="s">
        <v>59</v>
      </c>
      <c r="E9633" t="s">
        <v>39227</v>
      </c>
      <c r="F9633" t="s">
        <v>105</v>
      </c>
      <c r="G9633" t="s">
        <v>39146</v>
      </c>
      <c r="H9633" s="94">
        <v>45144</v>
      </c>
      <c r="I9633" s="27">
        <v>45144</v>
      </c>
      <c r="J9633" s="28">
        <v>2023</v>
      </c>
      <c r="K9633">
        <f t="shared" si="1051"/>
        <v>8</v>
      </c>
      <c r="L9633">
        <f t="shared" si="1052"/>
        <v>6</v>
      </c>
      <c r="M9633">
        <f t="shared" si="1053"/>
        <v>3</v>
      </c>
      <c r="N9633">
        <f t="shared" si="1054"/>
        <v>1</v>
      </c>
      <c r="O9633" t="s">
        <v>37822</v>
      </c>
      <c r="P9633" t="s">
        <v>37823</v>
      </c>
      <c r="Q9633" t="s">
        <v>109</v>
      </c>
      <c r="R9633">
        <v>21969.6021</v>
      </c>
      <c r="S9633" t="b">
        <f t="shared" si="1055"/>
        <v>1</v>
      </c>
      <c r="T9633" t="s">
        <v>2816</v>
      </c>
      <c r="U9633" t="s">
        <v>90</v>
      </c>
      <c r="V9633" s="13">
        <v>45156</v>
      </c>
      <c r="W9633" s="13">
        <f t="shared" si="1056"/>
        <v>45156</v>
      </c>
      <c r="X9633" t="s">
        <v>55</v>
      </c>
      <c r="Y9633" t="s">
        <v>93</v>
      </c>
      <c r="Z9633">
        <f t="shared" si="1050"/>
        <v>1</v>
      </c>
    </row>
    <row r="9634" spans="1:26" x14ac:dyDescent="0.25">
      <c r="A9634" t="s">
        <v>22236</v>
      </c>
      <c r="B9634">
        <v>54</v>
      </c>
      <c r="C9634" t="s">
        <v>39207</v>
      </c>
      <c r="D9634" t="s">
        <v>44</v>
      </c>
      <c r="E9634" t="s">
        <v>39226</v>
      </c>
      <c r="F9634" t="s">
        <v>545</v>
      </c>
      <c r="G9634" t="s">
        <v>39145</v>
      </c>
      <c r="H9634" s="93">
        <v>43828</v>
      </c>
      <c r="I9634" s="26">
        <v>43828</v>
      </c>
      <c r="J9634">
        <v>2019</v>
      </c>
      <c r="K9634">
        <f t="shared" si="1051"/>
        <v>12</v>
      </c>
      <c r="L9634">
        <f t="shared" si="1052"/>
        <v>29</v>
      </c>
      <c r="M9634">
        <f t="shared" si="1053"/>
        <v>4</v>
      </c>
      <c r="N9634">
        <f t="shared" si="1054"/>
        <v>1</v>
      </c>
      <c r="O9634" t="s">
        <v>12926</v>
      </c>
      <c r="P9634" t="s">
        <v>37825</v>
      </c>
      <c r="Q9634" t="s">
        <v>109</v>
      </c>
      <c r="R9634">
        <v>29616.740689999999</v>
      </c>
      <c r="S9634" t="b">
        <f t="shared" si="1055"/>
        <v>1</v>
      </c>
      <c r="T9634" t="s">
        <v>281</v>
      </c>
      <c r="U9634" t="s">
        <v>90</v>
      </c>
      <c r="V9634" s="13">
        <v>43843</v>
      </c>
      <c r="W9634" s="13">
        <f t="shared" si="1056"/>
        <v>43843</v>
      </c>
      <c r="X9634" t="s">
        <v>55</v>
      </c>
      <c r="Y9634" t="s">
        <v>71</v>
      </c>
      <c r="Z9634">
        <f t="shared" si="1050"/>
        <v>0</v>
      </c>
    </row>
    <row r="9635" spans="1:26" x14ac:dyDescent="0.25">
      <c r="A9635" t="s">
        <v>37827</v>
      </c>
      <c r="B9635">
        <v>24</v>
      </c>
      <c r="C9635" t="s">
        <v>39209</v>
      </c>
      <c r="D9635" t="s">
        <v>59</v>
      </c>
      <c r="E9635" t="s">
        <v>39227</v>
      </c>
      <c r="F9635" t="s">
        <v>261</v>
      </c>
      <c r="G9635" t="s">
        <v>39146</v>
      </c>
      <c r="H9635" s="94">
        <v>45181</v>
      </c>
      <c r="I9635" s="27">
        <v>45181</v>
      </c>
      <c r="J9635" s="28">
        <v>2023</v>
      </c>
      <c r="K9635">
        <f t="shared" si="1051"/>
        <v>9</v>
      </c>
      <c r="L9635">
        <f t="shared" si="1052"/>
        <v>12</v>
      </c>
      <c r="M9635">
        <f t="shared" si="1053"/>
        <v>3</v>
      </c>
      <c r="N9635">
        <f t="shared" si="1054"/>
        <v>3</v>
      </c>
      <c r="O9635" t="s">
        <v>37828</v>
      </c>
      <c r="P9635" t="s">
        <v>37829</v>
      </c>
      <c r="Q9635" t="s">
        <v>128</v>
      </c>
      <c r="R9635">
        <v>34532.347750000001</v>
      </c>
      <c r="S9635" t="b">
        <f t="shared" si="1055"/>
        <v>1</v>
      </c>
      <c r="T9635" t="s">
        <v>1610</v>
      </c>
      <c r="U9635" t="s">
        <v>90</v>
      </c>
      <c r="V9635" s="13">
        <v>45183</v>
      </c>
      <c r="W9635" s="13">
        <f t="shared" si="1056"/>
        <v>45183</v>
      </c>
      <c r="X9635" t="s">
        <v>103</v>
      </c>
      <c r="Y9635" t="s">
        <v>93</v>
      </c>
      <c r="Z9635">
        <f t="shared" si="1050"/>
        <v>1</v>
      </c>
    </row>
    <row r="9636" spans="1:26" x14ac:dyDescent="0.25">
      <c r="A9636" t="s">
        <v>37831</v>
      </c>
      <c r="B9636" s="11">
        <v>81</v>
      </c>
      <c r="C9636" t="s">
        <v>39208</v>
      </c>
      <c r="D9636" t="s">
        <v>59</v>
      </c>
      <c r="E9636" t="s">
        <v>39225</v>
      </c>
      <c r="F9636" t="s">
        <v>200</v>
      </c>
      <c r="G9636" t="s">
        <v>39146</v>
      </c>
      <c r="H9636" s="93">
        <v>44233</v>
      </c>
      <c r="I9636" s="26">
        <v>44233</v>
      </c>
      <c r="J9636">
        <v>2021</v>
      </c>
      <c r="K9636">
        <f t="shared" si="1051"/>
        <v>2</v>
      </c>
      <c r="L9636">
        <f t="shared" si="1052"/>
        <v>6</v>
      </c>
      <c r="M9636">
        <f t="shared" si="1053"/>
        <v>1</v>
      </c>
      <c r="N9636">
        <f t="shared" si="1054"/>
        <v>7</v>
      </c>
      <c r="O9636" t="s">
        <v>2594</v>
      </c>
      <c r="P9636" t="s">
        <v>37832</v>
      </c>
      <c r="Q9636" t="s">
        <v>50</v>
      </c>
      <c r="R9636">
        <v>11201.23928</v>
      </c>
      <c r="S9636" t="b">
        <f t="shared" si="1055"/>
        <v>1</v>
      </c>
      <c r="T9636" t="s">
        <v>1424</v>
      </c>
      <c r="U9636" t="s">
        <v>53</v>
      </c>
      <c r="V9636" s="13">
        <v>44237</v>
      </c>
      <c r="W9636" s="13">
        <f t="shared" si="1056"/>
        <v>44237</v>
      </c>
      <c r="X9636" t="s">
        <v>103</v>
      </c>
      <c r="Y9636" t="s">
        <v>93</v>
      </c>
      <c r="Z9636">
        <f t="shared" si="1050"/>
        <v>1</v>
      </c>
    </row>
    <row r="9637" spans="1:26" x14ac:dyDescent="0.25">
      <c r="A9637" t="s">
        <v>37834</v>
      </c>
      <c r="B9637">
        <v>18</v>
      </c>
      <c r="C9637" t="s">
        <v>39209</v>
      </c>
      <c r="D9637" t="s">
        <v>59</v>
      </c>
      <c r="E9637" t="s">
        <v>39227</v>
      </c>
      <c r="F9637" t="s">
        <v>134</v>
      </c>
      <c r="G9637" t="s">
        <v>75</v>
      </c>
      <c r="H9637" s="94">
        <v>45088</v>
      </c>
      <c r="I9637" s="27">
        <v>45088</v>
      </c>
      <c r="J9637" s="28">
        <v>2023</v>
      </c>
      <c r="K9637">
        <f t="shared" si="1051"/>
        <v>6</v>
      </c>
      <c r="L9637">
        <f t="shared" si="1052"/>
        <v>11</v>
      </c>
      <c r="M9637">
        <f t="shared" si="1053"/>
        <v>2</v>
      </c>
      <c r="N9637">
        <f t="shared" si="1054"/>
        <v>1</v>
      </c>
      <c r="O9637" t="s">
        <v>25904</v>
      </c>
      <c r="P9637" t="s">
        <v>18040</v>
      </c>
      <c r="Q9637" t="s">
        <v>65</v>
      </c>
      <c r="R9637">
        <v>8703.9571390000001</v>
      </c>
      <c r="S9637" t="b">
        <f t="shared" si="1055"/>
        <v>1</v>
      </c>
      <c r="T9637" t="s">
        <v>12379</v>
      </c>
      <c r="U9637" t="s">
        <v>53</v>
      </c>
      <c r="V9637" s="13">
        <v>45099</v>
      </c>
      <c r="W9637" s="13">
        <f t="shared" si="1056"/>
        <v>45099</v>
      </c>
      <c r="X9637" t="s">
        <v>92</v>
      </c>
      <c r="Y9637" t="s">
        <v>71</v>
      </c>
      <c r="Z9637">
        <f t="shared" si="1050"/>
        <v>0</v>
      </c>
    </row>
    <row r="9638" spans="1:26" x14ac:dyDescent="0.25">
      <c r="A9638" t="s">
        <v>37836</v>
      </c>
      <c r="B9638">
        <v>30</v>
      </c>
      <c r="C9638" t="s">
        <v>39209</v>
      </c>
      <c r="D9638" t="s">
        <v>59</v>
      </c>
      <c r="E9638" t="s">
        <v>39227</v>
      </c>
      <c r="F9638" t="s">
        <v>545</v>
      </c>
      <c r="G9638" t="s">
        <v>39146</v>
      </c>
      <c r="H9638" s="93">
        <v>44940</v>
      </c>
      <c r="I9638" s="26">
        <v>44940</v>
      </c>
      <c r="J9638">
        <v>2023</v>
      </c>
      <c r="K9638">
        <f t="shared" si="1051"/>
        <v>1</v>
      </c>
      <c r="L9638">
        <f t="shared" si="1052"/>
        <v>14</v>
      </c>
      <c r="M9638">
        <f t="shared" si="1053"/>
        <v>1</v>
      </c>
      <c r="N9638">
        <f t="shared" si="1054"/>
        <v>7</v>
      </c>
      <c r="O9638" t="s">
        <v>37837</v>
      </c>
      <c r="P9638" t="s">
        <v>37838</v>
      </c>
      <c r="Q9638" t="s">
        <v>128</v>
      </c>
      <c r="R9638">
        <v>28414.189490000001</v>
      </c>
      <c r="S9638" t="b">
        <f t="shared" si="1055"/>
        <v>1</v>
      </c>
      <c r="T9638" t="s">
        <v>1315</v>
      </c>
      <c r="U9638" t="s">
        <v>90</v>
      </c>
      <c r="V9638" s="13">
        <v>44964</v>
      </c>
      <c r="W9638" s="13">
        <f t="shared" si="1056"/>
        <v>44964</v>
      </c>
      <c r="X9638" t="s">
        <v>92</v>
      </c>
      <c r="Y9638" t="s">
        <v>93</v>
      </c>
      <c r="Z9638">
        <f t="shared" si="1050"/>
        <v>1</v>
      </c>
    </row>
    <row r="9639" spans="1:26" x14ac:dyDescent="0.25">
      <c r="A9639" t="s">
        <v>37840</v>
      </c>
      <c r="B9639">
        <v>64</v>
      </c>
      <c r="C9639" t="s">
        <v>39208</v>
      </c>
      <c r="D9639" t="s">
        <v>59</v>
      </c>
      <c r="E9639" t="s">
        <v>39225</v>
      </c>
      <c r="F9639" t="s">
        <v>45</v>
      </c>
      <c r="G9639" t="s">
        <v>46</v>
      </c>
      <c r="H9639" s="94">
        <v>43579</v>
      </c>
      <c r="I9639" s="27">
        <v>43579</v>
      </c>
      <c r="J9639" s="28">
        <v>2019</v>
      </c>
      <c r="K9639">
        <f t="shared" si="1051"/>
        <v>4</v>
      </c>
      <c r="L9639">
        <f t="shared" si="1052"/>
        <v>24</v>
      </c>
      <c r="M9639">
        <f t="shared" si="1053"/>
        <v>2</v>
      </c>
      <c r="N9639">
        <f t="shared" si="1054"/>
        <v>4</v>
      </c>
      <c r="O9639" t="s">
        <v>37841</v>
      </c>
      <c r="P9639" t="s">
        <v>37842</v>
      </c>
      <c r="Q9639" t="s">
        <v>50</v>
      </c>
      <c r="R9639">
        <v>4858.4707719999997</v>
      </c>
      <c r="S9639" t="b">
        <f t="shared" si="1055"/>
        <v>1</v>
      </c>
      <c r="T9639" t="s">
        <v>164</v>
      </c>
      <c r="U9639" t="s">
        <v>90</v>
      </c>
      <c r="V9639" s="13">
        <v>43590</v>
      </c>
      <c r="W9639" s="13">
        <f t="shared" si="1056"/>
        <v>43590</v>
      </c>
      <c r="X9639" t="s">
        <v>92</v>
      </c>
      <c r="Y9639" t="s">
        <v>56</v>
      </c>
      <c r="Z9639">
        <f t="shared" si="1050"/>
        <v>0</v>
      </c>
    </row>
    <row r="9640" spans="1:26" x14ac:dyDescent="0.25">
      <c r="A9640" t="s">
        <v>37844</v>
      </c>
      <c r="B9640">
        <v>58</v>
      </c>
      <c r="C9640" t="s">
        <v>39207</v>
      </c>
      <c r="D9640" t="s">
        <v>44</v>
      </c>
      <c r="E9640" t="s">
        <v>39226</v>
      </c>
      <c r="F9640" t="s">
        <v>45</v>
      </c>
      <c r="G9640" t="s">
        <v>75</v>
      </c>
      <c r="H9640" s="93">
        <v>44809</v>
      </c>
      <c r="I9640" s="26">
        <v>44809</v>
      </c>
      <c r="J9640">
        <v>2022</v>
      </c>
      <c r="K9640">
        <f t="shared" si="1051"/>
        <v>9</v>
      </c>
      <c r="L9640">
        <f t="shared" si="1052"/>
        <v>5</v>
      </c>
      <c r="M9640">
        <f t="shared" si="1053"/>
        <v>3</v>
      </c>
      <c r="N9640">
        <f t="shared" si="1054"/>
        <v>2</v>
      </c>
      <c r="O9640" t="s">
        <v>37845</v>
      </c>
      <c r="P9640" t="s">
        <v>37846</v>
      </c>
      <c r="Q9640" t="s">
        <v>119</v>
      </c>
      <c r="R9640">
        <v>1845.9246129999999</v>
      </c>
      <c r="S9640" t="b">
        <f t="shared" si="1055"/>
        <v>1</v>
      </c>
      <c r="T9640" t="s">
        <v>2067</v>
      </c>
      <c r="U9640" t="s">
        <v>53</v>
      </c>
      <c r="V9640" s="13">
        <v>44831</v>
      </c>
      <c r="W9640" s="13">
        <f t="shared" si="1056"/>
        <v>44831</v>
      </c>
      <c r="X9640" t="s">
        <v>55</v>
      </c>
      <c r="Y9640" t="s">
        <v>71</v>
      </c>
      <c r="Z9640">
        <f t="shared" si="1050"/>
        <v>0</v>
      </c>
    </row>
    <row r="9641" spans="1:26" x14ac:dyDescent="0.25">
      <c r="A9641" t="s">
        <v>37848</v>
      </c>
      <c r="B9641">
        <v>43</v>
      </c>
      <c r="C9641" t="s">
        <v>39207</v>
      </c>
      <c r="D9641" t="s">
        <v>44</v>
      </c>
      <c r="E9641" t="s">
        <v>39226</v>
      </c>
      <c r="F9641" t="s">
        <v>60</v>
      </c>
      <c r="G9641" t="s">
        <v>75</v>
      </c>
      <c r="H9641" s="94">
        <v>44245</v>
      </c>
      <c r="I9641" s="27">
        <v>44245</v>
      </c>
      <c r="J9641" s="28">
        <v>2021</v>
      </c>
      <c r="K9641">
        <f t="shared" si="1051"/>
        <v>2</v>
      </c>
      <c r="L9641">
        <f t="shared" si="1052"/>
        <v>18</v>
      </c>
      <c r="M9641">
        <f t="shared" si="1053"/>
        <v>1</v>
      </c>
      <c r="N9641">
        <f t="shared" si="1054"/>
        <v>5</v>
      </c>
      <c r="O9641" t="s">
        <v>37849</v>
      </c>
      <c r="P9641" t="s">
        <v>37850</v>
      </c>
      <c r="Q9641" t="s">
        <v>65</v>
      </c>
      <c r="R9641">
        <v>6235.4757010000003</v>
      </c>
      <c r="S9641" t="b">
        <f t="shared" si="1055"/>
        <v>1</v>
      </c>
      <c r="T9641" t="s">
        <v>1281</v>
      </c>
      <c r="U9641" t="s">
        <v>53</v>
      </c>
      <c r="V9641" s="13">
        <v>44251</v>
      </c>
      <c r="W9641" s="13">
        <f t="shared" si="1056"/>
        <v>44251</v>
      </c>
      <c r="X9641" t="s">
        <v>70</v>
      </c>
      <c r="Y9641" t="s">
        <v>56</v>
      </c>
      <c r="Z9641">
        <f t="shared" si="1050"/>
        <v>0</v>
      </c>
    </row>
    <row r="9642" spans="1:26" x14ac:dyDescent="0.25">
      <c r="A9642" t="s">
        <v>27980</v>
      </c>
      <c r="B9642">
        <v>51</v>
      </c>
      <c r="C9642" t="s">
        <v>39207</v>
      </c>
      <c r="D9642" t="s">
        <v>44</v>
      </c>
      <c r="E9642" t="s">
        <v>39226</v>
      </c>
      <c r="F9642" t="s">
        <v>134</v>
      </c>
      <c r="G9642" t="s">
        <v>39146</v>
      </c>
      <c r="H9642" s="93">
        <v>43645</v>
      </c>
      <c r="I9642" s="26">
        <v>43645</v>
      </c>
      <c r="J9642">
        <v>2019</v>
      </c>
      <c r="K9642">
        <f t="shared" si="1051"/>
        <v>6</v>
      </c>
      <c r="L9642">
        <f t="shared" si="1052"/>
        <v>29</v>
      </c>
      <c r="M9642">
        <f t="shared" si="1053"/>
        <v>2</v>
      </c>
      <c r="N9642">
        <f t="shared" si="1054"/>
        <v>7</v>
      </c>
      <c r="O9642" t="s">
        <v>37852</v>
      </c>
      <c r="P9642" t="s">
        <v>37853</v>
      </c>
      <c r="Q9642" t="s">
        <v>109</v>
      </c>
      <c r="R9642">
        <v>9335.3714039999995</v>
      </c>
      <c r="S9642" t="b">
        <f t="shared" si="1055"/>
        <v>1</v>
      </c>
      <c r="T9642" t="s">
        <v>7823</v>
      </c>
      <c r="U9642" t="s">
        <v>81</v>
      </c>
      <c r="V9642" s="13">
        <v>43650</v>
      </c>
      <c r="W9642" s="13">
        <f t="shared" si="1056"/>
        <v>43650</v>
      </c>
      <c r="X9642" t="s">
        <v>190</v>
      </c>
      <c r="Y9642" t="s">
        <v>71</v>
      </c>
      <c r="Z9642">
        <f t="shared" si="1050"/>
        <v>1</v>
      </c>
    </row>
    <row r="9643" spans="1:26" x14ac:dyDescent="0.25">
      <c r="A9643" t="s">
        <v>37855</v>
      </c>
      <c r="B9643">
        <v>45</v>
      </c>
      <c r="C9643" t="s">
        <v>39207</v>
      </c>
      <c r="D9643" t="s">
        <v>44</v>
      </c>
      <c r="E9643" t="s">
        <v>39226</v>
      </c>
      <c r="F9643" t="s">
        <v>200</v>
      </c>
      <c r="G9643" t="s">
        <v>39145</v>
      </c>
      <c r="H9643" s="94">
        <v>44861</v>
      </c>
      <c r="I9643" s="27">
        <v>44861</v>
      </c>
      <c r="J9643" s="28">
        <v>2022</v>
      </c>
      <c r="K9643">
        <f t="shared" si="1051"/>
        <v>10</v>
      </c>
      <c r="L9643">
        <f t="shared" si="1052"/>
        <v>27</v>
      </c>
      <c r="M9643">
        <f t="shared" si="1053"/>
        <v>4</v>
      </c>
      <c r="N9643">
        <f t="shared" si="1054"/>
        <v>5</v>
      </c>
      <c r="O9643" t="s">
        <v>37856</v>
      </c>
      <c r="P9643" t="s">
        <v>34316</v>
      </c>
      <c r="Q9643" t="s">
        <v>119</v>
      </c>
      <c r="R9643">
        <v>20940.330750000001</v>
      </c>
      <c r="S9643" t="b">
        <f t="shared" si="1055"/>
        <v>1</v>
      </c>
      <c r="T9643" t="s">
        <v>1940</v>
      </c>
      <c r="U9643" t="s">
        <v>81</v>
      </c>
      <c r="V9643" s="13">
        <v>44891</v>
      </c>
      <c r="W9643" s="13">
        <f t="shared" si="1056"/>
        <v>44891</v>
      </c>
      <c r="X9643" t="s">
        <v>92</v>
      </c>
      <c r="Y9643" t="s">
        <v>71</v>
      </c>
      <c r="Z9643">
        <f t="shared" si="1050"/>
        <v>0</v>
      </c>
    </row>
    <row r="9644" spans="1:26" x14ac:dyDescent="0.25">
      <c r="A9644" t="s">
        <v>37858</v>
      </c>
      <c r="B9644">
        <v>23</v>
      </c>
      <c r="C9644" t="s">
        <v>39209</v>
      </c>
      <c r="D9644" t="s">
        <v>59</v>
      </c>
      <c r="E9644" t="s">
        <v>39227</v>
      </c>
      <c r="F9644" t="s">
        <v>74</v>
      </c>
      <c r="G9644" t="s">
        <v>39145</v>
      </c>
      <c r="H9644" s="93">
        <v>44470</v>
      </c>
      <c r="I9644" s="26">
        <v>44470</v>
      </c>
      <c r="J9644">
        <v>2021</v>
      </c>
      <c r="K9644">
        <f t="shared" si="1051"/>
        <v>10</v>
      </c>
      <c r="L9644">
        <f t="shared" si="1052"/>
        <v>1</v>
      </c>
      <c r="M9644">
        <f t="shared" si="1053"/>
        <v>4</v>
      </c>
      <c r="N9644">
        <f t="shared" si="1054"/>
        <v>6</v>
      </c>
      <c r="O9644" t="s">
        <v>37859</v>
      </c>
      <c r="P9644" t="s">
        <v>21949</v>
      </c>
      <c r="Q9644" t="s">
        <v>65</v>
      </c>
      <c r="R9644">
        <v>38238.682150000001</v>
      </c>
      <c r="S9644" t="b">
        <f t="shared" si="1055"/>
        <v>1</v>
      </c>
      <c r="T9644" t="s">
        <v>2857</v>
      </c>
      <c r="U9644" t="s">
        <v>90</v>
      </c>
      <c r="V9644" s="13">
        <v>44474</v>
      </c>
      <c r="W9644" s="13">
        <f t="shared" si="1056"/>
        <v>44474</v>
      </c>
      <c r="X9644" t="s">
        <v>190</v>
      </c>
      <c r="Y9644" t="s">
        <v>56</v>
      </c>
      <c r="Z9644">
        <f t="shared" si="1050"/>
        <v>0</v>
      </c>
    </row>
    <row r="9645" spans="1:26" x14ac:dyDescent="0.25">
      <c r="A9645" t="s">
        <v>37861</v>
      </c>
      <c r="B9645">
        <v>79</v>
      </c>
      <c r="C9645" t="s">
        <v>39208</v>
      </c>
      <c r="D9645" t="s">
        <v>44</v>
      </c>
      <c r="E9645" t="s">
        <v>39229</v>
      </c>
      <c r="F9645" t="s">
        <v>200</v>
      </c>
      <c r="G9645" t="s">
        <v>75</v>
      </c>
      <c r="H9645" s="94">
        <v>44186</v>
      </c>
      <c r="I9645" s="27">
        <v>44186</v>
      </c>
      <c r="J9645" s="28">
        <v>2020</v>
      </c>
      <c r="K9645">
        <f t="shared" si="1051"/>
        <v>12</v>
      </c>
      <c r="L9645">
        <f t="shared" si="1052"/>
        <v>21</v>
      </c>
      <c r="M9645">
        <f t="shared" si="1053"/>
        <v>4</v>
      </c>
      <c r="N9645">
        <f t="shared" si="1054"/>
        <v>2</v>
      </c>
      <c r="O9645" t="s">
        <v>37862</v>
      </c>
      <c r="P9645" t="s">
        <v>37863</v>
      </c>
      <c r="Q9645" t="s">
        <v>50</v>
      </c>
      <c r="R9645">
        <v>5656.1692810000004</v>
      </c>
      <c r="S9645" t="b">
        <f t="shared" si="1055"/>
        <v>1</v>
      </c>
      <c r="T9645" t="s">
        <v>482</v>
      </c>
      <c r="U9645" t="s">
        <v>53</v>
      </c>
      <c r="V9645" s="13">
        <v>44197</v>
      </c>
      <c r="W9645" s="13">
        <f t="shared" si="1056"/>
        <v>44197</v>
      </c>
      <c r="X9645" t="s">
        <v>92</v>
      </c>
      <c r="Y9645" t="s">
        <v>93</v>
      </c>
      <c r="Z9645">
        <f t="shared" si="1050"/>
        <v>0</v>
      </c>
    </row>
    <row r="9646" spans="1:26" x14ac:dyDescent="0.25">
      <c r="A9646" t="s">
        <v>37865</v>
      </c>
      <c r="B9646">
        <v>41</v>
      </c>
      <c r="C9646" t="s">
        <v>39207</v>
      </c>
      <c r="D9646" t="s">
        <v>44</v>
      </c>
      <c r="E9646" t="s">
        <v>39226</v>
      </c>
      <c r="F9646" t="s">
        <v>60</v>
      </c>
      <c r="G9646" t="s">
        <v>39145</v>
      </c>
      <c r="H9646" s="93">
        <v>45159</v>
      </c>
      <c r="I9646" s="26">
        <v>45159</v>
      </c>
      <c r="J9646">
        <v>2023</v>
      </c>
      <c r="K9646">
        <f t="shared" si="1051"/>
        <v>8</v>
      </c>
      <c r="L9646">
        <f t="shared" si="1052"/>
        <v>21</v>
      </c>
      <c r="M9646">
        <f t="shared" si="1053"/>
        <v>3</v>
      </c>
      <c r="N9646">
        <f t="shared" si="1054"/>
        <v>2</v>
      </c>
      <c r="O9646" t="s">
        <v>37866</v>
      </c>
      <c r="P9646" t="s">
        <v>37867</v>
      </c>
      <c r="Q9646" t="s">
        <v>119</v>
      </c>
      <c r="R9646">
        <v>14537.02082</v>
      </c>
      <c r="S9646" t="b">
        <f t="shared" si="1055"/>
        <v>1</v>
      </c>
      <c r="T9646" t="s">
        <v>3156</v>
      </c>
      <c r="U9646" t="s">
        <v>53</v>
      </c>
      <c r="V9646" s="13">
        <v>45159</v>
      </c>
      <c r="W9646" s="13">
        <f t="shared" si="1056"/>
        <v>45159</v>
      </c>
      <c r="X9646" t="s">
        <v>92</v>
      </c>
      <c r="Y9646" t="s">
        <v>71</v>
      </c>
      <c r="Z9646">
        <f t="shared" si="1050"/>
        <v>0</v>
      </c>
    </row>
    <row r="9647" spans="1:26" x14ac:dyDescent="0.25">
      <c r="A9647" t="s">
        <v>37869</v>
      </c>
      <c r="B9647">
        <v>53</v>
      </c>
      <c r="C9647" t="s">
        <v>39207</v>
      </c>
      <c r="D9647" t="s">
        <v>44</v>
      </c>
      <c r="E9647" t="s">
        <v>39226</v>
      </c>
      <c r="F9647" t="s">
        <v>60</v>
      </c>
      <c r="G9647" t="s">
        <v>75</v>
      </c>
      <c r="H9647" s="94">
        <v>44262</v>
      </c>
      <c r="I9647" s="27">
        <v>44262</v>
      </c>
      <c r="J9647" s="28">
        <v>2021</v>
      </c>
      <c r="K9647">
        <f t="shared" si="1051"/>
        <v>3</v>
      </c>
      <c r="L9647">
        <f t="shared" si="1052"/>
        <v>7</v>
      </c>
      <c r="M9647">
        <f t="shared" si="1053"/>
        <v>1</v>
      </c>
      <c r="N9647">
        <f t="shared" si="1054"/>
        <v>1</v>
      </c>
      <c r="O9647" t="s">
        <v>37870</v>
      </c>
      <c r="P9647" t="s">
        <v>10221</v>
      </c>
      <c r="Q9647" t="s">
        <v>65</v>
      </c>
      <c r="R9647">
        <v>14594.7948</v>
      </c>
      <c r="S9647" t="b">
        <f t="shared" si="1055"/>
        <v>1</v>
      </c>
      <c r="T9647" t="s">
        <v>467</v>
      </c>
      <c r="U9647" t="s">
        <v>53</v>
      </c>
      <c r="V9647" s="13">
        <v>44272</v>
      </c>
      <c r="W9647" s="13">
        <f t="shared" si="1056"/>
        <v>44272</v>
      </c>
      <c r="X9647" t="s">
        <v>55</v>
      </c>
      <c r="Y9647" t="s">
        <v>71</v>
      </c>
      <c r="Z9647">
        <f t="shared" si="1050"/>
        <v>0</v>
      </c>
    </row>
    <row r="9648" spans="1:26" x14ac:dyDescent="0.25">
      <c r="A9648" t="s">
        <v>32901</v>
      </c>
      <c r="B9648">
        <v>45</v>
      </c>
      <c r="C9648" t="s">
        <v>39207</v>
      </c>
      <c r="D9648" t="s">
        <v>59</v>
      </c>
      <c r="E9648" t="s">
        <v>39224</v>
      </c>
      <c r="F9648" t="s">
        <v>134</v>
      </c>
      <c r="G9648" t="s">
        <v>39145</v>
      </c>
      <c r="H9648" s="93">
        <v>44981</v>
      </c>
      <c r="I9648" s="26">
        <v>44981</v>
      </c>
      <c r="J9648">
        <v>2023</v>
      </c>
      <c r="K9648">
        <f t="shared" si="1051"/>
        <v>2</v>
      </c>
      <c r="L9648">
        <f t="shared" si="1052"/>
        <v>24</v>
      </c>
      <c r="M9648">
        <f t="shared" si="1053"/>
        <v>1</v>
      </c>
      <c r="N9648">
        <f t="shared" si="1054"/>
        <v>6</v>
      </c>
      <c r="O9648" t="s">
        <v>37872</v>
      </c>
      <c r="P9648" t="s">
        <v>7503</v>
      </c>
      <c r="Q9648" t="s">
        <v>65</v>
      </c>
      <c r="R9648">
        <v>26161.53932</v>
      </c>
      <c r="S9648" t="b">
        <f t="shared" si="1055"/>
        <v>1</v>
      </c>
      <c r="T9648" t="s">
        <v>619</v>
      </c>
      <c r="U9648" t="s">
        <v>90</v>
      </c>
      <c r="V9648" s="13">
        <v>45000</v>
      </c>
      <c r="W9648" s="13">
        <f t="shared" si="1056"/>
        <v>45000</v>
      </c>
      <c r="X9648" t="s">
        <v>55</v>
      </c>
      <c r="Y9648" t="s">
        <v>71</v>
      </c>
      <c r="Z9648">
        <f t="shared" si="1050"/>
        <v>0</v>
      </c>
    </row>
    <row r="9649" spans="1:26" x14ac:dyDescent="0.25">
      <c r="A9649" t="s">
        <v>10666</v>
      </c>
      <c r="B9649">
        <v>20</v>
      </c>
      <c r="C9649" t="s">
        <v>39209</v>
      </c>
      <c r="D9649" t="s">
        <v>59</v>
      </c>
      <c r="E9649" t="s">
        <v>39227</v>
      </c>
      <c r="F9649" t="s">
        <v>45</v>
      </c>
      <c r="G9649" t="s">
        <v>39146</v>
      </c>
      <c r="H9649" s="94">
        <v>44392</v>
      </c>
      <c r="I9649" s="27">
        <v>44392</v>
      </c>
      <c r="J9649" s="28">
        <v>2021</v>
      </c>
      <c r="K9649">
        <f t="shared" si="1051"/>
        <v>7</v>
      </c>
      <c r="L9649">
        <f t="shared" si="1052"/>
        <v>15</v>
      </c>
      <c r="M9649">
        <f t="shared" si="1053"/>
        <v>3</v>
      </c>
      <c r="N9649">
        <f t="shared" si="1054"/>
        <v>5</v>
      </c>
      <c r="O9649" t="s">
        <v>37874</v>
      </c>
      <c r="P9649" t="s">
        <v>37875</v>
      </c>
      <c r="Q9649" t="s">
        <v>109</v>
      </c>
      <c r="R9649">
        <v>19017.275320000001</v>
      </c>
      <c r="S9649" t="b">
        <f t="shared" si="1055"/>
        <v>1</v>
      </c>
      <c r="T9649" t="s">
        <v>834</v>
      </c>
      <c r="U9649" t="s">
        <v>90</v>
      </c>
      <c r="V9649" s="13">
        <v>44396</v>
      </c>
      <c r="W9649" s="13">
        <f t="shared" si="1056"/>
        <v>44396</v>
      </c>
      <c r="X9649" t="s">
        <v>103</v>
      </c>
      <c r="Y9649" t="s">
        <v>93</v>
      </c>
      <c r="Z9649">
        <f t="shared" si="1050"/>
        <v>1</v>
      </c>
    </row>
    <row r="9650" spans="1:26" x14ac:dyDescent="0.25">
      <c r="A9650" t="s">
        <v>37877</v>
      </c>
      <c r="B9650">
        <v>26</v>
      </c>
      <c r="C9650" t="s">
        <v>39209</v>
      </c>
      <c r="D9650" t="s">
        <v>44</v>
      </c>
      <c r="E9650" t="s">
        <v>39228</v>
      </c>
      <c r="F9650" t="s">
        <v>105</v>
      </c>
      <c r="G9650" t="s">
        <v>39145</v>
      </c>
      <c r="H9650" s="93">
        <v>43453</v>
      </c>
      <c r="I9650" s="26">
        <v>43453</v>
      </c>
      <c r="J9650">
        <v>2018</v>
      </c>
      <c r="K9650">
        <f t="shared" si="1051"/>
        <v>12</v>
      </c>
      <c r="L9650">
        <f t="shared" si="1052"/>
        <v>19</v>
      </c>
      <c r="M9650">
        <f t="shared" si="1053"/>
        <v>4</v>
      </c>
      <c r="N9650">
        <f t="shared" si="1054"/>
        <v>4</v>
      </c>
      <c r="O9650" t="s">
        <v>37878</v>
      </c>
      <c r="P9650" t="s">
        <v>10246</v>
      </c>
      <c r="Q9650" t="s">
        <v>119</v>
      </c>
      <c r="R9650">
        <v>28292.029500000001</v>
      </c>
      <c r="S9650" t="b">
        <f t="shared" si="1055"/>
        <v>1</v>
      </c>
      <c r="T9650" t="s">
        <v>3083</v>
      </c>
      <c r="U9650" t="s">
        <v>53</v>
      </c>
      <c r="V9650" s="13">
        <v>43453</v>
      </c>
      <c r="W9650" s="13">
        <f t="shared" si="1056"/>
        <v>43453</v>
      </c>
      <c r="X9650" t="s">
        <v>70</v>
      </c>
      <c r="Y9650" t="s">
        <v>71</v>
      </c>
      <c r="Z9650">
        <f t="shared" si="1050"/>
        <v>0</v>
      </c>
    </row>
    <row r="9651" spans="1:26" x14ac:dyDescent="0.25">
      <c r="A9651" t="s">
        <v>37880</v>
      </c>
      <c r="B9651">
        <v>58</v>
      </c>
      <c r="C9651" t="s">
        <v>39207</v>
      </c>
      <c r="D9651" t="s">
        <v>44</v>
      </c>
      <c r="E9651" t="s">
        <v>39226</v>
      </c>
      <c r="F9651" t="s">
        <v>45</v>
      </c>
      <c r="G9651" t="s">
        <v>75</v>
      </c>
      <c r="H9651" s="94">
        <v>44319</v>
      </c>
      <c r="I9651" s="27">
        <v>44319</v>
      </c>
      <c r="J9651" s="28">
        <v>2021</v>
      </c>
      <c r="K9651">
        <f t="shared" si="1051"/>
        <v>5</v>
      </c>
      <c r="L9651">
        <f t="shared" si="1052"/>
        <v>3</v>
      </c>
      <c r="M9651">
        <f t="shared" si="1053"/>
        <v>2</v>
      </c>
      <c r="N9651">
        <f t="shared" si="1054"/>
        <v>2</v>
      </c>
      <c r="O9651" t="s">
        <v>37881</v>
      </c>
      <c r="P9651" t="s">
        <v>37882</v>
      </c>
      <c r="Q9651" t="s">
        <v>119</v>
      </c>
      <c r="R9651">
        <v>13541.2343</v>
      </c>
      <c r="S9651" t="b">
        <f t="shared" si="1055"/>
        <v>1</v>
      </c>
      <c r="T9651" t="s">
        <v>3005</v>
      </c>
      <c r="U9651" t="s">
        <v>53</v>
      </c>
      <c r="V9651" s="13">
        <v>44326</v>
      </c>
      <c r="W9651" s="13">
        <f t="shared" si="1056"/>
        <v>44326</v>
      </c>
      <c r="X9651" t="s">
        <v>92</v>
      </c>
      <c r="Y9651" t="s">
        <v>71</v>
      </c>
      <c r="Z9651">
        <f t="shared" si="1050"/>
        <v>0</v>
      </c>
    </row>
    <row r="9652" spans="1:26" x14ac:dyDescent="0.25">
      <c r="A9652" t="s">
        <v>37884</v>
      </c>
      <c r="B9652">
        <v>42</v>
      </c>
      <c r="C9652" t="s">
        <v>39207</v>
      </c>
      <c r="D9652" t="s">
        <v>44</v>
      </c>
      <c r="E9652" t="s">
        <v>39226</v>
      </c>
      <c r="F9652" t="s">
        <v>545</v>
      </c>
      <c r="G9652" t="s">
        <v>39146</v>
      </c>
      <c r="H9652" s="93">
        <v>44020</v>
      </c>
      <c r="I9652" s="26">
        <v>44020</v>
      </c>
      <c r="J9652">
        <v>2020</v>
      </c>
      <c r="K9652">
        <f t="shared" si="1051"/>
        <v>7</v>
      </c>
      <c r="L9652">
        <f t="shared" si="1052"/>
        <v>8</v>
      </c>
      <c r="M9652">
        <f t="shared" si="1053"/>
        <v>3</v>
      </c>
      <c r="N9652">
        <f t="shared" si="1054"/>
        <v>4</v>
      </c>
      <c r="O9652" t="s">
        <v>37885</v>
      </c>
      <c r="P9652" t="s">
        <v>37886</v>
      </c>
      <c r="Q9652" t="s">
        <v>109</v>
      </c>
      <c r="R9652">
        <v>12435.730219999999</v>
      </c>
      <c r="S9652" t="b">
        <f t="shared" si="1055"/>
        <v>1</v>
      </c>
      <c r="T9652" t="s">
        <v>828</v>
      </c>
      <c r="U9652" t="s">
        <v>81</v>
      </c>
      <c r="V9652" s="13">
        <v>44035</v>
      </c>
      <c r="W9652" s="13">
        <f t="shared" si="1056"/>
        <v>44035</v>
      </c>
      <c r="X9652" t="s">
        <v>190</v>
      </c>
      <c r="Y9652" t="s">
        <v>56</v>
      </c>
      <c r="Z9652">
        <f t="shared" si="1050"/>
        <v>1</v>
      </c>
    </row>
    <row r="9653" spans="1:26" x14ac:dyDescent="0.25">
      <c r="A9653" t="s">
        <v>37888</v>
      </c>
      <c r="B9653">
        <v>65</v>
      </c>
      <c r="C9653" t="s">
        <v>39208</v>
      </c>
      <c r="D9653" t="s">
        <v>59</v>
      </c>
      <c r="E9653" t="s">
        <v>39225</v>
      </c>
      <c r="F9653" t="s">
        <v>60</v>
      </c>
      <c r="G9653" t="s">
        <v>61</v>
      </c>
      <c r="H9653" s="94">
        <v>44844</v>
      </c>
      <c r="I9653" s="27">
        <v>44844</v>
      </c>
      <c r="J9653" s="28">
        <v>2022</v>
      </c>
      <c r="K9653">
        <f t="shared" si="1051"/>
        <v>10</v>
      </c>
      <c r="L9653">
        <f t="shared" si="1052"/>
        <v>10</v>
      </c>
      <c r="M9653">
        <f t="shared" si="1053"/>
        <v>4</v>
      </c>
      <c r="N9653">
        <f t="shared" si="1054"/>
        <v>2</v>
      </c>
      <c r="O9653" t="s">
        <v>37889</v>
      </c>
      <c r="P9653" t="s">
        <v>22885</v>
      </c>
      <c r="Q9653" t="s">
        <v>50</v>
      </c>
      <c r="R9653">
        <v>17209.629580000001</v>
      </c>
      <c r="S9653" t="b">
        <f t="shared" si="1055"/>
        <v>1</v>
      </c>
      <c r="T9653" t="s">
        <v>358</v>
      </c>
      <c r="U9653" t="s">
        <v>90</v>
      </c>
      <c r="V9653" s="13">
        <v>44873</v>
      </c>
      <c r="W9653" s="13">
        <f t="shared" si="1056"/>
        <v>44873</v>
      </c>
      <c r="X9653" t="s">
        <v>103</v>
      </c>
      <c r="Y9653" t="s">
        <v>93</v>
      </c>
      <c r="Z9653">
        <f t="shared" si="1050"/>
        <v>1</v>
      </c>
    </row>
    <row r="9654" spans="1:26" x14ac:dyDescent="0.25">
      <c r="A9654" t="s">
        <v>37891</v>
      </c>
      <c r="B9654">
        <v>57</v>
      </c>
      <c r="C9654" t="s">
        <v>39207</v>
      </c>
      <c r="D9654" t="s">
        <v>44</v>
      </c>
      <c r="E9654" t="s">
        <v>39226</v>
      </c>
      <c r="F9654" t="s">
        <v>105</v>
      </c>
      <c r="G9654" t="s">
        <v>75</v>
      </c>
      <c r="H9654" s="93">
        <v>43908</v>
      </c>
      <c r="I9654" s="26">
        <v>43908</v>
      </c>
      <c r="J9654">
        <v>2020</v>
      </c>
      <c r="K9654">
        <f t="shared" si="1051"/>
        <v>3</v>
      </c>
      <c r="L9654">
        <f t="shared" si="1052"/>
        <v>18</v>
      </c>
      <c r="M9654">
        <f t="shared" si="1053"/>
        <v>1</v>
      </c>
      <c r="N9654">
        <f t="shared" si="1054"/>
        <v>4</v>
      </c>
      <c r="O9654" t="s">
        <v>37892</v>
      </c>
      <c r="P9654" t="s">
        <v>37893</v>
      </c>
      <c r="Q9654" t="s">
        <v>119</v>
      </c>
      <c r="R9654">
        <v>11345.659</v>
      </c>
      <c r="S9654" t="b">
        <f t="shared" si="1055"/>
        <v>1</v>
      </c>
      <c r="T9654" t="s">
        <v>7197</v>
      </c>
      <c r="U9654" t="s">
        <v>53</v>
      </c>
      <c r="V9654" s="13">
        <v>43927</v>
      </c>
      <c r="W9654" s="13">
        <f t="shared" si="1056"/>
        <v>43927</v>
      </c>
      <c r="X9654" t="s">
        <v>70</v>
      </c>
      <c r="Y9654" t="s">
        <v>56</v>
      </c>
      <c r="Z9654">
        <f t="shared" si="1050"/>
        <v>0</v>
      </c>
    </row>
    <row r="9655" spans="1:26" x14ac:dyDescent="0.25">
      <c r="A9655" t="s">
        <v>37895</v>
      </c>
      <c r="B9655">
        <v>59</v>
      </c>
      <c r="C9655" t="s">
        <v>39207</v>
      </c>
      <c r="D9655" t="s">
        <v>44</v>
      </c>
      <c r="E9655" t="s">
        <v>39226</v>
      </c>
      <c r="F9655" t="s">
        <v>134</v>
      </c>
      <c r="G9655" t="s">
        <v>39146</v>
      </c>
      <c r="H9655" s="94">
        <v>43476</v>
      </c>
      <c r="I9655" s="27">
        <v>43476</v>
      </c>
      <c r="J9655" s="28">
        <v>2019</v>
      </c>
      <c r="K9655">
        <f t="shared" si="1051"/>
        <v>1</v>
      </c>
      <c r="L9655">
        <f t="shared" si="1052"/>
        <v>11</v>
      </c>
      <c r="M9655">
        <f t="shared" si="1053"/>
        <v>1</v>
      </c>
      <c r="N9655">
        <f t="shared" si="1054"/>
        <v>6</v>
      </c>
      <c r="O9655" t="s">
        <v>37896</v>
      </c>
      <c r="P9655" t="s">
        <v>37897</v>
      </c>
      <c r="Q9655" t="s">
        <v>65</v>
      </c>
      <c r="R9655">
        <v>1891.57852</v>
      </c>
      <c r="S9655" t="b">
        <f t="shared" si="1055"/>
        <v>1</v>
      </c>
      <c r="T9655" t="s">
        <v>3546</v>
      </c>
      <c r="U9655" t="s">
        <v>81</v>
      </c>
      <c r="V9655" s="13">
        <v>43481</v>
      </c>
      <c r="W9655" s="13">
        <f t="shared" si="1056"/>
        <v>43481</v>
      </c>
      <c r="X9655" t="s">
        <v>70</v>
      </c>
      <c r="Y9655" t="s">
        <v>56</v>
      </c>
      <c r="Z9655">
        <f t="shared" si="1050"/>
        <v>1</v>
      </c>
    </row>
    <row r="9656" spans="1:26" x14ac:dyDescent="0.25">
      <c r="A9656" t="s">
        <v>37899</v>
      </c>
      <c r="B9656">
        <v>43</v>
      </c>
      <c r="C9656" t="s">
        <v>39207</v>
      </c>
      <c r="D9656" t="s">
        <v>59</v>
      </c>
      <c r="E9656" t="s">
        <v>39224</v>
      </c>
      <c r="F9656" t="s">
        <v>74</v>
      </c>
      <c r="G9656" t="s">
        <v>46</v>
      </c>
      <c r="H9656" s="93">
        <v>44910</v>
      </c>
      <c r="I9656" s="26">
        <v>44910</v>
      </c>
      <c r="J9656">
        <v>2022</v>
      </c>
      <c r="K9656">
        <f t="shared" si="1051"/>
        <v>12</v>
      </c>
      <c r="L9656">
        <f t="shared" si="1052"/>
        <v>15</v>
      </c>
      <c r="M9656">
        <f t="shared" si="1053"/>
        <v>4</v>
      </c>
      <c r="N9656">
        <f t="shared" si="1054"/>
        <v>5</v>
      </c>
      <c r="O9656" t="s">
        <v>37900</v>
      </c>
      <c r="P9656" t="s">
        <v>37901</v>
      </c>
      <c r="Q9656" t="s">
        <v>128</v>
      </c>
      <c r="R9656">
        <v>50659.827539999998</v>
      </c>
      <c r="S9656" t="b">
        <f t="shared" si="1055"/>
        <v>1</v>
      </c>
      <c r="T9656" t="s">
        <v>2279</v>
      </c>
      <c r="U9656" t="s">
        <v>81</v>
      </c>
      <c r="V9656" s="13">
        <v>44939</v>
      </c>
      <c r="W9656" s="13">
        <f t="shared" si="1056"/>
        <v>44939</v>
      </c>
      <c r="X9656" t="s">
        <v>70</v>
      </c>
      <c r="Y9656" t="s">
        <v>71</v>
      </c>
      <c r="Z9656">
        <f t="shared" si="1050"/>
        <v>0</v>
      </c>
    </row>
    <row r="9657" spans="1:26" x14ac:dyDescent="0.25">
      <c r="A9657" t="s">
        <v>37903</v>
      </c>
      <c r="B9657">
        <v>58</v>
      </c>
      <c r="C9657" t="s">
        <v>39207</v>
      </c>
      <c r="D9657" t="s">
        <v>59</v>
      </c>
      <c r="E9657" t="s">
        <v>39224</v>
      </c>
      <c r="F9657" t="s">
        <v>105</v>
      </c>
      <c r="G9657" t="s">
        <v>39146</v>
      </c>
      <c r="H9657" s="94">
        <v>43662</v>
      </c>
      <c r="I9657" s="27">
        <v>43662</v>
      </c>
      <c r="J9657" s="28">
        <v>2019</v>
      </c>
      <c r="K9657">
        <f t="shared" si="1051"/>
        <v>7</v>
      </c>
      <c r="L9657">
        <f t="shared" si="1052"/>
        <v>16</v>
      </c>
      <c r="M9657">
        <f t="shared" si="1053"/>
        <v>3</v>
      </c>
      <c r="N9657">
        <f t="shared" si="1054"/>
        <v>3</v>
      </c>
      <c r="O9657" t="s">
        <v>37904</v>
      </c>
      <c r="P9657" t="s">
        <v>37905</v>
      </c>
      <c r="Q9657" t="s">
        <v>65</v>
      </c>
      <c r="R9657">
        <v>7333.1652860000004</v>
      </c>
      <c r="S9657" t="b">
        <f t="shared" si="1055"/>
        <v>1</v>
      </c>
      <c r="T9657" t="s">
        <v>4644</v>
      </c>
      <c r="U9657" t="s">
        <v>53</v>
      </c>
      <c r="V9657" s="13">
        <v>43685</v>
      </c>
      <c r="W9657" s="13">
        <f t="shared" si="1056"/>
        <v>43685</v>
      </c>
      <c r="X9657" t="s">
        <v>92</v>
      </c>
      <c r="Y9657" t="s">
        <v>56</v>
      </c>
      <c r="Z9657">
        <f t="shared" si="1050"/>
        <v>1</v>
      </c>
    </row>
    <row r="9658" spans="1:26" x14ac:dyDescent="0.25">
      <c r="A9658" t="s">
        <v>37907</v>
      </c>
      <c r="B9658">
        <v>65</v>
      </c>
      <c r="C9658" t="s">
        <v>39208</v>
      </c>
      <c r="D9658" t="s">
        <v>59</v>
      </c>
      <c r="E9658" t="s">
        <v>39225</v>
      </c>
      <c r="F9658" t="s">
        <v>74</v>
      </c>
      <c r="G9658" t="s">
        <v>39146</v>
      </c>
      <c r="H9658" s="93">
        <v>44855</v>
      </c>
      <c r="I9658" s="26">
        <v>44855</v>
      </c>
      <c r="J9658">
        <v>2022</v>
      </c>
      <c r="K9658">
        <f t="shared" si="1051"/>
        <v>10</v>
      </c>
      <c r="L9658">
        <f t="shared" si="1052"/>
        <v>21</v>
      </c>
      <c r="M9658">
        <f t="shared" si="1053"/>
        <v>4</v>
      </c>
      <c r="N9658">
        <f t="shared" si="1054"/>
        <v>6</v>
      </c>
      <c r="O9658" t="s">
        <v>37908</v>
      </c>
      <c r="P9658" t="s">
        <v>37909</v>
      </c>
      <c r="Q9658" t="s">
        <v>50</v>
      </c>
      <c r="R9658">
        <v>10814.317419999999</v>
      </c>
      <c r="S9658" t="b">
        <f t="shared" si="1055"/>
        <v>1</v>
      </c>
      <c r="T9658" t="s">
        <v>1456</v>
      </c>
      <c r="U9658" t="s">
        <v>90</v>
      </c>
      <c r="V9658" s="13">
        <v>44865</v>
      </c>
      <c r="W9658" s="13">
        <f t="shared" si="1056"/>
        <v>44865</v>
      </c>
      <c r="X9658" t="s">
        <v>55</v>
      </c>
      <c r="Y9658" t="s">
        <v>93</v>
      </c>
      <c r="Z9658">
        <f t="shared" si="1050"/>
        <v>1</v>
      </c>
    </row>
    <row r="9659" spans="1:26" x14ac:dyDescent="0.25">
      <c r="A9659" t="s">
        <v>37911</v>
      </c>
      <c r="B9659">
        <v>43</v>
      </c>
      <c r="C9659" t="s">
        <v>39207</v>
      </c>
      <c r="D9659" t="s">
        <v>44</v>
      </c>
      <c r="E9659" t="s">
        <v>39226</v>
      </c>
      <c r="F9659" t="s">
        <v>545</v>
      </c>
      <c r="G9659" t="s">
        <v>151</v>
      </c>
      <c r="H9659" s="94">
        <v>43664</v>
      </c>
      <c r="I9659" s="27">
        <v>43664</v>
      </c>
      <c r="J9659" s="28">
        <v>2019</v>
      </c>
      <c r="K9659">
        <f t="shared" si="1051"/>
        <v>7</v>
      </c>
      <c r="L9659">
        <f t="shared" si="1052"/>
        <v>18</v>
      </c>
      <c r="M9659">
        <f t="shared" si="1053"/>
        <v>3</v>
      </c>
      <c r="N9659">
        <f t="shared" si="1054"/>
        <v>5</v>
      </c>
      <c r="O9659" t="s">
        <v>37912</v>
      </c>
      <c r="P9659" t="s">
        <v>37913</v>
      </c>
      <c r="Q9659" t="s">
        <v>109</v>
      </c>
      <c r="R9659">
        <v>11996.85628</v>
      </c>
      <c r="S9659" t="b">
        <f t="shared" si="1055"/>
        <v>1</v>
      </c>
      <c r="T9659" t="s">
        <v>626</v>
      </c>
      <c r="U9659" t="s">
        <v>90</v>
      </c>
      <c r="V9659" s="13">
        <v>43690</v>
      </c>
      <c r="W9659" s="13">
        <f t="shared" si="1056"/>
        <v>43690</v>
      </c>
      <c r="X9659" t="s">
        <v>103</v>
      </c>
      <c r="Y9659" t="s">
        <v>93</v>
      </c>
      <c r="Z9659">
        <f t="shared" si="1050"/>
        <v>0</v>
      </c>
    </row>
    <row r="9660" spans="1:26" x14ac:dyDescent="0.25">
      <c r="A9660" t="s">
        <v>37915</v>
      </c>
      <c r="B9660">
        <v>64</v>
      </c>
      <c r="C9660" t="s">
        <v>39208</v>
      </c>
      <c r="D9660" t="s">
        <v>59</v>
      </c>
      <c r="E9660" t="s">
        <v>39225</v>
      </c>
      <c r="F9660" t="s">
        <v>45</v>
      </c>
      <c r="G9660" t="s">
        <v>151</v>
      </c>
      <c r="H9660" s="93">
        <v>43848</v>
      </c>
      <c r="I9660" s="26">
        <v>43848</v>
      </c>
      <c r="J9660">
        <v>2020</v>
      </c>
      <c r="K9660">
        <f t="shared" si="1051"/>
        <v>1</v>
      </c>
      <c r="L9660">
        <f t="shared" si="1052"/>
        <v>18</v>
      </c>
      <c r="M9660">
        <f t="shared" si="1053"/>
        <v>1</v>
      </c>
      <c r="N9660">
        <f t="shared" si="1054"/>
        <v>7</v>
      </c>
      <c r="O9660" t="s">
        <v>29572</v>
      </c>
      <c r="P9660" t="s">
        <v>37916</v>
      </c>
      <c r="Q9660" t="s">
        <v>50</v>
      </c>
      <c r="R9660">
        <v>21933.576700000001</v>
      </c>
      <c r="S9660" t="b">
        <f t="shared" si="1055"/>
        <v>1</v>
      </c>
      <c r="T9660" t="s">
        <v>5367</v>
      </c>
      <c r="U9660" t="s">
        <v>90</v>
      </c>
      <c r="V9660" s="13">
        <v>43854</v>
      </c>
      <c r="W9660" s="13">
        <f t="shared" si="1056"/>
        <v>43854</v>
      </c>
      <c r="X9660" t="s">
        <v>55</v>
      </c>
      <c r="Y9660" t="s">
        <v>56</v>
      </c>
      <c r="Z9660">
        <f t="shared" si="1050"/>
        <v>0</v>
      </c>
    </row>
    <row r="9661" spans="1:26" x14ac:dyDescent="0.25">
      <c r="A9661" t="s">
        <v>37918</v>
      </c>
      <c r="B9661">
        <v>55</v>
      </c>
      <c r="C9661" t="s">
        <v>39207</v>
      </c>
      <c r="D9661" t="s">
        <v>44</v>
      </c>
      <c r="E9661" t="s">
        <v>39226</v>
      </c>
      <c r="F9661" t="s">
        <v>105</v>
      </c>
      <c r="G9661" t="s">
        <v>39146</v>
      </c>
      <c r="H9661" s="94">
        <v>43566</v>
      </c>
      <c r="I9661" s="27">
        <v>43566</v>
      </c>
      <c r="J9661" s="28">
        <v>2019</v>
      </c>
      <c r="K9661">
        <f t="shared" si="1051"/>
        <v>4</v>
      </c>
      <c r="L9661">
        <f t="shared" si="1052"/>
        <v>11</v>
      </c>
      <c r="M9661">
        <f t="shared" si="1053"/>
        <v>2</v>
      </c>
      <c r="N9661">
        <f t="shared" si="1054"/>
        <v>5</v>
      </c>
      <c r="O9661" t="s">
        <v>37919</v>
      </c>
      <c r="P9661" t="s">
        <v>8180</v>
      </c>
      <c r="Q9661" t="s">
        <v>50</v>
      </c>
      <c r="R9661">
        <v>32859.188569999998</v>
      </c>
      <c r="S9661" t="b">
        <f t="shared" si="1055"/>
        <v>1</v>
      </c>
      <c r="T9661" t="s">
        <v>1083</v>
      </c>
      <c r="U9661" t="s">
        <v>81</v>
      </c>
      <c r="V9661" s="13">
        <v>43581</v>
      </c>
      <c r="W9661" s="13">
        <f t="shared" si="1056"/>
        <v>43581</v>
      </c>
      <c r="X9661" t="s">
        <v>70</v>
      </c>
      <c r="Y9661" t="s">
        <v>56</v>
      </c>
      <c r="Z9661">
        <f t="shared" si="1050"/>
        <v>1</v>
      </c>
    </row>
    <row r="9662" spans="1:26" x14ac:dyDescent="0.25">
      <c r="A9662" t="s">
        <v>37921</v>
      </c>
      <c r="B9662">
        <v>54</v>
      </c>
      <c r="C9662" t="s">
        <v>39207</v>
      </c>
      <c r="D9662" t="s">
        <v>44</v>
      </c>
      <c r="E9662" t="s">
        <v>39226</v>
      </c>
      <c r="F9662" t="s">
        <v>545</v>
      </c>
      <c r="G9662" t="s">
        <v>75</v>
      </c>
      <c r="H9662" s="93">
        <v>43753</v>
      </c>
      <c r="I9662" s="26">
        <v>43753</v>
      </c>
      <c r="J9662">
        <v>2019</v>
      </c>
      <c r="K9662">
        <f t="shared" si="1051"/>
        <v>10</v>
      </c>
      <c r="L9662">
        <f t="shared" si="1052"/>
        <v>15</v>
      </c>
      <c r="M9662">
        <f t="shared" si="1053"/>
        <v>4</v>
      </c>
      <c r="N9662">
        <f t="shared" si="1054"/>
        <v>3</v>
      </c>
      <c r="O9662" t="s">
        <v>37922</v>
      </c>
      <c r="P9662" t="s">
        <v>3145</v>
      </c>
      <c r="Q9662" t="s">
        <v>109</v>
      </c>
      <c r="R9662">
        <v>11475.2093</v>
      </c>
      <c r="S9662" t="b">
        <f t="shared" si="1055"/>
        <v>1</v>
      </c>
      <c r="T9662" t="s">
        <v>648</v>
      </c>
      <c r="U9662" t="s">
        <v>53</v>
      </c>
      <c r="V9662" s="13">
        <v>43763</v>
      </c>
      <c r="W9662" s="13">
        <f t="shared" si="1056"/>
        <v>43763</v>
      </c>
      <c r="X9662" t="s">
        <v>55</v>
      </c>
      <c r="Y9662" t="s">
        <v>93</v>
      </c>
      <c r="Z9662">
        <f t="shared" si="1050"/>
        <v>0</v>
      </c>
    </row>
    <row r="9663" spans="1:26" x14ac:dyDescent="0.25">
      <c r="A9663" t="s">
        <v>37924</v>
      </c>
      <c r="B9663">
        <v>85</v>
      </c>
      <c r="C9663" t="s">
        <v>39208</v>
      </c>
      <c r="D9663" t="s">
        <v>44</v>
      </c>
      <c r="E9663" t="s">
        <v>39229</v>
      </c>
      <c r="F9663" t="s">
        <v>200</v>
      </c>
      <c r="G9663" t="s">
        <v>46</v>
      </c>
      <c r="H9663" s="94">
        <v>44875</v>
      </c>
      <c r="I9663" s="27">
        <v>44875</v>
      </c>
      <c r="J9663" s="28">
        <v>2022</v>
      </c>
      <c r="K9663">
        <f t="shared" si="1051"/>
        <v>11</v>
      </c>
      <c r="L9663">
        <f t="shared" si="1052"/>
        <v>10</v>
      </c>
      <c r="M9663">
        <f t="shared" si="1053"/>
        <v>4</v>
      </c>
      <c r="N9663">
        <f t="shared" si="1054"/>
        <v>5</v>
      </c>
      <c r="O9663" t="s">
        <v>37925</v>
      </c>
      <c r="P9663" t="s">
        <v>33073</v>
      </c>
      <c r="Q9663" t="s">
        <v>50</v>
      </c>
      <c r="R9663">
        <v>17706.827949999999</v>
      </c>
      <c r="S9663" t="b">
        <f t="shared" si="1055"/>
        <v>1</v>
      </c>
      <c r="T9663" t="s">
        <v>1128</v>
      </c>
      <c r="U9663" t="s">
        <v>81</v>
      </c>
      <c r="V9663" s="13">
        <v>44884</v>
      </c>
      <c r="W9663" s="13">
        <f t="shared" si="1056"/>
        <v>44884</v>
      </c>
      <c r="X9663" t="s">
        <v>55</v>
      </c>
      <c r="Y9663" t="s">
        <v>93</v>
      </c>
      <c r="Z9663">
        <f t="shared" si="1050"/>
        <v>0</v>
      </c>
    </row>
    <row r="9664" spans="1:26" x14ac:dyDescent="0.25">
      <c r="A9664" t="s">
        <v>37927</v>
      </c>
      <c r="B9664">
        <v>57</v>
      </c>
      <c r="C9664" t="s">
        <v>39207</v>
      </c>
      <c r="D9664" t="s">
        <v>44</v>
      </c>
      <c r="E9664" t="s">
        <v>39226</v>
      </c>
      <c r="F9664" t="s">
        <v>45</v>
      </c>
      <c r="G9664" t="s">
        <v>75</v>
      </c>
      <c r="H9664" s="93">
        <v>44396</v>
      </c>
      <c r="I9664" s="26">
        <v>44396</v>
      </c>
      <c r="J9664">
        <v>2021</v>
      </c>
      <c r="K9664">
        <f t="shared" si="1051"/>
        <v>7</v>
      </c>
      <c r="L9664">
        <f t="shared" si="1052"/>
        <v>19</v>
      </c>
      <c r="M9664">
        <f t="shared" si="1053"/>
        <v>3</v>
      </c>
      <c r="N9664">
        <f t="shared" si="1054"/>
        <v>2</v>
      </c>
      <c r="O9664" t="s">
        <v>37928</v>
      </c>
      <c r="P9664" t="s">
        <v>37929</v>
      </c>
      <c r="Q9664" t="s">
        <v>119</v>
      </c>
      <c r="R9664">
        <v>2935.318976</v>
      </c>
      <c r="S9664" t="b">
        <f t="shared" si="1055"/>
        <v>1</v>
      </c>
      <c r="T9664" t="s">
        <v>717</v>
      </c>
      <c r="U9664" t="s">
        <v>90</v>
      </c>
      <c r="V9664" s="13">
        <v>44424</v>
      </c>
      <c r="W9664" s="13">
        <f t="shared" si="1056"/>
        <v>44424</v>
      </c>
      <c r="X9664" t="s">
        <v>55</v>
      </c>
      <c r="Y9664" t="s">
        <v>56</v>
      </c>
      <c r="Z9664">
        <f t="shared" si="1050"/>
        <v>0</v>
      </c>
    </row>
    <row r="9665" spans="1:26" x14ac:dyDescent="0.25">
      <c r="A9665" t="s">
        <v>37931</v>
      </c>
      <c r="B9665">
        <v>36</v>
      </c>
      <c r="C9665" t="s">
        <v>39207</v>
      </c>
      <c r="D9665" t="s">
        <v>44</v>
      </c>
      <c r="E9665" t="s">
        <v>39226</v>
      </c>
      <c r="F9665" t="s">
        <v>200</v>
      </c>
      <c r="G9665" t="s">
        <v>39146</v>
      </c>
      <c r="H9665" s="94">
        <v>44485</v>
      </c>
      <c r="I9665" s="27">
        <v>44485</v>
      </c>
      <c r="J9665" s="28">
        <v>2021</v>
      </c>
      <c r="K9665">
        <f t="shared" si="1051"/>
        <v>10</v>
      </c>
      <c r="L9665">
        <f t="shared" si="1052"/>
        <v>16</v>
      </c>
      <c r="M9665">
        <f t="shared" si="1053"/>
        <v>4</v>
      </c>
      <c r="N9665">
        <f t="shared" si="1054"/>
        <v>7</v>
      </c>
      <c r="O9665" t="s">
        <v>37932</v>
      </c>
      <c r="P9665" t="s">
        <v>37933</v>
      </c>
      <c r="Q9665" t="s">
        <v>119</v>
      </c>
      <c r="R9665">
        <v>10666.56187</v>
      </c>
      <c r="S9665" t="b">
        <f t="shared" si="1055"/>
        <v>1</v>
      </c>
      <c r="T9665" t="s">
        <v>785</v>
      </c>
      <c r="U9665" t="s">
        <v>81</v>
      </c>
      <c r="V9665" s="13">
        <v>44486</v>
      </c>
      <c r="W9665" s="13">
        <f t="shared" si="1056"/>
        <v>44486</v>
      </c>
      <c r="X9665" t="s">
        <v>92</v>
      </c>
      <c r="Y9665" t="s">
        <v>93</v>
      </c>
      <c r="Z9665">
        <f t="shared" si="1050"/>
        <v>1</v>
      </c>
    </row>
    <row r="9666" spans="1:26" x14ac:dyDescent="0.25">
      <c r="A9666" t="s">
        <v>37935</v>
      </c>
      <c r="B9666">
        <v>53</v>
      </c>
      <c r="C9666" t="s">
        <v>39207</v>
      </c>
      <c r="D9666" t="s">
        <v>44</v>
      </c>
      <c r="E9666" t="s">
        <v>39226</v>
      </c>
      <c r="F9666" t="s">
        <v>60</v>
      </c>
      <c r="G9666" t="s">
        <v>75</v>
      </c>
      <c r="H9666" s="93">
        <v>45044</v>
      </c>
      <c r="I9666" s="26">
        <v>45044</v>
      </c>
      <c r="J9666">
        <v>2023</v>
      </c>
      <c r="K9666">
        <f t="shared" si="1051"/>
        <v>4</v>
      </c>
      <c r="L9666">
        <f t="shared" si="1052"/>
        <v>28</v>
      </c>
      <c r="M9666">
        <f t="shared" si="1053"/>
        <v>2</v>
      </c>
      <c r="N9666">
        <f t="shared" si="1054"/>
        <v>6</v>
      </c>
      <c r="O9666" t="s">
        <v>37936</v>
      </c>
      <c r="P9666" t="s">
        <v>37937</v>
      </c>
      <c r="Q9666" t="s">
        <v>109</v>
      </c>
      <c r="R9666">
        <v>6240.5505730000004</v>
      </c>
      <c r="S9666" t="b">
        <f t="shared" si="1055"/>
        <v>1</v>
      </c>
      <c r="T9666" t="s">
        <v>5035</v>
      </c>
      <c r="U9666" t="s">
        <v>53</v>
      </c>
      <c r="V9666" s="13">
        <v>45045</v>
      </c>
      <c r="W9666" s="13">
        <f t="shared" si="1056"/>
        <v>45045</v>
      </c>
      <c r="X9666" t="s">
        <v>190</v>
      </c>
      <c r="Y9666" t="s">
        <v>93</v>
      </c>
      <c r="Z9666">
        <f t="shared" ref="Z9666:Z9729" si="1057">IF(OR(G9666="Hypertension",G9666="Asthma"),1,0)</f>
        <v>0</v>
      </c>
    </row>
    <row r="9667" spans="1:26" x14ac:dyDescent="0.25">
      <c r="A9667" t="s">
        <v>37939</v>
      </c>
      <c r="B9667">
        <v>24</v>
      </c>
      <c r="C9667" t="s">
        <v>39209</v>
      </c>
      <c r="D9667" t="s">
        <v>44</v>
      </c>
      <c r="E9667" t="s">
        <v>39228</v>
      </c>
      <c r="F9667" t="s">
        <v>200</v>
      </c>
      <c r="G9667" t="s">
        <v>75</v>
      </c>
      <c r="H9667" s="94">
        <v>43816</v>
      </c>
      <c r="I9667" s="27">
        <v>43816</v>
      </c>
      <c r="J9667" s="28">
        <v>2019</v>
      </c>
      <c r="K9667">
        <f t="shared" ref="K9667:K9730" si="1058">MONTH(H9667)</f>
        <v>12</v>
      </c>
      <c r="L9667">
        <f t="shared" ref="L9667:L9730" si="1059">DAY(H9667)</f>
        <v>17</v>
      </c>
      <c r="M9667">
        <f t="shared" ref="M9667:M9730" si="1060">ROUNDUP((K9667/3),0)</f>
        <v>4</v>
      </c>
      <c r="N9667">
        <f t="shared" ref="N9667:N9730" si="1061">WEEKDAY(H9667)</f>
        <v>3</v>
      </c>
      <c r="O9667" t="s">
        <v>37940</v>
      </c>
      <c r="P9667" t="s">
        <v>37941</v>
      </c>
      <c r="Q9667" t="s">
        <v>109</v>
      </c>
      <c r="R9667">
        <v>21379.707569999999</v>
      </c>
      <c r="S9667" t="b">
        <f t="shared" ref="S9667:S9730" si="1062">ISNUMBER(R9667)</f>
        <v>1</v>
      </c>
      <c r="T9667" t="s">
        <v>4854</v>
      </c>
      <c r="U9667" t="s">
        <v>53</v>
      </c>
      <c r="V9667" s="13">
        <v>43836</v>
      </c>
      <c r="W9667" s="13">
        <f t="shared" ref="W9667:W9730" si="1063">DATE(YEAR(V9667),MONTH(V9667),DAY(V9667))</f>
        <v>43836</v>
      </c>
      <c r="X9667" t="s">
        <v>92</v>
      </c>
      <c r="Y9667" t="s">
        <v>93</v>
      </c>
      <c r="Z9667">
        <f t="shared" si="1057"/>
        <v>0</v>
      </c>
    </row>
    <row r="9668" spans="1:26" x14ac:dyDescent="0.25">
      <c r="A9668" t="s">
        <v>37943</v>
      </c>
      <c r="B9668">
        <v>51</v>
      </c>
      <c r="C9668" t="s">
        <v>39207</v>
      </c>
      <c r="D9668" t="s">
        <v>59</v>
      </c>
      <c r="E9668" t="s">
        <v>39224</v>
      </c>
      <c r="F9668" t="s">
        <v>134</v>
      </c>
      <c r="G9668" t="s">
        <v>61</v>
      </c>
      <c r="H9668" s="93">
        <v>44613</v>
      </c>
      <c r="I9668" s="26">
        <v>44613</v>
      </c>
      <c r="J9668">
        <v>2022</v>
      </c>
      <c r="K9668">
        <f t="shared" si="1058"/>
        <v>2</v>
      </c>
      <c r="L9668">
        <f t="shared" si="1059"/>
        <v>21</v>
      </c>
      <c r="M9668">
        <f t="shared" si="1060"/>
        <v>1</v>
      </c>
      <c r="N9668">
        <f t="shared" si="1061"/>
        <v>2</v>
      </c>
      <c r="O9668" t="s">
        <v>37944</v>
      </c>
      <c r="P9668" t="s">
        <v>37945</v>
      </c>
      <c r="Q9668" t="s">
        <v>119</v>
      </c>
      <c r="R9668">
        <v>2543.2765749999999</v>
      </c>
      <c r="S9668" t="b">
        <f t="shared" si="1062"/>
        <v>1</v>
      </c>
      <c r="T9668" t="s">
        <v>130</v>
      </c>
      <c r="U9668" t="s">
        <v>81</v>
      </c>
      <c r="V9668" s="13">
        <v>44635</v>
      </c>
      <c r="W9668" s="13">
        <f t="shared" si="1063"/>
        <v>44635</v>
      </c>
      <c r="X9668" t="s">
        <v>190</v>
      </c>
      <c r="Y9668" t="s">
        <v>71</v>
      </c>
      <c r="Z9668">
        <f t="shared" si="1057"/>
        <v>1</v>
      </c>
    </row>
    <row r="9669" spans="1:26" x14ac:dyDescent="0.25">
      <c r="A9669" t="s">
        <v>37947</v>
      </c>
      <c r="B9669">
        <v>85</v>
      </c>
      <c r="C9669" t="s">
        <v>39208</v>
      </c>
      <c r="D9669" t="s">
        <v>44</v>
      </c>
      <c r="E9669" t="s">
        <v>39229</v>
      </c>
      <c r="F9669" t="s">
        <v>134</v>
      </c>
      <c r="G9669" t="s">
        <v>46</v>
      </c>
      <c r="H9669" s="94">
        <v>43514</v>
      </c>
      <c r="I9669" s="27">
        <v>43514</v>
      </c>
      <c r="J9669" s="28">
        <v>2019</v>
      </c>
      <c r="K9669">
        <f t="shared" si="1058"/>
        <v>2</v>
      </c>
      <c r="L9669">
        <f t="shared" si="1059"/>
        <v>18</v>
      </c>
      <c r="M9669">
        <f t="shared" si="1060"/>
        <v>1</v>
      </c>
      <c r="N9669">
        <f t="shared" si="1061"/>
        <v>2</v>
      </c>
      <c r="O9669" t="s">
        <v>37948</v>
      </c>
      <c r="P9669" t="s">
        <v>37949</v>
      </c>
      <c r="Q9669" t="s">
        <v>50</v>
      </c>
      <c r="R9669">
        <v>12602.892620000001</v>
      </c>
      <c r="S9669" t="b">
        <f t="shared" si="1062"/>
        <v>1</v>
      </c>
      <c r="T9669" t="s">
        <v>968</v>
      </c>
      <c r="U9669" t="s">
        <v>81</v>
      </c>
      <c r="V9669" s="13">
        <v>43522</v>
      </c>
      <c r="W9669" s="13">
        <f t="shared" si="1063"/>
        <v>43522</v>
      </c>
      <c r="X9669" t="s">
        <v>70</v>
      </c>
      <c r="Y9669" t="s">
        <v>56</v>
      </c>
      <c r="Z9669">
        <f t="shared" si="1057"/>
        <v>0</v>
      </c>
    </row>
    <row r="9670" spans="1:26" x14ac:dyDescent="0.25">
      <c r="A9670" t="s">
        <v>37951</v>
      </c>
      <c r="B9670">
        <v>48</v>
      </c>
      <c r="C9670" t="s">
        <v>39207</v>
      </c>
      <c r="D9670" t="s">
        <v>59</v>
      </c>
      <c r="E9670" t="s">
        <v>39224</v>
      </c>
      <c r="F9670" t="s">
        <v>74</v>
      </c>
      <c r="G9670" t="s">
        <v>61</v>
      </c>
      <c r="H9670" s="93">
        <v>44288</v>
      </c>
      <c r="I9670" s="26">
        <v>44288</v>
      </c>
      <c r="J9670">
        <v>2021</v>
      </c>
      <c r="K9670">
        <f t="shared" si="1058"/>
        <v>4</v>
      </c>
      <c r="L9670">
        <f t="shared" si="1059"/>
        <v>2</v>
      </c>
      <c r="M9670">
        <f t="shared" si="1060"/>
        <v>2</v>
      </c>
      <c r="N9670">
        <f t="shared" si="1061"/>
        <v>6</v>
      </c>
      <c r="O9670" t="s">
        <v>37952</v>
      </c>
      <c r="P9670" t="s">
        <v>37953</v>
      </c>
      <c r="Q9670" t="s">
        <v>119</v>
      </c>
      <c r="R9670">
        <v>8729.4822949999998</v>
      </c>
      <c r="S9670" t="b">
        <f t="shared" si="1062"/>
        <v>1</v>
      </c>
      <c r="T9670" t="s">
        <v>266</v>
      </c>
      <c r="U9670" t="s">
        <v>90</v>
      </c>
      <c r="V9670" s="13">
        <v>44309</v>
      </c>
      <c r="W9670" s="13">
        <f t="shared" si="1063"/>
        <v>44309</v>
      </c>
      <c r="X9670" t="s">
        <v>70</v>
      </c>
      <c r="Y9670" t="s">
        <v>71</v>
      </c>
      <c r="Z9670">
        <f t="shared" si="1057"/>
        <v>1</v>
      </c>
    </row>
    <row r="9671" spans="1:26" x14ac:dyDescent="0.25">
      <c r="A9671" t="s">
        <v>37955</v>
      </c>
      <c r="B9671">
        <v>28</v>
      </c>
      <c r="C9671" t="s">
        <v>39209</v>
      </c>
      <c r="D9671" t="s">
        <v>44</v>
      </c>
      <c r="E9671" t="s">
        <v>39228</v>
      </c>
      <c r="F9671" t="s">
        <v>74</v>
      </c>
      <c r="G9671" t="s">
        <v>151</v>
      </c>
      <c r="H9671" s="94">
        <v>43595</v>
      </c>
      <c r="I9671" s="27">
        <v>43595</v>
      </c>
      <c r="J9671" s="28">
        <v>2019</v>
      </c>
      <c r="K9671">
        <f t="shared" si="1058"/>
        <v>5</v>
      </c>
      <c r="L9671">
        <f t="shared" si="1059"/>
        <v>10</v>
      </c>
      <c r="M9671">
        <f t="shared" si="1060"/>
        <v>2</v>
      </c>
      <c r="N9671">
        <f t="shared" si="1061"/>
        <v>6</v>
      </c>
      <c r="O9671" t="s">
        <v>37956</v>
      </c>
      <c r="P9671" t="s">
        <v>23827</v>
      </c>
      <c r="Q9671" t="s">
        <v>128</v>
      </c>
      <c r="R9671">
        <v>32394.22206</v>
      </c>
      <c r="S9671" t="b">
        <f t="shared" si="1062"/>
        <v>1</v>
      </c>
      <c r="T9671" t="s">
        <v>409</v>
      </c>
      <c r="U9671" t="s">
        <v>53</v>
      </c>
      <c r="V9671" s="13">
        <v>43598</v>
      </c>
      <c r="W9671" s="13">
        <f t="shared" si="1063"/>
        <v>43598</v>
      </c>
      <c r="X9671" t="s">
        <v>70</v>
      </c>
      <c r="Y9671" t="s">
        <v>56</v>
      </c>
      <c r="Z9671">
        <f t="shared" si="1057"/>
        <v>0</v>
      </c>
    </row>
    <row r="9672" spans="1:26" x14ac:dyDescent="0.25">
      <c r="A9672" t="s">
        <v>37958</v>
      </c>
      <c r="B9672">
        <v>29</v>
      </c>
      <c r="C9672" t="s">
        <v>39209</v>
      </c>
      <c r="D9672" t="s">
        <v>59</v>
      </c>
      <c r="E9672" t="s">
        <v>39227</v>
      </c>
      <c r="F9672" t="s">
        <v>45</v>
      </c>
      <c r="G9672" t="s">
        <v>39145</v>
      </c>
      <c r="H9672" s="93">
        <v>44839</v>
      </c>
      <c r="I9672" s="26">
        <v>44839</v>
      </c>
      <c r="J9672">
        <v>2022</v>
      </c>
      <c r="K9672">
        <f t="shared" si="1058"/>
        <v>10</v>
      </c>
      <c r="L9672">
        <f t="shared" si="1059"/>
        <v>5</v>
      </c>
      <c r="M9672">
        <f t="shared" si="1060"/>
        <v>4</v>
      </c>
      <c r="N9672">
        <f t="shared" si="1061"/>
        <v>4</v>
      </c>
      <c r="O9672" t="s">
        <v>37959</v>
      </c>
      <c r="P9672" t="s">
        <v>37960</v>
      </c>
      <c r="Q9672" t="s">
        <v>128</v>
      </c>
      <c r="R9672">
        <v>16393.544470000001</v>
      </c>
      <c r="S9672" t="b">
        <f t="shared" si="1062"/>
        <v>1</v>
      </c>
      <c r="T9672" t="s">
        <v>3454</v>
      </c>
      <c r="U9672" t="s">
        <v>53</v>
      </c>
      <c r="V9672" s="13">
        <v>44841</v>
      </c>
      <c r="W9672" s="13">
        <f t="shared" si="1063"/>
        <v>44841</v>
      </c>
      <c r="X9672" t="s">
        <v>55</v>
      </c>
      <c r="Y9672" t="s">
        <v>56</v>
      </c>
      <c r="Z9672">
        <f t="shared" si="1057"/>
        <v>0</v>
      </c>
    </row>
    <row r="9673" spans="1:26" x14ac:dyDescent="0.25">
      <c r="A9673" t="s">
        <v>37962</v>
      </c>
      <c r="B9673">
        <v>78</v>
      </c>
      <c r="C9673" t="s">
        <v>39208</v>
      </c>
      <c r="D9673" t="s">
        <v>59</v>
      </c>
      <c r="E9673" t="s">
        <v>39225</v>
      </c>
      <c r="F9673" t="s">
        <v>45</v>
      </c>
      <c r="G9673" t="s">
        <v>151</v>
      </c>
      <c r="H9673" s="94">
        <v>44600</v>
      </c>
      <c r="I9673" s="27">
        <v>44600</v>
      </c>
      <c r="J9673" s="28">
        <v>2022</v>
      </c>
      <c r="K9673">
        <f t="shared" si="1058"/>
        <v>2</v>
      </c>
      <c r="L9673">
        <f t="shared" si="1059"/>
        <v>8</v>
      </c>
      <c r="M9673">
        <f t="shared" si="1060"/>
        <v>1</v>
      </c>
      <c r="N9673">
        <f t="shared" si="1061"/>
        <v>3</v>
      </c>
      <c r="O9673" t="s">
        <v>37963</v>
      </c>
      <c r="P9673" t="s">
        <v>37964</v>
      </c>
      <c r="Q9673" t="s">
        <v>50</v>
      </c>
      <c r="R9673">
        <v>52881.774469999997</v>
      </c>
      <c r="S9673" t="b">
        <f t="shared" si="1062"/>
        <v>1</v>
      </c>
      <c r="T9673" t="s">
        <v>2912</v>
      </c>
      <c r="U9673" t="s">
        <v>90</v>
      </c>
      <c r="V9673" s="13">
        <v>44629</v>
      </c>
      <c r="W9673" s="13">
        <f t="shared" si="1063"/>
        <v>44629</v>
      </c>
      <c r="X9673" t="s">
        <v>190</v>
      </c>
      <c r="Y9673" t="s">
        <v>93</v>
      </c>
      <c r="Z9673">
        <f t="shared" si="1057"/>
        <v>0</v>
      </c>
    </row>
    <row r="9674" spans="1:26" x14ac:dyDescent="0.25">
      <c r="A9674" t="s">
        <v>37966</v>
      </c>
      <c r="B9674">
        <v>64</v>
      </c>
      <c r="C9674" t="s">
        <v>39208</v>
      </c>
      <c r="D9674" t="s">
        <v>44</v>
      </c>
      <c r="E9674" t="s">
        <v>39229</v>
      </c>
      <c r="F9674" t="s">
        <v>60</v>
      </c>
      <c r="G9674" t="s">
        <v>151</v>
      </c>
      <c r="H9674" s="93">
        <v>45071</v>
      </c>
      <c r="I9674" s="26">
        <v>45071</v>
      </c>
      <c r="J9674">
        <v>2023</v>
      </c>
      <c r="K9674">
        <f t="shared" si="1058"/>
        <v>5</v>
      </c>
      <c r="L9674">
        <f t="shared" si="1059"/>
        <v>25</v>
      </c>
      <c r="M9674">
        <f t="shared" si="1060"/>
        <v>2</v>
      </c>
      <c r="N9674">
        <f t="shared" si="1061"/>
        <v>5</v>
      </c>
      <c r="O9674" t="s">
        <v>37967</v>
      </c>
      <c r="P9674" t="s">
        <v>37968</v>
      </c>
      <c r="Q9674" t="s">
        <v>50</v>
      </c>
      <c r="R9674">
        <v>36253.438730000002</v>
      </c>
      <c r="S9674" t="b">
        <f t="shared" si="1062"/>
        <v>1</v>
      </c>
      <c r="T9674" t="s">
        <v>2547</v>
      </c>
      <c r="U9674" t="s">
        <v>53</v>
      </c>
      <c r="V9674" s="13">
        <v>45075</v>
      </c>
      <c r="W9674" s="13">
        <f t="shared" si="1063"/>
        <v>45075</v>
      </c>
      <c r="X9674" t="s">
        <v>92</v>
      </c>
      <c r="Y9674" t="s">
        <v>71</v>
      </c>
      <c r="Z9674">
        <f t="shared" si="1057"/>
        <v>0</v>
      </c>
    </row>
    <row r="9675" spans="1:26" x14ac:dyDescent="0.25">
      <c r="A9675" t="s">
        <v>37970</v>
      </c>
      <c r="B9675">
        <v>23</v>
      </c>
      <c r="C9675" t="s">
        <v>39209</v>
      </c>
      <c r="D9675" t="s">
        <v>44</v>
      </c>
      <c r="E9675" t="s">
        <v>39228</v>
      </c>
      <c r="F9675" t="s">
        <v>105</v>
      </c>
      <c r="G9675" t="s">
        <v>46</v>
      </c>
      <c r="H9675" s="94">
        <v>44863</v>
      </c>
      <c r="I9675" s="27">
        <v>44863</v>
      </c>
      <c r="J9675" s="28">
        <v>2022</v>
      </c>
      <c r="K9675">
        <f t="shared" si="1058"/>
        <v>10</v>
      </c>
      <c r="L9675">
        <f t="shared" si="1059"/>
        <v>29</v>
      </c>
      <c r="M9675">
        <f t="shared" si="1060"/>
        <v>4</v>
      </c>
      <c r="N9675">
        <f t="shared" si="1061"/>
        <v>7</v>
      </c>
      <c r="O9675" t="s">
        <v>37971</v>
      </c>
      <c r="P9675" t="s">
        <v>37972</v>
      </c>
      <c r="Q9675" t="s">
        <v>109</v>
      </c>
      <c r="R9675">
        <v>7865.9238150000001</v>
      </c>
      <c r="S9675" t="b">
        <f t="shared" si="1062"/>
        <v>1</v>
      </c>
      <c r="T9675" t="s">
        <v>67</v>
      </c>
      <c r="U9675" t="s">
        <v>81</v>
      </c>
      <c r="V9675" s="13">
        <v>44888</v>
      </c>
      <c r="W9675" s="13">
        <f t="shared" si="1063"/>
        <v>44888</v>
      </c>
      <c r="X9675" t="s">
        <v>103</v>
      </c>
      <c r="Y9675" t="s">
        <v>56</v>
      </c>
      <c r="Z9675">
        <f t="shared" si="1057"/>
        <v>0</v>
      </c>
    </row>
    <row r="9676" spans="1:26" x14ac:dyDescent="0.25">
      <c r="A9676" t="s">
        <v>37974</v>
      </c>
      <c r="B9676">
        <v>40</v>
      </c>
      <c r="C9676" t="s">
        <v>39207</v>
      </c>
      <c r="D9676" t="s">
        <v>44</v>
      </c>
      <c r="E9676" t="s">
        <v>39226</v>
      </c>
      <c r="F9676" t="s">
        <v>45</v>
      </c>
      <c r="G9676" t="s">
        <v>75</v>
      </c>
      <c r="H9676" s="93">
        <v>43534</v>
      </c>
      <c r="I9676" s="26">
        <v>43534</v>
      </c>
      <c r="J9676">
        <v>2019</v>
      </c>
      <c r="K9676">
        <f t="shared" si="1058"/>
        <v>3</v>
      </c>
      <c r="L9676">
        <f t="shared" si="1059"/>
        <v>10</v>
      </c>
      <c r="M9676">
        <f t="shared" si="1060"/>
        <v>1</v>
      </c>
      <c r="N9676">
        <f t="shared" si="1061"/>
        <v>1</v>
      </c>
      <c r="O9676" t="s">
        <v>37975</v>
      </c>
      <c r="P9676" t="s">
        <v>37976</v>
      </c>
      <c r="Q9676" t="s">
        <v>128</v>
      </c>
      <c r="R9676">
        <v>16986.050569999999</v>
      </c>
      <c r="S9676" t="b">
        <f t="shared" si="1062"/>
        <v>1</v>
      </c>
      <c r="T9676" t="s">
        <v>5231</v>
      </c>
      <c r="U9676" t="s">
        <v>53</v>
      </c>
      <c r="V9676" s="13">
        <v>43538</v>
      </c>
      <c r="W9676" s="13">
        <f t="shared" si="1063"/>
        <v>43538</v>
      </c>
      <c r="X9676" t="s">
        <v>55</v>
      </c>
      <c r="Y9676" t="s">
        <v>71</v>
      </c>
      <c r="Z9676">
        <f t="shared" si="1057"/>
        <v>0</v>
      </c>
    </row>
    <row r="9677" spans="1:26" x14ac:dyDescent="0.25">
      <c r="A9677" t="s">
        <v>27793</v>
      </c>
      <c r="B9677">
        <v>60</v>
      </c>
      <c r="C9677" t="s">
        <v>39208</v>
      </c>
      <c r="D9677" t="s">
        <v>44</v>
      </c>
      <c r="E9677" t="s">
        <v>39229</v>
      </c>
      <c r="F9677" t="s">
        <v>74</v>
      </c>
      <c r="G9677" t="s">
        <v>75</v>
      </c>
      <c r="H9677" s="94">
        <v>44089</v>
      </c>
      <c r="I9677" s="27">
        <v>44089</v>
      </c>
      <c r="J9677" s="28">
        <v>2020</v>
      </c>
      <c r="K9677">
        <f t="shared" si="1058"/>
        <v>9</v>
      </c>
      <c r="L9677">
        <f t="shared" si="1059"/>
        <v>15</v>
      </c>
      <c r="M9677">
        <f t="shared" si="1060"/>
        <v>3</v>
      </c>
      <c r="N9677">
        <f t="shared" si="1061"/>
        <v>3</v>
      </c>
      <c r="O9677" t="s">
        <v>37978</v>
      </c>
      <c r="P9677" t="s">
        <v>3342</v>
      </c>
      <c r="Q9677" t="s">
        <v>50</v>
      </c>
      <c r="R9677">
        <v>2904.1394690000002</v>
      </c>
      <c r="S9677" t="b">
        <f t="shared" si="1062"/>
        <v>1</v>
      </c>
      <c r="T9677" t="s">
        <v>1308</v>
      </c>
      <c r="U9677" t="s">
        <v>90</v>
      </c>
      <c r="V9677" s="13">
        <v>44112</v>
      </c>
      <c r="W9677" s="13">
        <f t="shared" si="1063"/>
        <v>44112</v>
      </c>
      <c r="X9677" t="s">
        <v>92</v>
      </c>
      <c r="Y9677" t="s">
        <v>93</v>
      </c>
      <c r="Z9677">
        <f t="shared" si="1057"/>
        <v>0</v>
      </c>
    </row>
    <row r="9678" spans="1:26" x14ac:dyDescent="0.25">
      <c r="A9678" t="s">
        <v>37980</v>
      </c>
      <c r="B9678">
        <v>32</v>
      </c>
      <c r="C9678" t="s">
        <v>39209</v>
      </c>
      <c r="D9678" t="s">
        <v>59</v>
      </c>
      <c r="E9678" t="s">
        <v>39227</v>
      </c>
      <c r="F9678" t="s">
        <v>545</v>
      </c>
      <c r="G9678" t="s">
        <v>61</v>
      </c>
      <c r="H9678" s="93">
        <v>43758</v>
      </c>
      <c r="I9678" s="26">
        <v>43758</v>
      </c>
      <c r="J9678">
        <v>2019</v>
      </c>
      <c r="K9678">
        <f t="shared" si="1058"/>
        <v>10</v>
      </c>
      <c r="L9678">
        <f t="shared" si="1059"/>
        <v>20</v>
      </c>
      <c r="M9678">
        <f t="shared" si="1060"/>
        <v>4</v>
      </c>
      <c r="N9678">
        <f t="shared" si="1061"/>
        <v>1</v>
      </c>
      <c r="O9678" t="s">
        <v>37981</v>
      </c>
      <c r="P9678" t="s">
        <v>17306</v>
      </c>
      <c r="Q9678" t="s">
        <v>128</v>
      </c>
      <c r="R9678">
        <v>25333.7183</v>
      </c>
      <c r="S9678" t="b">
        <f t="shared" si="1062"/>
        <v>1</v>
      </c>
      <c r="T9678" t="s">
        <v>1300</v>
      </c>
      <c r="U9678" t="s">
        <v>81</v>
      </c>
      <c r="V9678" s="13">
        <v>43772</v>
      </c>
      <c r="W9678" s="13">
        <f t="shared" si="1063"/>
        <v>43772</v>
      </c>
      <c r="X9678" t="s">
        <v>55</v>
      </c>
      <c r="Y9678" t="s">
        <v>56</v>
      </c>
      <c r="Z9678">
        <f t="shared" si="1057"/>
        <v>1</v>
      </c>
    </row>
    <row r="9679" spans="1:26" x14ac:dyDescent="0.25">
      <c r="A9679" t="s">
        <v>37983</v>
      </c>
      <c r="B9679">
        <v>57</v>
      </c>
      <c r="C9679" t="s">
        <v>39207</v>
      </c>
      <c r="D9679" t="s">
        <v>59</v>
      </c>
      <c r="E9679" t="s">
        <v>39224</v>
      </c>
      <c r="F9679" t="s">
        <v>105</v>
      </c>
      <c r="G9679" t="s">
        <v>75</v>
      </c>
      <c r="H9679" s="94">
        <v>44710</v>
      </c>
      <c r="I9679" s="27">
        <v>44710</v>
      </c>
      <c r="J9679" s="28">
        <v>2022</v>
      </c>
      <c r="K9679">
        <f t="shared" si="1058"/>
        <v>5</v>
      </c>
      <c r="L9679">
        <f t="shared" si="1059"/>
        <v>29</v>
      </c>
      <c r="M9679">
        <f t="shared" si="1060"/>
        <v>2</v>
      </c>
      <c r="N9679">
        <f t="shared" si="1061"/>
        <v>1</v>
      </c>
      <c r="O9679" t="s">
        <v>37984</v>
      </c>
      <c r="P9679" t="s">
        <v>37985</v>
      </c>
      <c r="Q9679" t="s">
        <v>65</v>
      </c>
      <c r="R9679">
        <v>11812.54845</v>
      </c>
      <c r="S9679" t="b">
        <f t="shared" si="1062"/>
        <v>1</v>
      </c>
      <c r="T9679" t="s">
        <v>4055</v>
      </c>
      <c r="U9679" t="s">
        <v>53</v>
      </c>
      <c r="V9679" s="13">
        <v>44714</v>
      </c>
      <c r="W9679" s="13">
        <f t="shared" si="1063"/>
        <v>44714</v>
      </c>
      <c r="X9679" t="s">
        <v>190</v>
      </c>
      <c r="Y9679" t="s">
        <v>56</v>
      </c>
      <c r="Z9679">
        <f t="shared" si="1057"/>
        <v>0</v>
      </c>
    </row>
    <row r="9680" spans="1:26" x14ac:dyDescent="0.25">
      <c r="A9680" t="s">
        <v>37987</v>
      </c>
      <c r="B9680">
        <v>78</v>
      </c>
      <c r="C9680" t="s">
        <v>39208</v>
      </c>
      <c r="D9680" t="s">
        <v>44</v>
      </c>
      <c r="E9680" t="s">
        <v>39229</v>
      </c>
      <c r="F9680" t="s">
        <v>60</v>
      </c>
      <c r="G9680" t="s">
        <v>46</v>
      </c>
      <c r="H9680" s="93">
        <v>43584</v>
      </c>
      <c r="I9680" s="26">
        <v>43584</v>
      </c>
      <c r="J9680">
        <v>2019</v>
      </c>
      <c r="K9680">
        <f t="shared" si="1058"/>
        <v>4</v>
      </c>
      <c r="L9680">
        <f t="shared" si="1059"/>
        <v>29</v>
      </c>
      <c r="M9680">
        <f t="shared" si="1060"/>
        <v>2</v>
      </c>
      <c r="N9680">
        <f t="shared" si="1061"/>
        <v>2</v>
      </c>
      <c r="O9680" t="s">
        <v>37988</v>
      </c>
      <c r="P9680" t="s">
        <v>9353</v>
      </c>
      <c r="Q9680" t="s">
        <v>50</v>
      </c>
      <c r="R9680">
        <v>23602.73704</v>
      </c>
      <c r="S9680" t="b">
        <f t="shared" si="1062"/>
        <v>1</v>
      </c>
      <c r="T9680" t="s">
        <v>3568</v>
      </c>
      <c r="U9680" t="s">
        <v>81</v>
      </c>
      <c r="V9680" s="13">
        <v>43608</v>
      </c>
      <c r="W9680" s="13">
        <f t="shared" si="1063"/>
        <v>43608</v>
      </c>
      <c r="X9680" t="s">
        <v>92</v>
      </c>
      <c r="Y9680" t="s">
        <v>71</v>
      </c>
      <c r="Z9680">
        <f t="shared" si="1057"/>
        <v>0</v>
      </c>
    </row>
    <row r="9681" spans="1:26" x14ac:dyDescent="0.25">
      <c r="A9681" t="s">
        <v>37990</v>
      </c>
      <c r="B9681">
        <v>72</v>
      </c>
      <c r="C9681" t="s">
        <v>39208</v>
      </c>
      <c r="D9681" t="s">
        <v>44</v>
      </c>
      <c r="E9681" t="s">
        <v>39229</v>
      </c>
      <c r="F9681" t="s">
        <v>200</v>
      </c>
      <c r="G9681" t="s">
        <v>151</v>
      </c>
      <c r="H9681" s="94">
        <v>44097</v>
      </c>
      <c r="I9681" s="27">
        <v>44097</v>
      </c>
      <c r="J9681" s="28">
        <v>2020</v>
      </c>
      <c r="K9681">
        <f t="shared" si="1058"/>
        <v>9</v>
      </c>
      <c r="L9681">
        <f t="shared" si="1059"/>
        <v>23</v>
      </c>
      <c r="M9681">
        <f t="shared" si="1060"/>
        <v>3</v>
      </c>
      <c r="N9681">
        <f t="shared" si="1061"/>
        <v>4</v>
      </c>
      <c r="O9681" t="s">
        <v>37991</v>
      </c>
      <c r="P9681" t="s">
        <v>37992</v>
      </c>
      <c r="Q9681" t="s">
        <v>50</v>
      </c>
      <c r="R9681">
        <v>24010.59186</v>
      </c>
      <c r="S9681" t="b">
        <f t="shared" si="1062"/>
        <v>1</v>
      </c>
      <c r="T9681" t="s">
        <v>2074</v>
      </c>
      <c r="U9681" t="s">
        <v>81</v>
      </c>
      <c r="V9681" s="13">
        <v>44112</v>
      </c>
      <c r="W9681" s="13">
        <f t="shared" si="1063"/>
        <v>44112</v>
      </c>
      <c r="X9681" t="s">
        <v>92</v>
      </c>
      <c r="Y9681" t="s">
        <v>71</v>
      </c>
      <c r="Z9681">
        <f t="shared" si="1057"/>
        <v>0</v>
      </c>
    </row>
    <row r="9682" spans="1:26" x14ac:dyDescent="0.25">
      <c r="A9682" t="s">
        <v>37994</v>
      </c>
      <c r="B9682">
        <v>49</v>
      </c>
      <c r="C9682" t="s">
        <v>39207</v>
      </c>
      <c r="D9682" t="s">
        <v>59</v>
      </c>
      <c r="E9682" t="s">
        <v>39224</v>
      </c>
      <c r="F9682" t="s">
        <v>60</v>
      </c>
      <c r="G9682" t="s">
        <v>75</v>
      </c>
      <c r="H9682" s="93">
        <v>44159</v>
      </c>
      <c r="I9682" s="26">
        <v>44159</v>
      </c>
      <c r="J9682">
        <v>2020</v>
      </c>
      <c r="K9682">
        <f t="shared" si="1058"/>
        <v>11</v>
      </c>
      <c r="L9682">
        <f t="shared" si="1059"/>
        <v>24</v>
      </c>
      <c r="M9682">
        <f t="shared" si="1060"/>
        <v>4</v>
      </c>
      <c r="N9682">
        <f t="shared" si="1061"/>
        <v>3</v>
      </c>
      <c r="O9682" t="s">
        <v>37995</v>
      </c>
      <c r="P9682" t="s">
        <v>37996</v>
      </c>
      <c r="Q9682" t="s">
        <v>65</v>
      </c>
      <c r="R9682">
        <v>8629.1606400000001</v>
      </c>
      <c r="S9682" t="b">
        <f t="shared" si="1062"/>
        <v>1</v>
      </c>
      <c r="T9682" t="s">
        <v>2229</v>
      </c>
      <c r="U9682" t="s">
        <v>90</v>
      </c>
      <c r="V9682" s="13">
        <v>44181</v>
      </c>
      <c r="W9682" s="13">
        <f t="shared" si="1063"/>
        <v>44181</v>
      </c>
      <c r="X9682" t="s">
        <v>55</v>
      </c>
      <c r="Y9682" t="s">
        <v>56</v>
      </c>
      <c r="Z9682">
        <f t="shared" si="1057"/>
        <v>0</v>
      </c>
    </row>
    <row r="9683" spans="1:26" x14ac:dyDescent="0.25">
      <c r="A9683" t="s">
        <v>37998</v>
      </c>
      <c r="B9683">
        <v>48</v>
      </c>
      <c r="C9683" t="s">
        <v>39207</v>
      </c>
      <c r="D9683" t="s">
        <v>44</v>
      </c>
      <c r="E9683" t="s">
        <v>39226</v>
      </c>
      <c r="F9683" t="s">
        <v>545</v>
      </c>
      <c r="G9683" t="s">
        <v>151</v>
      </c>
      <c r="H9683" s="94">
        <v>44602</v>
      </c>
      <c r="I9683" s="27">
        <v>44602</v>
      </c>
      <c r="J9683" s="28">
        <v>2022</v>
      </c>
      <c r="K9683">
        <f t="shared" si="1058"/>
        <v>2</v>
      </c>
      <c r="L9683">
        <f t="shared" si="1059"/>
        <v>10</v>
      </c>
      <c r="M9683">
        <f t="shared" si="1060"/>
        <v>1</v>
      </c>
      <c r="N9683">
        <f t="shared" si="1061"/>
        <v>5</v>
      </c>
      <c r="O9683" t="s">
        <v>37999</v>
      </c>
      <c r="P9683" t="s">
        <v>38000</v>
      </c>
      <c r="Q9683" t="s">
        <v>109</v>
      </c>
      <c r="R9683">
        <v>13823.19958</v>
      </c>
      <c r="S9683" t="b">
        <f t="shared" si="1062"/>
        <v>1</v>
      </c>
      <c r="T9683" t="s">
        <v>758</v>
      </c>
      <c r="U9683" t="s">
        <v>90</v>
      </c>
      <c r="V9683" s="13">
        <v>44607</v>
      </c>
      <c r="W9683" s="13">
        <f t="shared" si="1063"/>
        <v>44607</v>
      </c>
      <c r="X9683" t="s">
        <v>55</v>
      </c>
      <c r="Y9683" t="s">
        <v>71</v>
      </c>
      <c r="Z9683">
        <f t="shared" si="1057"/>
        <v>0</v>
      </c>
    </row>
    <row r="9684" spans="1:26" x14ac:dyDescent="0.25">
      <c r="A9684" t="s">
        <v>38002</v>
      </c>
      <c r="B9684">
        <v>82</v>
      </c>
      <c r="C9684" t="s">
        <v>39208</v>
      </c>
      <c r="D9684" t="s">
        <v>59</v>
      </c>
      <c r="E9684" t="s">
        <v>39225</v>
      </c>
      <c r="F9684" t="s">
        <v>134</v>
      </c>
      <c r="G9684" t="s">
        <v>39146</v>
      </c>
      <c r="H9684" s="93">
        <v>44509</v>
      </c>
      <c r="I9684" s="26">
        <v>44509</v>
      </c>
      <c r="J9684">
        <v>2021</v>
      </c>
      <c r="K9684">
        <f t="shared" si="1058"/>
        <v>11</v>
      </c>
      <c r="L9684">
        <f t="shared" si="1059"/>
        <v>9</v>
      </c>
      <c r="M9684">
        <f t="shared" si="1060"/>
        <v>4</v>
      </c>
      <c r="N9684">
        <f t="shared" si="1061"/>
        <v>3</v>
      </c>
      <c r="O9684" t="s">
        <v>38003</v>
      </c>
      <c r="P9684" t="s">
        <v>38004</v>
      </c>
      <c r="Q9684" t="s">
        <v>50</v>
      </c>
      <c r="R9684">
        <v>5674.6391210000002</v>
      </c>
      <c r="S9684" t="b">
        <f t="shared" si="1062"/>
        <v>1</v>
      </c>
      <c r="T9684" t="s">
        <v>4480</v>
      </c>
      <c r="U9684" t="s">
        <v>90</v>
      </c>
      <c r="V9684" s="13">
        <v>44525</v>
      </c>
      <c r="W9684" s="13">
        <f t="shared" si="1063"/>
        <v>44525</v>
      </c>
      <c r="X9684" t="s">
        <v>92</v>
      </c>
      <c r="Y9684" t="s">
        <v>71</v>
      </c>
      <c r="Z9684">
        <f t="shared" si="1057"/>
        <v>1</v>
      </c>
    </row>
    <row r="9685" spans="1:26" x14ac:dyDescent="0.25">
      <c r="A9685" t="s">
        <v>38006</v>
      </c>
      <c r="B9685">
        <v>79</v>
      </c>
      <c r="C9685" t="s">
        <v>39208</v>
      </c>
      <c r="D9685" t="s">
        <v>59</v>
      </c>
      <c r="E9685" t="s">
        <v>39225</v>
      </c>
      <c r="F9685" t="s">
        <v>261</v>
      </c>
      <c r="G9685" t="s">
        <v>151</v>
      </c>
      <c r="H9685" s="94">
        <v>43981</v>
      </c>
      <c r="I9685" s="27">
        <v>43981</v>
      </c>
      <c r="J9685" s="28">
        <v>2020</v>
      </c>
      <c r="K9685">
        <f t="shared" si="1058"/>
        <v>5</v>
      </c>
      <c r="L9685">
        <f t="shared" si="1059"/>
        <v>30</v>
      </c>
      <c r="M9685">
        <f t="shared" si="1060"/>
        <v>2</v>
      </c>
      <c r="N9685">
        <f t="shared" si="1061"/>
        <v>7</v>
      </c>
      <c r="O9685" t="s">
        <v>38007</v>
      </c>
      <c r="P9685" t="s">
        <v>38008</v>
      </c>
      <c r="Q9685" t="s">
        <v>50</v>
      </c>
      <c r="R9685">
        <v>8658.3840749999999</v>
      </c>
      <c r="S9685" t="b">
        <f t="shared" si="1062"/>
        <v>1</v>
      </c>
      <c r="T9685" t="s">
        <v>213</v>
      </c>
      <c r="U9685" t="s">
        <v>53</v>
      </c>
      <c r="V9685" s="13">
        <v>43985</v>
      </c>
      <c r="W9685" s="13">
        <f t="shared" si="1063"/>
        <v>43985</v>
      </c>
      <c r="X9685" t="s">
        <v>190</v>
      </c>
      <c r="Y9685" t="s">
        <v>56</v>
      </c>
      <c r="Z9685">
        <f t="shared" si="1057"/>
        <v>0</v>
      </c>
    </row>
    <row r="9686" spans="1:26" x14ac:dyDescent="0.25">
      <c r="A9686" t="s">
        <v>38010</v>
      </c>
      <c r="B9686">
        <v>21</v>
      </c>
      <c r="C9686" t="s">
        <v>39209</v>
      </c>
      <c r="D9686" t="s">
        <v>44</v>
      </c>
      <c r="E9686" t="s">
        <v>39228</v>
      </c>
      <c r="F9686" t="s">
        <v>134</v>
      </c>
      <c r="G9686" t="s">
        <v>75</v>
      </c>
      <c r="H9686" s="93">
        <v>43929</v>
      </c>
      <c r="I9686" s="26">
        <v>43929</v>
      </c>
      <c r="J9686">
        <v>2020</v>
      </c>
      <c r="K9686">
        <f t="shared" si="1058"/>
        <v>4</v>
      </c>
      <c r="L9686">
        <f t="shared" si="1059"/>
        <v>8</v>
      </c>
      <c r="M9686">
        <f t="shared" si="1060"/>
        <v>2</v>
      </c>
      <c r="N9686">
        <f t="shared" si="1061"/>
        <v>4</v>
      </c>
      <c r="O9686" t="s">
        <v>38011</v>
      </c>
      <c r="P9686" t="s">
        <v>539</v>
      </c>
      <c r="Q9686" t="s">
        <v>119</v>
      </c>
      <c r="R9686">
        <v>16097.256880000001</v>
      </c>
      <c r="S9686" t="b">
        <f t="shared" si="1062"/>
        <v>1</v>
      </c>
      <c r="T9686" t="s">
        <v>4084</v>
      </c>
      <c r="U9686" t="s">
        <v>53</v>
      </c>
      <c r="V9686" s="13">
        <v>43943</v>
      </c>
      <c r="W9686" s="13">
        <f t="shared" si="1063"/>
        <v>43943</v>
      </c>
      <c r="X9686" t="s">
        <v>70</v>
      </c>
      <c r="Y9686" t="s">
        <v>93</v>
      </c>
      <c r="Z9686">
        <f t="shared" si="1057"/>
        <v>0</v>
      </c>
    </row>
    <row r="9687" spans="1:26" x14ac:dyDescent="0.25">
      <c r="A9687" t="s">
        <v>38013</v>
      </c>
      <c r="B9687">
        <v>63</v>
      </c>
      <c r="C9687" t="s">
        <v>39208</v>
      </c>
      <c r="D9687" t="s">
        <v>44</v>
      </c>
      <c r="E9687" t="s">
        <v>39229</v>
      </c>
      <c r="F9687" t="s">
        <v>200</v>
      </c>
      <c r="G9687" t="s">
        <v>75</v>
      </c>
      <c r="H9687" s="94">
        <v>44531</v>
      </c>
      <c r="I9687" s="27">
        <v>44531</v>
      </c>
      <c r="J9687" s="28">
        <v>2021</v>
      </c>
      <c r="K9687">
        <f t="shared" si="1058"/>
        <v>12</v>
      </c>
      <c r="L9687">
        <f t="shared" si="1059"/>
        <v>1</v>
      </c>
      <c r="M9687">
        <f t="shared" si="1060"/>
        <v>4</v>
      </c>
      <c r="N9687">
        <f t="shared" si="1061"/>
        <v>4</v>
      </c>
      <c r="O9687" t="s">
        <v>30753</v>
      </c>
      <c r="P9687" t="s">
        <v>38014</v>
      </c>
      <c r="Q9687" t="s">
        <v>50</v>
      </c>
      <c r="R9687">
        <v>17823.176039999998</v>
      </c>
      <c r="S9687" t="b">
        <f t="shared" si="1062"/>
        <v>1</v>
      </c>
      <c r="T9687" t="s">
        <v>4430</v>
      </c>
      <c r="U9687" t="s">
        <v>90</v>
      </c>
      <c r="V9687" s="13">
        <v>44541</v>
      </c>
      <c r="W9687" s="13">
        <f t="shared" si="1063"/>
        <v>44541</v>
      </c>
      <c r="X9687" t="s">
        <v>55</v>
      </c>
      <c r="Y9687" t="s">
        <v>56</v>
      </c>
      <c r="Z9687">
        <f t="shared" si="1057"/>
        <v>0</v>
      </c>
    </row>
    <row r="9688" spans="1:26" x14ac:dyDescent="0.25">
      <c r="A9688" t="s">
        <v>38016</v>
      </c>
      <c r="B9688">
        <v>70</v>
      </c>
      <c r="C9688" t="s">
        <v>39208</v>
      </c>
      <c r="D9688" t="s">
        <v>59</v>
      </c>
      <c r="E9688" t="s">
        <v>39225</v>
      </c>
      <c r="F9688" t="s">
        <v>60</v>
      </c>
      <c r="G9688" t="s">
        <v>151</v>
      </c>
      <c r="H9688" s="93">
        <v>43720</v>
      </c>
      <c r="I9688" s="26">
        <v>43720</v>
      </c>
      <c r="J9688">
        <v>2019</v>
      </c>
      <c r="K9688">
        <f t="shared" si="1058"/>
        <v>9</v>
      </c>
      <c r="L9688">
        <f t="shared" si="1059"/>
        <v>12</v>
      </c>
      <c r="M9688">
        <f t="shared" si="1060"/>
        <v>3</v>
      </c>
      <c r="N9688">
        <f t="shared" si="1061"/>
        <v>5</v>
      </c>
      <c r="O9688" t="s">
        <v>38017</v>
      </c>
      <c r="P9688" t="s">
        <v>38018</v>
      </c>
      <c r="Q9688" t="s">
        <v>50</v>
      </c>
      <c r="R9688">
        <v>38090.938430000002</v>
      </c>
      <c r="S9688" t="b">
        <f t="shared" si="1062"/>
        <v>1</v>
      </c>
      <c r="T9688" t="s">
        <v>289</v>
      </c>
      <c r="U9688" t="s">
        <v>81</v>
      </c>
      <c r="V9688" s="13">
        <v>43745</v>
      </c>
      <c r="W9688" s="13">
        <f t="shared" si="1063"/>
        <v>43745</v>
      </c>
      <c r="X9688" t="s">
        <v>70</v>
      </c>
      <c r="Y9688" t="s">
        <v>56</v>
      </c>
      <c r="Z9688">
        <f t="shared" si="1057"/>
        <v>0</v>
      </c>
    </row>
    <row r="9689" spans="1:26" x14ac:dyDescent="0.25">
      <c r="A9689" t="s">
        <v>38020</v>
      </c>
      <c r="B9689">
        <v>37</v>
      </c>
      <c r="C9689" t="s">
        <v>39207</v>
      </c>
      <c r="D9689" t="s">
        <v>59</v>
      </c>
      <c r="E9689" t="s">
        <v>39224</v>
      </c>
      <c r="F9689" t="s">
        <v>45</v>
      </c>
      <c r="G9689" t="s">
        <v>39145</v>
      </c>
      <c r="H9689" s="94">
        <v>44576</v>
      </c>
      <c r="I9689" s="27">
        <v>44576</v>
      </c>
      <c r="J9689" s="28">
        <v>2022</v>
      </c>
      <c r="K9689">
        <f t="shared" si="1058"/>
        <v>1</v>
      </c>
      <c r="L9689">
        <f t="shared" si="1059"/>
        <v>15</v>
      </c>
      <c r="M9689">
        <f t="shared" si="1060"/>
        <v>1</v>
      </c>
      <c r="N9689">
        <f t="shared" si="1061"/>
        <v>7</v>
      </c>
      <c r="O9689" t="s">
        <v>38021</v>
      </c>
      <c r="P9689" t="s">
        <v>38022</v>
      </c>
      <c r="Q9689" t="s">
        <v>50</v>
      </c>
      <c r="R9689">
        <v>25144.71905</v>
      </c>
      <c r="S9689" t="b">
        <f t="shared" si="1062"/>
        <v>1</v>
      </c>
      <c r="T9689" t="s">
        <v>365</v>
      </c>
      <c r="U9689" t="s">
        <v>53</v>
      </c>
      <c r="V9689" s="13">
        <v>44577</v>
      </c>
      <c r="W9689" s="13">
        <f t="shared" si="1063"/>
        <v>44577</v>
      </c>
      <c r="X9689" t="s">
        <v>103</v>
      </c>
      <c r="Y9689" t="s">
        <v>71</v>
      </c>
      <c r="Z9689">
        <f t="shared" si="1057"/>
        <v>0</v>
      </c>
    </row>
    <row r="9690" spans="1:26" x14ac:dyDescent="0.25">
      <c r="A9690" t="s">
        <v>38024</v>
      </c>
      <c r="B9690">
        <v>77</v>
      </c>
      <c r="C9690" t="s">
        <v>39208</v>
      </c>
      <c r="D9690" t="s">
        <v>59</v>
      </c>
      <c r="E9690" t="s">
        <v>39225</v>
      </c>
      <c r="F9690" t="s">
        <v>60</v>
      </c>
      <c r="G9690" t="s">
        <v>39145</v>
      </c>
      <c r="H9690" s="93">
        <v>45175</v>
      </c>
      <c r="I9690" s="26">
        <v>45175</v>
      </c>
      <c r="J9690">
        <v>2023</v>
      </c>
      <c r="K9690">
        <f t="shared" si="1058"/>
        <v>9</v>
      </c>
      <c r="L9690">
        <f t="shared" si="1059"/>
        <v>6</v>
      </c>
      <c r="M9690">
        <f t="shared" si="1060"/>
        <v>3</v>
      </c>
      <c r="N9690">
        <f t="shared" si="1061"/>
        <v>4</v>
      </c>
      <c r="O9690" t="s">
        <v>38025</v>
      </c>
      <c r="P9690" t="s">
        <v>38026</v>
      </c>
      <c r="Q9690" t="s">
        <v>50</v>
      </c>
      <c r="R9690">
        <v>38350.515899999999</v>
      </c>
      <c r="S9690" t="b">
        <f t="shared" si="1062"/>
        <v>1</v>
      </c>
      <c r="T9690" t="s">
        <v>1584</v>
      </c>
      <c r="U9690" t="s">
        <v>90</v>
      </c>
      <c r="V9690" s="13">
        <v>45195</v>
      </c>
      <c r="W9690" s="13">
        <f t="shared" si="1063"/>
        <v>45195</v>
      </c>
      <c r="X9690" t="s">
        <v>70</v>
      </c>
      <c r="Y9690" t="s">
        <v>93</v>
      </c>
      <c r="Z9690">
        <f t="shared" si="1057"/>
        <v>0</v>
      </c>
    </row>
    <row r="9691" spans="1:26" x14ac:dyDescent="0.25">
      <c r="A9691" t="s">
        <v>27969</v>
      </c>
      <c r="B9691">
        <v>74</v>
      </c>
      <c r="C9691" t="s">
        <v>39208</v>
      </c>
      <c r="D9691" t="s">
        <v>44</v>
      </c>
      <c r="E9691" t="s">
        <v>39229</v>
      </c>
      <c r="F9691" t="s">
        <v>134</v>
      </c>
      <c r="G9691" t="s">
        <v>39146</v>
      </c>
      <c r="H9691" s="94">
        <v>44359</v>
      </c>
      <c r="I9691" s="27">
        <v>44359</v>
      </c>
      <c r="J9691" s="28">
        <v>2021</v>
      </c>
      <c r="K9691">
        <f t="shared" si="1058"/>
        <v>6</v>
      </c>
      <c r="L9691">
        <f t="shared" si="1059"/>
        <v>12</v>
      </c>
      <c r="M9691">
        <f t="shared" si="1060"/>
        <v>2</v>
      </c>
      <c r="N9691">
        <f t="shared" si="1061"/>
        <v>7</v>
      </c>
      <c r="O9691" t="s">
        <v>38028</v>
      </c>
      <c r="P9691" t="s">
        <v>38029</v>
      </c>
      <c r="Q9691" t="s">
        <v>50</v>
      </c>
      <c r="R9691">
        <v>21073.76469</v>
      </c>
      <c r="S9691" t="b">
        <f t="shared" si="1062"/>
        <v>1</v>
      </c>
      <c r="T9691" t="s">
        <v>350</v>
      </c>
      <c r="U9691" t="s">
        <v>53</v>
      </c>
      <c r="V9691" s="13">
        <v>44366</v>
      </c>
      <c r="W9691" s="13">
        <f t="shared" si="1063"/>
        <v>44366</v>
      </c>
      <c r="X9691" t="s">
        <v>103</v>
      </c>
      <c r="Y9691" t="s">
        <v>56</v>
      </c>
      <c r="Z9691">
        <f t="shared" si="1057"/>
        <v>1</v>
      </c>
    </row>
    <row r="9692" spans="1:26" x14ac:dyDescent="0.25">
      <c r="A9692" t="s">
        <v>38031</v>
      </c>
      <c r="B9692">
        <v>28</v>
      </c>
      <c r="C9692" t="s">
        <v>39209</v>
      </c>
      <c r="D9692" t="s">
        <v>44</v>
      </c>
      <c r="E9692" t="s">
        <v>39228</v>
      </c>
      <c r="F9692" t="s">
        <v>545</v>
      </c>
      <c r="G9692" t="s">
        <v>61</v>
      </c>
      <c r="H9692" s="93">
        <v>44468</v>
      </c>
      <c r="I9692" s="26">
        <v>44468</v>
      </c>
      <c r="J9692">
        <v>2021</v>
      </c>
      <c r="K9692">
        <f t="shared" si="1058"/>
        <v>9</v>
      </c>
      <c r="L9692">
        <f t="shared" si="1059"/>
        <v>29</v>
      </c>
      <c r="M9692">
        <f t="shared" si="1060"/>
        <v>3</v>
      </c>
      <c r="N9692">
        <f t="shared" si="1061"/>
        <v>4</v>
      </c>
      <c r="O9692" t="s">
        <v>38032</v>
      </c>
      <c r="P9692" t="s">
        <v>38033</v>
      </c>
      <c r="Q9692" t="s">
        <v>65</v>
      </c>
      <c r="R9692">
        <v>38696.048669999996</v>
      </c>
      <c r="S9692" t="b">
        <f t="shared" si="1062"/>
        <v>1</v>
      </c>
      <c r="T9692" t="s">
        <v>669</v>
      </c>
      <c r="U9692" t="s">
        <v>90</v>
      </c>
      <c r="V9692" s="13">
        <v>44493</v>
      </c>
      <c r="W9692" s="13">
        <f t="shared" si="1063"/>
        <v>44493</v>
      </c>
      <c r="X9692" t="s">
        <v>55</v>
      </c>
      <c r="Y9692" t="s">
        <v>71</v>
      </c>
      <c r="Z9692">
        <f t="shared" si="1057"/>
        <v>1</v>
      </c>
    </row>
    <row r="9693" spans="1:26" x14ac:dyDescent="0.25">
      <c r="A9693" t="s">
        <v>38035</v>
      </c>
      <c r="B9693">
        <v>50</v>
      </c>
      <c r="C9693" t="s">
        <v>39207</v>
      </c>
      <c r="D9693" t="s">
        <v>59</v>
      </c>
      <c r="E9693" t="s">
        <v>39224</v>
      </c>
      <c r="F9693" t="s">
        <v>74</v>
      </c>
      <c r="G9693" t="s">
        <v>75</v>
      </c>
      <c r="H9693" s="94">
        <v>44837</v>
      </c>
      <c r="I9693" s="27">
        <v>44837</v>
      </c>
      <c r="J9693" s="28">
        <v>2022</v>
      </c>
      <c r="K9693">
        <f t="shared" si="1058"/>
        <v>10</v>
      </c>
      <c r="L9693">
        <f t="shared" si="1059"/>
        <v>3</v>
      </c>
      <c r="M9693">
        <f t="shared" si="1060"/>
        <v>4</v>
      </c>
      <c r="N9693">
        <f t="shared" si="1061"/>
        <v>2</v>
      </c>
      <c r="O9693" t="s">
        <v>38036</v>
      </c>
      <c r="P9693" t="s">
        <v>19364</v>
      </c>
      <c r="Q9693" t="s">
        <v>65</v>
      </c>
      <c r="R9693">
        <v>3730.1966000000002</v>
      </c>
      <c r="S9693" t="b">
        <f t="shared" si="1062"/>
        <v>1</v>
      </c>
      <c r="T9693" t="s">
        <v>4724</v>
      </c>
      <c r="U9693" t="s">
        <v>53</v>
      </c>
      <c r="V9693" s="13">
        <v>44841</v>
      </c>
      <c r="W9693" s="13">
        <f t="shared" si="1063"/>
        <v>44841</v>
      </c>
      <c r="X9693" t="s">
        <v>190</v>
      </c>
      <c r="Y9693" t="s">
        <v>93</v>
      </c>
      <c r="Z9693">
        <f t="shared" si="1057"/>
        <v>0</v>
      </c>
    </row>
    <row r="9694" spans="1:26" x14ac:dyDescent="0.25">
      <c r="A9694" t="s">
        <v>38038</v>
      </c>
      <c r="B9694">
        <v>45</v>
      </c>
      <c r="C9694" t="s">
        <v>39207</v>
      </c>
      <c r="D9694" t="s">
        <v>59</v>
      </c>
      <c r="E9694" t="s">
        <v>39224</v>
      </c>
      <c r="F9694" t="s">
        <v>60</v>
      </c>
      <c r="G9694" t="s">
        <v>46</v>
      </c>
      <c r="H9694" s="93">
        <v>43792</v>
      </c>
      <c r="I9694" s="26">
        <v>43792</v>
      </c>
      <c r="J9694">
        <v>2019</v>
      </c>
      <c r="K9694">
        <f t="shared" si="1058"/>
        <v>11</v>
      </c>
      <c r="L9694">
        <f t="shared" si="1059"/>
        <v>23</v>
      </c>
      <c r="M9694">
        <f t="shared" si="1060"/>
        <v>4</v>
      </c>
      <c r="N9694">
        <f t="shared" si="1061"/>
        <v>7</v>
      </c>
      <c r="O9694" t="s">
        <v>38039</v>
      </c>
      <c r="P9694" t="s">
        <v>38040</v>
      </c>
      <c r="Q9694" t="s">
        <v>128</v>
      </c>
      <c r="R9694">
        <v>18291.789990000001</v>
      </c>
      <c r="S9694" t="b">
        <f t="shared" si="1062"/>
        <v>1</v>
      </c>
      <c r="T9694" t="s">
        <v>2145</v>
      </c>
      <c r="U9694" t="s">
        <v>81</v>
      </c>
      <c r="V9694" s="13">
        <v>43795</v>
      </c>
      <c r="W9694" s="13">
        <f t="shared" si="1063"/>
        <v>43795</v>
      </c>
      <c r="X9694" t="s">
        <v>92</v>
      </c>
      <c r="Y9694" t="s">
        <v>93</v>
      </c>
      <c r="Z9694">
        <f t="shared" si="1057"/>
        <v>0</v>
      </c>
    </row>
    <row r="9695" spans="1:26" x14ac:dyDescent="0.25">
      <c r="A9695" t="s">
        <v>38042</v>
      </c>
      <c r="B9695">
        <v>57</v>
      </c>
      <c r="C9695" t="s">
        <v>39207</v>
      </c>
      <c r="D9695" t="s">
        <v>44</v>
      </c>
      <c r="E9695" t="s">
        <v>39226</v>
      </c>
      <c r="F9695" t="s">
        <v>74</v>
      </c>
      <c r="G9695" t="s">
        <v>46</v>
      </c>
      <c r="H9695" s="94">
        <v>44083</v>
      </c>
      <c r="I9695" s="27">
        <v>44083</v>
      </c>
      <c r="J9695" s="28">
        <v>2020</v>
      </c>
      <c r="K9695">
        <f t="shared" si="1058"/>
        <v>9</v>
      </c>
      <c r="L9695">
        <f t="shared" si="1059"/>
        <v>9</v>
      </c>
      <c r="M9695">
        <f t="shared" si="1060"/>
        <v>3</v>
      </c>
      <c r="N9695">
        <f t="shared" si="1061"/>
        <v>4</v>
      </c>
      <c r="O9695" t="s">
        <v>38043</v>
      </c>
      <c r="P9695" t="s">
        <v>38044</v>
      </c>
      <c r="Q9695" t="s">
        <v>109</v>
      </c>
      <c r="R9695">
        <v>14356.96508</v>
      </c>
      <c r="S9695" t="b">
        <f t="shared" si="1062"/>
        <v>1</v>
      </c>
      <c r="T9695" t="s">
        <v>3035</v>
      </c>
      <c r="U9695" t="s">
        <v>90</v>
      </c>
      <c r="V9695" s="13">
        <v>44100</v>
      </c>
      <c r="W9695" s="13">
        <f t="shared" si="1063"/>
        <v>44100</v>
      </c>
      <c r="X9695" t="s">
        <v>55</v>
      </c>
      <c r="Y9695" t="s">
        <v>71</v>
      </c>
      <c r="Z9695">
        <f t="shared" si="1057"/>
        <v>0</v>
      </c>
    </row>
    <row r="9696" spans="1:26" x14ac:dyDescent="0.25">
      <c r="A9696" t="s">
        <v>38046</v>
      </c>
      <c r="B9696">
        <v>56</v>
      </c>
      <c r="C9696" t="s">
        <v>39207</v>
      </c>
      <c r="D9696" t="s">
        <v>59</v>
      </c>
      <c r="E9696" t="s">
        <v>39224</v>
      </c>
      <c r="F9696" t="s">
        <v>45</v>
      </c>
      <c r="G9696" t="s">
        <v>151</v>
      </c>
      <c r="H9696" s="93">
        <v>44053</v>
      </c>
      <c r="I9696" s="26">
        <v>44053</v>
      </c>
      <c r="J9696">
        <v>2020</v>
      </c>
      <c r="K9696">
        <f t="shared" si="1058"/>
        <v>8</v>
      </c>
      <c r="L9696">
        <f t="shared" si="1059"/>
        <v>10</v>
      </c>
      <c r="M9696">
        <f t="shared" si="1060"/>
        <v>3</v>
      </c>
      <c r="N9696">
        <f t="shared" si="1061"/>
        <v>2</v>
      </c>
      <c r="O9696" t="s">
        <v>38047</v>
      </c>
      <c r="P9696" t="s">
        <v>16006</v>
      </c>
      <c r="Q9696" t="s">
        <v>128</v>
      </c>
      <c r="R9696">
        <v>10718.68497</v>
      </c>
      <c r="S9696" t="b">
        <f t="shared" si="1062"/>
        <v>1</v>
      </c>
      <c r="T9696" t="s">
        <v>3546</v>
      </c>
      <c r="U9696" t="s">
        <v>90</v>
      </c>
      <c r="V9696" s="13">
        <v>44057</v>
      </c>
      <c r="W9696" s="13">
        <f t="shared" si="1063"/>
        <v>44057</v>
      </c>
      <c r="X9696" t="s">
        <v>55</v>
      </c>
      <c r="Y9696" t="s">
        <v>93</v>
      </c>
      <c r="Z9696">
        <f t="shared" si="1057"/>
        <v>0</v>
      </c>
    </row>
    <row r="9697" spans="1:26" x14ac:dyDescent="0.25">
      <c r="A9697" t="s">
        <v>38049</v>
      </c>
      <c r="B9697">
        <v>20</v>
      </c>
      <c r="C9697" t="s">
        <v>39209</v>
      </c>
      <c r="D9697" t="s">
        <v>44</v>
      </c>
      <c r="E9697" t="s">
        <v>39228</v>
      </c>
      <c r="F9697" t="s">
        <v>200</v>
      </c>
      <c r="G9697" t="s">
        <v>75</v>
      </c>
      <c r="H9697" s="94">
        <v>45225</v>
      </c>
      <c r="I9697" s="27">
        <v>45225</v>
      </c>
      <c r="J9697" s="28">
        <v>2023</v>
      </c>
      <c r="K9697">
        <f t="shared" si="1058"/>
        <v>10</v>
      </c>
      <c r="L9697">
        <f t="shared" si="1059"/>
        <v>26</v>
      </c>
      <c r="M9697">
        <f t="shared" si="1060"/>
        <v>4</v>
      </c>
      <c r="N9697">
        <f t="shared" si="1061"/>
        <v>5</v>
      </c>
      <c r="O9697" t="s">
        <v>38050</v>
      </c>
      <c r="P9697" t="s">
        <v>38051</v>
      </c>
      <c r="Q9697" t="s">
        <v>119</v>
      </c>
      <c r="R9697">
        <v>8368.1242629999997</v>
      </c>
      <c r="S9697" t="b">
        <f t="shared" si="1062"/>
        <v>1</v>
      </c>
      <c r="T9697" t="s">
        <v>2152</v>
      </c>
      <c r="U9697" t="s">
        <v>53</v>
      </c>
      <c r="V9697" s="13">
        <v>45244</v>
      </c>
      <c r="W9697" s="13">
        <f t="shared" si="1063"/>
        <v>45244</v>
      </c>
      <c r="X9697" t="s">
        <v>103</v>
      </c>
      <c r="Y9697" t="s">
        <v>56</v>
      </c>
      <c r="Z9697">
        <f t="shared" si="1057"/>
        <v>0</v>
      </c>
    </row>
    <row r="9698" spans="1:26" x14ac:dyDescent="0.25">
      <c r="A9698" t="s">
        <v>38053</v>
      </c>
      <c r="B9698">
        <v>42</v>
      </c>
      <c r="C9698" t="s">
        <v>39207</v>
      </c>
      <c r="D9698" t="s">
        <v>59</v>
      </c>
      <c r="E9698" t="s">
        <v>39224</v>
      </c>
      <c r="F9698" t="s">
        <v>60</v>
      </c>
      <c r="G9698" t="s">
        <v>39145</v>
      </c>
      <c r="H9698" s="93">
        <v>44930</v>
      </c>
      <c r="I9698" s="26">
        <v>44930</v>
      </c>
      <c r="J9698">
        <v>2023</v>
      </c>
      <c r="K9698">
        <f t="shared" si="1058"/>
        <v>1</v>
      </c>
      <c r="L9698">
        <f t="shared" si="1059"/>
        <v>4</v>
      </c>
      <c r="M9698">
        <f t="shared" si="1060"/>
        <v>1</v>
      </c>
      <c r="N9698">
        <f t="shared" si="1061"/>
        <v>4</v>
      </c>
      <c r="O9698" t="s">
        <v>38054</v>
      </c>
      <c r="P9698" t="s">
        <v>38055</v>
      </c>
      <c r="Q9698" t="s">
        <v>109</v>
      </c>
      <c r="R9698">
        <v>9024.7940190000008</v>
      </c>
      <c r="S9698" t="b">
        <f t="shared" si="1062"/>
        <v>1</v>
      </c>
      <c r="T9698" t="s">
        <v>4210</v>
      </c>
      <c r="U9698" t="s">
        <v>53</v>
      </c>
      <c r="V9698" s="13">
        <v>44950</v>
      </c>
      <c r="W9698" s="13">
        <f t="shared" si="1063"/>
        <v>44950</v>
      </c>
      <c r="X9698" t="s">
        <v>92</v>
      </c>
      <c r="Y9698" t="s">
        <v>71</v>
      </c>
      <c r="Z9698">
        <f t="shared" si="1057"/>
        <v>0</v>
      </c>
    </row>
    <row r="9699" spans="1:26" x14ac:dyDescent="0.25">
      <c r="A9699" t="s">
        <v>38057</v>
      </c>
      <c r="B9699">
        <v>36</v>
      </c>
      <c r="C9699" t="s">
        <v>39207</v>
      </c>
      <c r="D9699" t="s">
        <v>59</v>
      </c>
      <c r="E9699" t="s">
        <v>39224</v>
      </c>
      <c r="F9699" t="s">
        <v>105</v>
      </c>
      <c r="G9699" t="s">
        <v>46</v>
      </c>
      <c r="H9699" s="94">
        <v>43432</v>
      </c>
      <c r="I9699" s="27">
        <v>43432</v>
      </c>
      <c r="J9699" s="28">
        <v>2018</v>
      </c>
      <c r="K9699">
        <f t="shared" si="1058"/>
        <v>11</v>
      </c>
      <c r="L9699">
        <f t="shared" si="1059"/>
        <v>28</v>
      </c>
      <c r="M9699">
        <f t="shared" si="1060"/>
        <v>4</v>
      </c>
      <c r="N9699">
        <f t="shared" si="1061"/>
        <v>4</v>
      </c>
      <c r="O9699" t="s">
        <v>20875</v>
      </c>
      <c r="P9699" t="s">
        <v>38058</v>
      </c>
      <c r="Q9699" t="s">
        <v>65</v>
      </c>
      <c r="R9699">
        <v>30242.53975</v>
      </c>
      <c r="S9699" t="b">
        <f t="shared" si="1062"/>
        <v>1</v>
      </c>
      <c r="T9699" t="s">
        <v>2310</v>
      </c>
      <c r="U9699" t="s">
        <v>81</v>
      </c>
      <c r="V9699" s="13">
        <v>43441</v>
      </c>
      <c r="W9699" s="13">
        <f t="shared" si="1063"/>
        <v>43441</v>
      </c>
      <c r="X9699" t="s">
        <v>103</v>
      </c>
      <c r="Y9699" t="s">
        <v>71</v>
      </c>
      <c r="Z9699">
        <f t="shared" si="1057"/>
        <v>0</v>
      </c>
    </row>
    <row r="9700" spans="1:26" x14ac:dyDescent="0.25">
      <c r="A9700" t="s">
        <v>38060</v>
      </c>
      <c r="B9700">
        <v>74</v>
      </c>
      <c r="C9700" t="s">
        <v>39208</v>
      </c>
      <c r="D9700" t="s">
        <v>59</v>
      </c>
      <c r="E9700" t="s">
        <v>39225</v>
      </c>
      <c r="F9700" t="s">
        <v>45</v>
      </c>
      <c r="G9700" t="s">
        <v>151</v>
      </c>
      <c r="H9700" s="93">
        <v>44102</v>
      </c>
      <c r="I9700" s="26">
        <v>44102</v>
      </c>
      <c r="J9700">
        <v>2020</v>
      </c>
      <c r="K9700">
        <f t="shared" si="1058"/>
        <v>9</v>
      </c>
      <c r="L9700">
        <f t="shared" si="1059"/>
        <v>28</v>
      </c>
      <c r="M9700">
        <f t="shared" si="1060"/>
        <v>3</v>
      </c>
      <c r="N9700">
        <f t="shared" si="1061"/>
        <v>2</v>
      </c>
      <c r="O9700" t="s">
        <v>38061</v>
      </c>
      <c r="P9700" t="s">
        <v>38062</v>
      </c>
      <c r="Q9700" t="s">
        <v>50</v>
      </c>
      <c r="R9700">
        <v>47627.392359999998</v>
      </c>
      <c r="S9700" t="b">
        <f t="shared" si="1062"/>
        <v>1</v>
      </c>
      <c r="T9700" t="s">
        <v>926</v>
      </c>
      <c r="U9700" t="s">
        <v>81</v>
      </c>
      <c r="V9700" s="13">
        <v>44113</v>
      </c>
      <c r="W9700" s="13">
        <f t="shared" si="1063"/>
        <v>44113</v>
      </c>
      <c r="X9700" t="s">
        <v>70</v>
      </c>
      <c r="Y9700" t="s">
        <v>93</v>
      </c>
      <c r="Z9700">
        <f t="shared" si="1057"/>
        <v>0</v>
      </c>
    </row>
    <row r="9701" spans="1:26" x14ac:dyDescent="0.25">
      <c r="A9701" t="s">
        <v>34445</v>
      </c>
      <c r="B9701">
        <v>67</v>
      </c>
      <c r="C9701" t="s">
        <v>39208</v>
      </c>
      <c r="D9701" t="s">
        <v>44</v>
      </c>
      <c r="E9701" t="s">
        <v>39229</v>
      </c>
      <c r="F9701" t="s">
        <v>261</v>
      </c>
      <c r="G9701" t="s">
        <v>46</v>
      </c>
      <c r="H9701" s="94">
        <v>43671</v>
      </c>
      <c r="I9701" s="27">
        <v>43671</v>
      </c>
      <c r="J9701" s="28">
        <v>2019</v>
      </c>
      <c r="K9701">
        <f t="shared" si="1058"/>
        <v>7</v>
      </c>
      <c r="L9701">
        <f t="shared" si="1059"/>
        <v>25</v>
      </c>
      <c r="M9701">
        <f t="shared" si="1060"/>
        <v>3</v>
      </c>
      <c r="N9701">
        <f t="shared" si="1061"/>
        <v>5</v>
      </c>
      <c r="O9701" t="s">
        <v>21391</v>
      </c>
      <c r="P9701" t="s">
        <v>38064</v>
      </c>
      <c r="Q9701" t="s">
        <v>50</v>
      </c>
      <c r="R9701">
        <v>27456.894810000002</v>
      </c>
      <c r="S9701" t="b">
        <f t="shared" si="1062"/>
        <v>1</v>
      </c>
      <c r="T9701" t="s">
        <v>2466</v>
      </c>
      <c r="U9701" t="s">
        <v>90</v>
      </c>
      <c r="V9701" s="13">
        <v>43701</v>
      </c>
      <c r="W9701" s="13">
        <f t="shared" si="1063"/>
        <v>43701</v>
      </c>
      <c r="X9701" t="s">
        <v>55</v>
      </c>
      <c r="Y9701" t="s">
        <v>71</v>
      </c>
      <c r="Z9701">
        <f t="shared" si="1057"/>
        <v>0</v>
      </c>
    </row>
    <row r="9702" spans="1:26" x14ac:dyDescent="0.25">
      <c r="A9702" t="s">
        <v>38066</v>
      </c>
      <c r="B9702">
        <v>85</v>
      </c>
      <c r="C9702" t="s">
        <v>39208</v>
      </c>
      <c r="D9702" t="s">
        <v>44</v>
      </c>
      <c r="E9702" t="s">
        <v>39229</v>
      </c>
      <c r="F9702" t="s">
        <v>45</v>
      </c>
      <c r="G9702" t="s">
        <v>39146</v>
      </c>
      <c r="H9702" s="93">
        <v>43567</v>
      </c>
      <c r="I9702" s="26">
        <v>43567</v>
      </c>
      <c r="J9702">
        <v>2019</v>
      </c>
      <c r="K9702">
        <f t="shared" si="1058"/>
        <v>4</v>
      </c>
      <c r="L9702">
        <f t="shared" si="1059"/>
        <v>12</v>
      </c>
      <c r="M9702">
        <f t="shared" si="1060"/>
        <v>2</v>
      </c>
      <c r="N9702">
        <f t="shared" si="1061"/>
        <v>6</v>
      </c>
      <c r="O9702" t="s">
        <v>38067</v>
      </c>
      <c r="P9702" t="s">
        <v>38068</v>
      </c>
      <c r="Q9702" t="s">
        <v>50</v>
      </c>
      <c r="R9702">
        <v>3850.268466</v>
      </c>
      <c r="S9702" t="b">
        <f t="shared" si="1062"/>
        <v>1</v>
      </c>
      <c r="T9702" t="s">
        <v>3747</v>
      </c>
      <c r="U9702" t="s">
        <v>81</v>
      </c>
      <c r="V9702" s="13">
        <v>43596</v>
      </c>
      <c r="W9702" s="13">
        <f t="shared" si="1063"/>
        <v>43596</v>
      </c>
      <c r="X9702" t="s">
        <v>92</v>
      </c>
      <c r="Y9702" t="s">
        <v>93</v>
      </c>
      <c r="Z9702">
        <f t="shared" si="1057"/>
        <v>1</v>
      </c>
    </row>
    <row r="9703" spans="1:26" x14ac:dyDescent="0.25">
      <c r="A9703" t="s">
        <v>38070</v>
      </c>
      <c r="B9703">
        <v>37</v>
      </c>
      <c r="C9703" t="s">
        <v>39207</v>
      </c>
      <c r="D9703" t="s">
        <v>59</v>
      </c>
      <c r="E9703" t="s">
        <v>39224</v>
      </c>
      <c r="F9703" t="s">
        <v>60</v>
      </c>
      <c r="G9703" t="s">
        <v>39146</v>
      </c>
      <c r="H9703" s="94">
        <v>43583</v>
      </c>
      <c r="I9703" s="27">
        <v>43583</v>
      </c>
      <c r="J9703" s="28">
        <v>2019</v>
      </c>
      <c r="K9703">
        <f t="shared" si="1058"/>
        <v>4</v>
      </c>
      <c r="L9703">
        <f t="shared" si="1059"/>
        <v>28</v>
      </c>
      <c r="M9703">
        <f t="shared" si="1060"/>
        <v>2</v>
      </c>
      <c r="N9703">
        <f t="shared" si="1061"/>
        <v>1</v>
      </c>
      <c r="O9703" t="s">
        <v>38071</v>
      </c>
      <c r="P9703" t="s">
        <v>38072</v>
      </c>
      <c r="Q9703" t="s">
        <v>50</v>
      </c>
      <c r="R9703">
        <v>19888.718420000001</v>
      </c>
      <c r="S9703" t="b">
        <f t="shared" si="1062"/>
        <v>1</v>
      </c>
      <c r="T9703" t="s">
        <v>989</v>
      </c>
      <c r="U9703" t="s">
        <v>90</v>
      </c>
      <c r="V9703" s="13">
        <v>43592</v>
      </c>
      <c r="W9703" s="13">
        <f t="shared" si="1063"/>
        <v>43592</v>
      </c>
      <c r="X9703" t="s">
        <v>103</v>
      </c>
      <c r="Y9703" t="s">
        <v>93</v>
      </c>
      <c r="Z9703">
        <f t="shared" si="1057"/>
        <v>1</v>
      </c>
    </row>
    <row r="9704" spans="1:26" x14ac:dyDescent="0.25">
      <c r="A9704" t="s">
        <v>32183</v>
      </c>
      <c r="B9704">
        <v>58</v>
      </c>
      <c r="C9704" t="s">
        <v>39207</v>
      </c>
      <c r="D9704" t="s">
        <v>59</v>
      </c>
      <c r="E9704" t="s">
        <v>39224</v>
      </c>
      <c r="F9704" t="s">
        <v>261</v>
      </c>
      <c r="G9704" t="s">
        <v>39146</v>
      </c>
      <c r="H9704" s="93">
        <v>44922</v>
      </c>
      <c r="I9704" s="26">
        <v>44922</v>
      </c>
      <c r="J9704">
        <v>2022</v>
      </c>
      <c r="K9704">
        <f t="shared" si="1058"/>
        <v>12</v>
      </c>
      <c r="L9704">
        <f t="shared" si="1059"/>
        <v>27</v>
      </c>
      <c r="M9704">
        <f t="shared" si="1060"/>
        <v>4</v>
      </c>
      <c r="N9704">
        <f t="shared" si="1061"/>
        <v>3</v>
      </c>
      <c r="O9704" t="s">
        <v>28110</v>
      </c>
      <c r="P9704" t="s">
        <v>38074</v>
      </c>
      <c r="Q9704" t="s">
        <v>50</v>
      </c>
      <c r="R9704">
        <v>18886.540580000001</v>
      </c>
      <c r="S9704" t="b">
        <f t="shared" si="1062"/>
        <v>1</v>
      </c>
      <c r="T9704" t="s">
        <v>1535</v>
      </c>
      <c r="U9704" t="s">
        <v>81</v>
      </c>
      <c r="V9704" s="13">
        <v>44948</v>
      </c>
      <c r="W9704" s="13">
        <f t="shared" si="1063"/>
        <v>44948</v>
      </c>
      <c r="X9704" t="s">
        <v>190</v>
      </c>
      <c r="Y9704" t="s">
        <v>56</v>
      </c>
      <c r="Z9704">
        <f t="shared" si="1057"/>
        <v>1</v>
      </c>
    </row>
    <row r="9705" spans="1:26" x14ac:dyDescent="0.25">
      <c r="A9705" t="s">
        <v>38076</v>
      </c>
      <c r="B9705">
        <v>82</v>
      </c>
      <c r="C9705" t="s">
        <v>39208</v>
      </c>
      <c r="D9705" t="s">
        <v>59</v>
      </c>
      <c r="E9705" t="s">
        <v>39225</v>
      </c>
      <c r="F9705" t="s">
        <v>200</v>
      </c>
      <c r="G9705" t="s">
        <v>39145</v>
      </c>
      <c r="H9705" s="94">
        <v>43673</v>
      </c>
      <c r="I9705" s="27">
        <v>43673</v>
      </c>
      <c r="J9705" s="28">
        <v>2019</v>
      </c>
      <c r="K9705">
        <f t="shared" si="1058"/>
        <v>7</v>
      </c>
      <c r="L9705">
        <f t="shared" si="1059"/>
        <v>27</v>
      </c>
      <c r="M9705">
        <f t="shared" si="1060"/>
        <v>3</v>
      </c>
      <c r="N9705">
        <f t="shared" si="1061"/>
        <v>7</v>
      </c>
      <c r="O9705" t="s">
        <v>38077</v>
      </c>
      <c r="P9705" t="s">
        <v>38078</v>
      </c>
      <c r="Q9705" t="s">
        <v>50</v>
      </c>
      <c r="R9705">
        <v>4724.8423140000004</v>
      </c>
      <c r="S9705" t="b">
        <f t="shared" si="1062"/>
        <v>1</v>
      </c>
      <c r="T9705" t="s">
        <v>785</v>
      </c>
      <c r="U9705" t="s">
        <v>90</v>
      </c>
      <c r="V9705" s="13">
        <v>43684</v>
      </c>
      <c r="W9705" s="13">
        <f t="shared" si="1063"/>
        <v>43684</v>
      </c>
      <c r="X9705" t="s">
        <v>103</v>
      </c>
      <c r="Y9705" t="s">
        <v>56</v>
      </c>
      <c r="Z9705">
        <f t="shared" si="1057"/>
        <v>0</v>
      </c>
    </row>
    <row r="9706" spans="1:26" x14ac:dyDescent="0.25">
      <c r="A9706" t="s">
        <v>38080</v>
      </c>
      <c r="B9706">
        <v>32</v>
      </c>
      <c r="C9706" t="s">
        <v>39209</v>
      </c>
      <c r="D9706" t="s">
        <v>59</v>
      </c>
      <c r="E9706" t="s">
        <v>39227</v>
      </c>
      <c r="F9706" t="s">
        <v>74</v>
      </c>
      <c r="G9706" t="s">
        <v>61</v>
      </c>
      <c r="H9706" s="93">
        <v>43933</v>
      </c>
      <c r="I9706" s="26">
        <v>43933</v>
      </c>
      <c r="J9706">
        <v>2020</v>
      </c>
      <c r="K9706">
        <f t="shared" si="1058"/>
        <v>4</v>
      </c>
      <c r="L9706">
        <f t="shared" si="1059"/>
        <v>12</v>
      </c>
      <c r="M9706">
        <f t="shared" si="1060"/>
        <v>2</v>
      </c>
      <c r="N9706">
        <f t="shared" si="1061"/>
        <v>1</v>
      </c>
      <c r="O9706" t="s">
        <v>38081</v>
      </c>
      <c r="P9706" t="s">
        <v>38082</v>
      </c>
      <c r="Q9706" t="s">
        <v>65</v>
      </c>
      <c r="R9706">
        <v>17261.128290000001</v>
      </c>
      <c r="S9706" t="b">
        <f t="shared" si="1062"/>
        <v>1</v>
      </c>
      <c r="T9706" t="s">
        <v>1342</v>
      </c>
      <c r="U9706" t="s">
        <v>81</v>
      </c>
      <c r="V9706" s="13">
        <v>43957</v>
      </c>
      <c r="W9706" s="13">
        <f t="shared" si="1063"/>
        <v>43957</v>
      </c>
      <c r="X9706" t="s">
        <v>70</v>
      </c>
      <c r="Y9706" t="s">
        <v>56</v>
      </c>
      <c r="Z9706">
        <f t="shared" si="1057"/>
        <v>1</v>
      </c>
    </row>
    <row r="9707" spans="1:26" x14ac:dyDescent="0.25">
      <c r="A9707" t="s">
        <v>38084</v>
      </c>
      <c r="B9707">
        <v>49</v>
      </c>
      <c r="C9707" t="s">
        <v>39207</v>
      </c>
      <c r="D9707" t="s">
        <v>44</v>
      </c>
      <c r="E9707" t="s">
        <v>39226</v>
      </c>
      <c r="F9707" t="s">
        <v>134</v>
      </c>
      <c r="G9707" t="s">
        <v>75</v>
      </c>
      <c r="H9707" s="94">
        <v>44513</v>
      </c>
      <c r="I9707" s="27">
        <v>44513</v>
      </c>
      <c r="J9707" s="28">
        <v>2021</v>
      </c>
      <c r="K9707">
        <f t="shared" si="1058"/>
        <v>11</v>
      </c>
      <c r="L9707">
        <f t="shared" si="1059"/>
        <v>13</v>
      </c>
      <c r="M9707">
        <f t="shared" si="1060"/>
        <v>4</v>
      </c>
      <c r="N9707">
        <f t="shared" si="1061"/>
        <v>7</v>
      </c>
      <c r="O9707" t="s">
        <v>38085</v>
      </c>
      <c r="P9707" t="s">
        <v>38086</v>
      </c>
      <c r="Q9707" t="s">
        <v>128</v>
      </c>
      <c r="R9707">
        <v>7716.5551919999998</v>
      </c>
      <c r="S9707" t="b">
        <f t="shared" si="1062"/>
        <v>1</v>
      </c>
      <c r="T9707" t="s">
        <v>575</v>
      </c>
      <c r="U9707" t="s">
        <v>53</v>
      </c>
      <c r="V9707" s="13">
        <v>44536</v>
      </c>
      <c r="W9707" s="13">
        <f t="shared" si="1063"/>
        <v>44536</v>
      </c>
      <c r="X9707" t="s">
        <v>103</v>
      </c>
      <c r="Y9707" t="s">
        <v>93</v>
      </c>
      <c r="Z9707">
        <f t="shared" si="1057"/>
        <v>0</v>
      </c>
    </row>
    <row r="9708" spans="1:26" x14ac:dyDescent="0.25">
      <c r="A9708" t="s">
        <v>38088</v>
      </c>
      <c r="B9708">
        <v>24</v>
      </c>
      <c r="C9708" t="s">
        <v>39209</v>
      </c>
      <c r="D9708" t="s">
        <v>44</v>
      </c>
      <c r="E9708" t="s">
        <v>39228</v>
      </c>
      <c r="F9708" t="s">
        <v>45</v>
      </c>
      <c r="G9708" t="s">
        <v>46</v>
      </c>
      <c r="H9708" s="93">
        <v>43406</v>
      </c>
      <c r="I9708" s="26">
        <v>43406</v>
      </c>
      <c r="J9708">
        <v>2018</v>
      </c>
      <c r="K9708">
        <f t="shared" si="1058"/>
        <v>11</v>
      </c>
      <c r="L9708">
        <f t="shared" si="1059"/>
        <v>2</v>
      </c>
      <c r="M9708">
        <f t="shared" si="1060"/>
        <v>4</v>
      </c>
      <c r="N9708">
        <f t="shared" si="1061"/>
        <v>6</v>
      </c>
      <c r="O9708" t="s">
        <v>8080</v>
      </c>
      <c r="P9708" t="s">
        <v>38089</v>
      </c>
      <c r="Q9708" t="s">
        <v>128</v>
      </c>
      <c r="R9708">
        <v>39140.119209999997</v>
      </c>
      <c r="S9708" t="b">
        <f t="shared" si="1062"/>
        <v>1</v>
      </c>
      <c r="T9708" t="s">
        <v>2547</v>
      </c>
      <c r="U9708" t="s">
        <v>90</v>
      </c>
      <c r="V9708" s="13">
        <v>43418</v>
      </c>
      <c r="W9708" s="13">
        <f t="shared" si="1063"/>
        <v>43418</v>
      </c>
      <c r="X9708" t="s">
        <v>55</v>
      </c>
      <c r="Y9708" t="s">
        <v>71</v>
      </c>
      <c r="Z9708">
        <f t="shared" si="1057"/>
        <v>0</v>
      </c>
    </row>
    <row r="9709" spans="1:26" x14ac:dyDescent="0.25">
      <c r="A9709" t="s">
        <v>38091</v>
      </c>
      <c r="B9709">
        <v>76</v>
      </c>
      <c r="C9709" t="s">
        <v>39208</v>
      </c>
      <c r="D9709" t="s">
        <v>44</v>
      </c>
      <c r="E9709" t="s">
        <v>39229</v>
      </c>
      <c r="F9709" t="s">
        <v>200</v>
      </c>
      <c r="G9709" t="s">
        <v>151</v>
      </c>
      <c r="H9709" s="94">
        <v>45050</v>
      </c>
      <c r="I9709" s="27">
        <v>45050</v>
      </c>
      <c r="J9709" s="28">
        <v>2023</v>
      </c>
      <c r="K9709">
        <f t="shared" si="1058"/>
        <v>5</v>
      </c>
      <c r="L9709">
        <f t="shared" si="1059"/>
        <v>4</v>
      </c>
      <c r="M9709">
        <f t="shared" si="1060"/>
        <v>2</v>
      </c>
      <c r="N9709">
        <f t="shared" si="1061"/>
        <v>5</v>
      </c>
      <c r="O9709" t="s">
        <v>38092</v>
      </c>
      <c r="P9709" t="s">
        <v>38093</v>
      </c>
      <c r="Q9709" t="s">
        <v>50</v>
      </c>
      <c r="R9709">
        <v>39359.031660000001</v>
      </c>
      <c r="S9709" t="b">
        <f t="shared" si="1062"/>
        <v>1</v>
      </c>
      <c r="T9709" t="s">
        <v>1572</v>
      </c>
      <c r="U9709" t="s">
        <v>53</v>
      </c>
      <c r="V9709" s="13">
        <v>45068</v>
      </c>
      <c r="W9709" s="13">
        <f t="shared" si="1063"/>
        <v>45068</v>
      </c>
      <c r="X9709" t="s">
        <v>92</v>
      </c>
      <c r="Y9709" t="s">
        <v>71</v>
      </c>
      <c r="Z9709">
        <f t="shared" si="1057"/>
        <v>0</v>
      </c>
    </row>
    <row r="9710" spans="1:26" x14ac:dyDescent="0.25">
      <c r="A9710" t="s">
        <v>38095</v>
      </c>
      <c r="B9710">
        <v>41</v>
      </c>
      <c r="C9710" t="s">
        <v>39207</v>
      </c>
      <c r="D9710" t="s">
        <v>59</v>
      </c>
      <c r="E9710" t="s">
        <v>39224</v>
      </c>
      <c r="F9710" t="s">
        <v>45</v>
      </c>
      <c r="G9710" t="s">
        <v>61</v>
      </c>
      <c r="H9710" s="93">
        <v>44396</v>
      </c>
      <c r="I9710" s="26">
        <v>44396</v>
      </c>
      <c r="J9710">
        <v>2021</v>
      </c>
      <c r="K9710">
        <f t="shared" si="1058"/>
        <v>7</v>
      </c>
      <c r="L9710">
        <f t="shared" si="1059"/>
        <v>19</v>
      </c>
      <c r="M9710">
        <f t="shared" si="1060"/>
        <v>3</v>
      </c>
      <c r="N9710">
        <f t="shared" si="1061"/>
        <v>2</v>
      </c>
      <c r="O9710" t="s">
        <v>38096</v>
      </c>
      <c r="P9710" t="s">
        <v>38097</v>
      </c>
      <c r="Q9710" t="s">
        <v>50</v>
      </c>
      <c r="R9710">
        <v>26030.393220000002</v>
      </c>
      <c r="S9710" t="b">
        <f t="shared" si="1062"/>
        <v>1</v>
      </c>
      <c r="T9710" t="s">
        <v>5933</v>
      </c>
      <c r="U9710" t="s">
        <v>90</v>
      </c>
      <c r="V9710" s="13">
        <v>44398</v>
      </c>
      <c r="W9710" s="13">
        <f t="shared" si="1063"/>
        <v>44398</v>
      </c>
      <c r="X9710" t="s">
        <v>92</v>
      </c>
      <c r="Y9710" t="s">
        <v>71</v>
      </c>
      <c r="Z9710">
        <f t="shared" si="1057"/>
        <v>1</v>
      </c>
    </row>
    <row r="9711" spans="1:26" x14ac:dyDescent="0.25">
      <c r="A9711" t="s">
        <v>38099</v>
      </c>
      <c r="B9711">
        <v>18</v>
      </c>
      <c r="C9711" t="s">
        <v>39209</v>
      </c>
      <c r="D9711" t="s">
        <v>44</v>
      </c>
      <c r="E9711" t="s">
        <v>39228</v>
      </c>
      <c r="F9711" t="s">
        <v>74</v>
      </c>
      <c r="G9711" t="s">
        <v>46</v>
      </c>
      <c r="H9711" s="94">
        <v>43841</v>
      </c>
      <c r="I9711" s="27">
        <v>43841</v>
      </c>
      <c r="J9711" s="28">
        <v>2020</v>
      </c>
      <c r="K9711">
        <f t="shared" si="1058"/>
        <v>1</v>
      </c>
      <c r="L9711">
        <f t="shared" si="1059"/>
        <v>11</v>
      </c>
      <c r="M9711">
        <f t="shared" si="1060"/>
        <v>1</v>
      </c>
      <c r="N9711">
        <f t="shared" si="1061"/>
        <v>7</v>
      </c>
      <c r="O9711" t="s">
        <v>38100</v>
      </c>
      <c r="P9711" t="s">
        <v>38101</v>
      </c>
      <c r="Q9711" t="s">
        <v>109</v>
      </c>
      <c r="R9711">
        <v>36023.628720000001</v>
      </c>
      <c r="S9711" t="b">
        <f t="shared" si="1062"/>
        <v>1</v>
      </c>
      <c r="T9711" t="s">
        <v>2110</v>
      </c>
      <c r="U9711" t="s">
        <v>81</v>
      </c>
      <c r="V9711" s="13">
        <v>43866</v>
      </c>
      <c r="W9711" s="13">
        <f t="shared" si="1063"/>
        <v>43866</v>
      </c>
      <c r="X9711" t="s">
        <v>92</v>
      </c>
      <c r="Y9711" t="s">
        <v>93</v>
      </c>
      <c r="Z9711">
        <f t="shared" si="1057"/>
        <v>0</v>
      </c>
    </row>
    <row r="9712" spans="1:26" x14ac:dyDescent="0.25">
      <c r="A9712" t="s">
        <v>38103</v>
      </c>
      <c r="B9712">
        <v>71</v>
      </c>
      <c r="C9712" t="s">
        <v>39208</v>
      </c>
      <c r="D9712" t="s">
        <v>59</v>
      </c>
      <c r="E9712" t="s">
        <v>39225</v>
      </c>
      <c r="F9712" t="s">
        <v>105</v>
      </c>
      <c r="G9712" t="s">
        <v>39146</v>
      </c>
      <c r="H9712" s="93">
        <v>43782</v>
      </c>
      <c r="I9712" s="26">
        <v>43782</v>
      </c>
      <c r="J9712">
        <v>2019</v>
      </c>
      <c r="K9712">
        <f t="shared" si="1058"/>
        <v>11</v>
      </c>
      <c r="L9712">
        <f t="shared" si="1059"/>
        <v>13</v>
      </c>
      <c r="M9712">
        <f t="shared" si="1060"/>
        <v>4</v>
      </c>
      <c r="N9712">
        <f t="shared" si="1061"/>
        <v>4</v>
      </c>
      <c r="O9712" t="s">
        <v>38104</v>
      </c>
      <c r="P9712" t="s">
        <v>38105</v>
      </c>
      <c r="Q9712" t="s">
        <v>50</v>
      </c>
      <c r="R9712">
        <v>31908.908920000002</v>
      </c>
      <c r="S9712" t="b">
        <f t="shared" si="1062"/>
        <v>1</v>
      </c>
      <c r="T9712" t="s">
        <v>655</v>
      </c>
      <c r="U9712" t="s">
        <v>90</v>
      </c>
      <c r="V9712" s="13">
        <v>43796</v>
      </c>
      <c r="W9712" s="13">
        <f t="shared" si="1063"/>
        <v>43796</v>
      </c>
      <c r="X9712" t="s">
        <v>70</v>
      </c>
      <c r="Y9712" t="s">
        <v>93</v>
      </c>
      <c r="Z9712">
        <f t="shared" si="1057"/>
        <v>1</v>
      </c>
    </row>
    <row r="9713" spans="1:26" x14ac:dyDescent="0.25">
      <c r="A9713" t="s">
        <v>38107</v>
      </c>
      <c r="B9713">
        <v>66</v>
      </c>
      <c r="C9713" t="s">
        <v>39208</v>
      </c>
      <c r="D9713" t="s">
        <v>59</v>
      </c>
      <c r="E9713" t="s">
        <v>39225</v>
      </c>
      <c r="F9713" t="s">
        <v>45</v>
      </c>
      <c r="G9713" t="s">
        <v>151</v>
      </c>
      <c r="H9713" s="94">
        <v>44157</v>
      </c>
      <c r="I9713" s="27">
        <v>44157</v>
      </c>
      <c r="J9713" s="28">
        <v>2020</v>
      </c>
      <c r="K9713">
        <f t="shared" si="1058"/>
        <v>11</v>
      </c>
      <c r="L9713">
        <f t="shared" si="1059"/>
        <v>22</v>
      </c>
      <c r="M9713">
        <f t="shared" si="1060"/>
        <v>4</v>
      </c>
      <c r="N9713">
        <f t="shared" si="1061"/>
        <v>1</v>
      </c>
      <c r="O9713" t="s">
        <v>38108</v>
      </c>
      <c r="P9713" t="s">
        <v>38109</v>
      </c>
      <c r="Q9713" t="s">
        <v>50</v>
      </c>
      <c r="R9713">
        <v>10154.06565</v>
      </c>
      <c r="S9713" t="b">
        <f t="shared" si="1062"/>
        <v>1</v>
      </c>
      <c r="T9713" t="s">
        <v>589</v>
      </c>
      <c r="U9713" t="s">
        <v>53</v>
      </c>
      <c r="V9713" s="13">
        <v>44168</v>
      </c>
      <c r="W9713" s="13">
        <f t="shared" si="1063"/>
        <v>44168</v>
      </c>
      <c r="X9713" t="s">
        <v>55</v>
      </c>
      <c r="Y9713" t="s">
        <v>71</v>
      </c>
      <c r="Z9713">
        <f t="shared" si="1057"/>
        <v>0</v>
      </c>
    </row>
    <row r="9714" spans="1:26" x14ac:dyDescent="0.25">
      <c r="A9714" t="s">
        <v>5556</v>
      </c>
      <c r="B9714">
        <v>25</v>
      </c>
      <c r="C9714" t="s">
        <v>39209</v>
      </c>
      <c r="D9714" t="s">
        <v>44</v>
      </c>
      <c r="E9714" t="s">
        <v>39228</v>
      </c>
      <c r="F9714" t="s">
        <v>60</v>
      </c>
      <c r="G9714" t="s">
        <v>151</v>
      </c>
      <c r="H9714" s="93">
        <v>44566</v>
      </c>
      <c r="I9714" s="26">
        <v>44566</v>
      </c>
      <c r="J9714">
        <v>2022</v>
      </c>
      <c r="K9714">
        <f t="shared" si="1058"/>
        <v>1</v>
      </c>
      <c r="L9714">
        <f t="shared" si="1059"/>
        <v>5</v>
      </c>
      <c r="M9714">
        <f t="shared" si="1060"/>
        <v>1</v>
      </c>
      <c r="N9714">
        <f t="shared" si="1061"/>
        <v>4</v>
      </c>
      <c r="O9714" t="s">
        <v>27219</v>
      </c>
      <c r="P9714" t="s">
        <v>38111</v>
      </c>
      <c r="Q9714" t="s">
        <v>65</v>
      </c>
      <c r="R9714">
        <v>22064.80992</v>
      </c>
      <c r="S9714" t="b">
        <f t="shared" si="1062"/>
        <v>1</v>
      </c>
      <c r="T9714" t="s">
        <v>1572</v>
      </c>
      <c r="U9714" t="s">
        <v>90</v>
      </c>
      <c r="V9714" s="13">
        <v>44580</v>
      </c>
      <c r="W9714" s="13">
        <f t="shared" si="1063"/>
        <v>44580</v>
      </c>
      <c r="X9714" t="s">
        <v>190</v>
      </c>
      <c r="Y9714" t="s">
        <v>71</v>
      </c>
      <c r="Z9714">
        <f t="shared" si="1057"/>
        <v>0</v>
      </c>
    </row>
    <row r="9715" spans="1:26" x14ac:dyDescent="0.25">
      <c r="A9715" t="s">
        <v>38113</v>
      </c>
      <c r="B9715">
        <v>43</v>
      </c>
      <c r="C9715" t="s">
        <v>39207</v>
      </c>
      <c r="D9715" t="s">
        <v>44</v>
      </c>
      <c r="E9715" t="s">
        <v>39226</v>
      </c>
      <c r="F9715" t="s">
        <v>74</v>
      </c>
      <c r="G9715" t="s">
        <v>39145</v>
      </c>
      <c r="H9715" s="94">
        <v>44109</v>
      </c>
      <c r="I9715" s="27">
        <v>44109</v>
      </c>
      <c r="J9715" s="28">
        <v>2020</v>
      </c>
      <c r="K9715">
        <f t="shared" si="1058"/>
        <v>10</v>
      </c>
      <c r="L9715">
        <f t="shared" si="1059"/>
        <v>5</v>
      </c>
      <c r="M9715">
        <f t="shared" si="1060"/>
        <v>4</v>
      </c>
      <c r="N9715">
        <f t="shared" si="1061"/>
        <v>2</v>
      </c>
      <c r="O9715" t="s">
        <v>38114</v>
      </c>
      <c r="P9715" t="s">
        <v>38115</v>
      </c>
      <c r="Q9715" t="s">
        <v>128</v>
      </c>
      <c r="R9715">
        <v>32550.283589999999</v>
      </c>
      <c r="S9715" t="b">
        <f t="shared" si="1062"/>
        <v>1</v>
      </c>
      <c r="T9715" t="s">
        <v>1841</v>
      </c>
      <c r="U9715" t="s">
        <v>90</v>
      </c>
      <c r="V9715" s="13">
        <v>44122</v>
      </c>
      <c r="W9715" s="13">
        <f t="shared" si="1063"/>
        <v>44122</v>
      </c>
      <c r="X9715" t="s">
        <v>190</v>
      </c>
      <c r="Y9715" t="s">
        <v>93</v>
      </c>
      <c r="Z9715">
        <f t="shared" si="1057"/>
        <v>0</v>
      </c>
    </row>
    <row r="9716" spans="1:26" x14ac:dyDescent="0.25">
      <c r="A9716" t="s">
        <v>38117</v>
      </c>
      <c r="B9716">
        <v>63</v>
      </c>
      <c r="C9716" t="s">
        <v>39208</v>
      </c>
      <c r="D9716" t="s">
        <v>44</v>
      </c>
      <c r="E9716" t="s">
        <v>39229</v>
      </c>
      <c r="F9716" t="s">
        <v>261</v>
      </c>
      <c r="G9716" t="s">
        <v>75</v>
      </c>
      <c r="H9716" s="93">
        <v>45202</v>
      </c>
      <c r="I9716" s="26">
        <v>45202</v>
      </c>
      <c r="J9716">
        <v>2023</v>
      </c>
      <c r="K9716">
        <f t="shared" si="1058"/>
        <v>10</v>
      </c>
      <c r="L9716">
        <f t="shared" si="1059"/>
        <v>3</v>
      </c>
      <c r="M9716">
        <f t="shared" si="1060"/>
        <v>4</v>
      </c>
      <c r="N9716">
        <f t="shared" si="1061"/>
        <v>3</v>
      </c>
      <c r="O9716" t="s">
        <v>38118</v>
      </c>
      <c r="P9716" t="s">
        <v>11559</v>
      </c>
      <c r="Q9716" t="s">
        <v>50</v>
      </c>
      <c r="R9716">
        <v>21356.33743</v>
      </c>
      <c r="S9716" t="b">
        <f t="shared" si="1062"/>
        <v>1</v>
      </c>
      <c r="T9716" t="s">
        <v>1560</v>
      </c>
      <c r="U9716" t="s">
        <v>53</v>
      </c>
      <c r="V9716" s="13">
        <v>45203</v>
      </c>
      <c r="W9716" s="13">
        <f t="shared" si="1063"/>
        <v>45203</v>
      </c>
      <c r="X9716" t="s">
        <v>70</v>
      </c>
      <c r="Y9716" t="s">
        <v>56</v>
      </c>
      <c r="Z9716">
        <f t="shared" si="1057"/>
        <v>0</v>
      </c>
    </row>
    <row r="9717" spans="1:26" x14ac:dyDescent="0.25">
      <c r="A9717" t="s">
        <v>38120</v>
      </c>
      <c r="B9717">
        <v>67</v>
      </c>
      <c r="C9717" t="s">
        <v>39208</v>
      </c>
      <c r="D9717" t="s">
        <v>44</v>
      </c>
      <c r="E9717" t="s">
        <v>39229</v>
      </c>
      <c r="F9717" t="s">
        <v>105</v>
      </c>
      <c r="G9717" t="s">
        <v>151</v>
      </c>
      <c r="H9717" s="94">
        <v>44791</v>
      </c>
      <c r="I9717" s="27">
        <v>44791</v>
      </c>
      <c r="J9717" s="28">
        <v>2022</v>
      </c>
      <c r="K9717">
        <f t="shared" si="1058"/>
        <v>8</v>
      </c>
      <c r="L9717">
        <f t="shared" si="1059"/>
        <v>18</v>
      </c>
      <c r="M9717">
        <f t="shared" si="1060"/>
        <v>3</v>
      </c>
      <c r="N9717">
        <f t="shared" si="1061"/>
        <v>5</v>
      </c>
      <c r="O9717" t="s">
        <v>35243</v>
      </c>
      <c r="P9717" t="s">
        <v>38121</v>
      </c>
      <c r="Q9717" t="s">
        <v>50</v>
      </c>
      <c r="R9717">
        <v>62443.051529999997</v>
      </c>
      <c r="S9717" t="b">
        <f t="shared" si="1062"/>
        <v>1</v>
      </c>
      <c r="T9717" t="s">
        <v>1189</v>
      </c>
      <c r="U9717" t="s">
        <v>53</v>
      </c>
      <c r="V9717" s="13">
        <v>44802</v>
      </c>
      <c r="W9717" s="13">
        <f t="shared" si="1063"/>
        <v>44802</v>
      </c>
      <c r="X9717" t="s">
        <v>70</v>
      </c>
      <c r="Y9717" t="s">
        <v>56</v>
      </c>
      <c r="Z9717">
        <f t="shared" si="1057"/>
        <v>0</v>
      </c>
    </row>
    <row r="9718" spans="1:26" x14ac:dyDescent="0.25">
      <c r="A9718" t="s">
        <v>38123</v>
      </c>
      <c r="B9718">
        <v>27</v>
      </c>
      <c r="C9718" t="s">
        <v>39209</v>
      </c>
      <c r="D9718" t="s">
        <v>44</v>
      </c>
      <c r="E9718" t="s">
        <v>39228</v>
      </c>
      <c r="F9718" t="s">
        <v>200</v>
      </c>
      <c r="G9718" t="s">
        <v>61</v>
      </c>
      <c r="H9718" s="93">
        <v>44700</v>
      </c>
      <c r="I9718" s="26">
        <v>44700</v>
      </c>
      <c r="J9718">
        <v>2022</v>
      </c>
      <c r="K9718">
        <f t="shared" si="1058"/>
        <v>5</v>
      </c>
      <c r="L9718">
        <f t="shared" si="1059"/>
        <v>19</v>
      </c>
      <c r="M9718">
        <f t="shared" si="1060"/>
        <v>2</v>
      </c>
      <c r="N9718">
        <f t="shared" si="1061"/>
        <v>5</v>
      </c>
      <c r="O9718" t="s">
        <v>20820</v>
      </c>
      <c r="P9718" t="s">
        <v>12259</v>
      </c>
      <c r="Q9718" t="s">
        <v>128</v>
      </c>
      <c r="R9718">
        <v>31888.630209999999</v>
      </c>
      <c r="S9718" t="b">
        <f t="shared" si="1062"/>
        <v>1</v>
      </c>
      <c r="T9718" t="s">
        <v>496</v>
      </c>
      <c r="U9718" t="s">
        <v>53</v>
      </c>
      <c r="V9718" s="13">
        <v>44723</v>
      </c>
      <c r="W9718" s="13">
        <f t="shared" si="1063"/>
        <v>44723</v>
      </c>
      <c r="X9718" t="s">
        <v>92</v>
      </c>
      <c r="Y9718" t="s">
        <v>56</v>
      </c>
      <c r="Z9718">
        <f t="shared" si="1057"/>
        <v>1</v>
      </c>
    </row>
    <row r="9719" spans="1:26" x14ac:dyDescent="0.25">
      <c r="A9719" t="s">
        <v>38125</v>
      </c>
      <c r="B9719">
        <v>29</v>
      </c>
      <c r="C9719" t="s">
        <v>39209</v>
      </c>
      <c r="D9719" t="s">
        <v>44</v>
      </c>
      <c r="E9719" t="s">
        <v>39228</v>
      </c>
      <c r="F9719" t="s">
        <v>261</v>
      </c>
      <c r="G9719" t="s">
        <v>151</v>
      </c>
      <c r="H9719" s="94">
        <v>44329</v>
      </c>
      <c r="I9719" s="27">
        <v>44329</v>
      </c>
      <c r="J9719" s="28">
        <v>2021</v>
      </c>
      <c r="K9719">
        <f t="shared" si="1058"/>
        <v>5</v>
      </c>
      <c r="L9719">
        <f t="shared" si="1059"/>
        <v>13</v>
      </c>
      <c r="M9719">
        <f t="shared" si="1060"/>
        <v>2</v>
      </c>
      <c r="N9719">
        <f t="shared" si="1061"/>
        <v>5</v>
      </c>
      <c r="O9719" t="s">
        <v>38126</v>
      </c>
      <c r="P9719" t="s">
        <v>38127</v>
      </c>
      <c r="Q9719" t="s">
        <v>109</v>
      </c>
      <c r="R9719">
        <v>21701.198469999999</v>
      </c>
      <c r="S9719" t="b">
        <f t="shared" si="1062"/>
        <v>1</v>
      </c>
      <c r="T9719" t="s">
        <v>121</v>
      </c>
      <c r="U9719" t="s">
        <v>90</v>
      </c>
      <c r="V9719" s="13">
        <v>44339</v>
      </c>
      <c r="W9719" s="13">
        <f t="shared" si="1063"/>
        <v>44339</v>
      </c>
      <c r="X9719" t="s">
        <v>103</v>
      </c>
      <c r="Y9719" t="s">
        <v>71</v>
      </c>
      <c r="Z9719">
        <f t="shared" si="1057"/>
        <v>0</v>
      </c>
    </row>
    <row r="9720" spans="1:26" x14ac:dyDescent="0.25">
      <c r="A9720" t="s">
        <v>38129</v>
      </c>
      <c r="B9720">
        <v>66</v>
      </c>
      <c r="C9720" t="s">
        <v>39208</v>
      </c>
      <c r="D9720" t="s">
        <v>44</v>
      </c>
      <c r="E9720" t="s">
        <v>39229</v>
      </c>
      <c r="F9720" t="s">
        <v>134</v>
      </c>
      <c r="G9720" t="s">
        <v>39145</v>
      </c>
      <c r="H9720" s="93">
        <v>44235</v>
      </c>
      <c r="I9720" s="26">
        <v>44235</v>
      </c>
      <c r="J9720">
        <v>2021</v>
      </c>
      <c r="K9720">
        <f t="shared" si="1058"/>
        <v>2</v>
      </c>
      <c r="L9720">
        <f t="shared" si="1059"/>
        <v>8</v>
      </c>
      <c r="M9720">
        <f t="shared" si="1060"/>
        <v>1</v>
      </c>
      <c r="N9720">
        <f t="shared" si="1061"/>
        <v>2</v>
      </c>
      <c r="O9720" t="s">
        <v>9744</v>
      </c>
      <c r="P9720" t="s">
        <v>38130</v>
      </c>
      <c r="Q9720" t="s">
        <v>50</v>
      </c>
      <c r="R9720">
        <v>25645.004939999999</v>
      </c>
      <c r="S9720" t="b">
        <f t="shared" si="1062"/>
        <v>1</v>
      </c>
      <c r="T9720" t="s">
        <v>5536</v>
      </c>
      <c r="U9720" t="s">
        <v>90</v>
      </c>
      <c r="V9720" s="13">
        <v>44262</v>
      </c>
      <c r="W9720" s="13">
        <f t="shared" si="1063"/>
        <v>44262</v>
      </c>
      <c r="X9720" t="s">
        <v>190</v>
      </c>
      <c r="Y9720" t="s">
        <v>93</v>
      </c>
      <c r="Z9720">
        <f t="shared" si="1057"/>
        <v>0</v>
      </c>
    </row>
    <row r="9721" spans="1:26" x14ac:dyDescent="0.25">
      <c r="A9721" t="s">
        <v>38132</v>
      </c>
      <c r="B9721">
        <v>47</v>
      </c>
      <c r="C9721" t="s">
        <v>39207</v>
      </c>
      <c r="D9721" t="s">
        <v>59</v>
      </c>
      <c r="E9721" t="s">
        <v>39224</v>
      </c>
      <c r="F9721" t="s">
        <v>545</v>
      </c>
      <c r="G9721" t="s">
        <v>75</v>
      </c>
      <c r="H9721" s="94">
        <v>43560</v>
      </c>
      <c r="I9721" s="27">
        <v>43560</v>
      </c>
      <c r="J9721" s="28">
        <v>2019</v>
      </c>
      <c r="K9721">
        <f t="shared" si="1058"/>
        <v>4</v>
      </c>
      <c r="L9721">
        <f t="shared" si="1059"/>
        <v>5</v>
      </c>
      <c r="M9721">
        <f t="shared" si="1060"/>
        <v>2</v>
      </c>
      <c r="N9721">
        <f t="shared" si="1061"/>
        <v>6</v>
      </c>
      <c r="O9721" t="s">
        <v>38133</v>
      </c>
      <c r="P9721" t="s">
        <v>38134</v>
      </c>
      <c r="Q9721" t="s">
        <v>109</v>
      </c>
      <c r="R9721">
        <v>23513.445930000002</v>
      </c>
      <c r="S9721" t="b">
        <f t="shared" si="1062"/>
        <v>1</v>
      </c>
      <c r="T9721" t="s">
        <v>518</v>
      </c>
      <c r="U9721" t="s">
        <v>53</v>
      </c>
      <c r="V9721" s="13">
        <v>43561</v>
      </c>
      <c r="W9721" s="13">
        <f t="shared" si="1063"/>
        <v>43561</v>
      </c>
      <c r="X9721" t="s">
        <v>70</v>
      </c>
      <c r="Y9721" t="s">
        <v>56</v>
      </c>
      <c r="Z9721">
        <f t="shared" si="1057"/>
        <v>0</v>
      </c>
    </row>
    <row r="9722" spans="1:26" x14ac:dyDescent="0.25">
      <c r="A9722" t="s">
        <v>35875</v>
      </c>
      <c r="B9722">
        <v>29</v>
      </c>
      <c r="C9722" t="s">
        <v>39209</v>
      </c>
      <c r="D9722" t="s">
        <v>59</v>
      </c>
      <c r="E9722" t="s">
        <v>39227</v>
      </c>
      <c r="F9722" t="s">
        <v>261</v>
      </c>
      <c r="G9722" t="s">
        <v>75</v>
      </c>
      <c r="H9722" s="93">
        <v>43562</v>
      </c>
      <c r="I9722" s="26">
        <v>43562</v>
      </c>
      <c r="J9722">
        <v>2019</v>
      </c>
      <c r="K9722">
        <f t="shared" si="1058"/>
        <v>4</v>
      </c>
      <c r="L9722">
        <f t="shared" si="1059"/>
        <v>7</v>
      </c>
      <c r="M9722">
        <f t="shared" si="1060"/>
        <v>2</v>
      </c>
      <c r="N9722">
        <f t="shared" si="1061"/>
        <v>1</v>
      </c>
      <c r="O9722" t="s">
        <v>38136</v>
      </c>
      <c r="P9722" t="s">
        <v>33022</v>
      </c>
      <c r="Q9722" t="s">
        <v>109</v>
      </c>
      <c r="R9722">
        <v>12377.323969999999</v>
      </c>
      <c r="S9722" t="b">
        <f t="shared" si="1062"/>
        <v>1</v>
      </c>
      <c r="T9722" t="s">
        <v>11815</v>
      </c>
      <c r="U9722" t="s">
        <v>53</v>
      </c>
      <c r="V9722" s="13">
        <v>43570</v>
      </c>
      <c r="W9722" s="13">
        <f t="shared" si="1063"/>
        <v>43570</v>
      </c>
      <c r="X9722" t="s">
        <v>92</v>
      </c>
      <c r="Y9722" t="s">
        <v>71</v>
      </c>
      <c r="Z9722">
        <f t="shared" si="1057"/>
        <v>0</v>
      </c>
    </row>
    <row r="9723" spans="1:26" x14ac:dyDescent="0.25">
      <c r="A9723" t="s">
        <v>38138</v>
      </c>
      <c r="B9723">
        <v>79</v>
      </c>
      <c r="C9723" t="s">
        <v>39208</v>
      </c>
      <c r="D9723" t="s">
        <v>59</v>
      </c>
      <c r="E9723" t="s">
        <v>39225</v>
      </c>
      <c r="F9723" t="s">
        <v>545</v>
      </c>
      <c r="G9723" t="s">
        <v>46</v>
      </c>
      <c r="H9723" s="94">
        <v>45227</v>
      </c>
      <c r="I9723" s="27">
        <v>45227</v>
      </c>
      <c r="J9723" s="28">
        <v>2023</v>
      </c>
      <c r="K9723">
        <f t="shared" si="1058"/>
        <v>10</v>
      </c>
      <c r="L9723">
        <f t="shared" si="1059"/>
        <v>28</v>
      </c>
      <c r="M9723">
        <f t="shared" si="1060"/>
        <v>4</v>
      </c>
      <c r="N9723">
        <f t="shared" si="1061"/>
        <v>7</v>
      </c>
      <c r="O9723" t="s">
        <v>38139</v>
      </c>
      <c r="P9723" t="s">
        <v>38140</v>
      </c>
      <c r="Q9723" t="s">
        <v>50</v>
      </c>
      <c r="R9723">
        <v>51656.89327</v>
      </c>
      <c r="S9723" t="b">
        <f t="shared" si="1062"/>
        <v>1</v>
      </c>
      <c r="T9723" t="s">
        <v>619</v>
      </c>
      <c r="U9723" t="s">
        <v>81</v>
      </c>
      <c r="V9723" s="13">
        <v>45257</v>
      </c>
      <c r="W9723" s="13">
        <f t="shared" si="1063"/>
        <v>45257</v>
      </c>
      <c r="X9723" t="s">
        <v>55</v>
      </c>
      <c r="Y9723" t="s">
        <v>56</v>
      </c>
      <c r="Z9723">
        <f t="shared" si="1057"/>
        <v>0</v>
      </c>
    </row>
    <row r="9724" spans="1:26" x14ac:dyDescent="0.25">
      <c r="A9724" t="s">
        <v>38143</v>
      </c>
      <c r="B9724">
        <v>76</v>
      </c>
      <c r="C9724" t="s">
        <v>39208</v>
      </c>
      <c r="D9724" t="s">
        <v>59</v>
      </c>
      <c r="E9724" t="s">
        <v>39225</v>
      </c>
      <c r="F9724" t="s">
        <v>60</v>
      </c>
      <c r="G9724" t="s">
        <v>39145</v>
      </c>
      <c r="H9724" s="93">
        <v>43996</v>
      </c>
      <c r="I9724" s="26">
        <v>43996</v>
      </c>
      <c r="J9724">
        <v>2020</v>
      </c>
      <c r="K9724">
        <f t="shared" si="1058"/>
        <v>6</v>
      </c>
      <c r="L9724">
        <f t="shared" si="1059"/>
        <v>14</v>
      </c>
      <c r="M9724">
        <f t="shared" si="1060"/>
        <v>2</v>
      </c>
      <c r="N9724">
        <f t="shared" si="1061"/>
        <v>1</v>
      </c>
      <c r="O9724" t="s">
        <v>38144</v>
      </c>
      <c r="P9724" t="s">
        <v>3260</v>
      </c>
      <c r="Q9724" t="s">
        <v>50</v>
      </c>
      <c r="R9724">
        <v>10994.727430000001</v>
      </c>
      <c r="S9724" t="b">
        <f t="shared" si="1062"/>
        <v>1</v>
      </c>
      <c r="T9724" t="s">
        <v>12379</v>
      </c>
      <c r="U9724" t="s">
        <v>90</v>
      </c>
      <c r="V9724" s="13">
        <v>44015</v>
      </c>
      <c r="W9724" s="13">
        <f t="shared" si="1063"/>
        <v>44015</v>
      </c>
      <c r="X9724" t="s">
        <v>55</v>
      </c>
      <c r="Y9724" t="s">
        <v>71</v>
      </c>
      <c r="Z9724">
        <f t="shared" si="1057"/>
        <v>0</v>
      </c>
    </row>
    <row r="9725" spans="1:26" x14ac:dyDescent="0.25">
      <c r="A9725" t="s">
        <v>38146</v>
      </c>
      <c r="B9725">
        <v>56</v>
      </c>
      <c r="C9725" t="s">
        <v>39207</v>
      </c>
      <c r="D9725" t="s">
        <v>44</v>
      </c>
      <c r="E9725" t="s">
        <v>39226</v>
      </c>
      <c r="F9725" t="s">
        <v>105</v>
      </c>
      <c r="G9725" t="s">
        <v>39145</v>
      </c>
      <c r="H9725" s="94">
        <v>45204</v>
      </c>
      <c r="I9725" s="27">
        <v>45204</v>
      </c>
      <c r="J9725" s="28">
        <v>2023</v>
      </c>
      <c r="K9725">
        <f t="shared" si="1058"/>
        <v>10</v>
      </c>
      <c r="L9725">
        <f t="shared" si="1059"/>
        <v>5</v>
      </c>
      <c r="M9725">
        <f t="shared" si="1060"/>
        <v>4</v>
      </c>
      <c r="N9725">
        <f t="shared" si="1061"/>
        <v>5</v>
      </c>
      <c r="O9725" t="s">
        <v>38147</v>
      </c>
      <c r="P9725" t="s">
        <v>38148</v>
      </c>
      <c r="Q9725" t="s">
        <v>65</v>
      </c>
      <c r="R9725">
        <v>21749.207269999999</v>
      </c>
      <c r="S9725" t="b">
        <f t="shared" si="1062"/>
        <v>1</v>
      </c>
      <c r="T9725" t="s">
        <v>2762</v>
      </c>
      <c r="U9725" t="s">
        <v>53</v>
      </c>
      <c r="V9725" s="13">
        <v>45212</v>
      </c>
      <c r="W9725" s="13">
        <f t="shared" si="1063"/>
        <v>45212</v>
      </c>
      <c r="X9725" t="s">
        <v>92</v>
      </c>
      <c r="Y9725" t="s">
        <v>93</v>
      </c>
      <c r="Z9725">
        <f t="shared" si="1057"/>
        <v>0</v>
      </c>
    </row>
    <row r="9726" spans="1:26" x14ac:dyDescent="0.25">
      <c r="A9726" t="s">
        <v>36743</v>
      </c>
      <c r="B9726">
        <v>73</v>
      </c>
      <c r="C9726" t="s">
        <v>39208</v>
      </c>
      <c r="D9726" t="s">
        <v>44</v>
      </c>
      <c r="E9726" t="s">
        <v>39229</v>
      </c>
      <c r="F9726" t="s">
        <v>74</v>
      </c>
      <c r="G9726" t="s">
        <v>39145</v>
      </c>
      <c r="H9726" s="93">
        <v>45047</v>
      </c>
      <c r="I9726" s="26">
        <v>45047</v>
      </c>
      <c r="J9726">
        <v>2023</v>
      </c>
      <c r="K9726">
        <f t="shared" si="1058"/>
        <v>5</v>
      </c>
      <c r="L9726">
        <f t="shared" si="1059"/>
        <v>1</v>
      </c>
      <c r="M9726">
        <f t="shared" si="1060"/>
        <v>2</v>
      </c>
      <c r="N9726">
        <f t="shared" si="1061"/>
        <v>2</v>
      </c>
      <c r="O9726" t="s">
        <v>35331</v>
      </c>
      <c r="P9726" t="s">
        <v>38150</v>
      </c>
      <c r="Q9726" t="s">
        <v>50</v>
      </c>
      <c r="R9726">
        <v>34278.161650000002</v>
      </c>
      <c r="S9726" t="b">
        <f t="shared" si="1062"/>
        <v>1</v>
      </c>
      <c r="T9726" t="s">
        <v>640</v>
      </c>
      <c r="U9726" t="s">
        <v>90</v>
      </c>
      <c r="V9726" s="13">
        <v>45076</v>
      </c>
      <c r="W9726" s="13">
        <f t="shared" si="1063"/>
        <v>45076</v>
      </c>
      <c r="X9726" t="s">
        <v>190</v>
      </c>
      <c r="Y9726" t="s">
        <v>93</v>
      </c>
      <c r="Z9726">
        <f t="shared" si="1057"/>
        <v>0</v>
      </c>
    </row>
    <row r="9727" spans="1:26" x14ac:dyDescent="0.25">
      <c r="A9727" t="s">
        <v>38152</v>
      </c>
      <c r="B9727">
        <v>52</v>
      </c>
      <c r="C9727" t="s">
        <v>39207</v>
      </c>
      <c r="D9727" t="s">
        <v>59</v>
      </c>
      <c r="E9727" t="s">
        <v>39224</v>
      </c>
      <c r="F9727" t="s">
        <v>74</v>
      </c>
      <c r="G9727" t="s">
        <v>75</v>
      </c>
      <c r="H9727" s="94">
        <v>44293</v>
      </c>
      <c r="I9727" s="27">
        <v>44293</v>
      </c>
      <c r="J9727" s="28">
        <v>2021</v>
      </c>
      <c r="K9727">
        <f t="shared" si="1058"/>
        <v>4</v>
      </c>
      <c r="L9727">
        <f t="shared" si="1059"/>
        <v>7</v>
      </c>
      <c r="M9727">
        <f t="shared" si="1060"/>
        <v>2</v>
      </c>
      <c r="N9727">
        <f t="shared" si="1061"/>
        <v>4</v>
      </c>
      <c r="O9727" t="s">
        <v>38153</v>
      </c>
      <c r="P9727" t="s">
        <v>11453</v>
      </c>
      <c r="Q9727" t="s">
        <v>128</v>
      </c>
      <c r="R9727">
        <v>18991.810509999999</v>
      </c>
      <c r="S9727" t="b">
        <f t="shared" si="1062"/>
        <v>1</v>
      </c>
      <c r="T9727" t="s">
        <v>2381</v>
      </c>
      <c r="U9727" t="s">
        <v>53</v>
      </c>
      <c r="V9727" s="13">
        <v>44295</v>
      </c>
      <c r="W9727" s="13">
        <f t="shared" si="1063"/>
        <v>44295</v>
      </c>
      <c r="X9727" t="s">
        <v>55</v>
      </c>
      <c r="Y9727" t="s">
        <v>93</v>
      </c>
      <c r="Z9727">
        <f t="shared" si="1057"/>
        <v>0</v>
      </c>
    </row>
    <row r="9728" spans="1:26" x14ac:dyDescent="0.25">
      <c r="A9728" t="s">
        <v>38155</v>
      </c>
      <c r="B9728">
        <v>27</v>
      </c>
      <c r="C9728" t="s">
        <v>39209</v>
      </c>
      <c r="D9728" t="s">
        <v>59</v>
      </c>
      <c r="E9728" t="s">
        <v>39227</v>
      </c>
      <c r="F9728" t="s">
        <v>545</v>
      </c>
      <c r="G9728" t="s">
        <v>61</v>
      </c>
      <c r="H9728" s="93">
        <v>45215</v>
      </c>
      <c r="I9728" s="26">
        <v>45215</v>
      </c>
      <c r="J9728">
        <v>2023</v>
      </c>
      <c r="K9728">
        <f t="shared" si="1058"/>
        <v>10</v>
      </c>
      <c r="L9728">
        <f t="shared" si="1059"/>
        <v>16</v>
      </c>
      <c r="M9728">
        <f t="shared" si="1060"/>
        <v>4</v>
      </c>
      <c r="N9728">
        <f t="shared" si="1061"/>
        <v>2</v>
      </c>
      <c r="O9728" t="s">
        <v>38156</v>
      </c>
      <c r="P9728" t="s">
        <v>38157</v>
      </c>
      <c r="Q9728" t="s">
        <v>128</v>
      </c>
      <c r="R9728">
        <v>14945.146629999999</v>
      </c>
      <c r="S9728" t="b">
        <f t="shared" si="1062"/>
        <v>1</v>
      </c>
      <c r="T9728" t="s">
        <v>1206</v>
      </c>
      <c r="U9728" t="s">
        <v>81</v>
      </c>
      <c r="V9728" s="13">
        <v>45228</v>
      </c>
      <c r="W9728" s="13">
        <f t="shared" si="1063"/>
        <v>45228</v>
      </c>
      <c r="X9728" t="s">
        <v>70</v>
      </c>
      <c r="Y9728" t="s">
        <v>93</v>
      </c>
      <c r="Z9728">
        <f t="shared" si="1057"/>
        <v>1</v>
      </c>
    </row>
    <row r="9729" spans="1:26" x14ac:dyDescent="0.25">
      <c r="A9729" t="s">
        <v>38159</v>
      </c>
      <c r="B9729">
        <v>25</v>
      </c>
      <c r="C9729" t="s">
        <v>39209</v>
      </c>
      <c r="D9729" t="s">
        <v>59</v>
      </c>
      <c r="E9729" t="s">
        <v>39227</v>
      </c>
      <c r="F9729" t="s">
        <v>105</v>
      </c>
      <c r="G9729" t="s">
        <v>75</v>
      </c>
      <c r="H9729" s="94">
        <v>44662</v>
      </c>
      <c r="I9729" s="27">
        <v>44662</v>
      </c>
      <c r="J9729" s="28">
        <v>2022</v>
      </c>
      <c r="K9729">
        <f t="shared" si="1058"/>
        <v>4</v>
      </c>
      <c r="L9729">
        <f t="shared" si="1059"/>
        <v>11</v>
      </c>
      <c r="M9729">
        <f t="shared" si="1060"/>
        <v>2</v>
      </c>
      <c r="N9729">
        <f t="shared" si="1061"/>
        <v>2</v>
      </c>
      <c r="O9729" t="s">
        <v>21605</v>
      </c>
      <c r="P9729" t="s">
        <v>31775</v>
      </c>
      <c r="Q9729" t="s">
        <v>128</v>
      </c>
      <c r="R9729">
        <v>14747.537850000001</v>
      </c>
      <c r="S9729" t="b">
        <f t="shared" si="1062"/>
        <v>1</v>
      </c>
      <c r="T9729" t="s">
        <v>2412</v>
      </c>
      <c r="U9729" t="s">
        <v>90</v>
      </c>
      <c r="V9729" s="13">
        <v>44684</v>
      </c>
      <c r="W9729" s="13">
        <f t="shared" si="1063"/>
        <v>44684</v>
      </c>
      <c r="X9729" t="s">
        <v>70</v>
      </c>
      <c r="Y9729" t="s">
        <v>56</v>
      </c>
      <c r="Z9729">
        <f t="shared" si="1057"/>
        <v>0</v>
      </c>
    </row>
    <row r="9730" spans="1:26" x14ac:dyDescent="0.25">
      <c r="A9730" t="s">
        <v>5698</v>
      </c>
      <c r="B9730">
        <v>31</v>
      </c>
      <c r="C9730" t="s">
        <v>39209</v>
      </c>
      <c r="D9730" t="s">
        <v>59</v>
      </c>
      <c r="E9730" t="s">
        <v>39227</v>
      </c>
      <c r="F9730" t="s">
        <v>105</v>
      </c>
      <c r="G9730" t="s">
        <v>39146</v>
      </c>
      <c r="H9730" s="93">
        <v>44872</v>
      </c>
      <c r="I9730" s="26">
        <v>44872</v>
      </c>
      <c r="J9730">
        <v>2022</v>
      </c>
      <c r="K9730">
        <f t="shared" si="1058"/>
        <v>11</v>
      </c>
      <c r="L9730">
        <f t="shared" si="1059"/>
        <v>7</v>
      </c>
      <c r="M9730">
        <f t="shared" si="1060"/>
        <v>4</v>
      </c>
      <c r="N9730">
        <f t="shared" si="1061"/>
        <v>2</v>
      </c>
      <c r="O9730" t="s">
        <v>38161</v>
      </c>
      <c r="P9730" t="s">
        <v>38162</v>
      </c>
      <c r="Q9730" t="s">
        <v>128</v>
      </c>
      <c r="R9730">
        <v>27684.61321</v>
      </c>
      <c r="S9730" t="b">
        <f t="shared" si="1062"/>
        <v>1</v>
      </c>
      <c r="T9730" t="s">
        <v>4953</v>
      </c>
      <c r="U9730" t="s">
        <v>90</v>
      </c>
      <c r="V9730" s="13">
        <v>44876</v>
      </c>
      <c r="W9730" s="13">
        <f t="shared" si="1063"/>
        <v>44876</v>
      </c>
      <c r="X9730" t="s">
        <v>92</v>
      </c>
      <c r="Y9730" t="s">
        <v>56</v>
      </c>
      <c r="Z9730">
        <f t="shared" ref="Z9730:Z9793" si="1064">IF(OR(G9730="Hypertension",G9730="Asthma"),1,0)</f>
        <v>1</v>
      </c>
    </row>
    <row r="9731" spans="1:26" x14ac:dyDescent="0.25">
      <c r="A9731" t="s">
        <v>38164</v>
      </c>
      <c r="B9731">
        <v>80</v>
      </c>
      <c r="C9731" t="s">
        <v>39208</v>
      </c>
      <c r="D9731" t="s">
        <v>44</v>
      </c>
      <c r="E9731" t="s">
        <v>39229</v>
      </c>
      <c r="F9731" t="s">
        <v>261</v>
      </c>
      <c r="G9731" t="s">
        <v>46</v>
      </c>
      <c r="H9731" s="94">
        <v>43481</v>
      </c>
      <c r="I9731" s="27">
        <v>43481</v>
      </c>
      <c r="J9731" s="28">
        <v>2019</v>
      </c>
      <c r="K9731">
        <f t="shared" ref="K9731:K9794" si="1065">MONTH(H9731)</f>
        <v>1</v>
      </c>
      <c r="L9731">
        <f t="shared" ref="L9731:L9794" si="1066">DAY(H9731)</f>
        <v>16</v>
      </c>
      <c r="M9731">
        <f t="shared" ref="M9731:M9794" si="1067">ROUNDUP((K9731/3),0)</f>
        <v>1</v>
      </c>
      <c r="N9731">
        <f t="shared" ref="N9731:N9794" si="1068">WEEKDAY(H9731)</f>
        <v>4</v>
      </c>
      <c r="O9731" t="s">
        <v>38165</v>
      </c>
      <c r="P9731" t="s">
        <v>38166</v>
      </c>
      <c r="Q9731" t="s">
        <v>50</v>
      </c>
      <c r="R9731">
        <v>29933.558499999999</v>
      </c>
      <c r="S9731" t="b">
        <f t="shared" ref="S9731:S9794" si="1069">ISNUMBER(R9731)</f>
        <v>1</v>
      </c>
      <c r="T9731" t="s">
        <v>4084</v>
      </c>
      <c r="U9731" t="s">
        <v>81</v>
      </c>
      <c r="V9731" s="13">
        <v>43482</v>
      </c>
      <c r="W9731" s="13">
        <f t="shared" ref="W9731:W9794" si="1070">DATE(YEAR(V9731),MONTH(V9731),DAY(V9731))</f>
        <v>43482</v>
      </c>
      <c r="X9731" t="s">
        <v>103</v>
      </c>
      <c r="Y9731" t="s">
        <v>56</v>
      </c>
      <c r="Z9731">
        <f t="shared" si="1064"/>
        <v>0</v>
      </c>
    </row>
    <row r="9732" spans="1:26" x14ac:dyDescent="0.25">
      <c r="A9732" t="s">
        <v>38168</v>
      </c>
      <c r="B9732">
        <v>83</v>
      </c>
      <c r="C9732" t="s">
        <v>39208</v>
      </c>
      <c r="D9732" t="s">
        <v>44</v>
      </c>
      <c r="E9732" t="s">
        <v>39229</v>
      </c>
      <c r="F9732" t="s">
        <v>105</v>
      </c>
      <c r="G9732" t="s">
        <v>151</v>
      </c>
      <c r="H9732" s="93">
        <v>43991</v>
      </c>
      <c r="I9732" s="26">
        <v>43991</v>
      </c>
      <c r="J9732">
        <v>2020</v>
      </c>
      <c r="K9732">
        <f t="shared" si="1065"/>
        <v>6</v>
      </c>
      <c r="L9732">
        <f t="shared" si="1066"/>
        <v>9</v>
      </c>
      <c r="M9732">
        <f t="shared" si="1067"/>
        <v>2</v>
      </c>
      <c r="N9732">
        <f t="shared" si="1068"/>
        <v>3</v>
      </c>
      <c r="O9732" t="s">
        <v>38169</v>
      </c>
      <c r="P9732" t="s">
        <v>38170</v>
      </c>
      <c r="Q9732" t="s">
        <v>50</v>
      </c>
      <c r="R9732">
        <v>58644.055220000002</v>
      </c>
      <c r="S9732" t="b">
        <f t="shared" si="1069"/>
        <v>1</v>
      </c>
      <c r="T9732" t="s">
        <v>6113</v>
      </c>
      <c r="U9732" t="s">
        <v>81</v>
      </c>
      <c r="V9732" s="13">
        <v>44004</v>
      </c>
      <c r="W9732" s="13">
        <f t="shared" si="1070"/>
        <v>44004</v>
      </c>
      <c r="X9732" t="s">
        <v>55</v>
      </c>
      <c r="Y9732" t="s">
        <v>71</v>
      </c>
      <c r="Z9732">
        <f t="shared" si="1064"/>
        <v>0</v>
      </c>
    </row>
    <row r="9733" spans="1:26" x14ac:dyDescent="0.25">
      <c r="A9733" t="s">
        <v>38172</v>
      </c>
      <c r="B9733">
        <v>70</v>
      </c>
      <c r="C9733" t="s">
        <v>39208</v>
      </c>
      <c r="D9733" t="s">
        <v>44</v>
      </c>
      <c r="E9733" t="s">
        <v>39229</v>
      </c>
      <c r="F9733" t="s">
        <v>74</v>
      </c>
      <c r="G9733" t="s">
        <v>39146</v>
      </c>
      <c r="H9733" s="94">
        <v>43631</v>
      </c>
      <c r="I9733" s="27">
        <v>43631</v>
      </c>
      <c r="J9733" s="28">
        <v>2019</v>
      </c>
      <c r="K9733">
        <f t="shared" si="1065"/>
        <v>6</v>
      </c>
      <c r="L9733">
        <f t="shared" si="1066"/>
        <v>15</v>
      </c>
      <c r="M9733">
        <f t="shared" si="1067"/>
        <v>2</v>
      </c>
      <c r="N9733">
        <f t="shared" si="1068"/>
        <v>7</v>
      </c>
      <c r="O9733" t="s">
        <v>26331</v>
      </c>
      <c r="P9733" t="s">
        <v>38173</v>
      </c>
      <c r="Q9733" t="s">
        <v>50</v>
      </c>
      <c r="R9733">
        <v>8466.5823999999993</v>
      </c>
      <c r="S9733" t="b">
        <f t="shared" si="1069"/>
        <v>1</v>
      </c>
      <c r="T9733" t="s">
        <v>821</v>
      </c>
      <c r="U9733" t="s">
        <v>90</v>
      </c>
      <c r="V9733" s="13">
        <v>43636</v>
      </c>
      <c r="W9733" s="13">
        <f t="shared" si="1070"/>
        <v>43636</v>
      </c>
      <c r="X9733" t="s">
        <v>70</v>
      </c>
      <c r="Y9733" t="s">
        <v>56</v>
      </c>
      <c r="Z9733">
        <f t="shared" si="1064"/>
        <v>1</v>
      </c>
    </row>
    <row r="9734" spans="1:26" x14ac:dyDescent="0.25">
      <c r="A9734" t="s">
        <v>9251</v>
      </c>
      <c r="B9734">
        <v>77</v>
      </c>
      <c r="C9734" t="s">
        <v>39208</v>
      </c>
      <c r="D9734" t="s">
        <v>59</v>
      </c>
      <c r="E9734" t="s">
        <v>39225</v>
      </c>
      <c r="F9734" t="s">
        <v>45</v>
      </c>
      <c r="G9734" t="s">
        <v>61</v>
      </c>
      <c r="H9734" s="93">
        <v>44508</v>
      </c>
      <c r="I9734" s="26">
        <v>44508</v>
      </c>
      <c r="J9734">
        <v>2021</v>
      </c>
      <c r="K9734">
        <f t="shared" si="1065"/>
        <v>11</v>
      </c>
      <c r="L9734">
        <f t="shared" si="1066"/>
        <v>8</v>
      </c>
      <c r="M9734">
        <f t="shared" si="1067"/>
        <v>4</v>
      </c>
      <c r="N9734">
        <f t="shared" si="1068"/>
        <v>2</v>
      </c>
      <c r="O9734" t="s">
        <v>22082</v>
      </c>
      <c r="P9734" t="s">
        <v>4042</v>
      </c>
      <c r="Q9734" t="s">
        <v>50</v>
      </c>
      <c r="R9734">
        <v>19425.692070000001</v>
      </c>
      <c r="S9734" t="b">
        <f t="shared" si="1069"/>
        <v>1</v>
      </c>
      <c r="T9734" t="s">
        <v>1664</v>
      </c>
      <c r="U9734" t="s">
        <v>81</v>
      </c>
      <c r="V9734" s="13">
        <v>44526</v>
      </c>
      <c r="W9734" s="13">
        <f t="shared" si="1070"/>
        <v>44526</v>
      </c>
      <c r="X9734" t="s">
        <v>70</v>
      </c>
      <c r="Y9734" t="s">
        <v>71</v>
      </c>
      <c r="Z9734">
        <f t="shared" si="1064"/>
        <v>1</v>
      </c>
    </row>
    <row r="9735" spans="1:26" x14ac:dyDescent="0.25">
      <c r="A9735" t="s">
        <v>38176</v>
      </c>
      <c r="B9735">
        <v>44</v>
      </c>
      <c r="C9735" t="s">
        <v>39207</v>
      </c>
      <c r="D9735" t="s">
        <v>44</v>
      </c>
      <c r="E9735" t="s">
        <v>39226</v>
      </c>
      <c r="F9735" t="s">
        <v>60</v>
      </c>
      <c r="G9735" t="s">
        <v>75</v>
      </c>
      <c r="H9735" s="94">
        <v>43743</v>
      </c>
      <c r="I9735" s="27">
        <v>43743</v>
      </c>
      <c r="J9735" s="28">
        <v>2019</v>
      </c>
      <c r="K9735">
        <f t="shared" si="1065"/>
        <v>10</v>
      </c>
      <c r="L9735">
        <f t="shared" si="1066"/>
        <v>5</v>
      </c>
      <c r="M9735">
        <f t="shared" si="1067"/>
        <v>4</v>
      </c>
      <c r="N9735">
        <f t="shared" si="1068"/>
        <v>7</v>
      </c>
      <c r="O9735" t="s">
        <v>38177</v>
      </c>
      <c r="P9735" t="s">
        <v>38178</v>
      </c>
      <c r="Q9735" t="s">
        <v>65</v>
      </c>
      <c r="R9735">
        <v>11104.16416</v>
      </c>
      <c r="S9735" t="b">
        <f t="shared" si="1069"/>
        <v>1</v>
      </c>
      <c r="T9735" t="s">
        <v>11184</v>
      </c>
      <c r="U9735" t="s">
        <v>53</v>
      </c>
      <c r="V9735" s="13">
        <v>43743</v>
      </c>
      <c r="W9735" s="13">
        <f t="shared" si="1070"/>
        <v>43743</v>
      </c>
      <c r="X9735" t="s">
        <v>70</v>
      </c>
      <c r="Y9735" t="s">
        <v>56</v>
      </c>
      <c r="Z9735">
        <f t="shared" si="1064"/>
        <v>0</v>
      </c>
    </row>
    <row r="9736" spans="1:26" x14ac:dyDescent="0.25">
      <c r="A9736" t="s">
        <v>38180</v>
      </c>
      <c r="B9736">
        <v>39</v>
      </c>
      <c r="C9736" t="s">
        <v>39207</v>
      </c>
      <c r="D9736" t="s">
        <v>59</v>
      </c>
      <c r="E9736" t="s">
        <v>39224</v>
      </c>
      <c r="F9736" t="s">
        <v>200</v>
      </c>
      <c r="G9736" t="s">
        <v>151</v>
      </c>
      <c r="H9736" s="93">
        <v>44611</v>
      </c>
      <c r="I9736" s="26">
        <v>44611</v>
      </c>
      <c r="J9736">
        <v>2022</v>
      </c>
      <c r="K9736">
        <f t="shared" si="1065"/>
        <v>2</v>
      </c>
      <c r="L9736">
        <f t="shared" si="1066"/>
        <v>19</v>
      </c>
      <c r="M9736">
        <f t="shared" si="1067"/>
        <v>1</v>
      </c>
      <c r="N9736">
        <f t="shared" si="1068"/>
        <v>7</v>
      </c>
      <c r="O9736" t="s">
        <v>38181</v>
      </c>
      <c r="P9736" t="s">
        <v>38182</v>
      </c>
      <c r="Q9736" t="s">
        <v>109</v>
      </c>
      <c r="R9736">
        <v>27131.478719999999</v>
      </c>
      <c r="S9736" t="b">
        <f t="shared" si="1069"/>
        <v>1</v>
      </c>
      <c r="T9736" t="s">
        <v>4253</v>
      </c>
      <c r="U9736" t="s">
        <v>90</v>
      </c>
      <c r="V9736" s="13">
        <v>44615</v>
      </c>
      <c r="W9736" s="13">
        <f t="shared" si="1070"/>
        <v>44615</v>
      </c>
      <c r="X9736" t="s">
        <v>190</v>
      </c>
      <c r="Y9736" t="s">
        <v>71</v>
      </c>
      <c r="Z9736">
        <f t="shared" si="1064"/>
        <v>0</v>
      </c>
    </row>
    <row r="9737" spans="1:26" x14ac:dyDescent="0.25">
      <c r="A9737" t="s">
        <v>7608</v>
      </c>
      <c r="B9737">
        <v>25</v>
      </c>
      <c r="C9737" t="s">
        <v>39209</v>
      </c>
      <c r="D9737" t="s">
        <v>44</v>
      </c>
      <c r="E9737" t="s">
        <v>39228</v>
      </c>
      <c r="F9737" t="s">
        <v>545</v>
      </c>
      <c r="G9737" t="s">
        <v>151</v>
      </c>
      <c r="H9737" s="94">
        <v>43540</v>
      </c>
      <c r="I9737" s="27">
        <v>43540</v>
      </c>
      <c r="J9737" s="28">
        <v>2019</v>
      </c>
      <c r="K9737">
        <f t="shared" si="1065"/>
        <v>3</v>
      </c>
      <c r="L9737">
        <f t="shared" si="1066"/>
        <v>16</v>
      </c>
      <c r="M9737">
        <f t="shared" si="1067"/>
        <v>1</v>
      </c>
      <c r="N9737">
        <f t="shared" si="1068"/>
        <v>7</v>
      </c>
      <c r="O9737" t="s">
        <v>38184</v>
      </c>
      <c r="P9737" t="s">
        <v>38185</v>
      </c>
      <c r="Q9737" t="s">
        <v>119</v>
      </c>
      <c r="R9737">
        <v>37505.062230000003</v>
      </c>
      <c r="S9737" t="b">
        <f t="shared" si="1069"/>
        <v>1</v>
      </c>
      <c r="T9737" t="s">
        <v>3237</v>
      </c>
      <c r="U9737" t="s">
        <v>81</v>
      </c>
      <c r="V9737" s="13">
        <v>43550</v>
      </c>
      <c r="W9737" s="13">
        <f t="shared" si="1070"/>
        <v>43550</v>
      </c>
      <c r="X9737" t="s">
        <v>70</v>
      </c>
      <c r="Y9737" t="s">
        <v>56</v>
      </c>
      <c r="Z9737">
        <f t="shared" si="1064"/>
        <v>0</v>
      </c>
    </row>
    <row r="9738" spans="1:26" x14ac:dyDescent="0.25">
      <c r="A9738" t="s">
        <v>38187</v>
      </c>
      <c r="B9738">
        <v>59</v>
      </c>
      <c r="C9738" t="s">
        <v>39207</v>
      </c>
      <c r="D9738" t="s">
        <v>59</v>
      </c>
      <c r="E9738" t="s">
        <v>39224</v>
      </c>
      <c r="F9738" t="s">
        <v>60</v>
      </c>
      <c r="G9738" t="s">
        <v>39146</v>
      </c>
      <c r="H9738" s="93">
        <v>44828</v>
      </c>
      <c r="I9738" s="26">
        <v>44828</v>
      </c>
      <c r="J9738">
        <v>2022</v>
      </c>
      <c r="K9738">
        <f t="shared" si="1065"/>
        <v>9</v>
      </c>
      <c r="L9738">
        <f t="shared" si="1066"/>
        <v>24</v>
      </c>
      <c r="M9738">
        <f t="shared" si="1067"/>
        <v>3</v>
      </c>
      <c r="N9738">
        <f t="shared" si="1068"/>
        <v>7</v>
      </c>
      <c r="O9738" t="s">
        <v>38188</v>
      </c>
      <c r="P9738" t="s">
        <v>38189</v>
      </c>
      <c r="Q9738" t="s">
        <v>50</v>
      </c>
      <c r="R9738">
        <v>9506.7062420000002</v>
      </c>
      <c r="S9738" t="b">
        <f t="shared" si="1069"/>
        <v>1</v>
      </c>
      <c r="T9738" t="s">
        <v>3083</v>
      </c>
      <c r="U9738" t="s">
        <v>81</v>
      </c>
      <c r="V9738" s="13">
        <v>44837</v>
      </c>
      <c r="W9738" s="13">
        <f t="shared" si="1070"/>
        <v>44837</v>
      </c>
      <c r="X9738" t="s">
        <v>190</v>
      </c>
      <c r="Y9738" t="s">
        <v>71</v>
      </c>
      <c r="Z9738">
        <f t="shared" si="1064"/>
        <v>1</v>
      </c>
    </row>
    <row r="9739" spans="1:26" x14ac:dyDescent="0.25">
      <c r="A9739" t="s">
        <v>38191</v>
      </c>
      <c r="B9739">
        <v>22</v>
      </c>
      <c r="C9739" t="s">
        <v>39209</v>
      </c>
      <c r="D9739" t="s">
        <v>59</v>
      </c>
      <c r="E9739" t="s">
        <v>39227</v>
      </c>
      <c r="F9739" t="s">
        <v>60</v>
      </c>
      <c r="G9739" t="s">
        <v>61</v>
      </c>
      <c r="H9739" s="94">
        <v>44568</v>
      </c>
      <c r="I9739" s="27">
        <v>44568</v>
      </c>
      <c r="J9739" s="28">
        <v>2022</v>
      </c>
      <c r="K9739">
        <f t="shared" si="1065"/>
        <v>1</v>
      </c>
      <c r="L9739">
        <f t="shared" si="1066"/>
        <v>7</v>
      </c>
      <c r="M9739">
        <f t="shared" si="1067"/>
        <v>1</v>
      </c>
      <c r="N9739">
        <f t="shared" si="1068"/>
        <v>6</v>
      </c>
      <c r="O9739" t="s">
        <v>38192</v>
      </c>
      <c r="P9739" t="s">
        <v>8599</v>
      </c>
      <c r="Q9739" t="s">
        <v>119</v>
      </c>
      <c r="R9739">
        <v>8288.5081680000003</v>
      </c>
      <c r="S9739" t="b">
        <f t="shared" si="1069"/>
        <v>1</v>
      </c>
      <c r="T9739" t="s">
        <v>612</v>
      </c>
      <c r="U9739" t="s">
        <v>90</v>
      </c>
      <c r="V9739" s="13">
        <v>44596</v>
      </c>
      <c r="W9739" s="13">
        <f t="shared" si="1070"/>
        <v>44596</v>
      </c>
      <c r="X9739" t="s">
        <v>190</v>
      </c>
      <c r="Y9739" t="s">
        <v>93</v>
      </c>
      <c r="Z9739">
        <f t="shared" si="1064"/>
        <v>1</v>
      </c>
    </row>
    <row r="9740" spans="1:26" x14ac:dyDescent="0.25">
      <c r="A9740" t="s">
        <v>38194</v>
      </c>
      <c r="B9740">
        <v>61</v>
      </c>
      <c r="C9740" t="s">
        <v>39208</v>
      </c>
      <c r="D9740" t="s">
        <v>59</v>
      </c>
      <c r="E9740" t="s">
        <v>39225</v>
      </c>
      <c r="F9740" t="s">
        <v>105</v>
      </c>
      <c r="G9740" t="s">
        <v>151</v>
      </c>
      <c r="H9740" s="93">
        <v>44479</v>
      </c>
      <c r="I9740" s="26">
        <v>44479</v>
      </c>
      <c r="J9740">
        <v>2021</v>
      </c>
      <c r="K9740">
        <f t="shared" si="1065"/>
        <v>10</v>
      </c>
      <c r="L9740">
        <f t="shared" si="1066"/>
        <v>10</v>
      </c>
      <c r="M9740">
        <f t="shared" si="1067"/>
        <v>4</v>
      </c>
      <c r="N9740">
        <f t="shared" si="1068"/>
        <v>1</v>
      </c>
      <c r="O9740" t="s">
        <v>38195</v>
      </c>
      <c r="P9740" t="s">
        <v>38196</v>
      </c>
      <c r="Q9740" t="s">
        <v>50</v>
      </c>
      <c r="R9740">
        <v>15375.93658</v>
      </c>
      <c r="S9740" t="b">
        <f t="shared" si="1069"/>
        <v>1</v>
      </c>
      <c r="T9740" t="s">
        <v>1697</v>
      </c>
      <c r="U9740" t="s">
        <v>81</v>
      </c>
      <c r="V9740" s="13">
        <v>44501</v>
      </c>
      <c r="W9740" s="13">
        <f t="shared" si="1070"/>
        <v>44501</v>
      </c>
      <c r="X9740" t="s">
        <v>55</v>
      </c>
      <c r="Y9740" t="s">
        <v>93</v>
      </c>
      <c r="Z9740">
        <f t="shared" si="1064"/>
        <v>0</v>
      </c>
    </row>
    <row r="9741" spans="1:26" x14ac:dyDescent="0.25">
      <c r="A9741" t="s">
        <v>38198</v>
      </c>
      <c r="B9741">
        <v>46</v>
      </c>
      <c r="C9741" t="s">
        <v>39207</v>
      </c>
      <c r="D9741" t="s">
        <v>59</v>
      </c>
      <c r="E9741" t="s">
        <v>39224</v>
      </c>
      <c r="F9741" t="s">
        <v>74</v>
      </c>
      <c r="G9741" t="s">
        <v>39146</v>
      </c>
      <c r="H9741" s="94">
        <v>44712</v>
      </c>
      <c r="I9741" s="27">
        <v>44712</v>
      </c>
      <c r="J9741" s="28">
        <v>2022</v>
      </c>
      <c r="K9741">
        <f t="shared" si="1065"/>
        <v>5</v>
      </c>
      <c r="L9741">
        <f t="shared" si="1066"/>
        <v>31</v>
      </c>
      <c r="M9741">
        <f t="shared" si="1067"/>
        <v>2</v>
      </c>
      <c r="N9741">
        <f t="shared" si="1068"/>
        <v>3</v>
      </c>
      <c r="O9741" t="s">
        <v>38199</v>
      </c>
      <c r="P9741" t="s">
        <v>38200</v>
      </c>
      <c r="Q9741" t="s">
        <v>109</v>
      </c>
      <c r="R9741">
        <v>3701.1752750000001</v>
      </c>
      <c r="S9741" t="b">
        <f t="shared" si="1069"/>
        <v>1</v>
      </c>
      <c r="T9741" t="s">
        <v>996</v>
      </c>
      <c r="U9741" t="s">
        <v>53</v>
      </c>
      <c r="V9741" s="13">
        <v>44734</v>
      </c>
      <c r="W9741" s="13">
        <f t="shared" si="1070"/>
        <v>44734</v>
      </c>
      <c r="X9741" t="s">
        <v>55</v>
      </c>
      <c r="Y9741" t="s">
        <v>71</v>
      </c>
      <c r="Z9741">
        <f t="shared" si="1064"/>
        <v>1</v>
      </c>
    </row>
    <row r="9742" spans="1:26" x14ac:dyDescent="0.25">
      <c r="A9742" t="s">
        <v>38202</v>
      </c>
      <c r="B9742">
        <v>63</v>
      </c>
      <c r="C9742" t="s">
        <v>39208</v>
      </c>
      <c r="D9742" t="s">
        <v>44</v>
      </c>
      <c r="E9742" t="s">
        <v>39229</v>
      </c>
      <c r="F9742" t="s">
        <v>134</v>
      </c>
      <c r="G9742" t="s">
        <v>75</v>
      </c>
      <c r="H9742" s="93">
        <v>44397</v>
      </c>
      <c r="I9742" s="26">
        <v>44397</v>
      </c>
      <c r="J9742">
        <v>2021</v>
      </c>
      <c r="K9742">
        <f t="shared" si="1065"/>
        <v>7</v>
      </c>
      <c r="L9742">
        <f t="shared" si="1066"/>
        <v>20</v>
      </c>
      <c r="M9742">
        <f t="shared" si="1067"/>
        <v>3</v>
      </c>
      <c r="N9742">
        <f t="shared" si="1068"/>
        <v>3</v>
      </c>
      <c r="O9742" t="s">
        <v>38203</v>
      </c>
      <c r="P9742" t="s">
        <v>38204</v>
      </c>
      <c r="Q9742" t="s">
        <v>50</v>
      </c>
      <c r="R9742">
        <v>15353.74353</v>
      </c>
      <c r="S9742" t="b">
        <f t="shared" si="1069"/>
        <v>1</v>
      </c>
      <c r="T9742" t="s">
        <v>6197</v>
      </c>
      <c r="U9742" t="s">
        <v>81</v>
      </c>
      <c r="V9742" s="13">
        <v>44415</v>
      </c>
      <c r="W9742" s="13">
        <f t="shared" si="1070"/>
        <v>44415</v>
      </c>
      <c r="X9742" t="s">
        <v>103</v>
      </c>
      <c r="Y9742" t="s">
        <v>56</v>
      </c>
      <c r="Z9742">
        <f t="shared" si="1064"/>
        <v>0</v>
      </c>
    </row>
    <row r="9743" spans="1:26" x14ac:dyDescent="0.25">
      <c r="A9743" t="s">
        <v>5707</v>
      </c>
      <c r="B9743">
        <v>78</v>
      </c>
      <c r="C9743" t="s">
        <v>39208</v>
      </c>
      <c r="D9743" t="s">
        <v>44</v>
      </c>
      <c r="E9743" t="s">
        <v>39229</v>
      </c>
      <c r="F9743" t="s">
        <v>261</v>
      </c>
      <c r="G9743" t="s">
        <v>39145</v>
      </c>
      <c r="H9743" s="94">
        <v>44288</v>
      </c>
      <c r="I9743" s="27">
        <v>44288</v>
      </c>
      <c r="J9743" s="28">
        <v>2021</v>
      </c>
      <c r="K9743">
        <f t="shared" si="1065"/>
        <v>4</v>
      </c>
      <c r="L9743">
        <f t="shared" si="1066"/>
        <v>2</v>
      </c>
      <c r="M9743">
        <f t="shared" si="1067"/>
        <v>2</v>
      </c>
      <c r="N9743">
        <f t="shared" si="1068"/>
        <v>6</v>
      </c>
      <c r="O9743" t="s">
        <v>38206</v>
      </c>
      <c r="P9743" t="s">
        <v>38207</v>
      </c>
      <c r="Q9743" t="s">
        <v>50</v>
      </c>
      <c r="R9743">
        <v>19716.471099999999</v>
      </c>
      <c r="S9743" t="b">
        <f t="shared" si="1069"/>
        <v>1</v>
      </c>
      <c r="T9743" t="s">
        <v>2035</v>
      </c>
      <c r="U9743" t="s">
        <v>90</v>
      </c>
      <c r="V9743" s="13">
        <v>44297</v>
      </c>
      <c r="W9743" s="13">
        <f t="shared" si="1070"/>
        <v>44297</v>
      </c>
      <c r="X9743" t="s">
        <v>190</v>
      </c>
      <c r="Y9743" t="s">
        <v>71</v>
      </c>
      <c r="Z9743">
        <f t="shared" si="1064"/>
        <v>0</v>
      </c>
    </row>
    <row r="9744" spans="1:26" x14ac:dyDescent="0.25">
      <c r="A9744" t="s">
        <v>38209</v>
      </c>
      <c r="B9744">
        <v>77</v>
      </c>
      <c r="C9744" t="s">
        <v>39208</v>
      </c>
      <c r="D9744" t="s">
        <v>59</v>
      </c>
      <c r="E9744" t="s">
        <v>39225</v>
      </c>
      <c r="F9744" t="s">
        <v>134</v>
      </c>
      <c r="G9744" t="s">
        <v>39145</v>
      </c>
      <c r="H9744" s="93">
        <v>44876</v>
      </c>
      <c r="I9744" s="26">
        <v>44876</v>
      </c>
      <c r="J9744">
        <v>2022</v>
      </c>
      <c r="K9744">
        <f t="shared" si="1065"/>
        <v>11</v>
      </c>
      <c r="L9744">
        <f t="shared" si="1066"/>
        <v>11</v>
      </c>
      <c r="M9744">
        <f t="shared" si="1067"/>
        <v>4</v>
      </c>
      <c r="N9744">
        <f t="shared" si="1068"/>
        <v>6</v>
      </c>
      <c r="O9744" t="s">
        <v>38210</v>
      </c>
      <c r="P9744" t="s">
        <v>38211</v>
      </c>
      <c r="Q9744" t="s">
        <v>50</v>
      </c>
      <c r="R9744">
        <v>20569.870739999998</v>
      </c>
      <c r="S9744" t="b">
        <f t="shared" si="1069"/>
        <v>1</v>
      </c>
      <c r="T9744" t="s">
        <v>1697</v>
      </c>
      <c r="U9744" t="s">
        <v>81</v>
      </c>
      <c r="V9744" s="13">
        <v>44893</v>
      </c>
      <c r="W9744" s="13">
        <f t="shared" si="1070"/>
        <v>44893</v>
      </c>
      <c r="X9744" t="s">
        <v>103</v>
      </c>
      <c r="Y9744" t="s">
        <v>93</v>
      </c>
      <c r="Z9744">
        <f t="shared" si="1064"/>
        <v>0</v>
      </c>
    </row>
    <row r="9745" spans="1:26" x14ac:dyDescent="0.25">
      <c r="A9745" t="s">
        <v>38213</v>
      </c>
      <c r="B9745">
        <v>52</v>
      </c>
      <c r="C9745" t="s">
        <v>39207</v>
      </c>
      <c r="D9745" t="s">
        <v>44</v>
      </c>
      <c r="E9745" t="s">
        <v>39226</v>
      </c>
      <c r="F9745" t="s">
        <v>105</v>
      </c>
      <c r="G9745" t="s">
        <v>39145</v>
      </c>
      <c r="H9745" s="94">
        <v>43636</v>
      </c>
      <c r="I9745" s="27">
        <v>43636</v>
      </c>
      <c r="J9745" s="28">
        <v>2019</v>
      </c>
      <c r="K9745">
        <f t="shared" si="1065"/>
        <v>6</v>
      </c>
      <c r="L9745">
        <f t="shared" si="1066"/>
        <v>20</v>
      </c>
      <c r="M9745">
        <f t="shared" si="1067"/>
        <v>2</v>
      </c>
      <c r="N9745">
        <f t="shared" si="1068"/>
        <v>5</v>
      </c>
      <c r="O9745" t="s">
        <v>38214</v>
      </c>
      <c r="P9745" t="s">
        <v>38215</v>
      </c>
      <c r="Q9745" t="s">
        <v>128</v>
      </c>
      <c r="R9745">
        <v>15480.49193</v>
      </c>
      <c r="S9745" t="b">
        <f t="shared" si="1069"/>
        <v>1</v>
      </c>
      <c r="T9745" t="s">
        <v>2762</v>
      </c>
      <c r="U9745" t="s">
        <v>90</v>
      </c>
      <c r="V9745" s="13">
        <v>43651</v>
      </c>
      <c r="W9745" s="13">
        <f t="shared" si="1070"/>
        <v>43651</v>
      </c>
      <c r="X9745" t="s">
        <v>55</v>
      </c>
      <c r="Y9745" t="s">
        <v>93</v>
      </c>
      <c r="Z9745">
        <f t="shared" si="1064"/>
        <v>0</v>
      </c>
    </row>
    <row r="9746" spans="1:26" x14ac:dyDescent="0.25">
      <c r="A9746" t="s">
        <v>38217</v>
      </c>
      <c r="B9746">
        <v>28</v>
      </c>
      <c r="C9746" t="s">
        <v>39209</v>
      </c>
      <c r="D9746" t="s">
        <v>59</v>
      </c>
      <c r="E9746" t="s">
        <v>39227</v>
      </c>
      <c r="F9746" t="s">
        <v>200</v>
      </c>
      <c r="G9746" t="s">
        <v>39146</v>
      </c>
      <c r="H9746" s="93">
        <v>43495</v>
      </c>
      <c r="I9746" s="26">
        <v>43495</v>
      </c>
      <c r="J9746">
        <v>2019</v>
      </c>
      <c r="K9746">
        <f t="shared" si="1065"/>
        <v>1</v>
      </c>
      <c r="L9746">
        <f t="shared" si="1066"/>
        <v>30</v>
      </c>
      <c r="M9746">
        <f t="shared" si="1067"/>
        <v>1</v>
      </c>
      <c r="N9746">
        <f t="shared" si="1068"/>
        <v>4</v>
      </c>
      <c r="O9746" t="s">
        <v>38218</v>
      </c>
      <c r="P9746" t="s">
        <v>5964</v>
      </c>
      <c r="Q9746" t="s">
        <v>65</v>
      </c>
      <c r="R9746">
        <v>1930.8350250000001</v>
      </c>
      <c r="S9746" t="b">
        <f t="shared" si="1069"/>
        <v>1</v>
      </c>
      <c r="T9746" t="s">
        <v>10263</v>
      </c>
      <c r="U9746" t="s">
        <v>90</v>
      </c>
      <c r="V9746" s="13">
        <v>43517</v>
      </c>
      <c r="W9746" s="13">
        <f t="shared" si="1070"/>
        <v>43517</v>
      </c>
      <c r="X9746" t="s">
        <v>92</v>
      </c>
      <c r="Y9746" t="s">
        <v>71</v>
      </c>
      <c r="Z9746">
        <f t="shared" si="1064"/>
        <v>1</v>
      </c>
    </row>
    <row r="9747" spans="1:26" x14ac:dyDescent="0.25">
      <c r="A9747" t="s">
        <v>38220</v>
      </c>
      <c r="B9747">
        <v>78</v>
      </c>
      <c r="C9747" t="s">
        <v>39208</v>
      </c>
      <c r="D9747" t="s">
        <v>59</v>
      </c>
      <c r="E9747" t="s">
        <v>39225</v>
      </c>
      <c r="F9747" t="s">
        <v>200</v>
      </c>
      <c r="G9747" t="s">
        <v>151</v>
      </c>
      <c r="H9747" s="94">
        <v>44323</v>
      </c>
      <c r="I9747" s="27">
        <v>44323</v>
      </c>
      <c r="J9747" s="28">
        <v>2021</v>
      </c>
      <c r="K9747">
        <f t="shared" si="1065"/>
        <v>5</v>
      </c>
      <c r="L9747">
        <f t="shared" si="1066"/>
        <v>7</v>
      </c>
      <c r="M9747">
        <f t="shared" si="1067"/>
        <v>2</v>
      </c>
      <c r="N9747">
        <f t="shared" si="1068"/>
        <v>6</v>
      </c>
      <c r="O9747" t="s">
        <v>4730</v>
      </c>
      <c r="P9747" t="s">
        <v>38221</v>
      </c>
      <c r="Q9747" t="s">
        <v>50</v>
      </c>
      <c r="R9747">
        <v>13985.087</v>
      </c>
      <c r="S9747" t="b">
        <f t="shared" si="1069"/>
        <v>1</v>
      </c>
      <c r="T9747" t="s">
        <v>968</v>
      </c>
      <c r="U9747" t="s">
        <v>53</v>
      </c>
      <c r="V9747" s="13">
        <v>44343</v>
      </c>
      <c r="W9747" s="13">
        <f t="shared" si="1070"/>
        <v>44343</v>
      </c>
      <c r="X9747" t="s">
        <v>70</v>
      </c>
      <c r="Y9747" t="s">
        <v>56</v>
      </c>
      <c r="Z9747">
        <f t="shared" si="1064"/>
        <v>0</v>
      </c>
    </row>
    <row r="9748" spans="1:26" x14ac:dyDescent="0.25">
      <c r="A9748" t="s">
        <v>38223</v>
      </c>
      <c r="B9748">
        <v>24</v>
      </c>
      <c r="C9748" t="s">
        <v>39209</v>
      </c>
      <c r="D9748" t="s">
        <v>44</v>
      </c>
      <c r="E9748" t="s">
        <v>39228</v>
      </c>
      <c r="F9748" t="s">
        <v>45</v>
      </c>
      <c r="G9748" t="s">
        <v>39145</v>
      </c>
      <c r="H9748" s="93">
        <v>44244</v>
      </c>
      <c r="I9748" s="26">
        <v>44244</v>
      </c>
      <c r="J9748">
        <v>2021</v>
      </c>
      <c r="K9748">
        <f t="shared" si="1065"/>
        <v>2</v>
      </c>
      <c r="L9748">
        <f t="shared" si="1066"/>
        <v>17</v>
      </c>
      <c r="M9748">
        <f t="shared" si="1067"/>
        <v>1</v>
      </c>
      <c r="N9748">
        <f t="shared" si="1068"/>
        <v>4</v>
      </c>
      <c r="O9748" t="s">
        <v>29926</v>
      </c>
      <c r="P9748" t="s">
        <v>38224</v>
      </c>
      <c r="Q9748" t="s">
        <v>128</v>
      </c>
      <c r="R9748">
        <v>32257.856390000001</v>
      </c>
      <c r="S9748" t="b">
        <f t="shared" si="1069"/>
        <v>1</v>
      </c>
      <c r="T9748" t="s">
        <v>52</v>
      </c>
      <c r="U9748" t="s">
        <v>81</v>
      </c>
      <c r="V9748" s="13">
        <v>44268</v>
      </c>
      <c r="W9748" s="13">
        <f t="shared" si="1070"/>
        <v>44268</v>
      </c>
      <c r="X9748" t="s">
        <v>103</v>
      </c>
      <c r="Y9748" t="s">
        <v>71</v>
      </c>
      <c r="Z9748">
        <f t="shared" si="1064"/>
        <v>0</v>
      </c>
    </row>
    <row r="9749" spans="1:26" x14ac:dyDescent="0.25">
      <c r="A9749" t="s">
        <v>38226</v>
      </c>
      <c r="B9749">
        <v>82</v>
      </c>
      <c r="C9749" t="s">
        <v>39208</v>
      </c>
      <c r="D9749" t="s">
        <v>59</v>
      </c>
      <c r="E9749" t="s">
        <v>39225</v>
      </c>
      <c r="F9749" t="s">
        <v>105</v>
      </c>
      <c r="G9749" t="s">
        <v>39145</v>
      </c>
      <c r="H9749" s="94">
        <v>44751</v>
      </c>
      <c r="I9749" s="27">
        <v>44751</v>
      </c>
      <c r="J9749" s="28">
        <v>2022</v>
      </c>
      <c r="K9749">
        <f t="shared" si="1065"/>
        <v>7</v>
      </c>
      <c r="L9749">
        <f t="shared" si="1066"/>
        <v>9</v>
      </c>
      <c r="M9749">
        <f t="shared" si="1067"/>
        <v>3</v>
      </c>
      <c r="N9749">
        <f t="shared" si="1068"/>
        <v>7</v>
      </c>
      <c r="O9749" t="s">
        <v>38227</v>
      </c>
      <c r="P9749" t="s">
        <v>38228</v>
      </c>
      <c r="Q9749" t="s">
        <v>50</v>
      </c>
      <c r="R9749">
        <v>39518.399089999999</v>
      </c>
      <c r="S9749" t="b">
        <f t="shared" si="1069"/>
        <v>1</v>
      </c>
      <c r="T9749" t="s">
        <v>2885</v>
      </c>
      <c r="U9749" t="s">
        <v>90</v>
      </c>
      <c r="V9749" s="13">
        <v>44776</v>
      </c>
      <c r="W9749" s="13">
        <f t="shared" si="1070"/>
        <v>44776</v>
      </c>
      <c r="X9749" t="s">
        <v>70</v>
      </c>
      <c r="Y9749" t="s">
        <v>71</v>
      </c>
      <c r="Z9749">
        <f t="shared" si="1064"/>
        <v>0</v>
      </c>
    </row>
    <row r="9750" spans="1:26" x14ac:dyDescent="0.25">
      <c r="A9750" t="s">
        <v>9426</v>
      </c>
      <c r="B9750">
        <v>48</v>
      </c>
      <c r="C9750" t="s">
        <v>39207</v>
      </c>
      <c r="D9750" t="s">
        <v>44</v>
      </c>
      <c r="E9750" t="s">
        <v>39226</v>
      </c>
      <c r="F9750" t="s">
        <v>134</v>
      </c>
      <c r="G9750" t="s">
        <v>75</v>
      </c>
      <c r="H9750" s="93">
        <v>45117</v>
      </c>
      <c r="I9750" s="26">
        <v>45117</v>
      </c>
      <c r="J9750">
        <v>2023</v>
      </c>
      <c r="K9750">
        <f t="shared" si="1065"/>
        <v>7</v>
      </c>
      <c r="L9750">
        <f t="shared" si="1066"/>
        <v>10</v>
      </c>
      <c r="M9750">
        <f t="shared" si="1067"/>
        <v>3</v>
      </c>
      <c r="N9750">
        <f t="shared" si="1068"/>
        <v>2</v>
      </c>
      <c r="O9750" t="s">
        <v>38230</v>
      </c>
      <c r="P9750" t="s">
        <v>38231</v>
      </c>
      <c r="Q9750" t="s">
        <v>50</v>
      </c>
      <c r="R9750">
        <v>2933.0854429999999</v>
      </c>
      <c r="S9750" t="b">
        <f t="shared" si="1069"/>
        <v>1</v>
      </c>
      <c r="T9750" t="s">
        <v>4898</v>
      </c>
      <c r="U9750" t="s">
        <v>90</v>
      </c>
      <c r="V9750" s="13">
        <v>45120</v>
      </c>
      <c r="W9750" s="13">
        <f t="shared" si="1070"/>
        <v>45120</v>
      </c>
      <c r="X9750" t="s">
        <v>92</v>
      </c>
      <c r="Y9750" t="s">
        <v>71</v>
      </c>
      <c r="Z9750">
        <f t="shared" si="1064"/>
        <v>0</v>
      </c>
    </row>
    <row r="9751" spans="1:26" x14ac:dyDescent="0.25">
      <c r="A9751" t="s">
        <v>38233</v>
      </c>
      <c r="B9751">
        <v>26</v>
      </c>
      <c r="C9751" t="s">
        <v>39209</v>
      </c>
      <c r="D9751" t="s">
        <v>44</v>
      </c>
      <c r="E9751" t="s">
        <v>39228</v>
      </c>
      <c r="F9751" t="s">
        <v>545</v>
      </c>
      <c r="G9751" t="s">
        <v>39145</v>
      </c>
      <c r="H9751" s="94">
        <v>43983</v>
      </c>
      <c r="I9751" s="27">
        <v>43983</v>
      </c>
      <c r="J9751" s="28">
        <v>2020</v>
      </c>
      <c r="K9751">
        <f t="shared" si="1065"/>
        <v>6</v>
      </c>
      <c r="L9751">
        <f t="shared" si="1066"/>
        <v>1</v>
      </c>
      <c r="M9751">
        <f t="shared" si="1067"/>
        <v>2</v>
      </c>
      <c r="N9751">
        <f t="shared" si="1068"/>
        <v>2</v>
      </c>
      <c r="O9751" t="s">
        <v>38234</v>
      </c>
      <c r="P9751" t="s">
        <v>38235</v>
      </c>
      <c r="Q9751" t="s">
        <v>65</v>
      </c>
      <c r="R9751">
        <v>23767.265770000002</v>
      </c>
      <c r="S9751" t="b">
        <f t="shared" si="1069"/>
        <v>1</v>
      </c>
      <c r="T9751" t="s">
        <v>67</v>
      </c>
      <c r="U9751" t="s">
        <v>53</v>
      </c>
      <c r="V9751" s="13">
        <v>43986</v>
      </c>
      <c r="W9751" s="13">
        <f t="shared" si="1070"/>
        <v>43986</v>
      </c>
      <c r="X9751" t="s">
        <v>70</v>
      </c>
      <c r="Y9751" t="s">
        <v>93</v>
      </c>
      <c r="Z9751">
        <f t="shared" si="1064"/>
        <v>0</v>
      </c>
    </row>
    <row r="9752" spans="1:26" x14ac:dyDescent="0.25">
      <c r="A9752" t="s">
        <v>38237</v>
      </c>
      <c r="B9752">
        <v>21</v>
      </c>
      <c r="C9752" t="s">
        <v>39209</v>
      </c>
      <c r="D9752" t="s">
        <v>59</v>
      </c>
      <c r="E9752" t="s">
        <v>39227</v>
      </c>
      <c r="F9752" t="s">
        <v>45</v>
      </c>
      <c r="G9752" t="s">
        <v>39146</v>
      </c>
      <c r="H9752" s="93">
        <v>44423</v>
      </c>
      <c r="I9752" s="26">
        <v>44423</v>
      </c>
      <c r="J9752">
        <v>2021</v>
      </c>
      <c r="K9752">
        <f t="shared" si="1065"/>
        <v>8</v>
      </c>
      <c r="L9752">
        <f t="shared" si="1066"/>
        <v>15</v>
      </c>
      <c r="M9752">
        <f t="shared" si="1067"/>
        <v>3</v>
      </c>
      <c r="N9752">
        <f t="shared" si="1068"/>
        <v>1</v>
      </c>
      <c r="O9752" t="s">
        <v>38238</v>
      </c>
      <c r="P9752" t="s">
        <v>38239</v>
      </c>
      <c r="Q9752" t="s">
        <v>128</v>
      </c>
      <c r="R9752">
        <v>12988.87851</v>
      </c>
      <c r="S9752" t="b">
        <f t="shared" si="1069"/>
        <v>1</v>
      </c>
      <c r="T9752" t="s">
        <v>3791</v>
      </c>
      <c r="U9752" t="s">
        <v>81</v>
      </c>
      <c r="V9752" s="13">
        <v>44442</v>
      </c>
      <c r="W9752" s="13">
        <f t="shared" si="1070"/>
        <v>44442</v>
      </c>
      <c r="X9752" t="s">
        <v>70</v>
      </c>
      <c r="Y9752" t="s">
        <v>93</v>
      </c>
      <c r="Z9752">
        <f t="shared" si="1064"/>
        <v>1</v>
      </c>
    </row>
    <row r="9753" spans="1:26" x14ac:dyDescent="0.25">
      <c r="A9753" t="s">
        <v>38241</v>
      </c>
      <c r="B9753">
        <v>35</v>
      </c>
      <c r="C9753" t="s">
        <v>39207</v>
      </c>
      <c r="D9753" t="s">
        <v>59</v>
      </c>
      <c r="E9753" t="s">
        <v>39224</v>
      </c>
      <c r="F9753" t="s">
        <v>105</v>
      </c>
      <c r="G9753" t="s">
        <v>151</v>
      </c>
      <c r="H9753" s="94">
        <v>44018</v>
      </c>
      <c r="I9753" s="27">
        <v>44018</v>
      </c>
      <c r="J9753" s="28">
        <v>2020</v>
      </c>
      <c r="K9753">
        <f t="shared" si="1065"/>
        <v>7</v>
      </c>
      <c r="L9753">
        <f t="shared" si="1066"/>
        <v>6</v>
      </c>
      <c r="M9753">
        <f t="shared" si="1067"/>
        <v>3</v>
      </c>
      <c r="N9753">
        <f t="shared" si="1068"/>
        <v>2</v>
      </c>
      <c r="O9753" t="s">
        <v>38242</v>
      </c>
      <c r="P9753" t="s">
        <v>38243</v>
      </c>
      <c r="Q9753" t="s">
        <v>50</v>
      </c>
      <c r="R9753">
        <v>30556.126649999998</v>
      </c>
      <c r="S9753" t="b">
        <f t="shared" si="1069"/>
        <v>1</v>
      </c>
      <c r="T9753" t="s">
        <v>6108</v>
      </c>
      <c r="U9753" t="s">
        <v>53</v>
      </c>
      <c r="V9753" s="13">
        <v>44019</v>
      </c>
      <c r="W9753" s="13">
        <f t="shared" si="1070"/>
        <v>44019</v>
      </c>
      <c r="X9753" t="s">
        <v>92</v>
      </c>
      <c r="Y9753" t="s">
        <v>71</v>
      </c>
      <c r="Z9753">
        <f t="shared" si="1064"/>
        <v>0</v>
      </c>
    </row>
    <row r="9754" spans="1:26" x14ac:dyDescent="0.25">
      <c r="A9754" t="s">
        <v>38245</v>
      </c>
      <c r="B9754">
        <v>33</v>
      </c>
      <c r="C9754" t="s">
        <v>39209</v>
      </c>
      <c r="D9754" t="s">
        <v>59</v>
      </c>
      <c r="E9754" t="s">
        <v>39227</v>
      </c>
      <c r="F9754" t="s">
        <v>105</v>
      </c>
      <c r="G9754" t="s">
        <v>61</v>
      </c>
      <c r="H9754" s="93">
        <v>44846</v>
      </c>
      <c r="I9754" s="26">
        <v>44846</v>
      </c>
      <c r="J9754">
        <v>2022</v>
      </c>
      <c r="K9754">
        <f t="shared" si="1065"/>
        <v>10</v>
      </c>
      <c r="L9754">
        <f t="shared" si="1066"/>
        <v>12</v>
      </c>
      <c r="M9754">
        <f t="shared" si="1067"/>
        <v>4</v>
      </c>
      <c r="N9754">
        <f t="shared" si="1068"/>
        <v>4</v>
      </c>
      <c r="O9754" t="s">
        <v>3815</v>
      </c>
      <c r="P9754" t="s">
        <v>38246</v>
      </c>
      <c r="Q9754" t="s">
        <v>119</v>
      </c>
      <c r="R9754">
        <v>2993.2693079999999</v>
      </c>
      <c r="S9754" t="b">
        <f t="shared" si="1069"/>
        <v>1</v>
      </c>
      <c r="T9754" t="s">
        <v>3791</v>
      </c>
      <c r="U9754" t="s">
        <v>81</v>
      </c>
      <c r="V9754" s="13">
        <v>44857</v>
      </c>
      <c r="W9754" s="13">
        <f t="shared" si="1070"/>
        <v>44857</v>
      </c>
      <c r="X9754" t="s">
        <v>70</v>
      </c>
      <c r="Y9754" t="s">
        <v>93</v>
      </c>
      <c r="Z9754">
        <f t="shared" si="1064"/>
        <v>1</v>
      </c>
    </row>
    <row r="9755" spans="1:26" x14ac:dyDescent="0.25">
      <c r="A9755" t="s">
        <v>38248</v>
      </c>
      <c r="B9755">
        <v>68</v>
      </c>
      <c r="C9755" t="s">
        <v>39208</v>
      </c>
      <c r="D9755" t="s">
        <v>59</v>
      </c>
      <c r="E9755" t="s">
        <v>39225</v>
      </c>
      <c r="F9755" t="s">
        <v>261</v>
      </c>
      <c r="G9755" t="s">
        <v>39145</v>
      </c>
      <c r="H9755" s="94">
        <v>45142</v>
      </c>
      <c r="I9755" s="27">
        <v>45142</v>
      </c>
      <c r="J9755" s="28">
        <v>2023</v>
      </c>
      <c r="K9755">
        <f t="shared" si="1065"/>
        <v>8</v>
      </c>
      <c r="L9755">
        <f t="shared" si="1066"/>
        <v>4</v>
      </c>
      <c r="M9755">
        <f t="shared" si="1067"/>
        <v>3</v>
      </c>
      <c r="N9755">
        <f t="shared" si="1068"/>
        <v>6</v>
      </c>
      <c r="O9755" t="s">
        <v>38249</v>
      </c>
      <c r="P9755" t="s">
        <v>38250</v>
      </c>
      <c r="Q9755" t="s">
        <v>50</v>
      </c>
      <c r="R9755">
        <v>27751.374319999999</v>
      </c>
      <c r="S9755" t="b">
        <f t="shared" si="1069"/>
        <v>1</v>
      </c>
      <c r="T9755" t="s">
        <v>1777</v>
      </c>
      <c r="U9755" t="s">
        <v>90</v>
      </c>
      <c r="V9755" s="13">
        <v>45164</v>
      </c>
      <c r="W9755" s="13">
        <f t="shared" si="1070"/>
        <v>45164</v>
      </c>
      <c r="X9755" t="s">
        <v>70</v>
      </c>
      <c r="Y9755" t="s">
        <v>93</v>
      </c>
      <c r="Z9755">
        <f t="shared" si="1064"/>
        <v>0</v>
      </c>
    </row>
    <row r="9756" spans="1:26" x14ac:dyDescent="0.25">
      <c r="A9756" t="s">
        <v>38252</v>
      </c>
      <c r="B9756">
        <v>78</v>
      </c>
      <c r="C9756" t="s">
        <v>39208</v>
      </c>
      <c r="D9756" t="s">
        <v>44</v>
      </c>
      <c r="E9756" t="s">
        <v>39229</v>
      </c>
      <c r="F9756" t="s">
        <v>261</v>
      </c>
      <c r="G9756" t="s">
        <v>75</v>
      </c>
      <c r="H9756" s="93">
        <v>44183</v>
      </c>
      <c r="I9756" s="26">
        <v>44183</v>
      </c>
      <c r="J9756">
        <v>2020</v>
      </c>
      <c r="K9756">
        <f t="shared" si="1065"/>
        <v>12</v>
      </c>
      <c r="L9756">
        <f t="shared" si="1066"/>
        <v>18</v>
      </c>
      <c r="M9756">
        <f t="shared" si="1067"/>
        <v>4</v>
      </c>
      <c r="N9756">
        <f t="shared" si="1068"/>
        <v>6</v>
      </c>
      <c r="O9756" t="s">
        <v>38253</v>
      </c>
      <c r="P9756" t="s">
        <v>38254</v>
      </c>
      <c r="Q9756" t="s">
        <v>50</v>
      </c>
      <c r="R9756">
        <v>14311.7119</v>
      </c>
      <c r="S9756" t="b">
        <f t="shared" si="1069"/>
        <v>1</v>
      </c>
      <c r="T9756" t="s">
        <v>4039</v>
      </c>
      <c r="U9756" t="s">
        <v>53</v>
      </c>
      <c r="V9756" s="13">
        <v>44185</v>
      </c>
      <c r="W9756" s="13">
        <f t="shared" si="1070"/>
        <v>44185</v>
      </c>
      <c r="X9756" t="s">
        <v>190</v>
      </c>
      <c r="Y9756" t="s">
        <v>56</v>
      </c>
      <c r="Z9756">
        <f t="shared" si="1064"/>
        <v>0</v>
      </c>
    </row>
    <row r="9757" spans="1:26" x14ac:dyDescent="0.25">
      <c r="A9757" t="s">
        <v>38256</v>
      </c>
      <c r="B9757">
        <v>61</v>
      </c>
      <c r="C9757" t="s">
        <v>39208</v>
      </c>
      <c r="D9757" t="s">
        <v>59</v>
      </c>
      <c r="E9757" t="s">
        <v>39225</v>
      </c>
      <c r="F9757" t="s">
        <v>200</v>
      </c>
      <c r="G9757" t="s">
        <v>151</v>
      </c>
      <c r="H9757" s="94">
        <v>44419</v>
      </c>
      <c r="I9757" s="27">
        <v>44419</v>
      </c>
      <c r="J9757" s="28">
        <v>2021</v>
      </c>
      <c r="K9757">
        <f t="shared" si="1065"/>
        <v>8</v>
      </c>
      <c r="L9757">
        <f t="shared" si="1066"/>
        <v>11</v>
      </c>
      <c r="M9757">
        <f t="shared" si="1067"/>
        <v>3</v>
      </c>
      <c r="N9757">
        <f t="shared" si="1068"/>
        <v>4</v>
      </c>
      <c r="O9757" t="s">
        <v>36257</v>
      </c>
      <c r="P9757" t="s">
        <v>20062</v>
      </c>
      <c r="Q9757" t="s">
        <v>50</v>
      </c>
      <c r="R9757">
        <v>70989.233760000003</v>
      </c>
      <c r="S9757" t="b">
        <f t="shared" si="1069"/>
        <v>1</v>
      </c>
      <c r="T9757" t="s">
        <v>1923</v>
      </c>
      <c r="U9757" t="s">
        <v>53</v>
      </c>
      <c r="V9757" s="13">
        <v>44423</v>
      </c>
      <c r="W9757" s="13">
        <f t="shared" si="1070"/>
        <v>44423</v>
      </c>
      <c r="X9757" t="s">
        <v>55</v>
      </c>
      <c r="Y9757" t="s">
        <v>93</v>
      </c>
      <c r="Z9757">
        <f t="shared" si="1064"/>
        <v>0</v>
      </c>
    </row>
    <row r="9758" spans="1:26" x14ac:dyDescent="0.25">
      <c r="A9758" t="s">
        <v>23449</v>
      </c>
      <c r="B9758">
        <v>56</v>
      </c>
      <c r="C9758" t="s">
        <v>39207</v>
      </c>
      <c r="D9758" t="s">
        <v>44</v>
      </c>
      <c r="E9758" t="s">
        <v>39226</v>
      </c>
      <c r="F9758" t="s">
        <v>45</v>
      </c>
      <c r="G9758" t="s">
        <v>75</v>
      </c>
      <c r="H9758" s="93">
        <v>44192</v>
      </c>
      <c r="I9758" s="26">
        <v>44192</v>
      </c>
      <c r="J9758">
        <v>2020</v>
      </c>
      <c r="K9758">
        <f t="shared" si="1065"/>
        <v>12</v>
      </c>
      <c r="L9758">
        <f t="shared" si="1066"/>
        <v>27</v>
      </c>
      <c r="M9758">
        <f t="shared" si="1067"/>
        <v>4</v>
      </c>
      <c r="N9758">
        <f t="shared" si="1068"/>
        <v>1</v>
      </c>
      <c r="O9758" t="s">
        <v>38258</v>
      </c>
      <c r="P9758" t="s">
        <v>38259</v>
      </c>
      <c r="Q9758" t="s">
        <v>65</v>
      </c>
      <c r="R9758">
        <v>14515.966780000001</v>
      </c>
      <c r="S9758" t="b">
        <f t="shared" si="1069"/>
        <v>1</v>
      </c>
      <c r="T9758" t="s">
        <v>6108</v>
      </c>
      <c r="U9758" t="s">
        <v>90</v>
      </c>
      <c r="V9758" s="13">
        <v>44217</v>
      </c>
      <c r="W9758" s="13">
        <f t="shared" si="1070"/>
        <v>44217</v>
      </c>
      <c r="X9758" t="s">
        <v>92</v>
      </c>
      <c r="Y9758" t="s">
        <v>71</v>
      </c>
      <c r="Z9758">
        <f t="shared" si="1064"/>
        <v>0</v>
      </c>
    </row>
    <row r="9759" spans="1:26" x14ac:dyDescent="0.25">
      <c r="A9759" t="s">
        <v>38261</v>
      </c>
      <c r="B9759">
        <v>64</v>
      </c>
      <c r="C9759" t="s">
        <v>39208</v>
      </c>
      <c r="D9759" t="s">
        <v>44</v>
      </c>
      <c r="E9759" t="s">
        <v>39229</v>
      </c>
      <c r="F9759" t="s">
        <v>134</v>
      </c>
      <c r="G9759" t="s">
        <v>39146</v>
      </c>
      <c r="H9759" s="94">
        <v>45060</v>
      </c>
      <c r="I9759" s="27">
        <v>45060</v>
      </c>
      <c r="J9759" s="28">
        <v>2023</v>
      </c>
      <c r="K9759">
        <f t="shared" si="1065"/>
        <v>5</v>
      </c>
      <c r="L9759">
        <f t="shared" si="1066"/>
        <v>14</v>
      </c>
      <c r="M9759">
        <f t="shared" si="1067"/>
        <v>2</v>
      </c>
      <c r="N9759">
        <f t="shared" si="1068"/>
        <v>1</v>
      </c>
      <c r="O9759" t="s">
        <v>38262</v>
      </c>
      <c r="P9759" t="s">
        <v>38263</v>
      </c>
      <c r="Q9759" t="s">
        <v>50</v>
      </c>
      <c r="R9759">
        <v>22682.707170000001</v>
      </c>
      <c r="S9759" t="b">
        <f t="shared" si="1069"/>
        <v>1</v>
      </c>
      <c r="T9759" t="s">
        <v>1867</v>
      </c>
      <c r="U9759" t="s">
        <v>81</v>
      </c>
      <c r="V9759" s="13">
        <v>45065</v>
      </c>
      <c r="W9759" s="13">
        <f t="shared" si="1070"/>
        <v>45065</v>
      </c>
      <c r="X9759" t="s">
        <v>92</v>
      </c>
      <c r="Y9759" t="s">
        <v>56</v>
      </c>
      <c r="Z9759">
        <f t="shared" si="1064"/>
        <v>1</v>
      </c>
    </row>
    <row r="9760" spans="1:26" x14ac:dyDescent="0.25">
      <c r="A9760" t="s">
        <v>38265</v>
      </c>
      <c r="B9760">
        <v>82</v>
      </c>
      <c r="C9760" t="s">
        <v>39208</v>
      </c>
      <c r="D9760" t="s">
        <v>44</v>
      </c>
      <c r="E9760" t="s">
        <v>39229</v>
      </c>
      <c r="F9760" t="s">
        <v>261</v>
      </c>
      <c r="G9760" t="s">
        <v>39146</v>
      </c>
      <c r="H9760" s="93">
        <v>44628</v>
      </c>
      <c r="I9760" s="26">
        <v>44628</v>
      </c>
      <c r="J9760">
        <v>2022</v>
      </c>
      <c r="K9760">
        <f t="shared" si="1065"/>
        <v>3</v>
      </c>
      <c r="L9760">
        <f t="shared" si="1066"/>
        <v>8</v>
      </c>
      <c r="M9760">
        <f t="shared" si="1067"/>
        <v>1</v>
      </c>
      <c r="N9760">
        <f t="shared" si="1068"/>
        <v>3</v>
      </c>
      <c r="O9760" t="s">
        <v>38266</v>
      </c>
      <c r="P9760" t="s">
        <v>38267</v>
      </c>
      <c r="Q9760" t="s">
        <v>50</v>
      </c>
      <c r="R9760">
        <v>4909.5921969999999</v>
      </c>
      <c r="S9760" t="b">
        <f t="shared" si="1069"/>
        <v>1</v>
      </c>
      <c r="T9760" t="s">
        <v>1335</v>
      </c>
      <c r="U9760" t="s">
        <v>90</v>
      </c>
      <c r="V9760" s="13">
        <v>44640</v>
      </c>
      <c r="W9760" s="13">
        <f t="shared" si="1070"/>
        <v>44640</v>
      </c>
      <c r="X9760" t="s">
        <v>103</v>
      </c>
      <c r="Y9760" t="s">
        <v>93</v>
      </c>
      <c r="Z9760">
        <f t="shared" si="1064"/>
        <v>1</v>
      </c>
    </row>
    <row r="9761" spans="1:26" x14ac:dyDescent="0.25">
      <c r="A9761" t="s">
        <v>38269</v>
      </c>
      <c r="B9761">
        <v>57</v>
      </c>
      <c r="C9761" t="s">
        <v>39207</v>
      </c>
      <c r="D9761" t="s">
        <v>44</v>
      </c>
      <c r="E9761" t="s">
        <v>39226</v>
      </c>
      <c r="F9761" t="s">
        <v>74</v>
      </c>
      <c r="G9761" t="s">
        <v>75</v>
      </c>
      <c r="H9761" s="94">
        <v>45180</v>
      </c>
      <c r="I9761" s="27">
        <v>45180</v>
      </c>
      <c r="J9761" s="28">
        <v>2023</v>
      </c>
      <c r="K9761">
        <f t="shared" si="1065"/>
        <v>9</v>
      </c>
      <c r="L9761">
        <f t="shared" si="1066"/>
        <v>11</v>
      </c>
      <c r="M9761">
        <f t="shared" si="1067"/>
        <v>3</v>
      </c>
      <c r="N9761">
        <f t="shared" si="1068"/>
        <v>2</v>
      </c>
      <c r="O9761" t="s">
        <v>38270</v>
      </c>
      <c r="P9761" t="s">
        <v>38271</v>
      </c>
      <c r="Q9761" t="s">
        <v>50</v>
      </c>
      <c r="R9761">
        <v>15214.588390000001</v>
      </c>
      <c r="S9761" t="b">
        <f t="shared" si="1069"/>
        <v>1</v>
      </c>
      <c r="T9761" t="s">
        <v>229</v>
      </c>
      <c r="U9761" t="s">
        <v>90</v>
      </c>
      <c r="V9761" s="13">
        <v>45195</v>
      </c>
      <c r="W9761" s="13">
        <f t="shared" si="1070"/>
        <v>45195</v>
      </c>
      <c r="X9761" t="s">
        <v>70</v>
      </c>
      <c r="Y9761" t="s">
        <v>56</v>
      </c>
      <c r="Z9761">
        <f t="shared" si="1064"/>
        <v>0</v>
      </c>
    </row>
    <row r="9762" spans="1:26" x14ac:dyDescent="0.25">
      <c r="A9762" t="s">
        <v>38273</v>
      </c>
      <c r="B9762">
        <v>33</v>
      </c>
      <c r="C9762" t="s">
        <v>39209</v>
      </c>
      <c r="D9762" t="s">
        <v>44</v>
      </c>
      <c r="E9762" t="s">
        <v>39228</v>
      </c>
      <c r="F9762" t="s">
        <v>545</v>
      </c>
      <c r="G9762" t="s">
        <v>39145</v>
      </c>
      <c r="H9762" s="93">
        <v>44704</v>
      </c>
      <c r="I9762" s="26">
        <v>44704</v>
      </c>
      <c r="J9762">
        <v>2022</v>
      </c>
      <c r="K9762">
        <f t="shared" si="1065"/>
        <v>5</v>
      </c>
      <c r="L9762">
        <f t="shared" si="1066"/>
        <v>23</v>
      </c>
      <c r="M9762">
        <f t="shared" si="1067"/>
        <v>2</v>
      </c>
      <c r="N9762">
        <f t="shared" si="1068"/>
        <v>2</v>
      </c>
      <c r="O9762" t="s">
        <v>38274</v>
      </c>
      <c r="P9762" t="s">
        <v>38275</v>
      </c>
      <c r="Q9762" t="s">
        <v>65</v>
      </c>
      <c r="R9762">
        <v>10437.24885</v>
      </c>
      <c r="S9762" t="b">
        <f t="shared" si="1069"/>
        <v>1</v>
      </c>
      <c r="T9762" t="s">
        <v>425</v>
      </c>
      <c r="U9762" t="s">
        <v>90</v>
      </c>
      <c r="V9762" s="13">
        <v>44724</v>
      </c>
      <c r="W9762" s="13">
        <f t="shared" si="1070"/>
        <v>44724</v>
      </c>
      <c r="X9762" t="s">
        <v>70</v>
      </c>
      <c r="Y9762" t="s">
        <v>93</v>
      </c>
      <c r="Z9762">
        <f t="shared" si="1064"/>
        <v>0</v>
      </c>
    </row>
    <row r="9763" spans="1:26" x14ac:dyDescent="0.25">
      <c r="A9763" t="s">
        <v>38277</v>
      </c>
      <c r="B9763">
        <v>62</v>
      </c>
      <c r="C9763" t="s">
        <v>39208</v>
      </c>
      <c r="D9763" t="s">
        <v>59</v>
      </c>
      <c r="E9763" t="s">
        <v>39225</v>
      </c>
      <c r="F9763" t="s">
        <v>200</v>
      </c>
      <c r="G9763" t="s">
        <v>39145</v>
      </c>
      <c r="H9763" s="94">
        <v>45012</v>
      </c>
      <c r="I9763" s="27">
        <v>45012</v>
      </c>
      <c r="J9763" s="28">
        <v>2023</v>
      </c>
      <c r="K9763">
        <f t="shared" si="1065"/>
        <v>3</v>
      </c>
      <c r="L9763">
        <f t="shared" si="1066"/>
        <v>27</v>
      </c>
      <c r="M9763">
        <f t="shared" si="1067"/>
        <v>1</v>
      </c>
      <c r="N9763">
        <f t="shared" si="1068"/>
        <v>2</v>
      </c>
      <c r="O9763" t="s">
        <v>38278</v>
      </c>
      <c r="P9763" t="s">
        <v>38279</v>
      </c>
      <c r="Q9763" t="s">
        <v>50</v>
      </c>
      <c r="R9763">
        <v>24589.908899999999</v>
      </c>
      <c r="S9763" t="b">
        <f t="shared" si="1069"/>
        <v>1</v>
      </c>
      <c r="T9763" t="s">
        <v>3319</v>
      </c>
      <c r="U9763" t="s">
        <v>81</v>
      </c>
      <c r="V9763" s="13">
        <v>45019</v>
      </c>
      <c r="W9763" s="13">
        <f t="shared" si="1070"/>
        <v>45019</v>
      </c>
      <c r="X9763" t="s">
        <v>190</v>
      </c>
      <c r="Y9763" t="s">
        <v>56</v>
      </c>
      <c r="Z9763">
        <f t="shared" si="1064"/>
        <v>0</v>
      </c>
    </row>
    <row r="9764" spans="1:26" x14ac:dyDescent="0.25">
      <c r="A9764" t="s">
        <v>38281</v>
      </c>
      <c r="B9764">
        <v>46</v>
      </c>
      <c r="C9764" t="s">
        <v>39207</v>
      </c>
      <c r="D9764" t="s">
        <v>59</v>
      </c>
      <c r="E9764" t="s">
        <v>39224</v>
      </c>
      <c r="F9764" t="s">
        <v>60</v>
      </c>
      <c r="G9764" t="s">
        <v>151</v>
      </c>
      <c r="H9764" s="93">
        <v>44849</v>
      </c>
      <c r="I9764" s="26">
        <v>44849</v>
      </c>
      <c r="J9764">
        <v>2022</v>
      </c>
      <c r="K9764">
        <f t="shared" si="1065"/>
        <v>10</v>
      </c>
      <c r="L9764">
        <f t="shared" si="1066"/>
        <v>15</v>
      </c>
      <c r="M9764">
        <f t="shared" si="1067"/>
        <v>4</v>
      </c>
      <c r="N9764">
        <f t="shared" si="1068"/>
        <v>7</v>
      </c>
      <c r="O9764" t="s">
        <v>38282</v>
      </c>
      <c r="P9764" t="s">
        <v>38283</v>
      </c>
      <c r="Q9764" t="s">
        <v>50</v>
      </c>
      <c r="R9764">
        <v>50024.42179</v>
      </c>
      <c r="S9764" t="b">
        <f t="shared" si="1069"/>
        <v>1</v>
      </c>
      <c r="T9764" t="s">
        <v>1259</v>
      </c>
      <c r="U9764" t="s">
        <v>81</v>
      </c>
      <c r="V9764" s="13">
        <v>44857</v>
      </c>
      <c r="W9764" s="13">
        <f t="shared" si="1070"/>
        <v>44857</v>
      </c>
      <c r="X9764" t="s">
        <v>92</v>
      </c>
      <c r="Y9764" t="s">
        <v>56</v>
      </c>
      <c r="Z9764">
        <f t="shared" si="1064"/>
        <v>0</v>
      </c>
    </row>
    <row r="9765" spans="1:26" x14ac:dyDescent="0.25">
      <c r="A9765" t="s">
        <v>38285</v>
      </c>
      <c r="B9765">
        <v>27</v>
      </c>
      <c r="C9765" t="s">
        <v>39209</v>
      </c>
      <c r="D9765" t="s">
        <v>59</v>
      </c>
      <c r="E9765" t="s">
        <v>39227</v>
      </c>
      <c r="F9765" t="s">
        <v>105</v>
      </c>
      <c r="G9765" t="s">
        <v>39145</v>
      </c>
      <c r="H9765" s="94">
        <v>44671</v>
      </c>
      <c r="I9765" s="27">
        <v>44671</v>
      </c>
      <c r="J9765" s="28">
        <v>2022</v>
      </c>
      <c r="K9765">
        <f t="shared" si="1065"/>
        <v>4</v>
      </c>
      <c r="L9765">
        <f t="shared" si="1066"/>
        <v>20</v>
      </c>
      <c r="M9765">
        <f t="shared" si="1067"/>
        <v>2</v>
      </c>
      <c r="N9765">
        <f t="shared" si="1068"/>
        <v>4</v>
      </c>
      <c r="O9765" t="s">
        <v>38286</v>
      </c>
      <c r="P9765" t="s">
        <v>8180</v>
      </c>
      <c r="Q9765" t="s">
        <v>119</v>
      </c>
      <c r="R9765">
        <v>14775.48813</v>
      </c>
      <c r="S9765" t="b">
        <f t="shared" si="1069"/>
        <v>1</v>
      </c>
      <c r="T9765" t="s">
        <v>1288</v>
      </c>
      <c r="U9765" t="s">
        <v>53</v>
      </c>
      <c r="V9765" s="13">
        <v>44675</v>
      </c>
      <c r="W9765" s="13">
        <f t="shared" si="1070"/>
        <v>44675</v>
      </c>
      <c r="X9765" t="s">
        <v>190</v>
      </c>
      <c r="Y9765" t="s">
        <v>71</v>
      </c>
      <c r="Z9765">
        <f t="shared" si="1064"/>
        <v>0</v>
      </c>
    </row>
    <row r="9766" spans="1:26" x14ac:dyDescent="0.25">
      <c r="A9766" t="s">
        <v>8633</v>
      </c>
      <c r="B9766">
        <v>71</v>
      </c>
      <c r="C9766" t="s">
        <v>39208</v>
      </c>
      <c r="D9766" t="s">
        <v>44</v>
      </c>
      <c r="E9766" t="s">
        <v>39229</v>
      </c>
      <c r="F9766" t="s">
        <v>60</v>
      </c>
      <c r="G9766" t="s">
        <v>75</v>
      </c>
      <c r="H9766" s="93">
        <v>43570</v>
      </c>
      <c r="I9766" s="26">
        <v>43570</v>
      </c>
      <c r="J9766">
        <v>2019</v>
      </c>
      <c r="K9766">
        <f t="shared" si="1065"/>
        <v>4</v>
      </c>
      <c r="L9766">
        <f t="shared" si="1066"/>
        <v>15</v>
      </c>
      <c r="M9766">
        <f t="shared" si="1067"/>
        <v>2</v>
      </c>
      <c r="N9766">
        <f t="shared" si="1068"/>
        <v>2</v>
      </c>
      <c r="O9766" t="s">
        <v>13025</v>
      </c>
      <c r="P9766" t="s">
        <v>38288</v>
      </c>
      <c r="Q9766" t="s">
        <v>50</v>
      </c>
      <c r="R9766">
        <v>2213.002504</v>
      </c>
      <c r="S9766" t="b">
        <f t="shared" si="1069"/>
        <v>1</v>
      </c>
      <c r="T9766" t="s">
        <v>2466</v>
      </c>
      <c r="U9766" t="s">
        <v>90</v>
      </c>
      <c r="V9766" s="13">
        <v>43585</v>
      </c>
      <c r="W9766" s="13">
        <f t="shared" si="1070"/>
        <v>43585</v>
      </c>
      <c r="X9766" t="s">
        <v>190</v>
      </c>
      <c r="Y9766" t="s">
        <v>93</v>
      </c>
      <c r="Z9766">
        <f t="shared" si="1064"/>
        <v>0</v>
      </c>
    </row>
    <row r="9767" spans="1:26" x14ac:dyDescent="0.25">
      <c r="A9767" t="s">
        <v>38290</v>
      </c>
      <c r="B9767">
        <v>79</v>
      </c>
      <c r="C9767" t="s">
        <v>39208</v>
      </c>
      <c r="D9767" t="s">
        <v>44</v>
      </c>
      <c r="E9767" t="s">
        <v>39229</v>
      </c>
      <c r="F9767" t="s">
        <v>545</v>
      </c>
      <c r="G9767" t="s">
        <v>75</v>
      </c>
      <c r="H9767" s="94">
        <v>45007</v>
      </c>
      <c r="I9767" s="27">
        <v>45007</v>
      </c>
      <c r="J9767" s="28">
        <v>2023</v>
      </c>
      <c r="K9767">
        <f t="shared" si="1065"/>
        <v>3</v>
      </c>
      <c r="L9767">
        <f t="shared" si="1066"/>
        <v>22</v>
      </c>
      <c r="M9767">
        <f t="shared" si="1067"/>
        <v>1</v>
      </c>
      <c r="N9767">
        <f t="shared" si="1068"/>
        <v>4</v>
      </c>
      <c r="O9767" t="s">
        <v>16209</v>
      </c>
      <c r="P9767" t="s">
        <v>6991</v>
      </c>
      <c r="Q9767" t="s">
        <v>50</v>
      </c>
      <c r="R9767">
        <v>23882.758760000001</v>
      </c>
      <c r="S9767" t="b">
        <f t="shared" si="1069"/>
        <v>1</v>
      </c>
      <c r="T9767" t="s">
        <v>1010</v>
      </c>
      <c r="U9767" t="s">
        <v>90</v>
      </c>
      <c r="V9767" s="13">
        <v>45015</v>
      </c>
      <c r="W9767" s="13">
        <f t="shared" si="1070"/>
        <v>45015</v>
      </c>
      <c r="X9767" t="s">
        <v>55</v>
      </c>
      <c r="Y9767" t="s">
        <v>93</v>
      </c>
      <c r="Z9767">
        <f t="shared" si="1064"/>
        <v>0</v>
      </c>
    </row>
    <row r="9768" spans="1:26" x14ac:dyDescent="0.25">
      <c r="A9768" t="s">
        <v>38292</v>
      </c>
      <c r="B9768">
        <v>36</v>
      </c>
      <c r="C9768" t="s">
        <v>39207</v>
      </c>
      <c r="D9768" t="s">
        <v>44</v>
      </c>
      <c r="E9768" t="s">
        <v>39226</v>
      </c>
      <c r="F9768" t="s">
        <v>261</v>
      </c>
      <c r="G9768" t="s">
        <v>39146</v>
      </c>
      <c r="H9768" s="93">
        <v>44609</v>
      </c>
      <c r="I9768" s="26">
        <v>44609</v>
      </c>
      <c r="J9768">
        <v>2022</v>
      </c>
      <c r="K9768">
        <f t="shared" si="1065"/>
        <v>2</v>
      </c>
      <c r="L9768">
        <f t="shared" si="1066"/>
        <v>17</v>
      </c>
      <c r="M9768">
        <f t="shared" si="1067"/>
        <v>1</v>
      </c>
      <c r="N9768">
        <f t="shared" si="1068"/>
        <v>5</v>
      </c>
      <c r="O9768" t="s">
        <v>27766</v>
      </c>
      <c r="P9768" t="s">
        <v>38293</v>
      </c>
      <c r="Q9768" t="s">
        <v>50</v>
      </c>
      <c r="R9768">
        <v>33389.324710000001</v>
      </c>
      <c r="S9768" t="b">
        <f t="shared" si="1069"/>
        <v>1</v>
      </c>
      <c r="T9768" t="s">
        <v>2616</v>
      </c>
      <c r="U9768" t="s">
        <v>53</v>
      </c>
      <c r="V9768" s="13">
        <v>44623</v>
      </c>
      <c r="W9768" s="13">
        <f t="shared" si="1070"/>
        <v>44623</v>
      </c>
      <c r="X9768" t="s">
        <v>190</v>
      </c>
      <c r="Y9768" t="s">
        <v>71</v>
      </c>
      <c r="Z9768">
        <f t="shared" si="1064"/>
        <v>1</v>
      </c>
    </row>
    <row r="9769" spans="1:26" x14ac:dyDescent="0.25">
      <c r="A9769" t="s">
        <v>38295</v>
      </c>
      <c r="B9769">
        <v>74</v>
      </c>
      <c r="C9769" t="s">
        <v>39208</v>
      </c>
      <c r="D9769" t="s">
        <v>44</v>
      </c>
      <c r="E9769" t="s">
        <v>39229</v>
      </c>
      <c r="F9769" t="s">
        <v>60</v>
      </c>
      <c r="G9769" t="s">
        <v>75</v>
      </c>
      <c r="H9769" s="94">
        <v>44303</v>
      </c>
      <c r="I9769" s="27">
        <v>44303</v>
      </c>
      <c r="J9769" s="28">
        <v>2021</v>
      </c>
      <c r="K9769">
        <f t="shared" si="1065"/>
        <v>4</v>
      </c>
      <c r="L9769">
        <f t="shared" si="1066"/>
        <v>17</v>
      </c>
      <c r="M9769">
        <f t="shared" si="1067"/>
        <v>2</v>
      </c>
      <c r="N9769">
        <f t="shared" si="1068"/>
        <v>7</v>
      </c>
      <c r="O9769" t="s">
        <v>38296</v>
      </c>
      <c r="P9769" t="s">
        <v>38297</v>
      </c>
      <c r="Q9769" t="s">
        <v>50</v>
      </c>
      <c r="R9769">
        <v>11690.03679</v>
      </c>
      <c r="S9769" t="b">
        <f t="shared" si="1069"/>
        <v>1</v>
      </c>
      <c r="T9769" t="s">
        <v>4724</v>
      </c>
      <c r="U9769" t="s">
        <v>53</v>
      </c>
      <c r="V9769" s="13">
        <v>44317</v>
      </c>
      <c r="W9769" s="13">
        <f t="shared" si="1070"/>
        <v>44317</v>
      </c>
      <c r="X9769" t="s">
        <v>92</v>
      </c>
      <c r="Y9769" t="s">
        <v>56</v>
      </c>
      <c r="Z9769">
        <f t="shared" si="1064"/>
        <v>0</v>
      </c>
    </row>
    <row r="9770" spans="1:26" x14ac:dyDescent="0.25">
      <c r="A9770" t="s">
        <v>38299</v>
      </c>
      <c r="B9770">
        <v>40</v>
      </c>
      <c r="C9770" t="s">
        <v>39207</v>
      </c>
      <c r="D9770" t="s">
        <v>44</v>
      </c>
      <c r="E9770" t="s">
        <v>39226</v>
      </c>
      <c r="F9770" t="s">
        <v>74</v>
      </c>
      <c r="G9770" t="s">
        <v>39145</v>
      </c>
      <c r="H9770" s="93">
        <v>44838</v>
      </c>
      <c r="I9770" s="26">
        <v>44838</v>
      </c>
      <c r="J9770">
        <v>2022</v>
      </c>
      <c r="K9770">
        <f t="shared" si="1065"/>
        <v>10</v>
      </c>
      <c r="L9770">
        <f t="shared" si="1066"/>
        <v>4</v>
      </c>
      <c r="M9770">
        <f t="shared" si="1067"/>
        <v>4</v>
      </c>
      <c r="N9770">
        <f t="shared" si="1068"/>
        <v>3</v>
      </c>
      <c r="O9770" t="s">
        <v>38300</v>
      </c>
      <c r="P9770" t="s">
        <v>38301</v>
      </c>
      <c r="Q9770" t="s">
        <v>128</v>
      </c>
      <c r="R9770">
        <v>19130.671880000002</v>
      </c>
      <c r="S9770" t="b">
        <f t="shared" si="1069"/>
        <v>1</v>
      </c>
      <c r="T9770" t="s">
        <v>731</v>
      </c>
      <c r="U9770" t="s">
        <v>53</v>
      </c>
      <c r="V9770" s="13">
        <v>44847</v>
      </c>
      <c r="W9770" s="13">
        <f t="shared" si="1070"/>
        <v>44847</v>
      </c>
      <c r="X9770" t="s">
        <v>55</v>
      </c>
      <c r="Y9770" t="s">
        <v>56</v>
      </c>
      <c r="Z9770">
        <f t="shared" si="1064"/>
        <v>0</v>
      </c>
    </row>
    <row r="9771" spans="1:26" x14ac:dyDescent="0.25">
      <c r="A9771" t="s">
        <v>38303</v>
      </c>
      <c r="B9771">
        <v>20</v>
      </c>
      <c r="C9771" t="s">
        <v>39209</v>
      </c>
      <c r="D9771" t="s">
        <v>59</v>
      </c>
      <c r="E9771" t="s">
        <v>39227</v>
      </c>
      <c r="F9771" t="s">
        <v>200</v>
      </c>
      <c r="G9771" t="s">
        <v>39146</v>
      </c>
      <c r="H9771" s="94">
        <v>44586</v>
      </c>
      <c r="I9771" s="27">
        <v>44586</v>
      </c>
      <c r="J9771" s="28">
        <v>2022</v>
      </c>
      <c r="K9771">
        <f t="shared" si="1065"/>
        <v>1</v>
      </c>
      <c r="L9771">
        <f t="shared" si="1066"/>
        <v>25</v>
      </c>
      <c r="M9771">
        <f t="shared" si="1067"/>
        <v>1</v>
      </c>
      <c r="N9771">
        <f t="shared" si="1068"/>
        <v>3</v>
      </c>
      <c r="O9771" t="s">
        <v>38304</v>
      </c>
      <c r="P9771" t="s">
        <v>12024</v>
      </c>
      <c r="Q9771" t="s">
        <v>65</v>
      </c>
      <c r="R9771">
        <v>23737.528320000001</v>
      </c>
      <c r="S9771" t="b">
        <f t="shared" si="1069"/>
        <v>1</v>
      </c>
      <c r="T9771" t="s">
        <v>3230</v>
      </c>
      <c r="U9771" t="s">
        <v>81</v>
      </c>
      <c r="V9771" s="13">
        <v>44594</v>
      </c>
      <c r="W9771" s="13">
        <f t="shared" si="1070"/>
        <v>44594</v>
      </c>
      <c r="X9771" t="s">
        <v>92</v>
      </c>
      <c r="Y9771" t="s">
        <v>93</v>
      </c>
      <c r="Z9771">
        <f t="shared" si="1064"/>
        <v>1</v>
      </c>
    </row>
    <row r="9772" spans="1:26" x14ac:dyDescent="0.25">
      <c r="A9772" t="s">
        <v>38306</v>
      </c>
      <c r="B9772">
        <v>82</v>
      </c>
      <c r="C9772" t="s">
        <v>39208</v>
      </c>
      <c r="D9772" t="s">
        <v>59</v>
      </c>
      <c r="E9772" t="s">
        <v>39225</v>
      </c>
      <c r="F9772" t="s">
        <v>261</v>
      </c>
      <c r="G9772" t="s">
        <v>39145</v>
      </c>
      <c r="H9772" s="93">
        <v>43688</v>
      </c>
      <c r="I9772" s="26">
        <v>43688</v>
      </c>
      <c r="J9772">
        <v>2019</v>
      </c>
      <c r="K9772">
        <f t="shared" si="1065"/>
        <v>8</v>
      </c>
      <c r="L9772">
        <f t="shared" si="1066"/>
        <v>11</v>
      </c>
      <c r="M9772">
        <f t="shared" si="1067"/>
        <v>3</v>
      </c>
      <c r="N9772">
        <f t="shared" si="1068"/>
        <v>1</v>
      </c>
      <c r="O9772" t="s">
        <v>38307</v>
      </c>
      <c r="P9772" t="s">
        <v>10869</v>
      </c>
      <c r="Q9772" t="s">
        <v>50</v>
      </c>
      <c r="R9772">
        <v>4812.7621399999998</v>
      </c>
      <c r="S9772" t="b">
        <f t="shared" si="1069"/>
        <v>1</v>
      </c>
      <c r="T9772" t="s">
        <v>785</v>
      </c>
      <c r="U9772" t="s">
        <v>53</v>
      </c>
      <c r="V9772" s="13">
        <v>43698</v>
      </c>
      <c r="W9772" s="13">
        <f t="shared" si="1070"/>
        <v>43698</v>
      </c>
      <c r="X9772" t="s">
        <v>70</v>
      </c>
      <c r="Y9772" t="s">
        <v>93</v>
      </c>
      <c r="Z9772">
        <f t="shared" si="1064"/>
        <v>0</v>
      </c>
    </row>
    <row r="9773" spans="1:26" x14ac:dyDescent="0.25">
      <c r="A9773" t="s">
        <v>38309</v>
      </c>
      <c r="B9773">
        <v>70</v>
      </c>
      <c r="C9773" t="s">
        <v>39208</v>
      </c>
      <c r="D9773" t="s">
        <v>59</v>
      </c>
      <c r="E9773" t="s">
        <v>39225</v>
      </c>
      <c r="F9773" t="s">
        <v>200</v>
      </c>
      <c r="G9773" t="s">
        <v>151</v>
      </c>
      <c r="H9773" s="94">
        <v>44275</v>
      </c>
      <c r="I9773" s="27">
        <v>44275</v>
      </c>
      <c r="J9773" s="28">
        <v>2021</v>
      </c>
      <c r="K9773">
        <f t="shared" si="1065"/>
        <v>3</v>
      </c>
      <c r="L9773">
        <f t="shared" si="1066"/>
        <v>20</v>
      </c>
      <c r="M9773">
        <f t="shared" si="1067"/>
        <v>1</v>
      </c>
      <c r="N9773">
        <f t="shared" si="1068"/>
        <v>7</v>
      </c>
      <c r="O9773" t="s">
        <v>38310</v>
      </c>
      <c r="P9773" t="s">
        <v>5282</v>
      </c>
      <c r="Q9773" t="s">
        <v>50</v>
      </c>
      <c r="R9773">
        <v>16071.307769999999</v>
      </c>
      <c r="S9773" t="b">
        <f t="shared" si="1069"/>
        <v>1</v>
      </c>
      <c r="T9773" t="s">
        <v>800</v>
      </c>
      <c r="U9773" t="s">
        <v>90</v>
      </c>
      <c r="V9773" s="13">
        <v>44291</v>
      </c>
      <c r="W9773" s="13">
        <f t="shared" si="1070"/>
        <v>44291</v>
      </c>
      <c r="X9773" t="s">
        <v>92</v>
      </c>
      <c r="Y9773" t="s">
        <v>56</v>
      </c>
      <c r="Z9773">
        <f t="shared" si="1064"/>
        <v>0</v>
      </c>
    </row>
    <row r="9774" spans="1:26" x14ac:dyDescent="0.25">
      <c r="A9774" t="s">
        <v>38312</v>
      </c>
      <c r="B9774">
        <v>22</v>
      </c>
      <c r="C9774" t="s">
        <v>39209</v>
      </c>
      <c r="D9774" t="s">
        <v>44</v>
      </c>
      <c r="E9774" t="s">
        <v>39228</v>
      </c>
      <c r="F9774" t="s">
        <v>545</v>
      </c>
      <c r="G9774" t="s">
        <v>39146</v>
      </c>
      <c r="H9774" s="93">
        <v>43802</v>
      </c>
      <c r="I9774" s="26">
        <v>43802</v>
      </c>
      <c r="J9774">
        <v>2019</v>
      </c>
      <c r="K9774">
        <f t="shared" si="1065"/>
        <v>12</v>
      </c>
      <c r="L9774">
        <f t="shared" si="1066"/>
        <v>3</v>
      </c>
      <c r="M9774">
        <f t="shared" si="1067"/>
        <v>4</v>
      </c>
      <c r="N9774">
        <f t="shared" si="1068"/>
        <v>3</v>
      </c>
      <c r="O9774" t="s">
        <v>1489</v>
      </c>
      <c r="P9774" t="s">
        <v>23174</v>
      </c>
      <c r="Q9774" t="s">
        <v>128</v>
      </c>
      <c r="R9774">
        <v>32222.507170000001</v>
      </c>
      <c r="S9774" t="b">
        <f t="shared" si="1069"/>
        <v>1</v>
      </c>
      <c r="T9774" t="s">
        <v>1356</v>
      </c>
      <c r="U9774" t="s">
        <v>90</v>
      </c>
      <c r="V9774" s="13">
        <v>43804</v>
      </c>
      <c r="W9774" s="13">
        <f t="shared" si="1070"/>
        <v>43804</v>
      </c>
      <c r="X9774" t="s">
        <v>70</v>
      </c>
      <c r="Y9774" t="s">
        <v>93</v>
      </c>
      <c r="Z9774">
        <f t="shared" si="1064"/>
        <v>1</v>
      </c>
    </row>
    <row r="9775" spans="1:26" x14ac:dyDescent="0.25">
      <c r="A9775" t="s">
        <v>38314</v>
      </c>
      <c r="B9775">
        <v>79</v>
      </c>
      <c r="C9775" t="s">
        <v>39208</v>
      </c>
      <c r="D9775" t="s">
        <v>59</v>
      </c>
      <c r="E9775" t="s">
        <v>39225</v>
      </c>
      <c r="F9775" t="s">
        <v>60</v>
      </c>
      <c r="G9775" t="s">
        <v>39145</v>
      </c>
      <c r="H9775" s="94">
        <v>43524</v>
      </c>
      <c r="I9775" s="27">
        <v>43524</v>
      </c>
      <c r="J9775" s="28">
        <v>2019</v>
      </c>
      <c r="K9775">
        <f t="shared" si="1065"/>
        <v>2</v>
      </c>
      <c r="L9775">
        <f t="shared" si="1066"/>
        <v>28</v>
      </c>
      <c r="M9775">
        <f t="shared" si="1067"/>
        <v>1</v>
      </c>
      <c r="N9775">
        <f t="shared" si="1068"/>
        <v>5</v>
      </c>
      <c r="O9775" t="s">
        <v>38315</v>
      </c>
      <c r="P9775" t="s">
        <v>38316</v>
      </c>
      <c r="Q9775" t="s">
        <v>50</v>
      </c>
      <c r="R9775">
        <v>29474.054960000001</v>
      </c>
      <c r="S9775" t="b">
        <f t="shared" si="1069"/>
        <v>1</v>
      </c>
      <c r="T9775" t="s">
        <v>5614</v>
      </c>
      <c r="U9775" t="s">
        <v>53</v>
      </c>
      <c r="V9775" s="13">
        <v>43540</v>
      </c>
      <c r="W9775" s="13">
        <f t="shared" si="1070"/>
        <v>43540</v>
      </c>
      <c r="X9775" t="s">
        <v>190</v>
      </c>
      <c r="Y9775" t="s">
        <v>56</v>
      </c>
      <c r="Z9775">
        <f t="shared" si="1064"/>
        <v>0</v>
      </c>
    </row>
    <row r="9776" spans="1:26" x14ac:dyDescent="0.25">
      <c r="A9776" t="s">
        <v>38318</v>
      </c>
      <c r="B9776" s="11">
        <v>81</v>
      </c>
      <c r="C9776" t="s">
        <v>39208</v>
      </c>
      <c r="D9776" t="s">
        <v>44</v>
      </c>
      <c r="E9776" t="s">
        <v>39229</v>
      </c>
      <c r="F9776" t="s">
        <v>134</v>
      </c>
      <c r="G9776" t="s">
        <v>46</v>
      </c>
      <c r="H9776" s="93">
        <v>43571</v>
      </c>
      <c r="I9776" s="26">
        <v>43571</v>
      </c>
      <c r="J9776">
        <v>2019</v>
      </c>
      <c r="K9776">
        <f t="shared" si="1065"/>
        <v>4</v>
      </c>
      <c r="L9776">
        <f t="shared" si="1066"/>
        <v>16</v>
      </c>
      <c r="M9776">
        <f t="shared" si="1067"/>
        <v>2</v>
      </c>
      <c r="N9776">
        <f t="shared" si="1068"/>
        <v>3</v>
      </c>
      <c r="O9776" t="s">
        <v>38319</v>
      </c>
      <c r="P9776" t="s">
        <v>38320</v>
      </c>
      <c r="Q9776" t="s">
        <v>50</v>
      </c>
      <c r="R9776">
        <v>25843.142400000001</v>
      </c>
      <c r="S9776" t="b">
        <f t="shared" si="1069"/>
        <v>1</v>
      </c>
      <c r="T9776" t="s">
        <v>4480</v>
      </c>
      <c r="U9776" t="s">
        <v>81</v>
      </c>
      <c r="V9776" s="13">
        <v>43583</v>
      </c>
      <c r="W9776" s="13">
        <f t="shared" si="1070"/>
        <v>43583</v>
      </c>
      <c r="X9776" t="s">
        <v>190</v>
      </c>
      <c r="Y9776" t="s">
        <v>71</v>
      </c>
      <c r="Z9776">
        <f t="shared" si="1064"/>
        <v>0</v>
      </c>
    </row>
    <row r="9777" spans="1:26" x14ac:dyDescent="0.25">
      <c r="A9777" t="s">
        <v>17285</v>
      </c>
      <c r="B9777">
        <v>68</v>
      </c>
      <c r="C9777" t="s">
        <v>39208</v>
      </c>
      <c r="D9777" t="s">
        <v>44</v>
      </c>
      <c r="E9777" t="s">
        <v>39229</v>
      </c>
      <c r="F9777" t="s">
        <v>105</v>
      </c>
      <c r="G9777" t="s">
        <v>151</v>
      </c>
      <c r="H9777" s="94">
        <v>44060</v>
      </c>
      <c r="I9777" s="27">
        <v>44060</v>
      </c>
      <c r="J9777" s="28">
        <v>2020</v>
      </c>
      <c r="K9777">
        <f t="shared" si="1065"/>
        <v>8</v>
      </c>
      <c r="L9777">
        <f t="shared" si="1066"/>
        <v>17</v>
      </c>
      <c r="M9777">
        <f t="shared" si="1067"/>
        <v>3</v>
      </c>
      <c r="N9777">
        <f t="shared" si="1068"/>
        <v>2</v>
      </c>
      <c r="O9777" t="s">
        <v>38322</v>
      </c>
      <c r="P9777" t="s">
        <v>38323</v>
      </c>
      <c r="Q9777" t="s">
        <v>50</v>
      </c>
      <c r="R9777">
        <v>45863.921499999997</v>
      </c>
      <c r="S9777" t="b">
        <f t="shared" si="1069"/>
        <v>1</v>
      </c>
      <c r="T9777" t="s">
        <v>2989</v>
      </c>
      <c r="U9777" t="s">
        <v>81</v>
      </c>
      <c r="V9777" s="13">
        <v>44090</v>
      </c>
      <c r="W9777" s="13">
        <f t="shared" si="1070"/>
        <v>44090</v>
      </c>
      <c r="X9777" t="s">
        <v>103</v>
      </c>
      <c r="Y9777" t="s">
        <v>71</v>
      </c>
      <c r="Z9777">
        <f t="shared" si="1064"/>
        <v>0</v>
      </c>
    </row>
    <row r="9778" spans="1:26" x14ac:dyDescent="0.25">
      <c r="A9778" t="s">
        <v>38325</v>
      </c>
      <c r="B9778">
        <v>18</v>
      </c>
      <c r="C9778" t="s">
        <v>39209</v>
      </c>
      <c r="D9778" t="s">
        <v>59</v>
      </c>
      <c r="E9778" t="s">
        <v>39227</v>
      </c>
      <c r="F9778" t="s">
        <v>60</v>
      </c>
      <c r="G9778" t="s">
        <v>61</v>
      </c>
      <c r="H9778" s="93">
        <v>44842</v>
      </c>
      <c r="I9778" s="26">
        <v>44842</v>
      </c>
      <c r="J9778">
        <v>2022</v>
      </c>
      <c r="K9778">
        <f t="shared" si="1065"/>
        <v>10</v>
      </c>
      <c r="L9778">
        <f t="shared" si="1066"/>
        <v>8</v>
      </c>
      <c r="M9778">
        <f t="shared" si="1067"/>
        <v>4</v>
      </c>
      <c r="N9778">
        <f t="shared" si="1068"/>
        <v>7</v>
      </c>
      <c r="O9778" t="s">
        <v>38326</v>
      </c>
      <c r="P9778" t="s">
        <v>38327</v>
      </c>
      <c r="Q9778" t="s">
        <v>65</v>
      </c>
      <c r="R9778">
        <v>38223.134330000001</v>
      </c>
      <c r="S9778" t="b">
        <f t="shared" si="1069"/>
        <v>1</v>
      </c>
      <c r="T9778" t="s">
        <v>5505</v>
      </c>
      <c r="U9778" t="s">
        <v>90</v>
      </c>
      <c r="V9778" s="13">
        <v>44864</v>
      </c>
      <c r="W9778" s="13">
        <f t="shared" si="1070"/>
        <v>44864</v>
      </c>
      <c r="X9778" t="s">
        <v>103</v>
      </c>
      <c r="Y9778" t="s">
        <v>56</v>
      </c>
      <c r="Z9778">
        <f t="shared" si="1064"/>
        <v>1</v>
      </c>
    </row>
    <row r="9779" spans="1:26" x14ac:dyDescent="0.25">
      <c r="A9779" t="s">
        <v>38329</v>
      </c>
      <c r="B9779">
        <v>32</v>
      </c>
      <c r="C9779" t="s">
        <v>39209</v>
      </c>
      <c r="D9779" t="s">
        <v>44</v>
      </c>
      <c r="E9779" t="s">
        <v>39228</v>
      </c>
      <c r="F9779" t="s">
        <v>200</v>
      </c>
      <c r="G9779" t="s">
        <v>46</v>
      </c>
      <c r="H9779" s="94">
        <v>44009</v>
      </c>
      <c r="I9779" s="27">
        <v>44009</v>
      </c>
      <c r="J9779" s="28">
        <v>2020</v>
      </c>
      <c r="K9779">
        <f t="shared" si="1065"/>
        <v>6</v>
      </c>
      <c r="L9779">
        <f t="shared" si="1066"/>
        <v>27</v>
      </c>
      <c r="M9779">
        <f t="shared" si="1067"/>
        <v>2</v>
      </c>
      <c r="N9779">
        <f t="shared" si="1068"/>
        <v>7</v>
      </c>
      <c r="O9779" t="s">
        <v>38330</v>
      </c>
      <c r="P9779" t="s">
        <v>3301</v>
      </c>
      <c r="Q9779" t="s">
        <v>109</v>
      </c>
      <c r="R9779">
        <v>41727.74007</v>
      </c>
      <c r="S9779" t="b">
        <f t="shared" si="1069"/>
        <v>1</v>
      </c>
      <c r="T9779" t="s">
        <v>697</v>
      </c>
      <c r="U9779" t="s">
        <v>90</v>
      </c>
      <c r="V9779" s="13">
        <v>44039</v>
      </c>
      <c r="W9779" s="13">
        <f t="shared" si="1070"/>
        <v>44039</v>
      </c>
      <c r="X9779" t="s">
        <v>70</v>
      </c>
      <c r="Y9779" t="s">
        <v>93</v>
      </c>
      <c r="Z9779">
        <f t="shared" si="1064"/>
        <v>0</v>
      </c>
    </row>
    <row r="9780" spans="1:26" x14ac:dyDescent="0.25">
      <c r="A9780" t="s">
        <v>38332</v>
      </c>
      <c r="B9780">
        <v>49</v>
      </c>
      <c r="C9780" t="s">
        <v>39207</v>
      </c>
      <c r="D9780" t="s">
        <v>59</v>
      </c>
      <c r="E9780" t="s">
        <v>39224</v>
      </c>
      <c r="F9780" t="s">
        <v>74</v>
      </c>
      <c r="G9780" t="s">
        <v>46</v>
      </c>
      <c r="H9780" s="93">
        <v>45189</v>
      </c>
      <c r="I9780" s="26">
        <v>45189</v>
      </c>
      <c r="J9780">
        <v>2023</v>
      </c>
      <c r="K9780">
        <f t="shared" si="1065"/>
        <v>9</v>
      </c>
      <c r="L9780">
        <f t="shared" si="1066"/>
        <v>20</v>
      </c>
      <c r="M9780">
        <f t="shared" si="1067"/>
        <v>3</v>
      </c>
      <c r="N9780">
        <f t="shared" si="1068"/>
        <v>4</v>
      </c>
      <c r="O9780" t="s">
        <v>9433</v>
      </c>
      <c r="P9780" t="s">
        <v>38333</v>
      </c>
      <c r="Q9780" t="s">
        <v>119</v>
      </c>
      <c r="R9780">
        <v>34602.060420000002</v>
      </c>
      <c r="S9780" t="b">
        <f t="shared" si="1069"/>
        <v>1</v>
      </c>
      <c r="T9780" t="s">
        <v>669</v>
      </c>
      <c r="U9780" t="s">
        <v>90</v>
      </c>
      <c r="V9780" s="13">
        <v>45190</v>
      </c>
      <c r="W9780" s="13">
        <f t="shared" si="1070"/>
        <v>45190</v>
      </c>
      <c r="X9780" t="s">
        <v>92</v>
      </c>
      <c r="Y9780" t="s">
        <v>56</v>
      </c>
      <c r="Z9780">
        <f t="shared" si="1064"/>
        <v>0</v>
      </c>
    </row>
    <row r="9781" spans="1:26" x14ac:dyDescent="0.25">
      <c r="A9781" t="s">
        <v>38335</v>
      </c>
      <c r="B9781">
        <v>56</v>
      </c>
      <c r="C9781" t="s">
        <v>39207</v>
      </c>
      <c r="D9781" t="s">
        <v>44</v>
      </c>
      <c r="E9781" t="s">
        <v>39226</v>
      </c>
      <c r="F9781" t="s">
        <v>261</v>
      </c>
      <c r="G9781" t="s">
        <v>151</v>
      </c>
      <c r="H9781" s="94">
        <v>44951</v>
      </c>
      <c r="I9781" s="27">
        <v>44951</v>
      </c>
      <c r="J9781" s="28">
        <v>2023</v>
      </c>
      <c r="K9781">
        <f t="shared" si="1065"/>
        <v>1</v>
      </c>
      <c r="L9781">
        <f t="shared" si="1066"/>
        <v>25</v>
      </c>
      <c r="M9781">
        <f t="shared" si="1067"/>
        <v>1</v>
      </c>
      <c r="N9781">
        <f t="shared" si="1068"/>
        <v>4</v>
      </c>
      <c r="O9781" t="s">
        <v>38336</v>
      </c>
      <c r="P9781" t="s">
        <v>38337</v>
      </c>
      <c r="Q9781" t="s">
        <v>65</v>
      </c>
      <c r="R9781">
        <v>65130.810189999997</v>
      </c>
      <c r="S9781" t="b">
        <f t="shared" si="1069"/>
        <v>1</v>
      </c>
      <c r="T9781" t="s">
        <v>2885</v>
      </c>
      <c r="U9781" t="s">
        <v>53</v>
      </c>
      <c r="V9781" s="13">
        <v>44956</v>
      </c>
      <c r="W9781" s="13">
        <f t="shared" si="1070"/>
        <v>44956</v>
      </c>
      <c r="X9781" t="s">
        <v>55</v>
      </c>
      <c r="Y9781" t="s">
        <v>93</v>
      </c>
      <c r="Z9781">
        <f t="shared" si="1064"/>
        <v>0</v>
      </c>
    </row>
    <row r="9782" spans="1:26" x14ac:dyDescent="0.25">
      <c r="A9782" t="s">
        <v>38339</v>
      </c>
      <c r="B9782">
        <v>23</v>
      </c>
      <c r="C9782" t="s">
        <v>39209</v>
      </c>
      <c r="D9782" t="s">
        <v>44</v>
      </c>
      <c r="E9782" t="s">
        <v>39228</v>
      </c>
      <c r="F9782" t="s">
        <v>74</v>
      </c>
      <c r="G9782" t="s">
        <v>39146</v>
      </c>
      <c r="H9782" s="93">
        <v>43876</v>
      </c>
      <c r="I9782" s="26">
        <v>43876</v>
      </c>
      <c r="J9782">
        <v>2020</v>
      </c>
      <c r="K9782">
        <f t="shared" si="1065"/>
        <v>2</v>
      </c>
      <c r="L9782">
        <f t="shared" si="1066"/>
        <v>15</v>
      </c>
      <c r="M9782">
        <f t="shared" si="1067"/>
        <v>1</v>
      </c>
      <c r="N9782">
        <f t="shared" si="1068"/>
        <v>7</v>
      </c>
      <c r="O9782" t="s">
        <v>38340</v>
      </c>
      <c r="P9782" t="s">
        <v>38341</v>
      </c>
      <c r="Q9782" t="s">
        <v>119</v>
      </c>
      <c r="R9782">
        <v>8315.6217350000006</v>
      </c>
      <c r="S9782" t="b">
        <f t="shared" si="1069"/>
        <v>1</v>
      </c>
      <c r="T9782" t="s">
        <v>1572</v>
      </c>
      <c r="U9782" t="s">
        <v>81</v>
      </c>
      <c r="V9782" s="13">
        <v>43892</v>
      </c>
      <c r="W9782" s="13">
        <f t="shared" si="1070"/>
        <v>43892</v>
      </c>
      <c r="X9782" t="s">
        <v>55</v>
      </c>
      <c r="Y9782" t="s">
        <v>56</v>
      </c>
      <c r="Z9782">
        <f t="shared" si="1064"/>
        <v>1</v>
      </c>
    </row>
    <row r="9783" spans="1:26" x14ac:dyDescent="0.25">
      <c r="A9783" t="s">
        <v>38343</v>
      </c>
      <c r="B9783">
        <v>79</v>
      </c>
      <c r="C9783" t="s">
        <v>39208</v>
      </c>
      <c r="D9783" t="s">
        <v>44</v>
      </c>
      <c r="E9783" t="s">
        <v>39229</v>
      </c>
      <c r="F9783" t="s">
        <v>545</v>
      </c>
      <c r="G9783" t="s">
        <v>39145</v>
      </c>
      <c r="H9783" s="94">
        <v>43657</v>
      </c>
      <c r="I9783" s="27">
        <v>43657</v>
      </c>
      <c r="J9783" s="28">
        <v>2019</v>
      </c>
      <c r="K9783">
        <f t="shared" si="1065"/>
        <v>7</v>
      </c>
      <c r="L9783">
        <f t="shared" si="1066"/>
        <v>11</v>
      </c>
      <c r="M9783">
        <f t="shared" si="1067"/>
        <v>3</v>
      </c>
      <c r="N9783">
        <f t="shared" si="1068"/>
        <v>5</v>
      </c>
      <c r="O9783" t="s">
        <v>38344</v>
      </c>
      <c r="P9783" t="s">
        <v>38345</v>
      </c>
      <c r="Q9783" t="s">
        <v>50</v>
      </c>
      <c r="R9783">
        <v>29689.967560000001</v>
      </c>
      <c r="S9783" t="b">
        <f t="shared" si="1069"/>
        <v>1</v>
      </c>
      <c r="T9783" t="s">
        <v>2604</v>
      </c>
      <c r="U9783" t="s">
        <v>53</v>
      </c>
      <c r="V9783" s="13">
        <v>43658</v>
      </c>
      <c r="W9783" s="13">
        <f t="shared" si="1070"/>
        <v>43658</v>
      </c>
      <c r="X9783" t="s">
        <v>103</v>
      </c>
      <c r="Y9783" t="s">
        <v>56</v>
      </c>
      <c r="Z9783">
        <f t="shared" si="1064"/>
        <v>0</v>
      </c>
    </row>
    <row r="9784" spans="1:26" x14ac:dyDescent="0.25">
      <c r="A9784" t="s">
        <v>38347</v>
      </c>
      <c r="B9784">
        <v>74</v>
      </c>
      <c r="C9784" t="s">
        <v>39208</v>
      </c>
      <c r="D9784" t="s">
        <v>59</v>
      </c>
      <c r="E9784" t="s">
        <v>39225</v>
      </c>
      <c r="F9784" t="s">
        <v>545</v>
      </c>
      <c r="G9784" t="s">
        <v>151</v>
      </c>
      <c r="H9784" s="93">
        <v>44770</v>
      </c>
      <c r="I9784" s="26">
        <v>44770</v>
      </c>
      <c r="J9784">
        <v>2022</v>
      </c>
      <c r="K9784">
        <f t="shared" si="1065"/>
        <v>7</v>
      </c>
      <c r="L9784">
        <f t="shared" si="1066"/>
        <v>28</v>
      </c>
      <c r="M9784">
        <f t="shared" si="1067"/>
        <v>3</v>
      </c>
      <c r="N9784">
        <f t="shared" si="1068"/>
        <v>5</v>
      </c>
      <c r="O9784" t="s">
        <v>38348</v>
      </c>
      <c r="P9784" t="s">
        <v>12028</v>
      </c>
      <c r="Q9784" t="s">
        <v>50</v>
      </c>
      <c r="R9784">
        <v>57345.394959999998</v>
      </c>
      <c r="S9784" t="b">
        <f t="shared" si="1069"/>
        <v>1</v>
      </c>
      <c r="T9784" t="s">
        <v>451</v>
      </c>
      <c r="U9784" t="s">
        <v>53</v>
      </c>
      <c r="V9784" s="13">
        <v>44773</v>
      </c>
      <c r="W9784" s="13">
        <f t="shared" si="1070"/>
        <v>44773</v>
      </c>
      <c r="X9784" t="s">
        <v>190</v>
      </c>
      <c r="Y9784" t="s">
        <v>93</v>
      </c>
      <c r="Z9784">
        <f t="shared" si="1064"/>
        <v>0</v>
      </c>
    </row>
    <row r="9785" spans="1:26" x14ac:dyDescent="0.25">
      <c r="A9785" t="s">
        <v>38350</v>
      </c>
      <c r="B9785">
        <v>61</v>
      </c>
      <c r="C9785" t="s">
        <v>39208</v>
      </c>
      <c r="D9785" t="s">
        <v>59</v>
      </c>
      <c r="E9785" t="s">
        <v>39225</v>
      </c>
      <c r="F9785" t="s">
        <v>134</v>
      </c>
      <c r="G9785" t="s">
        <v>151</v>
      </c>
      <c r="H9785" s="94">
        <v>45229</v>
      </c>
      <c r="I9785" s="27">
        <v>45229</v>
      </c>
      <c r="J9785" s="28">
        <v>2023</v>
      </c>
      <c r="K9785">
        <f t="shared" si="1065"/>
        <v>10</v>
      </c>
      <c r="L9785">
        <f t="shared" si="1066"/>
        <v>30</v>
      </c>
      <c r="M9785">
        <f t="shared" si="1067"/>
        <v>4</v>
      </c>
      <c r="N9785">
        <f t="shared" si="1068"/>
        <v>2</v>
      </c>
      <c r="O9785" t="s">
        <v>38351</v>
      </c>
      <c r="P9785" t="s">
        <v>33589</v>
      </c>
      <c r="Q9785" t="s">
        <v>50</v>
      </c>
      <c r="R9785">
        <v>69427.007710000005</v>
      </c>
      <c r="S9785" t="b">
        <f t="shared" si="1069"/>
        <v>1</v>
      </c>
      <c r="T9785" t="s">
        <v>968</v>
      </c>
      <c r="U9785" t="s">
        <v>53</v>
      </c>
      <c r="V9785" s="13">
        <v>45241</v>
      </c>
      <c r="W9785" s="13">
        <f t="shared" si="1070"/>
        <v>45241</v>
      </c>
      <c r="X9785" t="s">
        <v>70</v>
      </c>
      <c r="Y9785" t="s">
        <v>71</v>
      </c>
      <c r="Z9785">
        <f t="shared" si="1064"/>
        <v>0</v>
      </c>
    </row>
    <row r="9786" spans="1:26" x14ac:dyDescent="0.25">
      <c r="A9786" t="s">
        <v>38353</v>
      </c>
      <c r="B9786">
        <v>69</v>
      </c>
      <c r="C9786" t="s">
        <v>39208</v>
      </c>
      <c r="D9786" t="s">
        <v>59</v>
      </c>
      <c r="E9786" t="s">
        <v>39225</v>
      </c>
      <c r="F9786" t="s">
        <v>45</v>
      </c>
      <c r="G9786" t="s">
        <v>151</v>
      </c>
      <c r="H9786" s="93">
        <v>45091</v>
      </c>
      <c r="I9786" s="26">
        <v>45091</v>
      </c>
      <c r="J9786">
        <v>2023</v>
      </c>
      <c r="K9786">
        <f t="shared" si="1065"/>
        <v>6</v>
      </c>
      <c r="L9786">
        <f t="shared" si="1066"/>
        <v>14</v>
      </c>
      <c r="M9786">
        <f t="shared" si="1067"/>
        <v>2</v>
      </c>
      <c r="N9786">
        <f t="shared" si="1068"/>
        <v>4</v>
      </c>
      <c r="O9786" t="s">
        <v>38354</v>
      </c>
      <c r="P9786" t="s">
        <v>38355</v>
      </c>
      <c r="Q9786" t="s">
        <v>50</v>
      </c>
      <c r="R9786">
        <v>33874.977789999997</v>
      </c>
      <c r="S9786" t="b">
        <f t="shared" si="1069"/>
        <v>1</v>
      </c>
      <c r="T9786" t="s">
        <v>518</v>
      </c>
      <c r="U9786" t="s">
        <v>81</v>
      </c>
      <c r="V9786" s="13">
        <v>45105</v>
      </c>
      <c r="W9786" s="13">
        <f t="shared" si="1070"/>
        <v>45105</v>
      </c>
      <c r="X9786" t="s">
        <v>92</v>
      </c>
      <c r="Y9786" t="s">
        <v>71</v>
      </c>
      <c r="Z9786">
        <f t="shared" si="1064"/>
        <v>0</v>
      </c>
    </row>
    <row r="9787" spans="1:26" x14ac:dyDescent="0.25">
      <c r="A9787" t="s">
        <v>38357</v>
      </c>
      <c r="B9787">
        <v>38</v>
      </c>
      <c r="C9787" t="s">
        <v>39207</v>
      </c>
      <c r="D9787" t="s">
        <v>44</v>
      </c>
      <c r="E9787" t="s">
        <v>39226</v>
      </c>
      <c r="F9787" t="s">
        <v>134</v>
      </c>
      <c r="G9787" t="s">
        <v>39145</v>
      </c>
      <c r="H9787" s="94">
        <v>44349</v>
      </c>
      <c r="I9787" s="27">
        <v>44349</v>
      </c>
      <c r="J9787" s="28">
        <v>2021</v>
      </c>
      <c r="K9787">
        <f t="shared" si="1065"/>
        <v>6</v>
      </c>
      <c r="L9787">
        <f t="shared" si="1066"/>
        <v>2</v>
      </c>
      <c r="M9787">
        <f t="shared" si="1067"/>
        <v>2</v>
      </c>
      <c r="N9787">
        <f t="shared" si="1068"/>
        <v>4</v>
      </c>
      <c r="O9787" t="s">
        <v>38358</v>
      </c>
      <c r="P9787" t="s">
        <v>38359</v>
      </c>
      <c r="Q9787" t="s">
        <v>65</v>
      </c>
      <c r="R9787">
        <v>1733.277476</v>
      </c>
      <c r="S9787" t="b">
        <f t="shared" si="1069"/>
        <v>1</v>
      </c>
      <c r="T9787" t="s">
        <v>482</v>
      </c>
      <c r="U9787" t="s">
        <v>53</v>
      </c>
      <c r="V9787" s="13">
        <v>44368</v>
      </c>
      <c r="W9787" s="13">
        <f t="shared" si="1070"/>
        <v>44368</v>
      </c>
      <c r="X9787" t="s">
        <v>70</v>
      </c>
      <c r="Y9787" t="s">
        <v>71</v>
      </c>
      <c r="Z9787">
        <f t="shared" si="1064"/>
        <v>0</v>
      </c>
    </row>
    <row r="9788" spans="1:26" x14ac:dyDescent="0.25">
      <c r="A9788" t="s">
        <v>35584</v>
      </c>
      <c r="B9788">
        <v>24</v>
      </c>
      <c r="C9788" t="s">
        <v>39209</v>
      </c>
      <c r="D9788" t="s">
        <v>59</v>
      </c>
      <c r="E9788" t="s">
        <v>39227</v>
      </c>
      <c r="F9788" t="s">
        <v>60</v>
      </c>
      <c r="G9788" t="s">
        <v>39146</v>
      </c>
      <c r="H9788" s="93">
        <v>44750</v>
      </c>
      <c r="I9788" s="26">
        <v>44750</v>
      </c>
      <c r="J9788">
        <v>2022</v>
      </c>
      <c r="K9788">
        <f t="shared" si="1065"/>
        <v>7</v>
      </c>
      <c r="L9788">
        <f t="shared" si="1066"/>
        <v>8</v>
      </c>
      <c r="M9788">
        <f t="shared" si="1067"/>
        <v>3</v>
      </c>
      <c r="N9788">
        <f t="shared" si="1068"/>
        <v>6</v>
      </c>
      <c r="O9788" t="s">
        <v>38361</v>
      </c>
      <c r="P9788" t="s">
        <v>19215</v>
      </c>
      <c r="Q9788" t="s">
        <v>109</v>
      </c>
      <c r="R9788">
        <v>11829.62545</v>
      </c>
      <c r="S9788" t="b">
        <f t="shared" si="1069"/>
        <v>1</v>
      </c>
      <c r="T9788" t="s">
        <v>4670</v>
      </c>
      <c r="U9788" t="s">
        <v>81</v>
      </c>
      <c r="V9788" s="13">
        <v>44768</v>
      </c>
      <c r="W9788" s="13">
        <f t="shared" si="1070"/>
        <v>44768</v>
      </c>
      <c r="X9788" t="s">
        <v>70</v>
      </c>
      <c r="Y9788" t="s">
        <v>93</v>
      </c>
      <c r="Z9788">
        <f t="shared" si="1064"/>
        <v>1</v>
      </c>
    </row>
    <row r="9789" spans="1:26" x14ac:dyDescent="0.25">
      <c r="A9789" t="s">
        <v>38363</v>
      </c>
      <c r="B9789">
        <v>30</v>
      </c>
      <c r="C9789" t="s">
        <v>39209</v>
      </c>
      <c r="D9789" t="s">
        <v>44</v>
      </c>
      <c r="E9789" t="s">
        <v>39228</v>
      </c>
      <c r="F9789" t="s">
        <v>74</v>
      </c>
      <c r="G9789" t="s">
        <v>39145</v>
      </c>
      <c r="H9789" s="94">
        <v>45209</v>
      </c>
      <c r="I9789" s="27">
        <v>45209</v>
      </c>
      <c r="J9789" s="28">
        <v>2023</v>
      </c>
      <c r="K9789">
        <f t="shared" si="1065"/>
        <v>10</v>
      </c>
      <c r="L9789">
        <f t="shared" si="1066"/>
        <v>10</v>
      </c>
      <c r="M9789">
        <f t="shared" si="1067"/>
        <v>4</v>
      </c>
      <c r="N9789">
        <f t="shared" si="1068"/>
        <v>3</v>
      </c>
      <c r="O9789" t="s">
        <v>38364</v>
      </c>
      <c r="P9789" t="s">
        <v>38365</v>
      </c>
      <c r="Q9789" t="s">
        <v>119</v>
      </c>
      <c r="R9789">
        <v>33144.707090000004</v>
      </c>
      <c r="S9789" t="b">
        <f t="shared" si="1069"/>
        <v>1</v>
      </c>
      <c r="T9789" t="s">
        <v>4537</v>
      </c>
      <c r="U9789" t="s">
        <v>53</v>
      </c>
      <c r="V9789" s="13">
        <v>45213</v>
      </c>
      <c r="W9789" s="13">
        <f t="shared" si="1070"/>
        <v>45213</v>
      </c>
      <c r="X9789" t="s">
        <v>103</v>
      </c>
      <c r="Y9789" t="s">
        <v>56</v>
      </c>
      <c r="Z9789">
        <f t="shared" si="1064"/>
        <v>0</v>
      </c>
    </row>
    <row r="9790" spans="1:26" x14ac:dyDescent="0.25">
      <c r="A9790" t="s">
        <v>38367</v>
      </c>
      <c r="B9790">
        <v>41</v>
      </c>
      <c r="C9790" t="s">
        <v>39207</v>
      </c>
      <c r="D9790" t="s">
        <v>59</v>
      </c>
      <c r="E9790" t="s">
        <v>39224</v>
      </c>
      <c r="F9790" t="s">
        <v>45</v>
      </c>
      <c r="G9790" t="s">
        <v>46</v>
      </c>
      <c r="H9790" s="93">
        <v>44171</v>
      </c>
      <c r="I9790" s="26">
        <v>44171</v>
      </c>
      <c r="J9790">
        <v>2020</v>
      </c>
      <c r="K9790">
        <f t="shared" si="1065"/>
        <v>12</v>
      </c>
      <c r="L9790">
        <f t="shared" si="1066"/>
        <v>6</v>
      </c>
      <c r="M9790">
        <f t="shared" si="1067"/>
        <v>4</v>
      </c>
      <c r="N9790">
        <f t="shared" si="1068"/>
        <v>1</v>
      </c>
      <c r="O9790" t="s">
        <v>38368</v>
      </c>
      <c r="P9790" t="s">
        <v>38369</v>
      </c>
      <c r="Q9790" t="s">
        <v>128</v>
      </c>
      <c r="R9790">
        <v>57333.893219999998</v>
      </c>
      <c r="S9790" t="b">
        <f t="shared" si="1069"/>
        <v>1</v>
      </c>
      <c r="T9790" t="s">
        <v>1120</v>
      </c>
      <c r="U9790" t="s">
        <v>90</v>
      </c>
      <c r="V9790" s="13">
        <v>44197</v>
      </c>
      <c r="W9790" s="13">
        <f t="shared" si="1070"/>
        <v>44197</v>
      </c>
      <c r="X9790" t="s">
        <v>103</v>
      </c>
      <c r="Y9790" t="s">
        <v>71</v>
      </c>
      <c r="Z9790">
        <f t="shared" si="1064"/>
        <v>0</v>
      </c>
    </row>
    <row r="9791" spans="1:26" x14ac:dyDescent="0.25">
      <c r="A9791" t="s">
        <v>30641</v>
      </c>
      <c r="B9791">
        <v>36</v>
      </c>
      <c r="C9791" t="s">
        <v>39207</v>
      </c>
      <c r="D9791" t="s">
        <v>59</v>
      </c>
      <c r="E9791" t="s">
        <v>39224</v>
      </c>
      <c r="F9791" t="s">
        <v>74</v>
      </c>
      <c r="G9791" t="s">
        <v>61</v>
      </c>
      <c r="H9791" s="94">
        <v>44734</v>
      </c>
      <c r="I9791" s="27">
        <v>44734</v>
      </c>
      <c r="J9791" s="28">
        <v>2022</v>
      </c>
      <c r="K9791">
        <f t="shared" si="1065"/>
        <v>6</v>
      </c>
      <c r="L9791">
        <f t="shared" si="1066"/>
        <v>22</v>
      </c>
      <c r="M9791">
        <f t="shared" si="1067"/>
        <v>2</v>
      </c>
      <c r="N9791">
        <f t="shared" si="1068"/>
        <v>4</v>
      </c>
      <c r="O9791" t="s">
        <v>38371</v>
      </c>
      <c r="P9791" t="s">
        <v>38372</v>
      </c>
      <c r="Q9791" t="s">
        <v>119</v>
      </c>
      <c r="R9791">
        <v>14106.20131</v>
      </c>
      <c r="S9791" t="b">
        <f t="shared" si="1069"/>
        <v>1</v>
      </c>
      <c r="T9791" t="s">
        <v>1560</v>
      </c>
      <c r="U9791" t="s">
        <v>53</v>
      </c>
      <c r="V9791" s="13">
        <v>44745</v>
      </c>
      <c r="W9791" s="13">
        <f t="shared" si="1070"/>
        <v>44745</v>
      </c>
      <c r="X9791" t="s">
        <v>190</v>
      </c>
      <c r="Y9791" t="s">
        <v>93</v>
      </c>
      <c r="Z9791">
        <f t="shared" si="1064"/>
        <v>1</v>
      </c>
    </row>
    <row r="9792" spans="1:26" x14ac:dyDescent="0.25">
      <c r="A9792" t="s">
        <v>38374</v>
      </c>
      <c r="B9792">
        <v>21</v>
      </c>
      <c r="C9792" t="s">
        <v>39209</v>
      </c>
      <c r="D9792" t="s">
        <v>59</v>
      </c>
      <c r="E9792" t="s">
        <v>39227</v>
      </c>
      <c r="F9792" t="s">
        <v>60</v>
      </c>
      <c r="G9792" t="s">
        <v>39145</v>
      </c>
      <c r="H9792" s="93">
        <v>45085</v>
      </c>
      <c r="I9792" s="26">
        <v>45085</v>
      </c>
      <c r="J9792">
        <v>2023</v>
      </c>
      <c r="K9792">
        <f t="shared" si="1065"/>
        <v>6</v>
      </c>
      <c r="L9792">
        <f t="shared" si="1066"/>
        <v>8</v>
      </c>
      <c r="M9792">
        <f t="shared" si="1067"/>
        <v>2</v>
      </c>
      <c r="N9792">
        <f t="shared" si="1068"/>
        <v>5</v>
      </c>
      <c r="O9792" t="s">
        <v>38375</v>
      </c>
      <c r="P9792" t="s">
        <v>34355</v>
      </c>
      <c r="Q9792" t="s">
        <v>119</v>
      </c>
      <c r="R9792">
        <v>1761.6023849999999</v>
      </c>
      <c r="S9792" t="b">
        <f t="shared" si="1069"/>
        <v>1</v>
      </c>
      <c r="T9792" t="s">
        <v>1535</v>
      </c>
      <c r="U9792" t="s">
        <v>53</v>
      </c>
      <c r="V9792" s="13">
        <v>45104</v>
      </c>
      <c r="W9792" s="13">
        <f t="shared" si="1070"/>
        <v>45104</v>
      </c>
      <c r="X9792" t="s">
        <v>92</v>
      </c>
      <c r="Y9792" t="s">
        <v>56</v>
      </c>
      <c r="Z9792">
        <f t="shared" si="1064"/>
        <v>0</v>
      </c>
    </row>
    <row r="9793" spans="1:26" x14ac:dyDescent="0.25">
      <c r="A9793" t="s">
        <v>12773</v>
      </c>
      <c r="B9793">
        <v>48</v>
      </c>
      <c r="C9793" t="s">
        <v>39207</v>
      </c>
      <c r="D9793" t="s">
        <v>59</v>
      </c>
      <c r="E9793" t="s">
        <v>39224</v>
      </c>
      <c r="F9793" t="s">
        <v>200</v>
      </c>
      <c r="G9793" t="s">
        <v>61</v>
      </c>
      <c r="H9793" s="94">
        <v>44353</v>
      </c>
      <c r="I9793" s="27">
        <v>44353</v>
      </c>
      <c r="J9793" s="28">
        <v>2021</v>
      </c>
      <c r="K9793">
        <f t="shared" si="1065"/>
        <v>6</v>
      </c>
      <c r="L9793">
        <f t="shared" si="1066"/>
        <v>6</v>
      </c>
      <c r="M9793">
        <f t="shared" si="1067"/>
        <v>2</v>
      </c>
      <c r="N9793">
        <f t="shared" si="1068"/>
        <v>1</v>
      </c>
      <c r="O9793" t="s">
        <v>38377</v>
      </c>
      <c r="P9793" t="s">
        <v>20311</v>
      </c>
      <c r="Q9793" t="s">
        <v>128</v>
      </c>
      <c r="R9793">
        <v>22885.86248</v>
      </c>
      <c r="S9793" t="b">
        <f t="shared" si="1069"/>
        <v>1</v>
      </c>
      <c r="T9793" t="s">
        <v>4480</v>
      </c>
      <c r="U9793" t="s">
        <v>53</v>
      </c>
      <c r="V9793" s="13">
        <v>44356</v>
      </c>
      <c r="W9793" s="13">
        <f t="shared" si="1070"/>
        <v>44356</v>
      </c>
      <c r="X9793" t="s">
        <v>92</v>
      </c>
      <c r="Y9793" t="s">
        <v>93</v>
      </c>
      <c r="Z9793">
        <f t="shared" si="1064"/>
        <v>1</v>
      </c>
    </row>
    <row r="9794" spans="1:26" x14ac:dyDescent="0.25">
      <c r="A9794" t="s">
        <v>38379</v>
      </c>
      <c r="B9794">
        <v>63</v>
      </c>
      <c r="C9794" t="s">
        <v>39208</v>
      </c>
      <c r="D9794" t="s">
        <v>44</v>
      </c>
      <c r="E9794" t="s">
        <v>39229</v>
      </c>
      <c r="F9794" t="s">
        <v>545</v>
      </c>
      <c r="G9794" t="s">
        <v>39146</v>
      </c>
      <c r="H9794" s="93">
        <v>45214</v>
      </c>
      <c r="I9794" s="26">
        <v>45214</v>
      </c>
      <c r="J9794">
        <v>2023</v>
      </c>
      <c r="K9794">
        <f t="shared" si="1065"/>
        <v>10</v>
      </c>
      <c r="L9794">
        <f t="shared" si="1066"/>
        <v>15</v>
      </c>
      <c r="M9794">
        <f t="shared" si="1067"/>
        <v>4</v>
      </c>
      <c r="N9794">
        <f t="shared" si="1068"/>
        <v>1</v>
      </c>
      <c r="O9794" t="s">
        <v>38380</v>
      </c>
      <c r="P9794" t="s">
        <v>30624</v>
      </c>
      <c r="Q9794" t="s">
        <v>50</v>
      </c>
      <c r="R9794">
        <v>3555.42011</v>
      </c>
      <c r="S9794" t="b">
        <f t="shared" si="1069"/>
        <v>1</v>
      </c>
      <c r="T9794" t="s">
        <v>4670</v>
      </c>
      <c r="U9794" t="s">
        <v>81</v>
      </c>
      <c r="V9794" s="13">
        <v>45220</v>
      </c>
      <c r="W9794" s="13">
        <f t="shared" si="1070"/>
        <v>45220</v>
      </c>
      <c r="X9794" t="s">
        <v>55</v>
      </c>
      <c r="Y9794" t="s">
        <v>93</v>
      </c>
      <c r="Z9794">
        <f t="shared" ref="Z9794:Z9857" si="1071">IF(OR(G9794="Hypertension",G9794="Asthma"),1,0)</f>
        <v>1</v>
      </c>
    </row>
    <row r="9795" spans="1:26" x14ac:dyDescent="0.25">
      <c r="A9795" t="s">
        <v>38382</v>
      </c>
      <c r="B9795">
        <v>21</v>
      </c>
      <c r="C9795" t="s">
        <v>39209</v>
      </c>
      <c r="D9795" t="s">
        <v>59</v>
      </c>
      <c r="E9795" t="s">
        <v>39227</v>
      </c>
      <c r="F9795" t="s">
        <v>200</v>
      </c>
      <c r="G9795" t="s">
        <v>75</v>
      </c>
      <c r="H9795" s="94">
        <v>45217</v>
      </c>
      <c r="I9795" s="27">
        <v>45217</v>
      </c>
      <c r="J9795" s="28">
        <v>2023</v>
      </c>
      <c r="K9795">
        <f t="shared" ref="K9795:K9858" si="1072">MONTH(H9795)</f>
        <v>10</v>
      </c>
      <c r="L9795">
        <f t="shared" ref="L9795:L9858" si="1073">DAY(H9795)</f>
        <v>18</v>
      </c>
      <c r="M9795">
        <f t="shared" ref="M9795:M9858" si="1074">ROUNDUP((K9795/3),0)</f>
        <v>4</v>
      </c>
      <c r="N9795">
        <f t="shared" ref="N9795:N9858" si="1075">WEEKDAY(H9795)</f>
        <v>4</v>
      </c>
      <c r="O9795" t="s">
        <v>38383</v>
      </c>
      <c r="P9795" t="s">
        <v>38384</v>
      </c>
      <c r="Q9795" t="s">
        <v>119</v>
      </c>
      <c r="R9795">
        <v>7638.1292050000002</v>
      </c>
      <c r="S9795" t="b">
        <f t="shared" ref="S9795:S9858" si="1076">ISNUMBER(R9795)</f>
        <v>1</v>
      </c>
      <c r="T9795" t="s">
        <v>1998</v>
      </c>
      <c r="U9795" t="s">
        <v>53</v>
      </c>
      <c r="V9795" s="13">
        <v>45236</v>
      </c>
      <c r="W9795" s="13">
        <f t="shared" ref="W9795:W9858" si="1077">DATE(YEAR(V9795),MONTH(V9795),DAY(V9795))</f>
        <v>45236</v>
      </c>
      <c r="X9795" t="s">
        <v>190</v>
      </c>
      <c r="Y9795" t="s">
        <v>56</v>
      </c>
      <c r="Z9795">
        <f t="shared" si="1071"/>
        <v>0</v>
      </c>
    </row>
    <row r="9796" spans="1:26" x14ac:dyDescent="0.25">
      <c r="A9796" t="s">
        <v>38386</v>
      </c>
      <c r="B9796">
        <v>50</v>
      </c>
      <c r="C9796" t="s">
        <v>39207</v>
      </c>
      <c r="D9796" t="s">
        <v>59</v>
      </c>
      <c r="E9796" t="s">
        <v>39224</v>
      </c>
      <c r="F9796" t="s">
        <v>134</v>
      </c>
      <c r="G9796" t="s">
        <v>151</v>
      </c>
      <c r="H9796" s="93">
        <v>43861</v>
      </c>
      <c r="I9796" s="26">
        <v>43861</v>
      </c>
      <c r="J9796">
        <v>2020</v>
      </c>
      <c r="K9796">
        <f t="shared" si="1072"/>
        <v>1</v>
      </c>
      <c r="L9796">
        <f t="shared" si="1073"/>
        <v>31</v>
      </c>
      <c r="M9796">
        <f t="shared" si="1074"/>
        <v>1</v>
      </c>
      <c r="N9796">
        <f t="shared" si="1075"/>
        <v>6</v>
      </c>
      <c r="O9796" t="s">
        <v>7649</v>
      </c>
      <c r="P9796" t="s">
        <v>38387</v>
      </c>
      <c r="Q9796" t="s">
        <v>65</v>
      </c>
      <c r="R9796">
        <v>24022.81164</v>
      </c>
      <c r="S9796" t="b">
        <f t="shared" si="1076"/>
        <v>1</v>
      </c>
      <c r="T9796" t="s">
        <v>2472</v>
      </c>
      <c r="U9796" t="s">
        <v>53</v>
      </c>
      <c r="V9796" s="13">
        <v>43873</v>
      </c>
      <c r="W9796" s="13">
        <f t="shared" si="1077"/>
        <v>43873</v>
      </c>
      <c r="X9796" t="s">
        <v>70</v>
      </c>
      <c r="Y9796" t="s">
        <v>93</v>
      </c>
      <c r="Z9796">
        <f t="shared" si="1071"/>
        <v>0</v>
      </c>
    </row>
    <row r="9797" spans="1:26" x14ac:dyDescent="0.25">
      <c r="A9797" t="s">
        <v>25742</v>
      </c>
      <c r="B9797">
        <v>60</v>
      </c>
      <c r="C9797" t="s">
        <v>39208</v>
      </c>
      <c r="D9797" t="s">
        <v>59</v>
      </c>
      <c r="E9797" t="s">
        <v>39225</v>
      </c>
      <c r="F9797" t="s">
        <v>200</v>
      </c>
      <c r="G9797" t="s">
        <v>151</v>
      </c>
      <c r="H9797" s="94">
        <v>44485</v>
      </c>
      <c r="I9797" s="27">
        <v>44485</v>
      </c>
      <c r="J9797" s="28">
        <v>2021</v>
      </c>
      <c r="K9797">
        <f t="shared" si="1072"/>
        <v>10</v>
      </c>
      <c r="L9797">
        <f t="shared" si="1073"/>
        <v>16</v>
      </c>
      <c r="M9797">
        <f t="shared" si="1074"/>
        <v>4</v>
      </c>
      <c r="N9797">
        <f t="shared" si="1075"/>
        <v>7</v>
      </c>
      <c r="O9797" t="s">
        <v>38389</v>
      </c>
      <c r="P9797" t="s">
        <v>38390</v>
      </c>
      <c r="Q9797" t="s">
        <v>50</v>
      </c>
      <c r="R9797">
        <v>39774.364000000001</v>
      </c>
      <c r="S9797" t="b">
        <f t="shared" si="1076"/>
        <v>1</v>
      </c>
      <c r="T9797" t="s">
        <v>1288</v>
      </c>
      <c r="U9797" t="s">
        <v>53</v>
      </c>
      <c r="V9797" s="13">
        <v>44498</v>
      </c>
      <c r="W9797" s="13">
        <f t="shared" si="1077"/>
        <v>44498</v>
      </c>
      <c r="X9797" t="s">
        <v>103</v>
      </c>
      <c r="Y9797" t="s">
        <v>56</v>
      </c>
      <c r="Z9797">
        <f t="shared" si="1071"/>
        <v>0</v>
      </c>
    </row>
    <row r="9798" spans="1:26" x14ac:dyDescent="0.25">
      <c r="A9798" t="s">
        <v>38392</v>
      </c>
      <c r="B9798">
        <v>40</v>
      </c>
      <c r="C9798" t="s">
        <v>39207</v>
      </c>
      <c r="D9798" t="s">
        <v>44</v>
      </c>
      <c r="E9798" t="s">
        <v>39226</v>
      </c>
      <c r="F9798" t="s">
        <v>200</v>
      </c>
      <c r="G9798" t="s">
        <v>75</v>
      </c>
      <c r="H9798" s="93">
        <v>44182</v>
      </c>
      <c r="I9798" s="26">
        <v>44182</v>
      </c>
      <c r="J9798">
        <v>2020</v>
      </c>
      <c r="K9798">
        <f t="shared" si="1072"/>
        <v>12</v>
      </c>
      <c r="L9798">
        <f t="shared" si="1073"/>
        <v>17</v>
      </c>
      <c r="M9798">
        <f t="shared" si="1074"/>
        <v>4</v>
      </c>
      <c r="N9798">
        <f t="shared" si="1075"/>
        <v>5</v>
      </c>
      <c r="O9798" t="s">
        <v>38393</v>
      </c>
      <c r="P9798" t="s">
        <v>38394</v>
      </c>
      <c r="Q9798" t="s">
        <v>50</v>
      </c>
      <c r="R9798">
        <v>5666.6055450000003</v>
      </c>
      <c r="S9798" t="b">
        <f t="shared" si="1076"/>
        <v>1</v>
      </c>
      <c r="T9798" t="s">
        <v>4548</v>
      </c>
      <c r="U9798" t="s">
        <v>53</v>
      </c>
      <c r="V9798" s="13">
        <v>44203</v>
      </c>
      <c r="W9798" s="13">
        <f t="shared" si="1077"/>
        <v>44203</v>
      </c>
      <c r="X9798" t="s">
        <v>190</v>
      </c>
      <c r="Y9798" t="s">
        <v>71</v>
      </c>
      <c r="Z9798">
        <f t="shared" si="1071"/>
        <v>0</v>
      </c>
    </row>
    <row r="9799" spans="1:26" x14ac:dyDescent="0.25">
      <c r="A9799" t="s">
        <v>38396</v>
      </c>
      <c r="B9799">
        <v>30</v>
      </c>
      <c r="C9799" t="s">
        <v>39209</v>
      </c>
      <c r="D9799" t="s">
        <v>44</v>
      </c>
      <c r="E9799" t="s">
        <v>39228</v>
      </c>
      <c r="F9799" t="s">
        <v>45</v>
      </c>
      <c r="G9799" t="s">
        <v>46</v>
      </c>
      <c r="H9799" s="94">
        <v>43913</v>
      </c>
      <c r="I9799" s="27">
        <v>43913</v>
      </c>
      <c r="J9799" s="28">
        <v>2020</v>
      </c>
      <c r="K9799">
        <f t="shared" si="1072"/>
        <v>3</v>
      </c>
      <c r="L9799">
        <f t="shared" si="1073"/>
        <v>23</v>
      </c>
      <c r="M9799">
        <f t="shared" si="1074"/>
        <v>1</v>
      </c>
      <c r="N9799">
        <f t="shared" si="1075"/>
        <v>2</v>
      </c>
      <c r="O9799" t="s">
        <v>38397</v>
      </c>
      <c r="P9799" t="s">
        <v>38398</v>
      </c>
      <c r="Q9799" t="s">
        <v>128</v>
      </c>
      <c r="R9799">
        <v>52255.126649999998</v>
      </c>
      <c r="S9799" t="b">
        <f t="shared" si="1076"/>
        <v>1</v>
      </c>
      <c r="T9799" t="s">
        <v>582</v>
      </c>
      <c r="U9799" t="s">
        <v>90</v>
      </c>
      <c r="V9799" s="13">
        <v>43921</v>
      </c>
      <c r="W9799" s="13">
        <f t="shared" si="1077"/>
        <v>43921</v>
      </c>
      <c r="X9799" t="s">
        <v>70</v>
      </c>
      <c r="Y9799" t="s">
        <v>56</v>
      </c>
      <c r="Z9799">
        <f t="shared" si="1071"/>
        <v>0</v>
      </c>
    </row>
    <row r="9800" spans="1:26" x14ac:dyDescent="0.25">
      <c r="A9800" t="s">
        <v>38400</v>
      </c>
      <c r="B9800">
        <v>68</v>
      </c>
      <c r="C9800" t="s">
        <v>39208</v>
      </c>
      <c r="D9800" t="s">
        <v>44</v>
      </c>
      <c r="E9800" t="s">
        <v>39229</v>
      </c>
      <c r="F9800" t="s">
        <v>45</v>
      </c>
      <c r="G9800" t="s">
        <v>75</v>
      </c>
      <c r="H9800" s="93">
        <v>43671</v>
      </c>
      <c r="I9800" s="26">
        <v>43671</v>
      </c>
      <c r="J9800">
        <v>2019</v>
      </c>
      <c r="K9800">
        <f t="shared" si="1072"/>
        <v>7</v>
      </c>
      <c r="L9800">
        <f t="shared" si="1073"/>
        <v>25</v>
      </c>
      <c r="M9800">
        <f t="shared" si="1074"/>
        <v>3</v>
      </c>
      <c r="N9800">
        <f t="shared" si="1075"/>
        <v>5</v>
      </c>
      <c r="O9800" t="s">
        <v>38401</v>
      </c>
      <c r="P9800" t="s">
        <v>38402</v>
      </c>
      <c r="Q9800" t="s">
        <v>50</v>
      </c>
      <c r="R9800">
        <v>1705.4688619999999</v>
      </c>
      <c r="S9800" t="b">
        <f t="shared" si="1076"/>
        <v>1</v>
      </c>
      <c r="T9800" t="s">
        <v>4750</v>
      </c>
      <c r="U9800" t="s">
        <v>81</v>
      </c>
      <c r="V9800" s="13">
        <v>43688</v>
      </c>
      <c r="W9800" s="13">
        <f t="shared" si="1077"/>
        <v>43688</v>
      </c>
      <c r="X9800" t="s">
        <v>55</v>
      </c>
      <c r="Y9800" t="s">
        <v>71</v>
      </c>
      <c r="Z9800">
        <f t="shared" si="1071"/>
        <v>0</v>
      </c>
    </row>
    <row r="9801" spans="1:26" x14ac:dyDescent="0.25">
      <c r="A9801" t="s">
        <v>38404</v>
      </c>
      <c r="B9801">
        <v>73</v>
      </c>
      <c r="C9801" t="s">
        <v>39208</v>
      </c>
      <c r="D9801" t="s">
        <v>44</v>
      </c>
      <c r="E9801" t="s">
        <v>39229</v>
      </c>
      <c r="F9801" t="s">
        <v>74</v>
      </c>
      <c r="G9801" t="s">
        <v>151</v>
      </c>
      <c r="H9801" s="94">
        <v>44037</v>
      </c>
      <c r="I9801" s="27">
        <v>44037</v>
      </c>
      <c r="J9801" s="28">
        <v>2020</v>
      </c>
      <c r="K9801">
        <f t="shared" si="1072"/>
        <v>7</v>
      </c>
      <c r="L9801">
        <f t="shared" si="1073"/>
        <v>25</v>
      </c>
      <c r="M9801">
        <f t="shared" si="1074"/>
        <v>3</v>
      </c>
      <c r="N9801">
        <f t="shared" si="1075"/>
        <v>7</v>
      </c>
      <c r="O9801" t="s">
        <v>38405</v>
      </c>
      <c r="P9801" t="s">
        <v>38406</v>
      </c>
      <c r="Q9801" t="s">
        <v>50</v>
      </c>
      <c r="R9801">
        <v>31223.19526</v>
      </c>
      <c r="S9801" t="b">
        <f t="shared" si="1076"/>
        <v>1</v>
      </c>
      <c r="T9801" t="s">
        <v>2272</v>
      </c>
      <c r="U9801" t="s">
        <v>81</v>
      </c>
      <c r="V9801" s="13">
        <v>44060</v>
      </c>
      <c r="W9801" s="13">
        <f t="shared" si="1077"/>
        <v>44060</v>
      </c>
      <c r="X9801" t="s">
        <v>190</v>
      </c>
      <c r="Y9801" t="s">
        <v>56</v>
      </c>
      <c r="Z9801">
        <f t="shared" si="1071"/>
        <v>0</v>
      </c>
    </row>
    <row r="9802" spans="1:26" x14ac:dyDescent="0.25">
      <c r="A9802" t="s">
        <v>38408</v>
      </c>
      <c r="B9802">
        <v>65</v>
      </c>
      <c r="C9802" t="s">
        <v>39208</v>
      </c>
      <c r="D9802" t="s">
        <v>59</v>
      </c>
      <c r="E9802" t="s">
        <v>39225</v>
      </c>
      <c r="F9802" t="s">
        <v>60</v>
      </c>
      <c r="G9802" t="s">
        <v>61</v>
      </c>
      <c r="H9802" s="93">
        <v>44970</v>
      </c>
      <c r="I9802" s="26">
        <v>44970</v>
      </c>
      <c r="J9802">
        <v>2023</v>
      </c>
      <c r="K9802">
        <f t="shared" si="1072"/>
        <v>2</v>
      </c>
      <c r="L9802">
        <f t="shared" si="1073"/>
        <v>13</v>
      </c>
      <c r="M9802">
        <f t="shared" si="1074"/>
        <v>1</v>
      </c>
      <c r="N9802">
        <f t="shared" si="1075"/>
        <v>2</v>
      </c>
      <c r="O9802" t="s">
        <v>24145</v>
      </c>
      <c r="P9802" t="s">
        <v>38409</v>
      </c>
      <c r="Q9802" t="s">
        <v>50</v>
      </c>
      <c r="R9802">
        <v>40453.892890000003</v>
      </c>
      <c r="S9802" t="b">
        <f t="shared" si="1076"/>
        <v>1</v>
      </c>
      <c r="T9802" t="s">
        <v>1182</v>
      </c>
      <c r="U9802" t="s">
        <v>81</v>
      </c>
      <c r="V9802" s="13">
        <v>45000</v>
      </c>
      <c r="W9802" s="13">
        <f t="shared" si="1077"/>
        <v>45000</v>
      </c>
      <c r="X9802" t="s">
        <v>92</v>
      </c>
      <c r="Y9802" t="s">
        <v>56</v>
      </c>
      <c r="Z9802">
        <f t="shared" si="1071"/>
        <v>1</v>
      </c>
    </row>
    <row r="9803" spans="1:26" x14ac:dyDescent="0.25">
      <c r="A9803" t="s">
        <v>38411</v>
      </c>
      <c r="B9803">
        <v>28</v>
      </c>
      <c r="C9803" t="s">
        <v>39209</v>
      </c>
      <c r="D9803" t="s">
        <v>59</v>
      </c>
      <c r="E9803" t="s">
        <v>39227</v>
      </c>
      <c r="F9803" t="s">
        <v>545</v>
      </c>
      <c r="G9803" t="s">
        <v>39146</v>
      </c>
      <c r="H9803" s="94">
        <v>45142</v>
      </c>
      <c r="I9803" s="27">
        <v>45142</v>
      </c>
      <c r="J9803" s="28">
        <v>2023</v>
      </c>
      <c r="K9803">
        <f t="shared" si="1072"/>
        <v>8</v>
      </c>
      <c r="L9803">
        <f t="shared" si="1073"/>
        <v>4</v>
      </c>
      <c r="M9803">
        <f t="shared" si="1074"/>
        <v>3</v>
      </c>
      <c r="N9803">
        <f t="shared" si="1075"/>
        <v>6</v>
      </c>
      <c r="O9803" t="s">
        <v>38412</v>
      </c>
      <c r="P9803" t="s">
        <v>38413</v>
      </c>
      <c r="Q9803" t="s">
        <v>119</v>
      </c>
      <c r="R9803">
        <v>15946.789049999999</v>
      </c>
      <c r="S9803" t="b">
        <f t="shared" si="1076"/>
        <v>1</v>
      </c>
      <c r="T9803" t="s">
        <v>1315</v>
      </c>
      <c r="U9803" t="s">
        <v>90</v>
      </c>
      <c r="V9803" s="13">
        <v>45162</v>
      </c>
      <c r="W9803" s="13">
        <f t="shared" si="1077"/>
        <v>45162</v>
      </c>
      <c r="X9803" t="s">
        <v>103</v>
      </c>
      <c r="Y9803" t="s">
        <v>93</v>
      </c>
      <c r="Z9803">
        <f t="shared" si="1071"/>
        <v>1</v>
      </c>
    </row>
    <row r="9804" spans="1:26" x14ac:dyDescent="0.25">
      <c r="A9804" t="s">
        <v>38415</v>
      </c>
      <c r="B9804">
        <v>19</v>
      </c>
      <c r="C9804" t="s">
        <v>39209</v>
      </c>
      <c r="D9804" t="s">
        <v>44</v>
      </c>
      <c r="E9804" t="s">
        <v>39228</v>
      </c>
      <c r="F9804" t="s">
        <v>545</v>
      </c>
      <c r="G9804" t="s">
        <v>46</v>
      </c>
      <c r="H9804" s="93">
        <v>44646</v>
      </c>
      <c r="I9804" s="26">
        <v>44646</v>
      </c>
      <c r="J9804">
        <v>2022</v>
      </c>
      <c r="K9804">
        <f t="shared" si="1072"/>
        <v>3</v>
      </c>
      <c r="L9804">
        <f t="shared" si="1073"/>
        <v>26</v>
      </c>
      <c r="M9804">
        <f t="shared" si="1074"/>
        <v>1</v>
      </c>
      <c r="N9804">
        <f t="shared" si="1075"/>
        <v>7</v>
      </c>
      <c r="O9804" t="s">
        <v>38416</v>
      </c>
      <c r="P9804" t="s">
        <v>38417</v>
      </c>
      <c r="Q9804" t="s">
        <v>109</v>
      </c>
      <c r="R9804">
        <v>9355.5736639999996</v>
      </c>
      <c r="S9804" t="b">
        <f t="shared" si="1076"/>
        <v>1</v>
      </c>
      <c r="T9804" t="s">
        <v>4226</v>
      </c>
      <c r="U9804" t="s">
        <v>90</v>
      </c>
      <c r="V9804" s="13">
        <v>44651</v>
      </c>
      <c r="W9804" s="13">
        <f t="shared" si="1077"/>
        <v>44651</v>
      </c>
      <c r="X9804" t="s">
        <v>70</v>
      </c>
      <c r="Y9804" t="s">
        <v>56</v>
      </c>
      <c r="Z9804">
        <f t="shared" si="1071"/>
        <v>0</v>
      </c>
    </row>
    <row r="9805" spans="1:26" x14ac:dyDescent="0.25">
      <c r="A9805" t="s">
        <v>38419</v>
      </c>
      <c r="B9805">
        <v>66</v>
      </c>
      <c r="C9805" t="s">
        <v>39208</v>
      </c>
      <c r="D9805" t="s">
        <v>59</v>
      </c>
      <c r="E9805" t="s">
        <v>39225</v>
      </c>
      <c r="F9805" t="s">
        <v>60</v>
      </c>
      <c r="G9805" t="s">
        <v>151</v>
      </c>
      <c r="H9805" s="94">
        <v>44908</v>
      </c>
      <c r="I9805" s="27">
        <v>44908</v>
      </c>
      <c r="J9805" s="28">
        <v>2022</v>
      </c>
      <c r="K9805">
        <f t="shared" si="1072"/>
        <v>12</v>
      </c>
      <c r="L9805">
        <f t="shared" si="1073"/>
        <v>13</v>
      </c>
      <c r="M9805">
        <f t="shared" si="1074"/>
        <v>4</v>
      </c>
      <c r="N9805">
        <f t="shared" si="1075"/>
        <v>3</v>
      </c>
      <c r="O9805" t="s">
        <v>38420</v>
      </c>
      <c r="P9805" t="s">
        <v>38421</v>
      </c>
      <c r="Q9805" t="s">
        <v>50</v>
      </c>
      <c r="R9805">
        <v>42132.652000000002</v>
      </c>
      <c r="S9805" t="b">
        <f t="shared" si="1076"/>
        <v>1</v>
      </c>
      <c r="T9805" t="s">
        <v>1259</v>
      </c>
      <c r="U9805" t="s">
        <v>53</v>
      </c>
      <c r="V9805" s="13">
        <v>44916</v>
      </c>
      <c r="W9805" s="13">
        <f t="shared" si="1077"/>
        <v>44916</v>
      </c>
      <c r="X9805" t="s">
        <v>92</v>
      </c>
      <c r="Y9805" t="s">
        <v>93</v>
      </c>
      <c r="Z9805">
        <f t="shared" si="1071"/>
        <v>0</v>
      </c>
    </row>
    <row r="9806" spans="1:26" x14ac:dyDescent="0.25">
      <c r="A9806" t="s">
        <v>9426</v>
      </c>
      <c r="B9806">
        <v>73</v>
      </c>
      <c r="C9806" t="s">
        <v>39208</v>
      </c>
      <c r="D9806" t="s">
        <v>59</v>
      </c>
      <c r="E9806" t="s">
        <v>39225</v>
      </c>
      <c r="F9806" t="s">
        <v>545</v>
      </c>
      <c r="G9806" t="s">
        <v>39145</v>
      </c>
      <c r="H9806" s="93">
        <v>45078</v>
      </c>
      <c r="I9806" s="26">
        <v>45078</v>
      </c>
      <c r="J9806">
        <v>2023</v>
      </c>
      <c r="K9806">
        <f t="shared" si="1072"/>
        <v>6</v>
      </c>
      <c r="L9806">
        <f t="shared" si="1073"/>
        <v>1</v>
      </c>
      <c r="M9806">
        <f t="shared" si="1074"/>
        <v>2</v>
      </c>
      <c r="N9806">
        <f t="shared" si="1075"/>
        <v>5</v>
      </c>
      <c r="O9806" t="s">
        <v>38423</v>
      </c>
      <c r="P9806" t="s">
        <v>4599</v>
      </c>
      <c r="Q9806" t="s">
        <v>50</v>
      </c>
      <c r="R9806">
        <v>33493.482429999996</v>
      </c>
      <c r="S9806" t="b">
        <f t="shared" si="1076"/>
        <v>1</v>
      </c>
      <c r="T9806" t="s">
        <v>4759</v>
      </c>
      <c r="U9806" t="s">
        <v>53</v>
      </c>
      <c r="V9806" s="13">
        <v>45096</v>
      </c>
      <c r="W9806" s="13">
        <f t="shared" si="1077"/>
        <v>45096</v>
      </c>
      <c r="X9806" t="s">
        <v>103</v>
      </c>
      <c r="Y9806" t="s">
        <v>56</v>
      </c>
      <c r="Z9806">
        <f t="shared" si="1071"/>
        <v>0</v>
      </c>
    </row>
    <row r="9807" spans="1:26" x14ac:dyDescent="0.25">
      <c r="A9807" t="s">
        <v>38425</v>
      </c>
      <c r="B9807" s="11">
        <v>81</v>
      </c>
      <c r="C9807" t="s">
        <v>39208</v>
      </c>
      <c r="D9807" t="s">
        <v>59</v>
      </c>
      <c r="E9807" t="s">
        <v>39225</v>
      </c>
      <c r="F9807" t="s">
        <v>60</v>
      </c>
      <c r="G9807" t="s">
        <v>151</v>
      </c>
      <c r="H9807" s="94">
        <v>44240</v>
      </c>
      <c r="I9807" s="27">
        <v>44240</v>
      </c>
      <c r="J9807" s="28">
        <v>2021</v>
      </c>
      <c r="K9807">
        <f t="shared" si="1072"/>
        <v>2</v>
      </c>
      <c r="L9807">
        <f t="shared" si="1073"/>
        <v>13</v>
      </c>
      <c r="M9807">
        <f t="shared" si="1074"/>
        <v>1</v>
      </c>
      <c r="N9807">
        <f t="shared" si="1075"/>
        <v>7</v>
      </c>
      <c r="O9807" t="s">
        <v>38426</v>
      </c>
      <c r="P9807" t="s">
        <v>38427</v>
      </c>
      <c r="Q9807" t="s">
        <v>50</v>
      </c>
      <c r="R9807">
        <v>21647.189969999999</v>
      </c>
      <c r="S9807" t="b">
        <f t="shared" si="1076"/>
        <v>1</v>
      </c>
      <c r="T9807" t="s">
        <v>4039</v>
      </c>
      <c r="U9807" t="s">
        <v>53</v>
      </c>
      <c r="V9807" s="13">
        <v>44255</v>
      </c>
      <c r="W9807" s="13">
        <f t="shared" si="1077"/>
        <v>44255</v>
      </c>
      <c r="X9807" t="s">
        <v>103</v>
      </c>
      <c r="Y9807" t="s">
        <v>71</v>
      </c>
      <c r="Z9807">
        <f t="shared" si="1071"/>
        <v>0</v>
      </c>
    </row>
    <row r="9808" spans="1:26" x14ac:dyDescent="0.25">
      <c r="A9808" t="s">
        <v>19640</v>
      </c>
      <c r="B9808">
        <v>43</v>
      </c>
      <c r="C9808" t="s">
        <v>39207</v>
      </c>
      <c r="D9808" t="s">
        <v>59</v>
      </c>
      <c r="E9808" t="s">
        <v>39224</v>
      </c>
      <c r="F9808" t="s">
        <v>545</v>
      </c>
      <c r="G9808" t="s">
        <v>46</v>
      </c>
      <c r="H9808" s="93">
        <v>44131</v>
      </c>
      <c r="I9808" s="26">
        <v>44131</v>
      </c>
      <c r="J9808">
        <v>2020</v>
      </c>
      <c r="K9808">
        <f t="shared" si="1072"/>
        <v>10</v>
      </c>
      <c r="L9808">
        <f t="shared" si="1073"/>
        <v>27</v>
      </c>
      <c r="M9808">
        <f t="shared" si="1074"/>
        <v>4</v>
      </c>
      <c r="N9808">
        <f t="shared" si="1075"/>
        <v>3</v>
      </c>
      <c r="O9808" t="s">
        <v>38429</v>
      </c>
      <c r="P9808" t="s">
        <v>38430</v>
      </c>
      <c r="Q9808" t="s">
        <v>50</v>
      </c>
      <c r="R9808">
        <v>56659.254099999998</v>
      </c>
      <c r="S9808" t="b">
        <f t="shared" si="1076"/>
        <v>1</v>
      </c>
      <c r="T9808" t="s">
        <v>1535</v>
      </c>
      <c r="U9808" t="s">
        <v>81</v>
      </c>
      <c r="V9808" s="13">
        <v>44138</v>
      </c>
      <c r="W9808" s="13">
        <f t="shared" si="1077"/>
        <v>44138</v>
      </c>
      <c r="X9808" t="s">
        <v>55</v>
      </c>
      <c r="Y9808" t="s">
        <v>56</v>
      </c>
      <c r="Z9808">
        <f t="shared" si="1071"/>
        <v>0</v>
      </c>
    </row>
    <row r="9809" spans="1:26" x14ac:dyDescent="0.25">
      <c r="A9809" t="s">
        <v>38432</v>
      </c>
      <c r="B9809">
        <v>83</v>
      </c>
      <c r="C9809" t="s">
        <v>39208</v>
      </c>
      <c r="D9809" t="s">
        <v>44</v>
      </c>
      <c r="E9809" t="s">
        <v>39229</v>
      </c>
      <c r="F9809" t="s">
        <v>134</v>
      </c>
      <c r="G9809" t="s">
        <v>75</v>
      </c>
      <c r="H9809" s="94">
        <v>44331</v>
      </c>
      <c r="I9809" s="27">
        <v>44331</v>
      </c>
      <c r="J9809" s="28">
        <v>2021</v>
      </c>
      <c r="K9809">
        <f t="shared" si="1072"/>
        <v>5</v>
      </c>
      <c r="L9809">
        <f t="shared" si="1073"/>
        <v>15</v>
      </c>
      <c r="M9809">
        <f t="shared" si="1074"/>
        <v>2</v>
      </c>
      <c r="N9809">
        <f t="shared" si="1075"/>
        <v>7</v>
      </c>
      <c r="O9809" t="s">
        <v>38433</v>
      </c>
      <c r="P9809" t="s">
        <v>35194</v>
      </c>
      <c r="Q9809" t="s">
        <v>50</v>
      </c>
      <c r="R9809">
        <v>23874.35817</v>
      </c>
      <c r="S9809" t="b">
        <f t="shared" si="1076"/>
        <v>1</v>
      </c>
      <c r="T9809" t="s">
        <v>704</v>
      </c>
      <c r="U9809" t="s">
        <v>53</v>
      </c>
      <c r="V9809" s="13">
        <v>44345</v>
      </c>
      <c r="W9809" s="13">
        <f t="shared" si="1077"/>
        <v>44345</v>
      </c>
      <c r="X9809" t="s">
        <v>70</v>
      </c>
      <c r="Y9809" t="s">
        <v>71</v>
      </c>
      <c r="Z9809">
        <f t="shared" si="1071"/>
        <v>0</v>
      </c>
    </row>
    <row r="9810" spans="1:26" x14ac:dyDescent="0.25">
      <c r="A9810" t="s">
        <v>38435</v>
      </c>
      <c r="B9810">
        <v>53</v>
      </c>
      <c r="C9810" t="s">
        <v>39207</v>
      </c>
      <c r="D9810" t="s">
        <v>59</v>
      </c>
      <c r="E9810" t="s">
        <v>39224</v>
      </c>
      <c r="F9810" t="s">
        <v>45</v>
      </c>
      <c r="G9810" t="s">
        <v>39146</v>
      </c>
      <c r="H9810" s="93">
        <v>43901</v>
      </c>
      <c r="I9810" s="26">
        <v>43901</v>
      </c>
      <c r="J9810">
        <v>2020</v>
      </c>
      <c r="K9810">
        <f t="shared" si="1072"/>
        <v>3</v>
      </c>
      <c r="L9810">
        <f t="shared" si="1073"/>
        <v>11</v>
      </c>
      <c r="M9810">
        <f t="shared" si="1074"/>
        <v>1</v>
      </c>
      <c r="N9810">
        <f t="shared" si="1075"/>
        <v>4</v>
      </c>
      <c r="O9810" t="s">
        <v>38436</v>
      </c>
      <c r="P9810" t="s">
        <v>38437</v>
      </c>
      <c r="Q9810" t="s">
        <v>50</v>
      </c>
      <c r="R9810">
        <v>29544.600119999999</v>
      </c>
      <c r="S9810" t="b">
        <f t="shared" si="1076"/>
        <v>1</v>
      </c>
      <c r="T9810" t="s">
        <v>2604</v>
      </c>
      <c r="U9810" t="s">
        <v>81</v>
      </c>
      <c r="V9810" s="13">
        <v>43927</v>
      </c>
      <c r="W9810" s="13">
        <f t="shared" si="1077"/>
        <v>43927</v>
      </c>
      <c r="X9810" t="s">
        <v>55</v>
      </c>
      <c r="Y9810" t="s">
        <v>71</v>
      </c>
      <c r="Z9810">
        <f t="shared" si="1071"/>
        <v>1</v>
      </c>
    </row>
    <row r="9811" spans="1:26" x14ac:dyDescent="0.25">
      <c r="A9811" t="s">
        <v>38439</v>
      </c>
      <c r="B9811">
        <v>79</v>
      </c>
      <c r="C9811" t="s">
        <v>39208</v>
      </c>
      <c r="D9811" t="s">
        <v>44</v>
      </c>
      <c r="E9811" t="s">
        <v>39229</v>
      </c>
      <c r="F9811" t="s">
        <v>60</v>
      </c>
      <c r="G9811" t="s">
        <v>151</v>
      </c>
      <c r="H9811" s="94">
        <v>44772</v>
      </c>
      <c r="I9811" s="27">
        <v>44772</v>
      </c>
      <c r="J9811" s="28">
        <v>2022</v>
      </c>
      <c r="K9811">
        <f t="shared" si="1072"/>
        <v>7</v>
      </c>
      <c r="L9811">
        <f t="shared" si="1073"/>
        <v>30</v>
      </c>
      <c r="M9811">
        <f t="shared" si="1074"/>
        <v>3</v>
      </c>
      <c r="N9811">
        <f t="shared" si="1075"/>
        <v>7</v>
      </c>
      <c r="O9811" t="s">
        <v>38440</v>
      </c>
      <c r="P9811" t="s">
        <v>38441</v>
      </c>
      <c r="Q9811" t="s">
        <v>50</v>
      </c>
      <c r="R9811">
        <v>27277.722450000001</v>
      </c>
      <c r="S9811" t="b">
        <f t="shared" si="1076"/>
        <v>1</v>
      </c>
      <c r="T9811" t="s">
        <v>2928</v>
      </c>
      <c r="U9811" t="s">
        <v>81</v>
      </c>
      <c r="V9811" s="13">
        <v>44776</v>
      </c>
      <c r="W9811" s="13">
        <f t="shared" si="1077"/>
        <v>44776</v>
      </c>
      <c r="X9811" t="s">
        <v>190</v>
      </c>
      <c r="Y9811" t="s">
        <v>93</v>
      </c>
      <c r="Z9811">
        <f t="shared" si="1071"/>
        <v>0</v>
      </c>
    </row>
    <row r="9812" spans="1:26" x14ac:dyDescent="0.25">
      <c r="A9812" t="s">
        <v>38443</v>
      </c>
      <c r="B9812">
        <v>53</v>
      </c>
      <c r="C9812" t="s">
        <v>39207</v>
      </c>
      <c r="D9812" t="s">
        <v>44</v>
      </c>
      <c r="E9812" t="s">
        <v>39226</v>
      </c>
      <c r="F9812" t="s">
        <v>74</v>
      </c>
      <c r="G9812" t="s">
        <v>75</v>
      </c>
      <c r="H9812" s="93">
        <v>43518</v>
      </c>
      <c r="I9812" s="26">
        <v>43518</v>
      </c>
      <c r="J9812">
        <v>2019</v>
      </c>
      <c r="K9812">
        <f t="shared" si="1072"/>
        <v>2</v>
      </c>
      <c r="L9812">
        <f t="shared" si="1073"/>
        <v>22</v>
      </c>
      <c r="M9812">
        <f t="shared" si="1074"/>
        <v>1</v>
      </c>
      <c r="N9812">
        <f t="shared" si="1075"/>
        <v>6</v>
      </c>
      <c r="O9812" t="s">
        <v>38444</v>
      </c>
      <c r="P9812" t="s">
        <v>38445</v>
      </c>
      <c r="Q9812" t="s">
        <v>128</v>
      </c>
      <c r="R9812">
        <v>17460.9568</v>
      </c>
      <c r="S9812" t="b">
        <f t="shared" si="1076"/>
        <v>1</v>
      </c>
      <c r="T9812" t="s">
        <v>10670</v>
      </c>
      <c r="U9812" t="s">
        <v>81</v>
      </c>
      <c r="V9812" s="13">
        <v>43537</v>
      </c>
      <c r="W9812" s="13">
        <f t="shared" si="1077"/>
        <v>43537</v>
      </c>
      <c r="X9812" t="s">
        <v>70</v>
      </c>
      <c r="Y9812" t="s">
        <v>71</v>
      </c>
      <c r="Z9812">
        <f t="shared" si="1071"/>
        <v>0</v>
      </c>
    </row>
    <row r="9813" spans="1:26" x14ac:dyDescent="0.25">
      <c r="A9813" t="s">
        <v>38447</v>
      </c>
      <c r="B9813">
        <v>24</v>
      </c>
      <c r="C9813" t="s">
        <v>39209</v>
      </c>
      <c r="D9813" t="s">
        <v>44</v>
      </c>
      <c r="E9813" t="s">
        <v>39228</v>
      </c>
      <c r="F9813" t="s">
        <v>60</v>
      </c>
      <c r="G9813" t="s">
        <v>151</v>
      </c>
      <c r="H9813" s="94">
        <v>43543</v>
      </c>
      <c r="I9813" s="27">
        <v>43543</v>
      </c>
      <c r="J9813" s="28">
        <v>2019</v>
      </c>
      <c r="K9813">
        <f t="shared" si="1072"/>
        <v>3</v>
      </c>
      <c r="L9813">
        <f t="shared" si="1073"/>
        <v>19</v>
      </c>
      <c r="M9813">
        <f t="shared" si="1074"/>
        <v>1</v>
      </c>
      <c r="N9813">
        <f t="shared" si="1075"/>
        <v>3</v>
      </c>
      <c r="O9813" t="s">
        <v>38448</v>
      </c>
      <c r="P9813" t="s">
        <v>25727</v>
      </c>
      <c r="Q9813" t="s">
        <v>128</v>
      </c>
      <c r="R9813">
        <v>7147.0750630000002</v>
      </c>
      <c r="S9813" t="b">
        <f t="shared" si="1076"/>
        <v>1</v>
      </c>
      <c r="T9813" t="s">
        <v>717</v>
      </c>
      <c r="U9813" t="s">
        <v>53</v>
      </c>
      <c r="V9813" s="13">
        <v>43548</v>
      </c>
      <c r="W9813" s="13">
        <f t="shared" si="1077"/>
        <v>43548</v>
      </c>
      <c r="X9813" t="s">
        <v>190</v>
      </c>
      <c r="Y9813" t="s">
        <v>56</v>
      </c>
      <c r="Z9813">
        <f t="shared" si="1071"/>
        <v>0</v>
      </c>
    </row>
    <row r="9814" spans="1:26" x14ac:dyDescent="0.25">
      <c r="A9814" t="s">
        <v>38450</v>
      </c>
      <c r="B9814">
        <v>66</v>
      </c>
      <c r="C9814" t="s">
        <v>39208</v>
      </c>
      <c r="D9814" t="s">
        <v>44</v>
      </c>
      <c r="E9814" t="s">
        <v>39229</v>
      </c>
      <c r="F9814" t="s">
        <v>200</v>
      </c>
      <c r="G9814" t="s">
        <v>151</v>
      </c>
      <c r="H9814" s="93">
        <v>44551</v>
      </c>
      <c r="I9814" s="26">
        <v>44551</v>
      </c>
      <c r="J9814">
        <v>2021</v>
      </c>
      <c r="K9814">
        <f t="shared" si="1072"/>
        <v>12</v>
      </c>
      <c r="L9814">
        <f t="shared" si="1073"/>
        <v>21</v>
      </c>
      <c r="M9814">
        <f t="shared" si="1074"/>
        <v>4</v>
      </c>
      <c r="N9814">
        <f t="shared" si="1075"/>
        <v>3</v>
      </c>
      <c r="O9814" t="s">
        <v>38451</v>
      </c>
      <c r="P9814" t="s">
        <v>38452</v>
      </c>
      <c r="Q9814" t="s">
        <v>50</v>
      </c>
      <c r="R9814">
        <v>31874.49726</v>
      </c>
      <c r="S9814" t="b">
        <f t="shared" si="1076"/>
        <v>1</v>
      </c>
      <c r="T9814" t="s">
        <v>229</v>
      </c>
      <c r="U9814" t="s">
        <v>53</v>
      </c>
      <c r="V9814" s="13">
        <v>44573</v>
      </c>
      <c r="W9814" s="13">
        <f t="shared" si="1077"/>
        <v>44573</v>
      </c>
      <c r="X9814" t="s">
        <v>70</v>
      </c>
      <c r="Y9814" t="s">
        <v>93</v>
      </c>
      <c r="Z9814">
        <f t="shared" si="1071"/>
        <v>0</v>
      </c>
    </row>
    <row r="9815" spans="1:26" x14ac:dyDescent="0.25">
      <c r="A9815" t="s">
        <v>38454</v>
      </c>
      <c r="B9815">
        <v>18</v>
      </c>
      <c r="C9815" t="s">
        <v>39209</v>
      </c>
      <c r="D9815" t="s">
        <v>59</v>
      </c>
      <c r="E9815" t="s">
        <v>39227</v>
      </c>
      <c r="F9815" t="s">
        <v>60</v>
      </c>
      <c r="G9815" t="s">
        <v>151</v>
      </c>
      <c r="H9815" s="94">
        <v>44075</v>
      </c>
      <c r="I9815" s="27">
        <v>44075</v>
      </c>
      <c r="J9815" s="28">
        <v>2020</v>
      </c>
      <c r="K9815">
        <f t="shared" si="1072"/>
        <v>9</v>
      </c>
      <c r="L9815">
        <f t="shared" si="1073"/>
        <v>1</v>
      </c>
      <c r="M9815">
        <f t="shared" si="1074"/>
        <v>3</v>
      </c>
      <c r="N9815">
        <f t="shared" si="1075"/>
        <v>3</v>
      </c>
      <c r="O9815" t="s">
        <v>38455</v>
      </c>
      <c r="P9815" t="s">
        <v>38456</v>
      </c>
      <c r="Q9815" t="s">
        <v>65</v>
      </c>
      <c r="R9815">
        <v>74662.029760000005</v>
      </c>
      <c r="S9815" t="b">
        <f t="shared" si="1076"/>
        <v>1</v>
      </c>
      <c r="T9815" t="s">
        <v>2885</v>
      </c>
      <c r="U9815" t="s">
        <v>53</v>
      </c>
      <c r="V9815" s="13">
        <v>44086</v>
      </c>
      <c r="W9815" s="13">
        <f t="shared" si="1077"/>
        <v>44086</v>
      </c>
      <c r="X9815" t="s">
        <v>92</v>
      </c>
      <c r="Y9815" t="s">
        <v>71</v>
      </c>
      <c r="Z9815">
        <f t="shared" si="1071"/>
        <v>0</v>
      </c>
    </row>
    <row r="9816" spans="1:26" x14ac:dyDescent="0.25">
      <c r="A9816" t="s">
        <v>38458</v>
      </c>
      <c r="B9816">
        <v>23</v>
      </c>
      <c r="C9816" t="s">
        <v>39209</v>
      </c>
      <c r="D9816" t="s">
        <v>44</v>
      </c>
      <c r="E9816" t="s">
        <v>39228</v>
      </c>
      <c r="F9816" t="s">
        <v>134</v>
      </c>
      <c r="G9816" t="s">
        <v>151</v>
      </c>
      <c r="H9816" s="93">
        <v>44604</v>
      </c>
      <c r="I9816" s="26">
        <v>44604</v>
      </c>
      <c r="J9816">
        <v>2022</v>
      </c>
      <c r="K9816">
        <f t="shared" si="1072"/>
        <v>2</v>
      </c>
      <c r="L9816">
        <f t="shared" si="1073"/>
        <v>12</v>
      </c>
      <c r="M9816">
        <f t="shared" si="1074"/>
        <v>1</v>
      </c>
      <c r="N9816">
        <f t="shared" si="1075"/>
        <v>7</v>
      </c>
      <c r="O9816" t="s">
        <v>38459</v>
      </c>
      <c r="P9816" t="s">
        <v>38460</v>
      </c>
      <c r="Q9816" t="s">
        <v>119</v>
      </c>
      <c r="R9816">
        <v>20879.609250000001</v>
      </c>
      <c r="S9816" t="b">
        <f t="shared" si="1076"/>
        <v>1</v>
      </c>
      <c r="T9816" t="s">
        <v>3529</v>
      </c>
      <c r="U9816" t="s">
        <v>53</v>
      </c>
      <c r="V9816" s="13">
        <v>44607</v>
      </c>
      <c r="W9816" s="13">
        <f t="shared" si="1077"/>
        <v>44607</v>
      </c>
      <c r="X9816" t="s">
        <v>190</v>
      </c>
      <c r="Y9816" t="s">
        <v>56</v>
      </c>
      <c r="Z9816">
        <f t="shared" si="1071"/>
        <v>0</v>
      </c>
    </row>
    <row r="9817" spans="1:26" x14ac:dyDescent="0.25">
      <c r="A9817" t="s">
        <v>38462</v>
      </c>
      <c r="B9817">
        <v>72</v>
      </c>
      <c r="C9817" t="s">
        <v>39208</v>
      </c>
      <c r="D9817" t="s">
        <v>59</v>
      </c>
      <c r="E9817" t="s">
        <v>39225</v>
      </c>
      <c r="F9817" t="s">
        <v>261</v>
      </c>
      <c r="G9817" t="s">
        <v>46</v>
      </c>
      <c r="H9817" s="94">
        <v>44239</v>
      </c>
      <c r="I9817" s="27">
        <v>44239</v>
      </c>
      <c r="J9817" s="28">
        <v>2021</v>
      </c>
      <c r="K9817">
        <f t="shared" si="1072"/>
        <v>2</v>
      </c>
      <c r="L9817">
        <f t="shared" si="1073"/>
        <v>12</v>
      </c>
      <c r="M9817">
        <f t="shared" si="1074"/>
        <v>1</v>
      </c>
      <c r="N9817">
        <f t="shared" si="1075"/>
        <v>6</v>
      </c>
      <c r="O9817" t="s">
        <v>38463</v>
      </c>
      <c r="P9817" t="s">
        <v>38464</v>
      </c>
      <c r="Q9817" t="s">
        <v>50</v>
      </c>
      <c r="R9817">
        <v>20723.292819999999</v>
      </c>
      <c r="S9817" t="b">
        <f t="shared" si="1076"/>
        <v>1</v>
      </c>
      <c r="T9817" t="s">
        <v>312</v>
      </c>
      <c r="U9817" t="s">
        <v>90</v>
      </c>
      <c r="V9817" s="13">
        <v>44246</v>
      </c>
      <c r="W9817" s="13">
        <f t="shared" si="1077"/>
        <v>44246</v>
      </c>
      <c r="X9817" t="s">
        <v>190</v>
      </c>
      <c r="Y9817" t="s">
        <v>93</v>
      </c>
      <c r="Z9817">
        <f t="shared" si="1071"/>
        <v>0</v>
      </c>
    </row>
    <row r="9818" spans="1:26" x14ac:dyDescent="0.25">
      <c r="A9818" t="s">
        <v>38466</v>
      </c>
      <c r="B9818">
        <v>62</v>
      </c>
      <c r="C9818" t="s">
        <v>39208</v>
      </c>
      <c r="D9818" t="s">
        <v>59</v>
      </c>
      <c r="E9818" t="s">
        <v>39225</v>
      </c>
      <c r="F9818" t="s">
        <v>105</v>
      </c>
      <c r="G9818" t="s">
        <v>39145</v>
      </c>
      <c r="H9818" s="93">
        <v>44058</v>
      </c>
      <c r="I9818" s="26">
        <v>44058</v>
      </c>
      <c r="J9818">
        <v>2020</v>
      </c>
      <c r="K9818">
        <f t="shared" si="1072"/>
        <v>8</v>
      </c>
      <c r="L9818">
        <f t="shared" si="1073"/>
        <v>15</v>
      </c>
      <c r="M9818">
        <f t="shared" si="1074"/>
        <v>3</v>
      </c>
      <c r="N9818">
        <f t="shared" si="1075"/>
        <v>7</v>
      </c>
      <c r="O9818" t="s">
        <v>38467</v>
      </c>
      <c r="P9818" t="s">
        <v>6674</v>
      </c>
      <c r="Q9818" t="s">
        <v>50</v>
      </c>
      <c r="R9818">
        <v>6914.5602419999996</v>
      </c>
      <c r="S9818" t="b">
        <f t="shared" si="1076"/>
        <v>1</v>
      </c>
      <c r="T9818" t="s">
        <v>1342</v>
      </c>
      <c r="U9818" t="s">
        <v>53</v>
      </c>
      <c r="V9818" s="13">
        <v>44074</v>
      </c>
      <c r="W9818" s="13">
        <f t="shared" si="1077"/>
        <v>44074</v>
      </c>
      <c r="X9818" t="s">
        <v>190</v>
      </c>
      <c r="Y9818" t="s">
        <v>71</v>
      </c>
      <c r="Z9818">
        <f t="shared" si="1071"/>
        <v>0</v>
      </c>
    </row>
    <row r="9819" spans="1:26" x14ac:dyDescent="0.25">
      <c r="A9819" t="s">
        <v>38469</v>
      </c>
      <c r="B9819">
        <v>33</v>
      </c>
      <c r="C9819" t="s">
        <v>39209</v>
      </c>
      <c r="D9819" t="s">
        <v>59</v>
      </c>
      <c r="E9819" t="s">
        <v>39227</v>
      </c>
      <c r="F9819" t="s">
        <v>200</v>
      </c>
      <c r="G9819" t="s">
        <v>61</v>
      </c>
      <c r="H9819" s="94">
        <v>43782</v>
      </c>
      <c r="I9819" s="27">
        <v>43782</v>
      </c>
      <c r="J9819" s="28">
        <v>2019</v>
      </c>
      <c r="K9819">
        <f t="shared" si="1072"/>
        <v>11</v>
      </c>
      <c r="L9819">
        <f t="shared" si="1073"/>
        <v>13</v>
      </c>
      <c r="M9819">
        <f t="shared" si="1074"/>
        <v>4</v>
      </c>
      <c r="N9819">
        <f t="shared" si="1075"/>
        <v>4</v>
      </c>
      <c r="O9819" t="s">
        <v>38470</v>
      </c>
      <c r="P9819" t="s">
        <v>26437</v>
      </c>
      <c r="Q9819" t="s">
        <v>128</v>
      </c>
      <c r="R9819">
        <v>31428.90353</v>
      </c>
      <c r="S9819" t="b">
        <f t="shared" si="1076"/>
        <v>1</v>
      </c>
      <c r="T9819" t="s">
        <v>807</v>
      </c>
      <c r="U9819" t="s">
        <v>81</v>
      </c>
      <c r="V9819" s="13">
        <v>43811</v>
      </c>
      <c r="W9819" s="13">
        <f t="shared" si="1077"/>
        <v>43811</v>
      </c>
      <c r="X9819" t="s">
        <v>103</v>
      </c>
      <c r="Y9819" t="s">
        <v>93</v>
      </c>
      <c r="Z9819">
        <f t="shared" si="1071"/>
        <v>1</v>
      </c>
    </row>
    <row r="9820" spans="1:26" x14ac:dyDescent="0.25">
      <c r="A9820" t="s">
        <v>38472</v>
      </c>
      <c r="B9820">
        <v>52</v>
      </c>
      <c r="C9820" t="s">
        <v>39207</v>
      </c>
      <c r="D9820" t="s">
        <v>59</v>
      </c>
      <c r="E9820" t="s">
        <v>39224</v>
      </c>
      <c r="F9820" t="s">
        <v>261</v>
      </c>
      <c r="G9820" t="s">
        <v>39146</v>
      </c>
      <c r="H9820" s="93">
        <v>43748</v>
      </c>
      <c r="I9820" s="26">
        <v>43748</v>
      </c>
      <c r="J9820">
        <v>2019</v>
      </c>
      <c r="K9820">
        <f t="shared" si="1072"/>
        <v>10</v>
      </c>
      <c r="L9820">
        <f t="shared" si="1073"/>
        <v>10</v>
      </c>
      <c r="M9820">
        <f t="shared" si="1074"/>
        <v>4</v>
      </c>
      <c r="N9820">
        <f t="shared" si="1075"/>
        <v>5</v>
      </c>
      <c r="O9820" t="s">
        <v>38473</v>
      </c>
      <c r="P9820" t="s">
        <v>38474</v>
      </c>
      <c r="Q9820" t="s">
        <v>119</v>
      </c>
      <c r="R9820">
        <v>4736.0832179999998</v>
      </c>
      <c r="S9820" t="b">
        <f t="shared" si="1076"/>
        <v>1</v>
      </c>
      <c r="T9820" t="s">
        <v>2296</v>
      </c>
      <c r="U9820" t="s">
        <v>90</v>
      </c>
      <c r="V9820" s="13">
        <v>43758</v>
      </c>
      <c r="W9820" s="13">
        <f t="shared" si="1077"/>
        <v>43758</v>
      </c>
      <c r="X9820" t="s">
        <v>70</v>
      </c>
      <c r="Y9820" t="s">
        <v>56</v>
      </c>
      <c r="Z9820">
        <f t="shared" si="1071"/>
        <v>1</v>
      </c>
    </row>
    <row r="9821" spans="1:26" x14ac:dyDescent="0.25">
      <c r="A9821" t="s">
        <v>15187</v>
      </c>
      <c r="B9821">
        <v>55</v>
      </c>
      <c r="C9821" t="s">
        <v>39207</v>
      </c>
      <c r="D9821" t="s">
        <v>44</v>
      </c>
      <c r="E9821" t="s">
        <v>39226</v>
      </c>
      <c r="F9821" t="s">
        <v>261</v>
      </c>
      <c r="G9821" t="s">
        <v>75</v>
      </c>
      <c r="H9821" s="94">
        <v>44092</v>
      </c>
      <c r="I9821" s="27">
        <v>44092</v>
      </c>
      <c r="J9821" s="28">
        <v>2020</v>
      </c>
      <c r="K9821">
        <f t="shared" si="1072"/>
        <v>9</v>
      </c>
      <c r="L9821">
        <f t="shared" si="1073"/>
        <v>18</v>
      </c>
      <c r="M9821">
        <f t="shared" si="1074"/>
        <v>3</v>
      </c>
      <c r="N9821">
        <f t="shared" si="1075"/>
        <v>6</v>
      </c>
      <c r="O9821" t="s">
        <v>38476</v>
      </c>
      <c r="P9821" t="s">
        <v>38477</v>
      </c>
      <c r="Q9821" t="s">
        <v>119</v>
      </c>
      <c r="R9821">
        <v>13411.931140000001</v>
      </c>
      <c r="S9821" t="b">
        <f t="shared" si="1076"/>
        <v>1</v>
      </c>
      <c r="T9821" t="s">
        <v>821</v>
      </c>
      <c r="U9821" t="s">
        <v>81</v>
      </c>
      <c r="V9821" s="13">
        <v>44112</v>
      </c>
      <c r="W9821" s="13">
        <f t="shared" si="1077"/>
        <v>44112</v>
      </c>
      <c r="X9821" t="s">
        <v>103</v>
      </c>
      <c r="Y9821" t="s">
        <v>71</v>
      </c>
      <c r="Z9821">
        <f t="shared" si="1071"/>
        <v>0</v>
      </c>
    </row>
    <row r="9822" spans="1:26" x14ac:dyDescent="0.25">
      <c r="A9822" t="s">
        <v>38479</v>
      </c>
      <c r="B9822">
        <v>67</v>
      </c>
      <c r="C9822" t="s">
        <v>39208</v>
      </c>
      <c r="D9822" t="s">
        <v>59</v>
      </c>
      <c r="E9822" t="s">
        <v>39225</v>
      </c>
      <c r="F9822" t="s">
        <v>105</v>
      </c>
      <c r="G9822" t="s">
        <v>151</v>
      </c>
      <c r="H9822" s="93">
        <v>43811</v>
      </c>
      <c r="I9822" s="26">
        <v>43811</v>
      </c>
      <c r="J9822">
        <v>2019</v>
      </c>
      <c r="K9822">
        <f t="shared" si="1072"/>
        <v>12</v>
      </c>
      <c r="L9822">
        <f t="shared" si="1073"/>
        <v>12</v>
      </c>
      <c r="M9822">
        <f t="shared" si="1074"/>
        <v>4</v>
      </c>
      <c r="N9822">
        <f t="shared" si="1075"/>
        <v>5</v>
      </c>
      <c r="O9822" t="s">
        <v>38480</v>
      </c>
      <c r="P9822" t="s">
        <v>38481</v>
      </c>
      <c r="Q9822" t="s">
        <v>50</v>
      </c>
      <c r="R9822">
        <v>23839.564320000001</v>
      </c>
      <c r="S9822" t="b">
        <f t="shared" si="1076"/>
        <v>1</v>
      </c>
      <c r="T9822" t="s">
        <v>626</v>
      </c>
      <c r="U9822" t="s">
        <v>81</v>
      </c>
      <c r="V9822" s="13">
        <v>43827</v>
      </c>
      <c r="W9822" s="13">
        <f t="shared" si="1077"/>
        <v>43827</v>
      </c>
      <c r="X9822" t="s">
        <v>55</v>
      </c>
      <c r="Y9822" t="s">
        <v>56</v>
      </c>
      <c r="Z9822">
        <f t="shared" si="1071"/>
        <v>0</v>
      </c>
    </row>
    <row r="9823" spans="1:26" x14ac:dyDescent="0.25">
      <c r="A9823" t="s">
        <v>38483</v>
      </c>
      <c r="B9823">
        <v>55</v>
      </c>
      <c r="C9823" t="s">
        <v>39207</v>
      </c>
      <c r="D9823" t="s">
        <v>59</v>
      </c>
      <c r="E9823" t="s">
        <v>39224</v>
      </c>
      <c r="F9823" t="s">
        <v>45</v>
      </c>
      <c r="G9823" t="s">
        <v>39146</v>
      </c>
      <c r="H9823" s="94">
        <v>45157</v>
      </c>
      <c r="I9823" s="27">
        <v>45157</v>
      </c>
      <c r="J9823" s="28">
        <v>2023</v>
      </c>
      <c r="K9823">
        <f t="shared" si="1072"/>
        <v>8</v>
      </c>
      <c r="L9823">
        <f t="shared" si="1073"/>
        <v>19</v>
      </c>
      <c r="M9823">
        <f t="shared" si="1074"/>
        <v>3</v>
      </c>
      <c r="N9823">
        <f t="shared" si="1075"/>
        <v>7</v>
      </c>
      <c r="O9823" t="s">
        <v>38484</v>
      </c>
      <c r="P9823" t="s">
        <v>38485</v>
      </c>
      <c r="Q9823" t="s">
        <v>50</v>
      </c>
      <c r="R9823">
        <v>8483.1499569999996</v>
      </c>
      <c r="S9823" t="b">
        <f t="shared" si="1076"/>
        <v>1</v>
      </c>
      <c r="T9823" t="s">
        <v>1616</v>
      </c>
      <c r="U9823" t="s">
        <v>81</v>
      </c>
      <c r="V9823" s="13">
        <v>45164</v>
      </c>
      <c r="W9823" s="13">
        <f t="shared" si="1077"/>
        <v>45164</v>
      </c>
      <c r="X9823" t="s">
        <v>190</v>
      </c>
      <c r="Y9823" t="s">
        <v>93</v>
      </c>
      <c r="Z9823">
        <f t="shared" si="1071"/>
        <v>1</v>
      </c>
    </row>
    <row r="9824" spans="1:26" x14ac:dyDescent="0.25">
      <c r="A9824" t="s">
        <v>38487</v>
      </c>
      <c r="B9824">
        <v>48</v>
      </c>
      <c r="C9824" t="s">
        <v>39207</v>
      </c>
      <c r="D9824" t="s">
        <v>44</v>
      </c>
      <c r="E9824" t="s">
        <v>39226</v>
      </c>
      <c r="F9824" t="s">
        <v>261</v>
      </c>
      <c r="G9824" t="s">
        <v>46</v>
      </c>
      <c r="H9824" s="93">
        <v>44786</v>
      </c>
      <c r="I9824" s="26">
        <v>44786</v>
      </c>
      <c r="J9824">
        <v>2022</v>
      </c>
      <c r="K9824">
        <f t="shared" si="1072"/>
        <v>8</v>
      </c>
      <c r="L9824">
        <f t="shared" si="1073"/>
        <v>13</v>
      </c>
      <c r="M9824">
        <f t="shared" si="1074"/>
        <v>3</v>
      </c>
      <c r="N9824">
        <f t="shared" si="1075"/>
        <v>7</v>
      </c>
      <c r="O9824" t="s">
        <v>38488</v>
      </c>
      <c r="P9824" t="s">
        <v>38489</v>
      </c>
      <c r="Q9824" t="s">
        <v>128</v>
      </c>
      <c r="R9824">
        <v>46370.713239999997</v>
      </c>
      <c r="S9824" t="b">
        <f t="shared" si="1076"/>
        <v>1</v>
      </c>
      <c r="T9824" t="s">
        <v>1801</v>
      </c>
      <c r="U9824" t="s">
        <v>81</v>
      </c>
      <c r="V9824" s="13">
        <v>44803</v>
      </c>
      <c r="W9824" s="13">
        <f t="shared" si="1077"/>
        <v>44803</v>
      </c>
      <c r="X9824" t="s">
        <v>103</v>
      </c>
      <c r="Y9824" t="s">
        <v>56</v>
      </c>
      <c r="Z9824">
        <f t="shared" si="1071"/>
        <v>0</v>
      </c>
    </row>
    <row r="9825" spans="1:26" x14ac:dyDescent="0.25">
      <c r="A9825" t="s">
        <v>38491</v>
      </c>
      <c r="B9825">
        <v>62</v>
      </c>
      <c r="C9825" t="s">
        <v>39208</v>
      </c>
      <c r="D9825" t="s">
        <v>44</v>
      </c>
      <c r="E9825" t="s">
        <v>39229</v>
      </c>
      <c r="F9825" t="s">
        <v>45</v>
      </c>
      <c r="G9825" t="s">
        <v>151</v>
      </c>
      <c r="H9825" s="94">
        <v>45071</v>
      </c>
      <c r="I9825" s="27">
        <v>45071</v>
      </c>
      <c r="J9825" s="28">
        <v>2023</v>
      </c>
      <c r="K9825">
        <f t="shared" si="1072"/>
        <v>5</v>
      </c>
      <c r="L9825">
        <f t="shared" si="1073"/>
        <v>25</v>
      </c>
      <c r="M9825">
        <f t="shared" si="1074"/>
        <v>2</v>
      </c>
      <c r="N9825">
        <f t="shared" si="1075"/>
        <v>5</v>
      </c>
      <c r="O9825" t="s">
        <v>38492</v>
      </c>
      <c r="P9825" t="s">
        <v>22164</v>
      </c>
      <c r="Q9825" t="s">
        <v>50</v>
      </c>
      <c r="R9825">
        <v>70531.195689999993</v>
      </c>
      <c r="S9825" t="b">
        <f t="shared" si="1076"/>
        <v>1</v>
      </c>
      <c r="T9825" t="s">
        <v>1867</v>
      </c>
      <c r="U9825" t="s">
        <v>81</v>
      </c>
      <c r="V9825" s="13">
        <v>45097</v>
      </c>
      <c r="W9825" s="13">
        <f t="shared" si="1077"/>
        <v>45097</v>
      </c>
      <c r="X9825" t="s">
        <v>92</v>
      </c>
      <c r="Y9825" t="s">
        <v>93</v>
      </c>
      <c r="Z9825">
        <f t="shared" si="1071"/>
        <v>0</v>
      </c>
    </row>
    <row r="9826" spans="1:26" x14ac:dyDescent="0.25">
      <c r="A9826" t="s">
        <v>4510</v>
      </c>
      <c r="B9826">
        <v>82</v>
      </c>
      <c r="C9826" t="s">
        <v>39208</v>
      </c>
      <c r="D9826" t="s">
        <v>59</v>
      </c>
      <c r="E9826" t="s">
        <v>39225</v>
      </c>
      <c r="F9826" t="s">
        <v>74</v>
      </c>
      <c r="G9826" t="s">
        <v>151</v>
      </c>
      <c r="H9826" s="93">
        <v>44085</v>
      </c>
      <c r="I9826" s="26">
        <v>44085</v>
      </c>
      <c r="J9826">
        <v>2020</v>
      </c>
      <c r="K9826">
        <f t="shared" si="1072"/>
        <v>9</v>
      </c>
      <c r="L9826">
        <f t="shared" si="1073"/>
        <v>11</v>
      </c>
      <c r="M9826">
        <f t="shared" si="1074"/>
        <v>3</v>
      </c>
      <c r="N9826">
        <f t="shared" si="1075"/>
        <v>6</v>
      </c>
      <c r="O9826" t="s">
        <v>38494</v>
      </c>
      <c r="P9826" t="s">
        <v>38495</v>
      </c>
      <c r="Q9826" t="s">
        <v>50</v>
      </c>
      <c r="R9826">
        <v>44480.202879999997</v>
      </c>
      <c r="S9826" t="b">
        <f t="shared" si="1076"/>
        <v>1</v>
      </c>
      <c r="T9826" t="s">
        <v>1584</v>
      </c>
      <c r="U9826" t="s">
        <v>81</v>
      </c>
      <c r="V9826" s="13">
        <v>44109</v>
      </c>
      <c r="W9826" s="13">
        <f t="shared" si="1077"/>
        <v>44109</v>
      </c>
      <c r="X9826" t="s">
        <v>190</v>
      </c>
      <c r="Y9826" t="s">
        <v>93</v>
      </c>
      <c r="Z9826">
        <f t="shared" si="1071"/>
        <v>0</v>
      </c>
    </row>
    <row r="9827" spans="1:26" x14ac:dyDescent="0.25">
      <c r="A9827" t="s">
        <v>38497</v>
      </c>
      <c r="B9827">
        <v>71</v>
      </c>
      <c r="C9827" t="s">
        <v>39208</v>
      </c>
      <c r="D9827" t="s">
        <v>44</v>
      </c>
      <c r="E9827" t="s">
        <v>39229</v>
      </c>
      <c r="F9827" t="s">
        <v>105</v>
      </c>
      <c r="G9827" t="s">
        <v>75</v>
      </c>
      <c r="H9827" s="94">
        <v>43734</v>
      </c>
      <c r="I9827" s="27">
        <v>43734</v>
      </c>
      <c r="J9827" s="28">
        <v>2019</v>
      </c>
      <c r="K9827">
        <f t="shared" si="1072"/>
        <v>9</v>
      </c>
      <c r="L9827">
        <f t="shared" si="1073"/>
        <v>26</v>
      </c>
      <c r="M9827">
        <f t="shared" si="1074"/>
        <v>3</v>
      </c>
      <c r="N9827">
        <f t="shared" si="1075"/>
        <v>5</v>
      </c>
      <c r="O9827" t="s">
        <v>38498</v>
      </c>
      <c r="P9827" t="s">
        <v>38499</v>
      </c>
      <c r="Q9827" t="s">
        <v>50</v>
      </c>
      <c r="R9827">
        <v>18208.806420000001</v>
      </c>
      <c r="S9827" t="b">
        <f t="shared" si="1076"/>
        <v>1</v>
      </c>
      <c r="T9827" t="s">
        <v>496</v>
      </c>
      <c r="U9827" t="s">
        <v>81</v>
      </c>
      <c r="V9827" s="13">
        <v>43762</v>
      </c>
      <c r="W9827" s="13">
        <f t="shared" si="1077"/>
        <v>43762</v>
      </c>
      <c r="X9827" t="s">
        <v>190</v>
      </c>
      <c r="Y9827" t="s">
        <v>56</v>
      </c>
      <c r="Z9827">
        <f t="shared" si="1071"/>
        <v>0</v>
      </c>
    </row>
    <row r="9828" spans="1:26" x14ac:dyDescent="0.25">
      <c r="A9828" t="s">
        <v>38501</v>
      </c>
      <c r="B9828">
        <v>69</v>
      </c>
      <c r="C9828" t="s">
        <v>39208</v>
      </c>
      <c r="D9828" t="s">
        <v>59</v>
      </c>
      <c r="E9828" t="s">
        <v>39225</v>
      </c>
      <c r="F9828" t="s">
        <v>261</v>
      </c>
      <c r="G9828" t="s">
        <v>39145</v>
      </c>
      <c r="H9828" s="93">
        <v>44273</v>
      </c>
      <c r="I9828" s="26">
        <v>44273</v>
      </c>
      <c r="J9828">
        <v>2021</v>
      </c>
      <c r="K9828">
        <f t="shared" si="1072"/>
        <v>3</v>
      </c>
      <c r="L9828">
        <f t="shared" si="1073"/>
        <v>18</v>
      </c>
      <c r="M9828">
        <f t="shared" si="1074"/>
        <v>1</v>
      </c>
      <c r="N9828">
        <f t="shared" si="1075"/>
        <v>5</v>
      </c>
      <c r="O9828" t="s">
        <v>9011</v>
      </c>
      <c r="P9828" t="s">
        <v>38502</v>
      </c>
      <c r="Q9828" t="s">
        <v>50</v>
      </c>
      <c r="R9828">
        <v>30033.500240000001</v>
      </c>
      <c r="S9828" t="b">
        <f t="shared" si="1076"/>
        <v>1</v>
      </c>
      <c r="T9828" t="s">
        <v>7280</v>
      </c>
      <c r="U9828" t="s">
        <v>53</v>
      </c>
      <c r="V9828" s="13">
        <v>44284</v>
      </c>
      <c r="W9828" s="13">
        <f t="shared" si="1077"/>
        <v>44284</v>
      </c>
      <c r="X9828" t="s">
        <v>190</v>
      </c>
      <c r="Y9828" t="s">
        <v>93</v>
      </c>
      <c r="Z9828">
        <f t="shared" si="1071"/>
        <v>0</v>
      </c>
    </row>
    <row r="9829" spans="1:26" x14ac:dyDescent="0.25">
      <c r="A9829" t="s">
        <v>6518</v>
      </c>
      <c r="B9829">
        <v>42</v>
      </c>
      <c r="C9829" t="s">
        <v>39207</v>
      </c>
      <c r="D9829" t="s">
        <v>59</v>
      </c>
      <c r="E9829" t="s">
        <v>39224</v>
      </c>
      <c r="F9829" t="s">
        <v>105</v>
      </c>
      <c r="G9829" t="s">
        <v>39146</v>
      </c>
      <c r="H9829" s="94">
        <v>45029</v>
      </c>
      <c r="I9829" s="27">
        <v>45029</v>
      </c>
      <c r="J9829" s="28">
        <v>2023</v>
      </c>
      <c r="K9829">
        <f t="shared" si="1072"/>
        <v>4</v>
      </c>
      <c r="L9829">
        <f t="shared" si="1073"/>
        <v>13</v>
      </c>
      <c r="M9829">
        <f t="shared" si="1074"/>
        <v>2</v>
      </c>
      <c r="N9829">
        <f t="shared" si="1075"/>
        <v>5</v>
      </c>
      <c r="O9829" t="s">
        <v>38504</v>
      </c>
      <c r="P9829" t="s">
        <v>38505</v>
      </c>
      <c r="Q9829" t="s">
        <v>119</v>
      </c>
      <c r="R9829">
        <v>24330.452829999998</v>
      </c>
      <c r="S9829" t="b">
        <f t="shared" si="1076"/>
        <v>1</v>
      </c>
      <c r="T9829" t="s">
        <v>582</v>
      </c>
      <c r="U9829" t="s">
        <v>81</v>
      </c>
      <c r="V9829" s="13">
        <v>45052</v>
      </c>
      <c r="W9829" s="13">
        <f t="shared" si="1077"/>
        <v>45052</v>
      </c>
      <c r="X9829" t="s">
        <v>103</v>
      </c>
      <c r="Y9829" t="s">
        <v>93</v>
      </c>
      <c r="Z9829">
        <f t="shared" si="1071"/>
        <v>1</v>
      </c>
    </row>
    <row r="9830" spans="1:26" x14ac:dyDescent="0.25">
      <c r="A9830" t="s">
        <v>38507</v>
      </c>
      <c r="B9830">
        <v>68</v>
      </c>
      <c r="C9830" t="s">
        <v>39208</v>
      </c>
      <c r="D9830" t="s">
        <v>44</v>
      </c>
      <c r="E9830" t="s">
        <v>39229</v>
      </c>
      <c r="F9830" t="s">
        <v>74</v>
      </c>
      <c r="G9830" t="s">
        <v>151</v>
      </c>
      <c r="H9830" s="93">
        <v>44356</v>
      </c>
      <c r="I9830" s="26">
        <v>44356</v>
      </c>
      <c r="J9830">
        <v>2021</v>
      </c>
      <c r="K9830">
        <f t="shared" si="1072"/>
        <v>6</v>
      </c>
      <c r="L9830">
        <f t="shared" si="1073"/>
        <v>9</v>
      </c>
      <c r="M9830">
        <f t="shared" si="1074"/>
        <v>2</v>
      </c>
      <c r="N9830">
        <f t="shared" si="1075"/>
        <v>4</v>
      </c>
      <c r="O9830" t="s">
        <v>38508</v>
      </c>
      <c r="P9830" t="s">
        <v>38509</v>
      </c>
      <c r="Q9830" t="s">
        <v>50</v>
      </c>
      <c r="R9830">
        <v>18487.287400000001</v>
      </c>
      <c r="S9830" t="b">
        <f t="shared" si="1076"/>
        <v>1</v>
      </c>
      <c r="T9830" t="s">
        <v>3257</v>
      </c>
      <c r="U9830" t="s">
        <v>53</v>
      </c>
      <c r="V9830" s="13">
        <v>44360</v>
      </c>
      <c r="W9830" s="13">
        <f t="shared" si="1077"/>
        <v>44360</v>
      </c>
      <c r="X9830" t="s">
        <v>103</v>
      </c>
      <c r="Y9830" t="s">
        <v>71</v>
      </c>
      <c r="Z9830">
        <f t="shared" si="1071"/>
        <v>0</v>
      </c>
    </row>
    <row r="9831" spans="1:26" x14ac:dyDescent="0.25">
      <c r="A9831" t="s">
        <v>11693</v>
      </c>
      <c r="B9831">
        <v>69</v>
      </c>
      <c r="C9831" t="s">
        <v>39208</v>
      </c>
      <c r="D9831" t="s">
        <v>59</v>
      </c>
      <c r="E9831" t="s">
        <v>39225</v>
      </c>
      <c r="F9831" t="s">
        <v>545</v>
      </c>
      <c r="G9831" t="s">
        <v>39145</v>
      </c>
      <c r="H9831" s="94">
        <v>44124</v>
      </c>
      <c r="I9831" s="27">
        <v>44124</v>
      </c>
      <c r="J9831" s="28">
        <v>2020</v>
      </c>
      <c r="K9831">
        <f t="shared" si="1072"/>
        <v>10</v>
      </c>
      <c r="L9831">
        <f t="shared" si="1073"/>
        <v>20</v>
      </c>
      <c r="M9831">
        <f t="shared" si="1074"/>
        <v>4</v>
      </c>
      <c r="N9831">
        <f t="shared" si="1075"/>
        <v>3</v>
      </c>
      <c r="O9831" t="s">
        <v>38511</v>
      </c>
      <c r="P9831" t="s">
        <v>7686</v>
      </c>
      <c r="Q9831" t="s">
        <v>50</v>
      </c>
      <c r="R9831">
        <v>25190.421719999998</v>
      </c>
      <c r="S9831" t="b">
        <f t="shared" si="1076"/>
        <v>1</v>
      </c>
      <c r="T9831" t="s">
        <v>10670</v>
      </c>
      <c r="U9831" t="s">
        <v>53</v>
      </c>
      <c r="V9831" s="13">
        <v>44146</v>
      </c>
      <c r="W9831" s="13">
        <f t="shared" si="1077"/>
        <v>44146</v>
      </c>
      <c r="X9831" t="s">
        <v>55</v>
      </c>
      <c r="Y9831" t="s">
        <v>93</v>
      </c>
      <c r="Z9831">
        <f t="shared" si="1071"/>
        <v>0</v>
      </c>
    </row>
    <row r="9832" spans="1:26" x14ac:dyDescent="0.25">
      <c r="A9832" t="s">
        <v>38513</v>
      </c>
      <c r="B9832">
        <v>59</v>
      </c>
      <c r="C9832" t="s">
        <v>39207</v>
      </c>
      <c r="D9832" t="s">
        <v>44</v>
      </c>
      <c r="E9832" t="s">
        <v>39226</v>
      </c>
      <c r="F9832" t="s">
        <v>200</v>
      </c>
      <c r="G9832" t="s">
        <v>75</v>
      </c>
      <c r="H9832" s="93">
        <v>44367</v>
      </c>
      <c r="I9832" s="26">
        <v>44367</v>
      </c>
      <c r="J9832">
        <v>2021</v>
      </c>
      <c r="K9832">
        <f t="shared" si="1072"/>
        <v>6</v>
      </c>
      <c r="L9832">
        <f t="shared" si="1073"/>
        <v>20</v>
      </c>
      <c r="M9832">
        <f t="shared" si="1074"/>
        <v>2</v>
      </c>
      <c r="N9832">
        <f t="shared" si="1075"/>
        <v>1</v>
      </c>
      <c r="O9832" t="s">
        <v>38514</v>
      </c>
      <c r="P9832" t="s">
        <v>38515</v>
      </c>
      <c r="Q9832" t="s">
        <v>109</v>
      </c>
      <c r="R9832">
        <v>10670.44183</v>
      </c>
      <c r="S9832" t="b">
        <f t="shared" si="1076"/>
        <v>1</v>
      </c>
      <c r="T9832" t="s">
        <v>4644</v>
      </c>
      <c r="U9832" t="s">
        <v>53</v>
      </c>
      <c r="V9832" s="13">
        <v>44382</v>
      </c>
      <c r="W9832" s="13">
        <f t="shared" si="1077"/>
        <v>44382</v>
      </c>
      <c r="X9832" t="s">
        <v>190</v>
      </c>
      <c r="Y9832" t="s">
        <v>71</v>
      </c>
      <c r="Z9832">
        <f t="shared" si="1071"/>
        <v>0</v>
      </c>
    </row>
    <row r="9833" spans="1:26" x14ac:dyDescent="0.25">
      <c r="A9833" t="s">
        <v>38517</v>
      </c>
      <c r="B9833">
        <v>72</v>
      </c>
      <c r="C9833" t="s">
        <v>39208</v>
      </c>
      <c r="D9833" t="s">
        <v>59</v>
      </c>
      <c r="E9833" t="s">
        <v>39225</v>
      </c>
      <c r="F9833" t="s">
        <v>60</v>
      </c>
      <c r="G9833" t="s">
        <v>39146</v>
      </c>
      <c r="H9833" s="94">
        <v>43901</v>
      </c>
      <c r="I9833" s="27">
        <v>43901</v>
      </c>
      <c r="J9833" s="28">
        <v>2020</v>
      </c>
      <c r="K9833">
        <f t="shared" si="1072"/>
        <v>3</v>
      </c>
      <c r="L9833">
        <f t="shared" si="1073"/>
        <v>11</v>
      </c>
      <c r="M9833">
        <f t="shared" si="1074"/>
        <v>1</v>
      </c>
      <c r="N9833">
        <f t="shared" si="1075"/>
        <v>4</v>
      </c>
      <c r="O9833" t="s">
        <v>36023</v>
      </c>
      <c r="P9833" t="s">
        <v>38518</v>
      </c>
      <c r="Q9833" t="s">
        <v>50</v>
      </c>
      <c r="R9833">
        <v>19032.918280000002</v>
      </c>
      <c r="S9833" t="b">
        <f t="shared" si="1076"/>
        <v>1</v>
      </c>
      <c r="T9833" t="s">
        <v>725</v>
      </c>
      <c r="U9833" t="s">
        <v>81</v>
      </c>
      <c r="V9833" s="13">
        <v>43913</v>
      </c>
      <c r="W9833" s="13">
        <f t="shared" si="1077"/>
        <v>43913</v>
      </c>
      <c r="X9833" t="s">
        <v>70</v>
      </c>
      <c r="Y9833" t="s">
        <v>71</v>
      </c>
      <c r="Z9833">
        <f t="shared" si="1071"/>
        <v>1</v>
      </c>
    </row>
    <row r="9834" spans="1:26" x14ac:dyDescent="0.25">
      <c r="A9834" t="s">
        <v>38520</v>
      </c>
      <c r="B9834">
        <v>48</v>
      </c>
      <c r="C9834" t="s">
        <v>39207</v>
      </c>
      <c r="D9834" t="s">
        <v>59</v>
      </c>
      <c r="E9834" t="s">
        <v>39224</v>
      </c>
      <c r="F9834" t="s">
        <v>545</v>
      </c>
      <c r="G9834" t="s">
        <v>39146</v>
      </c>
      <c r="H9834" s="93">
        <v>44268</v>
      </c>
      <c r="I9834" s="26">
        <v>44268</v>
      </c>
      <c r="J9834">
        <v>2021</v>
      </c>
      <c r="K9834">
        <f t="shared" si="1072"/>
        <v>3</v>
      </c>
      <c r="L9834">
        <f t="shared" si="1073"/>
        <v>13</v>
      </c>
      <c r="M9834">
        <f t="shared" si="1074"/>
        <v>1</v>
      </c>
      <c r="N9834">
        <f t="shared" si="1075"/>
        <v>7</v>
      </c>
      <c r="O9834" t="s">
        <v>38521</v>
      </c>
      <c r="P9834" t="s">
        <v>4569</v>
      </c>
      <c r="Q9834" t="s">
        <v>128</v>
      </c>
      <c r="R9834">
        <v>23657.172910000001</v>
      </c>
      <c r="S9834" t="b">
        <f t="shared" si="1076"/>
        <v>1</v>
      </c>
      <c r="T9834" t="s">
        <v>1213</v>
      </c>
      <c r="U9834" t="s">
        <v>90</v>
      </c>
      <c r="V9834" s="13">
        <v>44279</v>
      </c>
      <c r="W9834" s="13">
        <f t="shared" si="1077"/>
        <v>44279</v>
      </c>
      <c r="X9834" t="s">
        <v>70</v>
      </c>
      <c r="Y9834" t="s">
        <v>71</v>
      </c>
      <c r="Z9834">
        <f t="shared" si="1071"/>
        <v>1</v>
      </c>
    </row>
    <row r="9835" spans="1:26" x14ac:dyDescent="0.25">
      <c r="A9835" t="s">
        <v>38523</v>
      </c>
      <c r="B9835">
        <v>26</v>
      </c>
      <c r="C9835" t="s">
        <v>39209</v>
      </c>
      <c r="D9835" t="s">
        <v>59</v>
      </c>
      <c r="E9835" t="s">
        <v>39227</v>
      </c>
      <c r="F9835" t="s">
        <v>60</v>
      </c>
      <c r="G9835" t="s">
        <v>61</v>
      </c>
      <c r="H9835" s="94">
        <v>44722</v>
      </c>
      <c r="I9835" s="27">
        <v>44722</v>
      </c>
      <c r="J9835" s="28">
        <v>2022</v>
      </c>
      <c r="K9835">
        <f t="shared" si="1072"/>
        <v>6</v>
      </c>
      <c r="L9835">
        <f t="shared" si="1073"/>
        <v>10</v>
      </c>
      <c r="M9835">
        <f t="shared" si="1074"/>
        <v>2</v>
      </c>
      <c r="N9835">
        <f t="shared" si="1075"/>
        <v>6</v>
      </c>
      <c r="O9835" t="s">
        <v>38524</v>
      </c>
      <c r="P9835" t="s">
        <v>8176</v>
      </c>
      <c r="Q9835" t="s">
        <v>65</v>
      </c>
      <c r="R9835">
        <v>40321.464310000003</v>
      </c>
      <c r="S9835" t="b">
        <f t="shared" si="1076"/>
        <v>1</v>
      </c>
      <c r="T9835" t="s">
        <v>1717</v>
      </c>
      <c r="U9835" t="s">
        <v>53</v>
      </c>
      <c r="V9835" s="13">
        <v>44735</v>
      </c>
      <c r="W9835" s="13">
        <f t="shared" si="1077"/>
        <v>44735</v>
      </c>
      <c r="X9835" t="s">
        <v>92</v>
      </c>
      <c r="Y9835" t="s">
        <v>56</v>
      </c>
      <c r="Z9835">
        <f t="shared" si="1071"/>
        <v>1</v>
      </c>
    </row>
    <row r="9836" spans="1:26" x14ac:dyDescent="0.25">
      <c r="A9836" t="s">
        <v>38526</v>
      </c>
      <c r="B9836">
        <v>43</v>
      </c>
      <c r="C9836" t="s">
        <v>39207</v>
      </c>
      <c r="D9836" t="s">
        <v>44</v>
      </c>
      <c r="E9836" t="s">
        <v>39226</v>
      </c>
      <c r="F9836" t="s">
        <v>200</v>
      </c>
      <c r="G9836" t="s">
        <v>75</v>
      </c>
      <c r="H9836" s="93">
        <v>44262</v>
      </c>
      <c r="I9836" s="26">
        <v>44262</v>
      </c>
      <c r="J9836">
        <v>2021</v>
      </c>
      <c r="K9836">
        <f t="shared" si="1072"/>
        <v>3</v>
      </c>
      <c r="L9836">
        <f t="shared" si="1073"/>
        <v>7</v>
      </c>
      <c r="M9836">
        <f t="shared" si="1074"/>
        <v>1</v>
      </c>
      <c r="N9836">
        <f t="shared" si="1075"/>
        <v>1</v>
      </c>
      <c r="O9836" t="s">
        <v>37714</v>
      </c>
      <c r="P9836" t="s">
        <v>38527</v>
      </c>
      <c r="Q9836" t="s">
        <v>50</v>
      </c>
      <c r="R9836">
        <v>22603.491020000001</v>
      </c>
      <c r="S9836" t="b">
        <f t="shared" si="1076"/>
        <v>1</v>
      </c>
      <c r="T9836" t="s">
        <v>4898</v>
      </c>
      <c r="U9836" t="s">
        <v>53</v>
      </c>
      <c r="V9836" s="13">
        <v>44270</v>
      </c>
      <c r="W9836" s="13">
        <f t="shared" si="1077"/>
        <v>44270</v>
      </c>
      <c r="X9836" t="s">
        <v>92</v>
      </c>
      <c r="Y9836" t="s">
        <v>93</v>
      </c>
      <c r="Z9836">
        <f t="shared" si="1071"/>
        <v>0</v>
      </c>
    </row>
    <row r="9837" spans="1:26" x14ac:dyDescent="0.25">
      <c r="A9837" t="s">
        <v>38529</v>
      </c>
      <c r="B9837">
        <v>76</v>
      </c>
      <c r="C9837" t="s">
        <v>39208</v>
      </c>
      <c r="D9837" t="s">
        <v>44</v>
      </c>
      <c r="E9837" t="s">
        <v>39229</v>
      </c>
      <c r="F9837" t="s">
        <v>105</v>
      </c>
      <c r="G9837" t="s">
        <v>39146</v>
      </c>
      <c r="H9837" s="94">
        <v>44095</v>
      </c>
      <c r="I9837" s="27">
        <v>44095</v>
      </c>
      <c r="J9837" s="28">
        <v>2020</v>
      </c>
      <c r="K9837">
        <f t="shared" si="1072"/>
        <v>9</v>
      </c>
      <c r="L9837">
        <f t="shared" si="1073"/>
        <v>21</v>
      </c>
      <c r="M9837">
        <f t="shared" si="1074"/>
        <v>3</v>
      </c>
      <c r="N9837">
        <f t="shared" si="1075"/>
        <v>2</v>
      </c>
      <c r="O9837" t="s">
        <v>38530</v>
      </c>
      <c r="P9837" t="s">
        <v>7678</v>
      </c>
      <c r="Q9837" t="s">
        <v>50</v>
      </c>
      <c r="R9837">
        <v>29972.03846</v>
      </c>
      <c r="S9837" t="b">
        <f t="shared" si="1076"/>
        <v>1</v>
      </c>
      <c r="T9837" t="s">
        <v>3551</v>
      </c>
      <c r="U9837" t="s">
        <v>81</v>
      </c>
      <c r="V9837" s="13">
        <v>44122</v>
      </c>
      <c r="W9837" s="13">
        <f t="shared" si="1077"/>
        <v>44122</v>
      </c>
      <c r="X9837" t="s">
        <v>70</v>
      </c>
      <c r="Y9837" t="s">
        <v>71</v>
      </c>
      <c r="Z9837">
        <f t="shared" si="1071"/>
        <v>1</v>
      </c>
    </row>
    <row r="9838" spans="1:26" x14ac:dyDescent="0.25">
      <c r="A9838" t="s">
        <v>38532</v>
      </c>
      <c r="B9838">
        <v>66</v>
      </c>
      <c r="C9838" t="s">
        <v>39208</v>
      </c>
      <c r="D9838" t="s">
        <v>44</v>
      </c>
      <c r="E9838" t="s">
        <v>39229</v>
      </c>
      <c r="F9838" t="s">
        <v>200</v>
      </c>
      <c r="G9838" t="s">
        <v>39146</v>
      </c>
      <c r="H9838" s="93">
        <v>45059</v>
      </c>
      <c r="I9838" s="26">
        <v>45059</v>
      </c>
      <c r="J9838">
        <v>2023</v>
      </c>
      <c r="K9838">
        <f t="shared" si="1072"/>
        <v>5</v>
      </c>
      <c r="L9838">
        <f t="shared" si="1073"/>
        <v>13</v>
      </c>
      <c r="M9838">
        <f t="shared" si="1074"/>
        <v>2</v>
      </c>
      <c r="N9838">
        <f t="shared" si="1075"/>
        <v>7</v>
      </c>
      <c r="O9838" t="s">
        <v>9360</v>
      </c>
      <c r="P9838" t="s">
        <v>38533</v>
      </c>
      <c r="Q9838" t="s">
        <v>50</v>
      </c>
      <c r="R9838">
        <v>20190.929820000001</v>
      </c>
      <c r="S9838" t="b">
        <f t="shared" si="1076"/>
        <v>1</v>
      </c>
      <c r="T9838" t="s">
        <v>2484</v>
      </c>
      <c r="U9838" t="s">
        <v>90</v>
      </c>
      <c r="V9838" s="13">
        <v>45077</v>
      </c>
      <c r="W9838" s="13">
        <f t="shared" si="1077"/>
        <v>45077</v>
      </c>
      <c r="X9838" t="s">
        <v>55</v>
      </c>
      <c r="Y9838" t="s">
        <v>56</v>
      </c>
      <c r="Z9838">
        <f t="shared" si="1071"/>
        <v>1</v>
      </c>
    </row>
    <row r="9839" spans="1:26" x14ac:dyDescent="0.25">
      <c r="A9839" t="s">
        <v>38535</v>
      </c>
      <c r="B9839" s="11">
        <v>81</v>
      </c>
      <c r="C9839" t="s">
        <v>39208</v>
      </c>
      <c r="D9839" t="s">
        <v>44</v>
      </c>
      <c r="E9839" t="s">
        <v>39229</v>
      </c>
      <c r="F9839" t="s">
        <v>261</v>
      </c>
      <c r="G9839" t="s">
        <v>75</v>
      </c>
      <c r="H9839" s="94">
        <v>44131</v>
      </c>
      <c r="I9839" s="27">
        <v>44131</v>
      </c>
      <c r="J9839" s="28">
        <v>2020</v>
      </c>
      <c r="K9839">
        <f t="shared" si="1072"/>
        <v>10</v>
      </c>
      <c r="L9839">
        <f t="shared" si="1073"/>
        <v>27</v>
      </c>
      <c r="M9839">
        <f t="shared" si="1074"/>
        <v>4</v>
      </c>
      <c r="N9839">
        <f t="shared" si="1075"/>
        <v>3</v>
      </c>
      <c r="O9839" t="s">
        <v>38536</v>
      </c>
      <c r="P9839" t="s">
        <v>38537</v>
      </c>
      <c r="Q9839" t="s">
        <v>50</v>
      </c>
      <c r="R9839">
        <v>20385.652870000002</v>
      </c>
      <c r="S9839" t="b">
        <f t="shared" si="1076"/>
        <v>1</v>
      </c>
      <c r="T9839" t="s">
        <v>89</v>
      </c>
      <c r="U9839" t="s">
        <v>81</v>
      </c>
      <c r="V9839" s="13">
        <v>44160</v>
      </c>
      <c r="W9839" s="13">
        <f t="shared" si="1077"/>
        <v>44160</v>
      </c>
      <c r="X9839" t="s">
        <v>55</v>
      </c>
      <c r="Y9839" t="s">
        <v>71</v>
      </c>
      <c r="Z9839">
        <f t="shared" si="1071"/>
        <v>0</v>
      </c>
    </row>
    <row r="9840" spans="1:26" x14ac:dyDescent="0.25">
      <c r="A9840" t="s">
        <v>38539</v>
      </c>
      <c r="B9840">
        <v>54</v>
      </c>
      <c r="C9840" t="s">
        <v>39207</v>
      </c>
      <c r="D9840" t="s">
        <v>44</v>
      </c>
      <c r="E9840" t="s">
        <v>39226</v>
      </c>
      <c r="F9840" t="s">
        <v>134</v>
      </c>
      <c r="G9840" t="s">
        <v>75</v>
      </c>
      <c r="H9840" s="93">
        <v>44570</v>
      </c>
      <c r="I9840" s="26">
        <v>44570</v>
      </c>
      <c r="J9840">
        <v>2022</v>
      </c>
      <c r="K9840">
        <f t="shared" si="1072"/>
        <v>1</v>
      </c>
      <c r="L9840">
        <f t="shared" si="1073"/>
        <v>9</v>
      </c>
      <c r="M9840">
        <f t="shared" si="1074"/>
        <v>1</v>
      </c>
      <c r="N9840">
        <f t="shared" si="1075"/>
        <v>1</v>
      </c>
      <c r="O9840" t="s">
        <v>38540</v>
      </c>
      <c r="P9840" t="s">
        <v>3490</v>
      </c>
      <c r="Q9840" t="s">
        <v>109</v>
      </c>
      <c r="R9840">
        <v>20598.762009999999</v>
      </c>
      <c r="S9840" t="b">
        <f t="shared" si="1076"/>
        <v>1</v>
      </c>
      <c r="T9840" t="s">
        <v>2074</v>
      </c>
      <c r="U9840" t="s">
        <v>81</v>
      </c>
      <c r="V9840" s="13">
        <v>44586</v>
      </c>
      <c r="W9840" s="13">
        <f t="shared" si="1077"/>
        <v>44586</v>
      </c>
      <c r="X9840" t="s">
        <v>70</v>
      </c>
      <c r="Y9840" t="s">
        <v>56</v>
      </c>
      <c r="Z9840">
        <f t="shared" si="1071"/>
        <v>0</v>
      </c>
    </row>
    <row r="9841" spans="1:26" x14ac:dyDescent="0.25">
      <c r="A9841" t="s">
        <v>38542</v>
      </c>
      <c r="B9841">
        <v>63</v>
      </c>
      <c r="C9841" t="s">
        <v>39208</v>
      </c>
      <c r="D9841" t="s">
        <v>44</v>
      </c>
      <c r="E9841" t="s">
        <v>39229</v>
      </c>
      <c r="F9841" t="s">
        <v>261</v>
      </c>
      <c r="G9841" t="s">
        <v>75</v>
      </c>
      <c r="H9841" s="94">
        <v>44702</v>
      </c>
      <c r="I9841" s="27">
        <v>44702</v>
      </c>
      <c r="J9841" s="28">
        <v>2022</v>
      </c>
      <c r="K9841">
        <f t="shared" si="1072"/>
        <v>5</v>
      </c>
      <c r="L9841">
        <f t="shared" si="1073"/>
        <v>21</v>
      </c>
      <c r="M9841">
        <f t="shared" si="1074"/>
        <v>2</v>
      </c>
      <c r="N9841">
        <f t="shared" si="1075"/>
        <v>7</v>
      </c>
      <c r="O9841" t="s">
        <v>38543</v>
      </c>
      <c r="P9841" t="s">
        <v>38544</v>
      </c>
      <c r="Q9841" t="s">
        <v>50</v>
      </c>
      <c r="R9841">
        <v>22342.015640000001</v>
      </c>
      <c r="S9841" t="b">
        <f t="shared" si="1076"/>
        <v>1</v>
      </c>
      <c r="T9841" t="s">
        <v>1077</v>
      </c>
      <c r="U9841" t="s">
        <v>53</v>
      </c>
      <c r="V9841" s="13">
        <v>44705</v>
      </c>
      <c r="W9841" s="13">
        <f t="shared" si="1077"/>
        <v>44705</v>
      </c>
      <c r="X9841" t="s">
        <v>103</v>
      </c>
      <c r="Y9841" t="s">
        <v>93</v>
      </c>
      <c r="Z9841">
        <f t="shared" si="1071"/>
        <v>0</v>
      </c>
    </row>
    <row r="9842" spans="1:26" x14ac:dyDescent="0.25">
      <c r="A9842" t="s">
        <v>38546</v>
      </c>
      <c r="B9842">
        <v>83</v>
      </c>
      <c r="C9842" t="s">
        <v>39208</v>
      </c>
      <c r="D9842" t="s">
        <v>59</v>
      </c>
      <c r="E9842" t="s">
        <v>39225</v>
      </c>
      <c r="F9842" t="s">
        <v>74</v>
      </c>
      <c r="G9842" t="s">
        <v>151</v>
      </c>
      <c r="H9842" s="93">
        <v>44645</v>
      </c>
      <c r="I9842" s="26">
        <v>44645</v>
      </c>
      <c r="J9842">
        <v>2022</v>
      </c>
      <c r="K9842">
        <f t="shared" si="1072"/>
        <v>3</v>
      </c>
      <c r="L9842">
        <f t="shared" si="1073"/>
        <v>25</v>
      </c>
      <c r="M9842">
        <f t="shared" si="1074"/>
        <v>1</v>
      </c>
      <c r="N9842">
        <f t="shared" si="1075"/>
        <v>6</v>
      </c>
      <c r="O9842" t="s">
        <v>38547</v>
      </c>
      <c r="P9842" t="s">
        <v>38548</v>
      </c>
      <c r="Q9842" t="s">
        <v>50</v>
      </c>
      <c r="R9842">
        <v>34593.869489999997</v>
      </c>
      <c r="S9842" t="b">
        <f t="shared" si="1076"/>
        <v>1</v>
      </c>
      <c r="T9842" t="s">
        <v>1018</v>
      </c>
      <c r="U9842" t="s">
        <v>53</v>
      </c>
      <c r="V9842" s="13">
        <v>44661</v>
      </c>
      <c r="W9842" s="13">
        <f t="shared" si="1077"/>
        <v>44661</v>
      </c>
      <c r="X9842" t="s">
        <v>190</v>
      </c>
      <c r="Y9842" t="s">
        <v>71</v>
      </c>
      <c r="Z9842">
        <f t="shared" si="1071"/>
        <v>0</v>
      </c>
    </row>
    <row r="9843" spans="1:26" x14ac:dyDescent="0.25">
      <c r="A9843" t="s">
        <v>38550</v>
      </c>
      <c r="B9843">
        <v>84</v>
      </c>
      <c r="C9843" t="s">
        <v>39208</v>
      </c>
      <c r="D9843" t="s">
        <v>44</v>
      </c>
      <c r="E9843" t="s">
        <v>39229</v>
      </c>
      <c r="F9843" t="s">
        <v>545</v>
      </c>
      <c r="G9843" t="s">
        <v>39145</v>
      </c>
      <c r="H9843" s="94">
        <v>44085</v>
      </c>
      <c r="I9843" s="27">
        <v>44085</v>
      </c>
      <c r="J9843" s="28">
        <v>2020</v>
      </c>
      <c r="K9843">
        <f t="shared" si="1072"/>
        <v>9</v>
      </c>
      <c r="L9843">
        <f t="shared" si="1073"/>
        <v>11</v>
      </c>
      <c r="M9843">
        <f t="shared" si="1074"/>
        <v>3</v>
      </c>
      <c r="N9843">
        <f t="shared" si="1075"/>
        <v>6</v>
      </c>
      <c r="O9843" t="s">
        <v>38551</v>
      </c>
      <c r="P9843" t="s">
        <v>38552</v>
      </c>
      <c r="Q9843" t="s">
        <v>50</v>
      </c>
      <c r="R9843">
        <v>11237.647629999999</v>
      </c>
      <c r="S9843" t="b">
        <f t="shared" si="1076"/>
        <v>1</v>
      </c>
      <c r="T9843" t="s">
        <v>3429</v>
      </c>
      <c r="U9843" t="s">
        <v>53</v>
      </c>
      <c r="V9843" s="13">
        <v>44099</v>
      </c>
      <c r="W9843" s="13">
        <f t="shared" si="1077"/>
        <v>44099</v>
      </c>
      <c r="X9843" t="s">
        <v>55</v>
      </c>
      <c r="Y9843" t="s">
        <v>93</v>
      </c>
      <c r="Z9843">
        <f t="shared" si="1071"/>
        <v>0</v>
      </c>
    </row>
    <row r="9844" spans="1:26" x14ac:dyDescent="0.25">
      <c r="A9844" t="s">
        <v>38554</v>
      </c>
      <c r="B9844">
        <v>74</v>
      </c>
      <c r="C9844" t="s">
        <v>39208</v>
      </c>
      <c r="D9844" t="s">
        <v>44</v>
      </c>
      <c r="E9844" t="s">
        <v>39229</v>
      </c>
      <c r="F9844" t="s">
        <v>200</v>
      </c>
      <c r="G9844" t="s">
        <v>39145</v>
      </c>
      <c r="H9844" s="93">
        <v>45096</v>
      </c>
      <c r="I9844" s="26">
        <v>45096</v>
      </c>
      <c r="J9844">
        <v>2023</v>
      </c>
      <c r="K9844">
        <f t="shared" si="1072"/>
        <v>6</v>
      </c>
      <c r="L9844">
        <f t="shared" si="1073"/>
        <v>19</v>
      </c>
      <c r="M9844">
        <f t="shared" si="1074"/>
        <v>2</v>
      </c>
      <c r="N9844">
        <f t="shared" si="1075"/>
        <v>2</v>
      </c>
      <c r="O9844" t="s">
        <v>38555</v>
      </c>
      <c r="P9844" t="s">
        <v>38556</v>
      </c>
      <c r="Q9844" t="s">
        <v>50</v>
      </c>
      <c r="R9844">
        <v>18424.8544</v>
      </c>
      <c r="S9844" t="b">
        <f t="shared" si="1076"/>
        <v>1</v>
      </c>
      <c r="T9844" t="s">
        <v>1645</v>
      </c>
      <c r="U9844" t="s">
        <v>53</v>
      </c>
      <c r="V9844" s="13">
        <v>45097</v>
      </c>
      <c r="W9844" s="13">
        <f t="shared" si="1077"/>
        <v>45097</v>
      </c>
      <c r="X9844" t="s">
        <v>55</v>
      </c>
      <c r="Y9844" t="s">
        <v>93</v>
      </c>
      <c r="Z9844">
        <f t="shared" si="1071"/>
        <v>0</v>
      </c>
    </row>
    <row r="9845" spans="1:26" x14ac:dyDescent="0.25">
      <c r="A9845" t="s">
        <v>38558</v>
      </c>
      <c r="B9845">
        <v>79</v>
      </c>
      <c r="C9845" t="s">
        <v>39208</v>
      </c>
      <c r="D9845" t="s">
        <v>59</v>
      </c>
      <c r="E9845" t="s">
        <v>39225</v>
      </c>
      <c r="F9845" t="s">
        <v>74</v>
      </c>
      <c r="G9845" t="s">
        <v>151</v>
      </c>
      <c r="H9845" s="94">
        <v>44907</v>
      </c>
      <c r="I9845" s="27">
        <v>44907</v>
      </c>
      <c r="J9845" s="28">
        <v>2022</v>
      </c>
      <c r="K9845">
        <f t="shared" si="1072"/>
        <v>12</v>
      </c>
      <c r="L9845">
        <f t="shared" si="1073"/>
        <v>12</v>
      </c>
      <c r="M9845">
        <f t="shared" si="1074"/>
        <v>4</v>
      </c>
      <c r="N9845">
        <f t="shared" si="1075"/>
        <v>2</v>
      </c>
      <c r="O9845" t="s">
        <v>38559</v>
      </c>
      <c r="P9845" t="s">
        <v>38560</v>
      </c>
      <c r="Q9845" t="s">
        <v>50</v>
      </c>
      <c r="R9845">
        <v>55905.545680000003</v>
      </c>
      <c r="S9845" t="b">
        <f t="shared" si="1076"/>
        <v>1</v>
      </c>
      <c r="T9845" t="s">
        <v>6402</v>
      </c>
      <c r="U9845" t="s">
        <v>81</v>
      </c>
      <c r="V9845" s="13">
        <v>44929</v>
      </c>
      <c r="W9845" s="13">
        <f t="shared" si="1077"/>
        <v>44929</v>
      </c>
      <c r="X9845" t="s">
        <v>70</v>
      </c>
      <c r="Y9845" t="s">
        <v>71</v>
      </c>
      <c r="Z9845">
        <f t="shared" si="1071"/>
        <v>0</v>
      </c>
    </row>
    <row r="9846" spans="1:26" x14ac:dyDescent="0.25">
      <c r="A9846" t="s">
        <v>5331</v>
      </c>
      <c r="B9846">
        <v>60</v>
      </c>
      <c r="C9846" t="s">
        <v>39208</v>
      </c>
      <c r="D9846" t="s">
        <v>44</v>
      </c>
      <c r="E9846" t="s">
        <v>39229</v>
      </c>
      <c r="F9846" t="s">
        <v>545</v>
      </c>
      <c r="G9846" t="s">
        <v>39146</v>
      </c>
      <c r="H9846" s="93">
        <v>43695</v>
      </c>
      <c r="I9846" s="26">
        <v>43695</v>
      </c>
      <c r="J9846">
        <v>2019</v>
      </c>
      <c r="K9846">
        <f t="shared" si="1072"/>
        <v>8</v>
      </c>
      <c r="L9846">
        <f t="shared" si="1073"/>
        <v>18</v>
      </c>
      <c r="M9846">
        <f t="shared" si="1074"/>
        <v>3</v>
      </c>
      <c r="N9846">
        <f t="shared" si="1075"/>
        <v>1</v>
      </c>
      <c r="O9846" t="s">
        <v>38562</v>
      </c>
      <c r="P9846" t="s">
        <v>38563</v>
      </c>
      <c r="Q9846" t="s">
        <v>50</v>
      </c>
      <c r="R9846">
        <v>33991.563470000001</v>
      </c>
      <c r="S9846" t="b">
        <f t="shared" si="1076"/>
        <v>1</v>
      </c>
      <c r="T9846" t="s">
        <v>9924</v>
      </c>
      <c r="U9846" t="s">
        <v>81</v>
      </c>
      <c r="V9846" s="13">
        <v>43696</v>
      </c>
      <c r="W9846" s="13">
        <f t="shared" si="1077"/>
        <v>43696</v>
      </c>
      <c r="X9846" t="s">
        <v>103</v>
      </c>
      <c r="Y9846" t="s">
        <v>56</v>
      </c>
      <c r="Z9846">
        <f t="shared" si="1071"/>
        <v>1</v>
      </c>
    </row>
    <row r="9847" spans="1:26" x14ac:dyDescent="0.25">
      <c r="A9847" t="s">
        <v>31569</v>
      </c>
      <c r="B9847">
        <v>25</v>
      </c>
      <c r="C9847" t="s">
        <v>39209</v>
      </c>
      <c r="D9847" t="s">
        <v>59</v>
      </c>
      <c r="E9847" t="s">
        <v>39227</v>
      </c>
      <c r="F9847" t="s">
        <v>261</v>
      </c>
      <c r="G9847" t="s">
        <v>46</v>
      </c>
      <c r="H9847" s="94">
        <v>45012</v>
      </c>
      <c r="I9847" s="27">
        <v>45012</v>
      </c>
      <c r="J9847" s="28">
        <v>2023</v>
      </c>
      <c r="K9847">
        <f t="shared" si="1072"/>
        <v>3</v>
      </c>
      <c r="L9847">
        <f t="shared" si="1073"/>
        <v>27</v>
      </c>
      <c r="M9847">
        <f t="shared" si="1074"/>
        <v>1</v>
      </c>
      <c r="N9847">
        <f t="shared" si="1075"/>
        <v>2</v>
      </c>
      <c r="O9847" t="s">
        <v>34761</v>
      </c>
      <c r="P9847" t="s">
        <v>38565</v>
      </c>
      <c r="Q9847" t="s">
        <v>65</v>
      </c>
      <c r="R9847">
        <v>25928.924220000001</v>
      </c>
      <c r="S9847" t="b">
        <f t="shared" si="1076"/>
        <v>1</v>
      </c>
      <c r="T9847" t="s">
        <v>1664</v>
      </c>
      <c r="U9847" t="s">
        <v>90</v>
      </c>
      <c r="V9847" s="13">
        <v>45021</v>
      </c>
      <c r="W9847" s="13">
        <f t="shared" si="1077"/>
        <v>45021</v>
      </c>
      <c r="X9847" t="s">
        <v>55</v>
      </c>
      <c r="Y9847" t="s">
        <v>56</v>
      </c>
      <c r="Z9847">
        <f t="shared" si="1071"/>
        <v>0</v>
      </c>
    </row>
    <row r="9848" spans="1:26" x14ac:dyDescent="0.25">
      <c r="A9848" t="s">
        <v>38567</v>
      </c>
      <c r="B9848">
        <v>85</v>
      </c>
      <c r="C9848" t="s">
        <v>39208</v>
      </c>
      <c r="D9848" t="s">
        <v>44</v>
      </c>
      <c r="E9848" t="s">
        <v>39229</v>
      </c>
      <c r="F9848" t="s">
        <v>74</v>
      </c>
      <c r="G9848" t="s">
        <v>46</v>
      </c>
      <c r="H9848" s="93">
        <v>43636</v>
      </c>
      <c r="I9848" s="26">
        <v>43636</v>
      </c>
      <c r="J9848">
        <v>2019</v>
      </c>
      <c r="K9848">
        <f t="shared" si="1072"/>
        <v>6</v>
      </c>
      <c r="L9848">
        <f t="shared" si="1073"/>
        <v>20</v>
      </c>
      <c r="M9848">
        <f t="shared" si="1074"/>
        <v>2</v>
      </c>
      <c r="N9848">
        <f t="shared" si="1075"/>
        <v>5</v>
      </c>
      <c r="O9848" t="s">
        <v>38568</v>
      </c>
      <c r="P9848" t="s">
        <v>38569</v>
      </c>
      <c r="Q9848" t="s">
        <v>50</v>
      </c>
      <c r="R9848">
        <v>46494.211049999998</v>
      </c>
      <c r="S9848" t="b">
        <f t="shared" si="1076"/>
        <v>1</v>
      </c>
      <c r="T9848" t="s">
        <v>859</v>
      </c>
      <c r="U9848" t="s">
        <v>81</v>
      </c>
      <c r="V9848" s="13">
        <v>43638</v>
      </c>
      <c r="W9848" s="13">
        <f t="shared" si="1077"/>
        <v>43638</v>
      </c>
      <c r="X9848" t="s">
        <v>70</v>
      </c>
      <c r="Y9848" t="s">
        <v>93</v>
      </c>
      <c r="Z9848">
        <f t="shared" si="1071"/>
        <v>0</v>
      </c>
    </row>
    <row r="9849" spans="1:26" x14ac:dyDescent="0.25">
      <c r="A9849" t="s">
        <v>38571</v>
      </c>
      <c r="B9849">
        <v>30</v>
      </c>
      <c r="C9849" t="s">
        <v>39209</v>
      </c>
      <c r="D9849" t="s">
        <v>59</v>
      </c>
      <c r="E9849" t="s">
        <v>39227</v>
      </c>
      <c r="F9849" t="s">
        <v>545</v>
      </c>
      <c r="G9849" t="s">
        <v>61</v>
      </c>
      <c r="H9849" s="94">
        <v>44454</v>
      </c>
      <c r="I9849" s="27">
        <v>44454</v>
      </c>
      <c r="J9849" s="28">
        <v>2021</v>
      </c>
      <c r="K9849">
        <f t="shared" si="1072"/>
        <v>9</v>
      </c>
      <c r="L9849">
        <f t="shared" si="1073"/>
        <v>15</v>
      </c>
      <c r="M9849">
        <f t="shared" si="1074"/>
        <v>3</v>
      </c>
      <c r="N9849">
        <f t="shared" si="1075"/>
        <v>4</v>
      </c>
      <c r="O9849" t="s">
        <v>18990</v>
      </c>
      <c r="P9849" t="s">
        <v>38572</v>
      </c>
      <c r="Q9849" t="s">
        <v>119</v>
      </c>
      <c r="R9849">
        <v>14058.2292</v>
      </c>
      <c r="S9849" t="b">
        <f t="shared" si="1076"/>
        <v>1</v>
      </c>
      <c r="T9849" t="s">
        <v>1107</v>
      </c>
      <c r="U9849" t="s">
        <v>81</v>
      </c>
      <c r="V9849" s="13">
        <v>44477</v>
      </c>
      <c r="W9849" s="13">
        <f t="shared" si="1077"/>
        <v>44477</v>
      </c>
      <c r="X9849" t="s">
        <v>55</v>
      </c>
      <c r="Y9849" t="s">
        <v>56</v>
      </c>
      <c r="Z9849">
        <f t="shared" si="1071"/>
        <v>1</v>
      </c>
    </row>
    <row r="9850" spans="1:26" x14ac:dyDescent="0.25">
      <c r="A9850" t="s">
        <v>38574</v>
      </c>
      <c r="B9850">
        <v>67</v>
      </c>
      <c r="C9850" t="s">
        <v>39208</v>
      </c>
      <c r="D9850" t="s">
        <v>44</v>
      </c>
      <c r="E9850" t="s">
        <v>39229</v>
      </c>
      <c r="F9850" t="s">
        <v>74</v>
      </c>
      <c r="G9850" t="s">
        <v>75</v>
      </c>
      <c r="H9850" s="93">
        <v>43658</v>
      </c>
      <c r="I9850" s="26">
        <v>43658</v>
      </c>
      <c r="J9850">
        <v>2019</v>
      </c>
      <c r="K9850">
        <f t="shared" si="1072"/>
        <v>7</v>
      </c>
      <c r="L9850">
        <f t="shared" si="1073"/>
        <v>12</v>
      </c>
      <c r="M9850">
        <f t="shared" si="1074"/>
        <v>3</v>
      </c>
      <c r="N9850">
        <f t="shared" si="1075"/>
        <v>6</v>
      </c>
      <c r="O9850" t="s">
        <v>38575</v>
      </c>
      <c r="P9850" t="s">
        <v>38576</v>
      </c>
      <c r="Q9850" t="s">
        <v>50</v>
      </c>
      <c r="R9850">
        <v>10259.995080000001</v>
      </c>
      <c r="S9850" t="b">
        <f t="shared" si="1076"/>
        <v>1</v>
      </c>
      <c r="T9850" t="s">
        <v>989</v>
      </c>
      <c r="U9850" t="s">
        <v>53</v>
      </c>
      <c r="V9850" s="13">
        <v>43662</v>
      </c>
      <c r="W9850" s="13">
        <f t="shared" si="1077"/>
        <v>43662</v>
      </c>
      <c r="X9850" t="s">
        <v>55</v>
      </c>
      <c r="Y9850" t="s">
        <v>71</v>
      </c>
      <c r="Z9850">
        <f t="shared" si="1071"/>
        <v>0</v>
      </c>
    </row>
    <row r="9851" spans="1:26" x14ac:dyDescent="0.25">
      <c r="A9851" t="s">
        <v>9727</v>
      </c>
      <c r="B9851">
        <v>83</v>
      </c>
      <c r="C9851" t="s">
        <v>39208</v>
      </c>
      <c r="D9851" t="s">
        <v>44</v>
      </c>
      <c r="E9851" t="s">
        <v>39229</v>
      </c>
      <c r="F9851" t="s">
        <v>45</v>
      </c>
      <c r="G9851" t="s">
        <v>39145</v>
      </c>
      <c r="H9851" s="94">
        <v>44060</v>
      </c>
      <c r="I9851" s="27">
        <v>44060</v>
      </c>
      <c r="J9851" s="28">
        <v>2020</v>
      </c>
      <c r="K9851">
        <f t="shared" si="1072"/>
        <v>8</v>
      </c>
      <c r="L9851">
        <f t="shared" si="1073"/>
        <v>17</v>
      </c>
      <c r="M9851">
        <f t="shared" si="1074"/>
        <v>3</v>
      </c>
      <c r="N9851">
        <f t="shared" si="1075"/>
        <v>2</v>
      </c>
      <c r="O9851" t="s">
        <v>38578</v>
      </c>
      <c r="P9851" t="s">
        <v>38579</v>
      </c>
      <c r="Q9851" t="s">
        <v>50</v>
      </c>
      <c r="R9851">
        <v>33643.015059999998</v>
      </c>
      <c r="S9851" t="b">
        <f t="shared" si="1076"/>
        <v>1</v>
      </c>
      <c r="T9851" t="s">
        <v>2443</v>
      </c>
      <c r="U9851" t="s">
        <v>53</v>
      </c>
      <c r="V9851" s="13">
        <v>44062</v>
      </c>
      <c r="W9851" s="13">
        <f t="shared" si="1077"/>
        <v>44062</v>
      </c>
      <c r="X9851" t="s">
        <v>103</v>
      </c>
      <c r="Y9851" t="s">
        <v>93</v>
      </c>
      <c r="Z9851">
        <f t="shared" si="1071"/>
        <v>0</v>
      </c>
    </row>
    <row r="9852" spans="1:26" x14ac:dyDescent="0.25">
      <c r="A9852" t="s">
        <v>38581</v>
      </c>
      <c r="B9852">
        <v>57</v>
      </c>
      <c r="C9852" t="s">
        <v>39207</v>
      </c>
      <c r="D9852" t="s">
        <v>59</v>
      </c>
      <c r="E9852" t="s">
        <v>39224</v>
      </c>
      <c r="F9852" t="s">
        <v>545</v>
      </c>
      <c r="G9852" t="s">
        <v>39146</v>
      </c>
      <c r="H9852" s="93">
        <v>44180</v>
      </c>
      <c r="I9852" s="26">
        <v>44180</v>
      </c>
      <c r="J9852">
        <v>2020</v>
      </c>
      <c r="K9852">
        <f t="shared" si="1072"/>
        <v>12</v>
      </c>
      <c r="L9852">
        <f t="shared" si="1073"/>
        <v>15</v>
      </c>
      <c r="M9852">
        <f t="shared" si="1074"/>
        <v>4</v>
      </c>
      <c r="N9852">
        <f t="shared" si="1075"/>
        <v>3</v>
      </c>
      <c r="O9852" t="s">
        <v>3258</v>
      </c>
      <c r="P9852" t="s">
        <v>38582</v>
      </c>
      <c r="Q9852" t="s">
        <v>50</v>
      </c>
      <c r="R9852">
        <v>7708.024872</v>
      </c>
      <c r="S9852" t="b">
        <f t="shared" si="1076"/>
        <v>1</v>
      </c>
      <c r="T9852" t="s">
        <v>2199</v>
      </c>
      <c r="U9852" t="s">
        <v>81</v>
      </c>
      <c r="V9852" s="13">
        <v>44209</v>
      </c>
      <c r="W9852" s="13">
        <f t="shared" si="1077"/>
        <v>44209</v>
      </c>
      <c r="X9852" t="s">
        <v>190</v>
      </c>
      <c r="Y9852" t="s">
        <v>56</v>
      </c>
      <c r="Z9852">
        <f t="shared" si="1071"/>
        <v>1</v>
      </c>
    </row>
    <row r="9853" spans="1:26" x14ac:dyDescent="0.25">
      <c r="A9853" t="s">
        <v>38584</v>
      </c>
      <c r="B9853">
        <v>66</v>
      </c>
      <c r="C9853" t="s">
        <v>39208</v>
      </c>
      <c r="D9853" t="s">
        <v>44</v>
      </c>
      <c r="E9853" t="s">
        <v>39229</v>
      </c>
      <c r="F9853" t="s">
        <v>545</v>
      </c>
      <c r="G9853" t="s">
        <v>39145</v>
      </c>
      <c r="H9853" s="94">
        <v>43853</v>
      </c>
      <c r="I9853" s="27">
        <v>43853</v>
      </c>
      <c r="J9853" s="28">
        <v>2020</v>
      </c>
      <c r="K9853">
        <f t="shared" si="1072"/>
        <v>1</v>
      </c>
      <c r="L9853">
        <f t="shared" si="1073"/>
        <v>23</v>
      </c>
      <c r="M9853">
        <f t="shared" si="1074"/>
        <v>1</v>
      </c>
      <c r="N9853">
        <f t="shared" si="1075"/>
        <v>5</v>
      </c>
      <c r="O9853" t="s">
        <v>38585</v>
      </c>
      <c r="P9853" t="s">
        <v>38586</v>
      </c>
      <c r="Q9853" t="s">
        <v>50</v>
      </c>
      <c r="R9853">
        <v>35597.528149999998</v>
      </c>
      <c r="S9853" t="b">
        <f t="shared" si="1076"/>
        <v>1</v>
      </c>
      <c r="T9853" t="s">
        <v>684</v>
      </c>
      <c r="U9853" t="s">
        <v>53</v>
      </c>
      <c r="V9853" s="13">
        <v>43874</v>
      </c>
      <c r="W9853" s="13">
        <f t="shared" si="1077"/>
        <v>43874</v>
      </c>
      <c r="X9853" t="s">
        <v>103</v>
      </c>
      <c r="Y9853" t="s">
        <v>71</v>
      </c>
      <c r="Z9853">
        <f t="shared" si="1071"/>
        <v>0</v>
      </c>
    </row>
    <row r="9854" spans="1:26" x14ac:dyDescent="0.25">
      <c r="A9854" t="s">
        <v>38588</v>
      </c>
      <c r="B9854">
        <v>71</v>
      </c>
      <c r="C9854" t="s">
        <v>39208</v>
      </c>
      <c r="D9854" t="s">
        <v>59</v>
      </c>
      <c r="E9854" t="s">
        <v>39225</v>
      </c>
      <c r="F9854" t="s">
        <v>134</v>
      </c>
      <c r="G9854" t="s">
        <v>39146</v>
      </c>
      <c r="H9854" s="93">
        <v>45075</v>
      </c>
      <c r="I9854" s="26">
        <v>45075</v>
      </c>
      <c r="J9854">
        <v>2023</v>
      </c>
      <c r="K9854">
        <f t="shared" si="1072"/>
        <v>5</v>
      </c>
      <c r="L9854">
        <f t="shared" si="1073"/>
        <v>29</v>
      </c>
      <c r="M9854">
        <f t="shared" si="1074"/>
        <v>2</v>
      </c>
      <c r="N9854">
        <f t="shared" si="1075"/>
        <v>2</v>
      </c>
      <c r="O9854" t="s">
        <v>38589</v>
      </c>
      <c r="P9854" t="s">
        <v>38590</v>
      </c>
      <c r="Q9854" t="s">
        <v>50</v>
      </c>
      <c r="R9854">
        <v>24987.800149999999</v>
      </c>
      <c r="S9854" t="b">
        <f t="shared" si="1076"/>
        <v>1</v>
      </c>
      <c r="T9854" t="s">
        <v>5505</v>
      </c>
      <c r="U9854" t="s">
        <v>90</v>
      </c>
      <c r="V9854" s="13">
        <v>45077</v>
      </c>
      <c r="W9854" s="13">
        <f t="shared" si="1077"/>
        <v>45077</v>
      </c>
      <c r="X9854" t="s">
        <v>92</v>
      </c>
      <c r="Y9854" t="s">
        <v>93</v>
      </c>
      <c r="Z9854">
        <f t="shared" si="1071"/>
        <v>1</v>
      </c>
    </row>
    <row r="9855" spans="1:26" x14ac:dyDescent="0.25">
      <c r="A9855" t="s">
        <v>27545</v>
      </c>
      <c r="B9855">
        <v>31</v>
      </c>
      <c r="C9855" t="s">
        <v>39209</v>
      </c>
      <c r="D9855" t="s">
        <v>59</v>
      </c>
      <c r="E9855" t="s">
        <v>39227</v>
      </c>
      <c r="F9855" t="s">
        <v>134</v>
      </c>
      <c r="G9855" t="s">
        <v>151</v>
      </c>
      <c r="H9855" s="94">
        <v>44242</v>
      </c>
      <c r="I9855" s="27">
        <v>44242</v>
      </c>
      <c r="J9855" s="28">
        <v>2021</v>
      </c>
      <c r="K9855">
        <f t="shared" si="1072"/>
        <v>2</v>
      </c>
      <c r="L9855">
        <f t="shared" si="1073"/>
        <v>15</v>
      </c>
      <c r="M9855">
        <f t="shared" si="1074"/>
        <v>1</v>
      </c>
      <c r="N9855">
        <f t="shared" si="1075"/>
        <v>2</v>
      </c>
      <c r="O9855" t="s">
        <v>38592</v>
      </c>
      <c r="P9855" t="s">
        <v>38593</v>
      </c>
      <c r="Q9855" t="s">
        <v>128</v>
      </c>
      <c r="R9855">
        <v>38346.785880000003</v>
      </c>
      <c r="S9855" t="b">
        <f t="shared" si="1076"/>
        <v>1</v>
      </c>
      <c r="T9855" t="s">
        <v>101</v>
      </c>
      <c r="U9855" t="s">
        <v>81</v>
      </c>
      <c r="V9855" s="13">
        <v>44250</v>
      </c>
      <c r="W9855" s="13">
        <f t="shared" si="1077"/>
        <v>44250</v>
      </c>
      <c r="X9855" t="s">
        <v>103</v>
      </c>
      <c r="Y9855" t="s">
        <v>93</v>
      </c>
      <c r="Z9855">
        <f t="shared" si="1071"/>
        <v>0</v>
      </c>
    </row>
    <row r="9856" spans="1:26" x14ac:dyDescent="0.25">
      <c r="A9856" t="s">
        <v>38595</v>
      </c>
      <c r="B9856">
        <v>46</v>
      </c>
      <c r="C9856" t="s">
        <v>39207</v>
      </c>
      <c r="D9856" t="s">
        <v>44</v>
      </c>
      <c r="E9856" t="s">
        <v>39226</v>
      </c>
      <c r="F9856" t="s">
        <v>105</v>
      </c>
      <c r="G9856" t="s">
        <v>46</v>
      </c>
      <c r="H9856" s="93">
        <v>43583</v>
      </c>
      <c r="I9856" s="26">
        <v>43583</v>
      </c>
      <c r="J9856">
        <v>2019</v>
      </c>
      <c r="K9856">
        <f t="shared" si="1072"/>
        <v>4</v>
      </c>
      <c r="L9856">
        <f t="shared" si="1073"/>
        <v>28</v>
      </c>
      <c r="M9856">
        <f t="shared" si="1074"/>
        <v>2</v>
      </c>
      <c r="N9856">
        <f t="shared" si="1075"/>
        <v>1</v>
      </c>
      <c r="O9856" t="s">
        <v>38596</v>
      </c>
      <c r="P9856" t="s">
        <v>38597</v>
      </c>
      <c r="Q9856" t="s">
        <v>50</v>
      </c>
      <c r="R9856">
        <v>21821.37616</v>
      </c>
      <c r="S9856" t="b">
        <f t="shared" si="1076"/>
        <v>1</v>
      </c>
      <c r="T9856" t="s">
        <v>358</v>
      </c>
      <c r="U9856" t="s">
        <v>90</v>
      </c>
      <c r="V9856" s="13">
        <v>43589</v>
      </c>
      <c r="W9856" s="13">
        <f t="shared" si="1077"/>
        <v>43589</v>
      </c>
      <c r="X9856" t="s">
        <v>103</v>
      </c>
      <c r="Y9856" t="s">
        <v>71</v>
      </c>
      <c r="Z9856">
        <f t="shared" si="1071"/>
        <v>0</v>
      </c>
    </row>
    <row r="9857" spans="1:26" x14ac:dyDescent="0.25">
      <c r="A9857" t="s">
        <v>3836</v>
      </c>
      <c r="B9857">
        <v>68</v>
      </c>
      <c r="C9857" t="s">
        <v>39208</v>
      </c>
      <c r="D9857" t="s">
        <v>44</v>
      </c>
      <c r="E9857" t="s">
        <v>39229</v>
      </c>
      <c r="F9857" t="s">
        <v>134</v>
      </c>
      <c r="G9857" t="s">
        <v>39146</v>
      </c>
      <c r="H9857" s="94">
        <v>44394</v>
      </c>
      <c r="I9857" s="27">
        <v>44394</v>
      </c>
      <c r="J9857" s="28">
        <v>2021</v>
      </c>
      <c r="K9857">
        <f t="shared" si="1072"/>
        <v>7</v>
      </c>
      <c r="L9857">
        <f t="shared" si="1073"/>
        <v>17</v>
      </c>
      <c r="M9857">
        <f t="shared" si="1074"/>
        <v>3</v>
      </c>
      <c r="N9857">
        <f t="shared" si="1075"/>
        <v>7</v>
      </c>
      <c r="O9857" t="s">
        <v>38599</v>
      </c>
      <c r="P9857" t="s">
        <v>11690</v>
      </c>
      <c r="Q9857" t="s">
        <v>50</v>
      </c>
      <c r="R9857">
        <v>28510.951209999999</v>
      </c>
      <c r="S9857" t="b">
        <f t="shared" si="1076"/>
        <v>1</v>
      </c>
      <c r="T9857" t="s">
        <v>2484</v>
      </c>
      <c r="U9857" t="s">
        <v>90</v>
      </c>
      <c r="V9857" s="13">
        <v>44396</v>
      </c>
      <c r="W9857" s="13">
        <f t="shared" si="1077"/>
        <v>44396</v>
      </c>
      <c r="X9857" t="s">
        <v>190</v>
      </c>
      <c r="Y9857" t="s">
        <v>93</v>
      </c>
      <c r="Z9857">
        <f t="shared" si="1071"/>
        <v>1</v>
      </c>
    </row>
    <row r="9858" spans="1:26" x14ac:dyDescent="0.25">
      <c r="A9858" t="s">
        <v>38601</v>
      </c>
      <c r="B9858">
        <v>64</v>
      </c>
      <c r="C9858" t="s">
        <v>39208</v>
      </c>
      <c r="D9858" t="s">
        <v>59</v>
      </c>
      <c r="E9858" t="s">
        <v>39225</v>
      </c>
      <c r="F9858" t="s">
        <v>45</v>
      </c>
      <c r="G9858" t="s">
        <v>39146</v>
      </c>
      <c r="H9858" s="93">
        <v>43980</v>
      </c>
      <c r="I9858" s="26">
        <v>43980</v>
      </c>
      <c r="J9858">
        <v>2020</v>
      </c>
      <c r="K9858">
        <f t="shared" si="1072"/>
        <v>5</v>
      </c>
      <c r="L9858">
        <f t="shared" si="1073"/>
        <v>29</v>
      </c>
      <c r="M9858">
        <f t="shared" si="1074"/>
        <v>2</v>
      </c>
      <c r="N9858">
        <f t="shared" si="1075"/>
        <v>6</v>
      </c>
      <c r="O9858" t="s">
        <v>38602</v>
      </c>
      <c r="P9858" t="s">
        <v>38603</v>
      </c>
      <c r="Q9858" t="s">
        <v>50</v>
      </c>
      <c r="R9858">
        <v>16968.226170000002</v>
      </c>
      <c r="S9858" t="b">
        <f t="shared" si="1076"/>
        <v>1</v>
      </c>
      <c r="T9858" t="s">
        <v>10749</v>
      </c>
      <c r="U9858" t="s">
        <v>81</v>
      </c>
      <c r="V9858" s="13">
        <v>43984</v>
      </c>
      <c r="W9858" s="13">
        <f t="shared" si="1077"/>
        <v>43984</v>
      </c>
      <c r="X9858" t="s">
        <v>70</v>
      </c>
      <c r="Y9858" t="s">
        <v>71</v>
      </c>
      <c r="Z9858">
        <f t="shared" ref="Z9858:Z9921" si="1078">IF(OR(G9858="Hypertension",G9858="Asthma"),1,0)</f>
        <v>1</v>
      </c>
    </row>
    <row r="9859" spans="1:26" x14ac:dyDescent="0.25">
      <c r="A9859" t="s">
        <v>38605</v>
      </c>
      <c r="B9859">
        <v>68</v>
      </c>
      <c r="C9859" t="s">
        <v>39208</v>
      </c>
      <c r="D9859" t="s">
        <v>44</v>
      </c>
      <c r="E9859" t="s">
        <v>39229</v>
      </c>
      <c r="F9859" t="s">
        <v>134</v>
      </c>
      <c r="G9859" t="s">
        <v>39146</v>
      </c>
      <c r="H9859" s="94">
        <v>44884</v>
      </c>
      <c r="I9859" s="27">
        <v>44884</v>
      </c>
      <c r="J9859" s="28">
        <v>2022</v>
      </c>
      <c r="K9859">
        <f t="shared" ref="K9859:K9922" si="1079">MONTH(H9859)</f>
        <v>11</v>
      </c>
      <c r="L9859">
        <f t="shared" ref="L9859:L9922" si="1080">DAY(H9859)</f>
        <v>19</v>
      </c>
      <c r="M9859">
        <f t="shared" ref="M9859:M9922" si="1081">ROUNDUP((K9859/3),0)</f>
        <v>4</v>
      </c>
      <c r="N9859">
        <f t="shared" ref="N9859:N9922" si="1082">WEEKDAY(H9859)</f>
        <v>7</v>
      </c>
      <c r="O9859" t="s">
        <v>32826</v>
      </c>
      <c r="P9859" t="s">
        <v>38606</v>
      </c>
      <c r="Q9859" t="s">
        <v>50</v>
      </c>
      <c r="R9859">
        <v>29116.654180000001</v>
      </c>
      <c r="S9859" t="b">
        <f t="shared" ref="S9859:S9922" si="1083">ISNUMBER(R9859)</f>
        <v>1</v>
      </c>
      <c r="T9859" t="s">
        <v>1848</v>
      </c>
      <c r="U9859" t="s">
        <v>81</v>
      </c>
      <c r="V9859" s="13">
        <v>44894</v>
      </c>
      <c r="W9859" s="13">
        <f t="shared" ref="W9859:W9922" si="1084">DATE(YEAR(V9859),MONTH(V9859),DAY(V9859))</f>
        <v>44894</v>
      </c>
      <c r="X9859" t="s">
        <v>92</v>
      </c>
      <c r="Y9859" t="s">
        <v>56</v>
      </c>
      <c r="Z9859">
        <f t="shared" si="1078"/>
        <v>1</v>
      </c>
    </row>
    <row r="9860" spans="1:26" x14ac:dyDescent="0.25">
      <c r="A9860" t="s">
        <v>38608</v>
      </c>
      <c r="B9860">
        <v>68</v>
      </c>
      <c r="C9860" t="s">
        <v>39208</v>
      </c>
      <c r="D9860" t="s">
        <v>44</v>
      </c>
      <c r="E9860" t="s">
        <v>39229</v>
      </c>
      <c r="F9860" t="s">
        <v>105</v>
      </c>
      <c r="G9860" t="s">
        <v>39145</v>
      </c>
      <c r="H9860" s="93">
        <v>45009</v>
      </c>
      <c r="I9860" s="26">
        <v>45009</v>
      </c>
      <c r="J9860">
        <v>2023</v>
      </c>
      <c r="K9860">
        <f t="shared" si="1079"/>
        <v>3</v>
      </c>
      <c r="L9860">
        <f t="shared" si="1080"/>
        <v>24</v>
      </c>
      <c r="M9860">
        <f t="shared" si="1081"/>
        <v>1</v>
      </c>
      <c r="N9860">
        <f t="shared" si="1082"/>
        <v>6</v>
      </c>
      <c r="O9860" t="s">
        <v>38609</v>
      </c>
      <c r="P9860" t="s">
        <v>18206</v>
      </c>
      <c r="Q9860" t="s">
        <v>50</v>
      </c>
      <c r="R9860">
        <v>34116.120900000002</v>
      </c>
      <c r="S9860" t="b">
        <f t="shared" si="1083"/>
        <v>1</v>
      </c>
      <c r="T9860" t="s">
        <v>1356</v>
      </c>
      <c r="U9860" t="s">
        <v>53</v>
      </c>
      <c r="V9860" s="13">
        <v>45010</v>
      </c>
      <c r="W9860" s="13">
        <f t="shared" si="1084"/>
        <v>45010</v>
      </c>
      <c r="X9860" t="s">
        <v>92</v>
      </c>
      <c r="Y9860" t="s">
        <v>93</v>
      </c>
      <c r="Z9860">
        <f t="shared" si="1078"/>
        <v>0</v>
      </c>
    </row>
    <row r="9861" spans="1:26" x14ac:dyDescent="0.25">
      <c r="A9861" t="s">
        <v>38611</v>
      </c>
      <c r="B9861">
        <v>77</v>
      </c>
      <c r="C9861" t="s">
        <v>39208</v>
      </c>
      <c r="D9861" t="s">
        <v>59</v>
      </c>
      <c r="E9861" t="s">
        <v>39225</v>
      </c>
      <c r="F9861" t="s">
        <v>74</v>
      </c>
      <c r="G9861" t="s">
        <v>151</v>
      </c>
      <c r="H9861" s="94">
        <v>44012</v>
      </c>
      <c r="I9861" s="27">
        <v>44012</v>
      </c>
      <c r="J9861" s="28">
        <v>2020</v>
      </c>
      <c r="K9861">
        <f t="shared" si="1079"/>
        <v>6</v>
      </c>
      <c r="L9861">
        <f t="shared" si="1080"/>
        <v>30</v>
      </c>
      <c r="M9861">
        <f t="shared" si="1081"/>
        <v>2</v>
      </c>
      <c r="N9861">
        <f t="shared" si="1082"/>
        <v>3</v>
      </c>
      <c r="O9861" t="s">
        <v>38612</v>
      </c>
      <c r="P9861" t="s">
        <v>38613</v>
      </c>
      <c r="Q9861" t="s">
        <v>50</v>
      </c>
      <c r="R9861">
        <v>11601.51196</v>
      </c>
      <c r="S9861" t="b">
        <f t="shared" si="1083"/>
        <v>1</v>
      </c>
      <c r="T9861" t="s">
        <v>785</v>
      </c>
      <c r="U9861" t="s">
        <v>81</v>
      </c>
      <c r="V9861" s="13">
        <v>44042</v>
      </c>
      <c r="W9861" s="13">
        <f t="shared" si="1084"/>
        <v>44042</v>
      </c>
      <c r="X9861" t="s">
        <v>55</v>
      </c>
      <c r="Y9861" t="s">
        <v>93</v>
      </c>
      <c r="Z9861">
        <f t="shared" si="1078"/>
        <v>0</v>
      </c>
    </row>
    <row r="9862" spans="1:26" x14ac:dyDescent="0.25">
      <c r="A9862" t="s">
        <v>38615</v>
      </c>
      <c r="B9862">
        <v>75</v>
      </c>
      <c r="C9862" t="s">
        <v>39208</v>
      </c>
      <c r="D9862" t="s">
        <v>44</v>
      </c>
      <c r="E9862" t="s">
        <v>39229</v>
      </c>
      <c r="F9862" t="s">
        <v>60</v>
      </c>
      <c r="G9862" t="s">
        <v>39146</v>
      </c>
      <c r="H9862" s="93">
        <v>45204</v>
      </c>
      <c r="I9862" s="26">
        <v>45204</v>
      </c>
      <c r="J9862">
        <v>2023</v>
      </c>
      <c r="K9862">
        <f t="shared" si="1079"/>
        <v>10</v>
      </c>
      <c r="L9862">
        <f t="shared" si="1080"/>
        <v>5</v>
      </c>
      <c r="M9862">
        <f t="shared" si="1081"/>
        <v>4</v>
      </c>
      <c r="N9862">
        <f t="shared" si="1082"/>
        <v>5</v>
      </c>
      <c r="O9862" t="s">
        <v>7389</v>
      </c>
      <c r="P9862" t="s">
        <v>38616</v>
      </c>
      <c r="Q9862" t="s">
        <v>50</v>
      </c>
      <c r="R9862">
        <v>24261.41057</v>
      </c>
      <c r="S9862" t="b">
        <f t="shared" si="1083"/>
        <v>1</v>
      </c>
      <c r="T9862" t="s">
        <v>380</v>
      </c>
      <c r="U9862" t="s">
        <v>90</v>
      </c>
      <c r="V9862" s="13">
        <v>45207</v>
      </c>
      <c r="W9862" s="13">
        <f t="shared" si="1084"/>
        <v>45207</v>
      </c>
      <c r="X9862" t="s">
        <v>190</v>
      </c>
      <c r="Y9862" t="s">
        <v>56</v>
      </c>
      <c r="Z9862">
        <f t="shared" si="1078"/>
        <v>1</v>
      </c>
    </row>
    <row r="9863" spans="1:26" x14ac:dyDescent="0.25">
      <c r="A9863" t="s">
        <v>38618</v>
      </c>
      <c r="B9863">
        <v>44</v>
      </c>
      <c r="C9863" t="s">
        <v>39207</v>
      </c>
      <c r="D9863" t="s">
        <v>59</v>
      </c>
      <c r="E9863" t="s">
        <v>39224</v>
      </c>
      <c r="F9863" t="s">
        <v>74</v>
      </c>
      <c r="G9863" t="s">
        <v>39146</v>
      </c>
      <c r="H9863" s="94">
        <v>45007</v>
      </c>
      <c r="I9863" s="27">
        <v>45007</v>
      </c>
      <c r="J9863" s="28">
        <v>2023</v>
      </c>
      <c r="K9863">
        <f t="shared" si="1079"/>
        <v>3</v>
      </c>
      <c r="L9863">
        <f t="shared" si="1080"/>
        <v>22</v>
      </c>
      <c r="M9863">
        <f t="shared" si="1081"/>
        <v>1</v>
      </c>
      <c r="N9863">
        <f t="shared" si="1082"/>
        <v>4</v>
      </c>
      <c r="O9863" t="s">
        <v>9712</v>
      </c>
      <c r="P9863" t="s">
        <v>38619</v>
      </c>
      <c r="Q9863" t="s">
        <v>50</v>
      </c>
      <c r="R9863">
        <v>15133.703289999999</v>
      </c>
      <c r="S9863" t="b">
        <f t="shared" si="1083"/>
        <v>1</v>
      </c>
      <c r="T9863" t="s">
        <v>684</v>
      </c>
      <c r="U9863" t="s">
        <v>81</v>
      </c>
      <c r="V9863" s="13">
        <v>45019</v>
      </c>
      <c r="W9863" s="13">
        <f t="shared" si="1084"/>
        <v>45019</v>
      </c>
      <c r="X9863" t="s">
        <v>190</v>
      </c>
      <c r="Y9863" t="s">
        <v>71</v>
      </c>
      <c r="Z9863">
        <f t="shared" si="1078"/>
        <v>1</v>
      </c>
    </row>
    <row r="9864" spans="1:26" x14ac:dyDescent="0.25">
      <c r="A9864" t="s">
        <v>38621</v>
      </c>
      <c r="B9864">
        <v>75</v>
      </c>
      <c r="C9864" t="s">
        <v>39208</v>
      </c>
      <c r="D9864" t="s">
        <v>59</v>
      </c>
      <c r="E9864" t="s">
        <v>39225</v>
      </c>
      <c r="F9864" t="s">
        <v>105</v>
      </c>
      <c r="G9864" t="s">
        <v>151</v>
      </c>
      <c r="H9864" s="93">
        <v>45161</v>
      </c>
      <c r="I9864" s="26">
        <v>45161</v>
      </c>
      <c r="J9864">
        <v>2023</v>
      </c>
      <c r="K9864">
        <f t="shared" si="1079"/>
        <v>8</v>
      </c>
      <c r="L9864">
        <f t="shared" si="1080"/>
        <v>23</v>
      </c>
      <c r="M9864">
        <f t="shared" si="1081"/>
        <v>3</v>
      </c>
      <c r="N9864">
        <f t="shared" si="1082"/>
        <v>4</v>
      </c>
      <c r="O9864" t="s">
        <v>38622</v>
      </c>
      <c r="P9864" t="s">
        <v>38623</v>
      </c>
      <c r="Q9864" t="s">
        <v>50</v>
      </c>
      <c r="R9864">
        <v>49285.526360000003</v>
      </c>
      <c r="S9864" t="b">
        <f t="shared" si="1083"/>
        <v>1</v>
      </c>
      <c r="T9864" t="s">
        <v>5317</v>
      </c>
      <c r="U9864" t="s">
        <v>81</v>
      </c>
      <c r="V9864" s="13">
        <v>45177</v>
      </c>
      <c r="W9864" s="13">
        <f t="shared" si="1084"/>
        <v>45177</v>
      </c>
      <c r="X9864" t="s">
        <v>55</v>
      </c>
      <c r="Y9864" t="s">
        <v>56</v>
      </c>
      <c r="Z9864">
        <f t="shared" si="1078"/>
        <v>0</v>
      </c>
    </row>
    <row r="9865" spans="1:26" x14ac:dyDescent="0.25">
      <c r="A9865" t="s">
        <v>38625</v>
      </c>
      <c r="B9865">
        <v>41</v>
      </c>
      <c r="C9865" t="s">
        <v>39207</v>
      </c>
      <c r="D9865" t="s">
        <v>44</v>
      </c>
      <c r="E9865" t="s">
        <v>39226</v>
      </c>
      <c r="F9865" t="s">
        <v>105</v>
      </c>
      <c r="G9865" t="s">
        <v>151</v>
      </c>
      <c r="H9865" s="94">
        <v>43828</v>
      </c>
      <c r="I9865" s="27">
        <v>43828</v>
      </c>
      <c r="J9865" s="28">
        <v>2019</v>
      </c>
      <c r="K9865">
        <f t="shared" si="1079"/>
        <v>12</v>
      </c>
      <c r="L9865">
        <f t="shared" si="1080"/>
        <v>29</v>
      </c>
      <c r="M9865">
        <f t="shared" si="1081"/>
        <v>4</v>
      </c>
      <c r="N9865">
        <f t="shared" si="1082"/>
        <v>1</v>
      </c>
      <c r="O9865" t="s">
        <v>38626</v>
      </c>
      <c r="P9865" t="s">
        <v>38627</v>
      </c>
      <c r="Q9865" t="s">
        <v>119</v>
      </c>
      <c r="R9865">
        <v>77337.542849999998</v>
      </c>
      <c r="S9865" t="b">
        <f t="shared" si="1083"/>
        <v>1</v>
      </c>
      <c r="T9865" t="s">
        <v>52</v>
      </c>
      <c r="U9865" t="s">
        <v>53</v>
      </c>
      <c r="V9865" s="13">
        <v>43836</v>
      </c>
      <c r="W9865" s="13">
        <f t="shared" si="1084"/>
        <v>43836</v>
      </c>
      <c r="X9865" t="s">
        <v>103</v>
      </c>
      <c r="Y9865" t="s">
        <v>93</v>
      </c>
      <c r="Z9865">
        <f t="shared" si="1078"/>
        <v>0</v>
      </c>
    </row>
    <row r="9866" spans="1:26" x14ac:dyDescent="0.25">
      <c r="A9866" t="s">
        <v>38629</v>
      </c>
      <c r="B9866">
        <v>51</v>
      </c>
      <c r="C9866" t="s">
        <v>39207</v>
      </c>
      <c r="D9866" t="s">
        <v>44</v>
      </c>
      <c r="E9866" t="s">
        <v>39226</v>
      </c>
      <c r="F9866" t="s">
        <v>74</v>
      </c>
      <c r="G9866" t="s">
        <v>151</v>
      </c>
      <c r="H9866" s="93">
        <v>45063</v>
      </c>
      <c r="I9866" s="26">
        <v>45063</v>
      </c>
      <c r="J9866">
        <v>2023</v>
      </c>
      <c r="K9866">
        <f t="shared" si="1079"/>
        <v>5</v>
      </c>
      <c r="L9866">
        <f t="shared" si="1080"/>
        <v>17</v>
      </c>
      <c r="M9866">
        <f t="shared" si="1081"/>
        <v>2</v>
      </c>
      <c r="N9866">
        <f t="shared" si="1082"/>
        <v>4</v>
      </c>
      <c r="O9866" t="s">
        <v>38630</v>
      </c>
      <c r="P9866" t="s">
        <v>38631</v>
      </c>
      <c r="Q9866" t="s">
        <v>119</v>
      </c>
      <c r="R9866">
        <v>17296.24278</v>
      </c>
      <c r="S9866" t="b">
        <f t="shared" si="1083"/>
        <v>1</v>
      </c>
      <c r="T9866" t="s">
        <v>1529</v>
      </c>
      <c r="U9866" t="s">
        <v>53</v>
      </c>
      <c r="V9866" s="13">
        <v>45073</v>
      </c>
      <c r="W9866" s="13">
        <f t="shared" si="1084"/>
        <v>45073</v>
      </c>
      <c r="X9866" t="s">
        <v>70</v>
      </c>
      <c r="Y9866" t="s">
        <v>56</v>
      </c>
      <c r="Z9866">
        <f t="shared" si="1078"/>
        <v>0</v>
      </c>
    </row>
    <row r="9867" spans="1:26" x14ac:dyDescent="0.25">
      <c r="A9867" t="s">
        <v>38633</v>
      </c>
      <c r="B9867">
        <v>73</v>
      </c>
      <c r="C9867" t="s">
        <v>39208</v>
      </c>
      <c r="D9867" t="s">
        <v>59</v>
      </c>
      <c r="E9867" t="s">
        <v>39225</v>
      </c>
      <c r="F9867" t="s">
        <v>261</v>
      </c>
      <c r="G9867" t="s">
        <v>151</v>
      </c>
      <c r="H9867" s="94">
        <v>44697</v>
      </c>
      <c r="I9867" s="27">
        <v>44697</v>
      </c>
      <c r="J9867" s="28">
        <v>2022</v>
      </c>
      <c r="K9867">
        <f t="shared" si="1079"/>
        <v>5</v>
      </c>
      <c r="L9867">
        <f t="shared" si="1080"/>
        <v>16</v>
      </c>
      <c r="M9867">
        <f t="shared" si="1081"/>
        <v>2</v>
      </c>
      <c r="N9867">
        <f t="shared" si="1082"/>
        <v>2</v>
      </c>
      <c r="O9867" t="s">
        <v>38634</v>
      </c>
      <c r="P9867" t="s">
        <v>23689</v>
      </c>
      <c r="Q9867" t="s">
        <v>50</v>
      </c>
      <c r="R9867">
        <v>33826.589220000002</v>
      </c>
      <c r="S9867" t="b">
        <f t="shared" si="1083"/>
        <v>1</v>
      </c>
      <c r="T9867" t="s">
        <v>2885</v>
      </c>
      <c r="U9867" t="s">
        <v>81</v>
      </c>
      <c r="V9867" s="13">
        <v>44705</v>
      </c>
      <c r="W9867" s="13">
        <f t="shared" si="1084"/>
        <v>44705</v>
      </c>
      <c r="X9867" t="s">
        <v>103</v>
      </c>
      <c r="Y9867" t="s">
        <v>71</v>
      </c>
      <c r="Z9867">
        <f t="shared" si="1078"/>
        <v>0</v>
      </c>
    </row>
    <row r="9868" spans="1:26" x14ac:dyDescent="0.25">
      <c r="A9868" t="s">
        <v>14139</v>
      </c>
      <c r="B9868">
        <v>65</v>
      </c>
      <c r="C9868" t="s">
        <v>39208</v>
      </c>
      <c r="D9868" t="s">
        <v>44</v>
      </c>
      <c r="E9868" t="s">
        <v>39229</v>
      </c>
      <c r="F9868" t="s">
        <v>200</v>
      </c>
      <c r="G9868" t="s">
        <v>39145</v>
      </c>
      <c r="H9868" s="93">
        <v>43571</v>
      </c>
      <c r="I9868" s="26">
        <v>43571</v>
      </c>
      <c r="J9868">
        <v>2019</v>
      </c>
      <c r="K9868">
        <f t="shared" si="1079"/>
        <v>4</v>
      </c>
      <c r="L9868">
        <f t="shared" si="1080"/>
        <v>16</v>
      </c>
      <c r="M9868">
        <f t="shared" si="1081"/>
        <v>2</v>
      </c>
      <c r="N9868">
        <f t="shared" si="1082"/>
        <v>3</v>
      </c>
      <c r="O9868" t="s">
        <v>38636</v>
      </c>
      <c r="P9868" t="s">
        <v>38637</v>
      </c>
      <c r="Q9868" t="s">
        <v>50</v>
      </c>
      <c r="R9868">
        <v>25188.484639999999</v>
      </c>
      <c r="S9868" t="b">
        <f t="shared" si="1083"/>
        <v>1</v>
      </c>
      <c r="T9868" t="s">
        <v>2192</v>
      </c>
      <c r="U9868" t="s">
        <v>53</v>
      </c>
      <c r="V9868" s="13">
        <v>43575</v>
      </c>
      <c r="W9868" s="13">
        <f t="shared" si="1084"/>
        <v>43575</v>
      </c>
      <c r="X9868" t="s">
        <v>103</v>
      </c>
      <c r="Y9868" t="s">
        <v>56</v>
      </c>
      <c r="Z9868">
        <f t="shared" si="1078"/>
        <v>0</v>
      </c>
    </row>
    <row r="9869" spans="1:26" x14ac:dyDescent="0.25">
      <c r="A9869" t="s">
        <v>38639</v>
      </c>
      <c r="B9869">
        <v>31</v>
      </c>
      <c r="C9869" t="s">
        <v>39209</v>
      </c>
      <c r="D9869" t="s">
        <v>44</v>
      </c>
      <c r="E9869" t="s">
        <v>39228</v>
      </c>
      <c r="F9869" t="s">
        <v>134</v>
      </c>
      <c r="G9869" t="s">
        <v>39145</v>
      </c>
      <c r="H9869" s="94">
        <v>44979</v>
      </c>
      <c r="I9869" s="27">
        <v>44979</v>
      </c>
      <c r="J9869" s="28">
        <v>2023</v>
      </c>
      <c r="K9869">
        <f t="shared" si="1079"/>
        <v>2</v>
      </c>
      <c r="L9869">
        <f t="shared" si="1080"/>
        <v>22</v>
      </c>
      <c r="M9869">
        <f t="shared" si="1081"/>
        <v>1</v>
      </c>
      <c r="N9869">
        <f t="shared" si="1082"/>
        <v>4</v>
      </c>
      <c r="O9869" t="s">
        <v>38640</v>
      </c>
      <c r="P9869" t="s">
        <v>1485</v>
      </c>
      <c r="Q9869" t="s">
        <v>128</v>
      </c>
      <c r="R9869">
        <v>18555.163359999999</v>
      </c>
      <c r="S9869" t="b">
        <f t="shared" si="1083"/>
        <v>1</v>
      </c>
      <c r="T9869" t="s">
        <v>328</v>
      </c>
      <c r="U9869" t="s">
        <v>53</v>
      </c>
      <c r="V9869" s="13">
        <v>44985</v>
      </c>
      <c r="W9869" s="13">
        <f t="shared" si="1084"/>
        <v>44985</v>
      </c>
      <c r="X9869" t="s">
        <v>70</v>
      </c>
      <c r="Y9869" t="s">
        <v>93</v>
      </c>
      <c r="Z9869">
        <f t="shared" si="1078"/>
        <v>0</v>
      </c>
    </row>
    <row r="9870" spans="1:26" x14ac:dyDescent="0.25">
      <c r="A9870" t="s">
        <v>38642</v>
      </c>
      <c r="B9870">
        <v>54</v>
      </c>
      <c r="C9870" t="s">
        <v>39207</v>
      </c>
      <c r="D9870" t="s">
        <v>44</v>
      </c>
      <c r="E9870" t="s">
        <v>39226</v>
      </c>
      <c r="F9870" t="s">
        <v>74</v>
      </c>
      <c r="G9870" t="s">
        <v>46</v>
      </c>
      <c r="H9870" s="93">
        <v>45080</v>
      </c>
      <c r="I9870" s="26">
        <v>45080</v>
      </c>
      <c r="J9870">
        <v>2023</v>
      </c>
      <c r="K9870">
        <f t="shared" si="1079"/>
        <v>6</v>
      </c>
      <c r="L9870">
        <f t="shared" si="1080"/>
        <v>3</v>
      </c>
      <c r="M9870">
        <f t="shared" si="1081"/>
        <v>2</v>
      </c>
      <c r="N9870">
        <f t="shared" si="1082"/>
        <v>7</v>
      </c>
      <c r="O9870" t="s">
        <v>38643</v>
      </c>
      <c r="P9870" t="s">
        <v>4535</v>
      </c>
      <c r="Q9870" t="s">
        <v>119</v>
      </c>
      <c r="R9870">
        <v>16554.360140000001</v>
      </c>
      <c r="S9870" t="b">
        <f t="shared" si="1083"/>
        <v>1</v>
      </c>
      <c r="T9870" t="s">
        <v>3736</v>
      </c>
      <c r="U9870" t="s">
        <v>90</v>
      </c>
      <c r="V9870" s="13">
        <v>45103</v>
      </c>
      <c r="W9870" s="13">
        <f t="shared" si="1084"/>
        <v>45103</v>
      </c>
      <c r="X9870" t="s">
        <v>92</v>
      </c>
      <c r="Y9870" t="s">
        <v>93</v>
      </c>
      <c r="Z9870">
        <f t="shared" si="1078"/>
        <v>0</v>
      </c>
    </row>
    <row r="9871" spans="1:26" x14ac:dyDescent="0.25">
      <c r="A9871" t="s">
        <v>25162</v>
      </c>
      <c r="B9871">
        <v>33</v>
      </c>
      <c r="C9871" t="s">
        <v>39209</v>
      </c>
      <c r="D9871" t="s">
        <v>44</v>
      </c>
      <c r="E9871" t="s">
        <v>39228</v>
      </c>
      <c r="F9871" t="s">
        <v>261</v>
      </c>
      <c r="G9871" t="s">
        <v>61</v>
      </c>
      <c r="H9871" s="94">
        <v>43493</v>
      </c>
      <c r="I9871" s="27">
        <v>43493</v>
      </c>
      <c r="J9871" s="28">
        <v>2019</v>
      </c>
      <c r="K9871">
        <f t="shared" si="1079"/>
        <v>1</v>
      </c>
      <c r="L9871">
        <f t="shared" si="1080"/>
        <v>28</v>
      </c>
      <c r="M9871">
        <f t="shared" si="1081"/>
        <v>1</v>
      </c>
      <c r="N9871">
        <f t="shared" si="1082"/>
        <v>2</v>
      </c>
      <c r="O9871" t="s">
        <v>38645</v>
      </c>
      <c r="P9871" t="s">
        <v>38646</v>
      </c>
      <c r="Q9871" t="s">
        <v>128</v>
      </c>
      <c r="R9871">
        <v>11902.64975</v>
      </c>
      <c r="S9871" t="b">
        <f t="shared" si="1083"/>
        <v>1</v>
      </c>
      <c r="T9871" t="s">
        <v>425</v>
      </c>
      <c r="U9871" t="s">
        <v>90</v>
      </c>
      <c r="V9871" s="13">
        <v>43496</v>
      </c>
      <c r="W9871" s="13">
        <f t="shared" si="1084"/>
        <v>43496</v>
      </c>
      <c r="X9871" t="s">
        <v>92</v>
      </c>
      <c r="Y9871" t="s">
        <v>93</v>
      </c>
      <c r="Z9871">
        <f t="shared" si="1078"/>
        <v>1</v>
      </c>
    </row>
    <row r="9872" spans="1:26" x14ac:dyDescent="0.25">
      <c r="A9872" t="s">
        <v>38648</v>
      </c>
      <c r="B9872">
        <v>29</v>
      </c>
      <c r="C9872" t="s">
        <v>39209</v>
      </c>
      <c r="D9872" t="s">
        <v>59</v>
      </c>
      <c r="E9872" t="s">
        <v>39227</v>
      </c>
      <c r="F9872" t="s">
        <v>134</v>
      </c>
      <c r="G9872" t="s">
        <v>61</v>
      </c>
      <c r="H9872" s="93">
        <v>43813</v>
      </c>
      <c r="I9872" s="26">
        <v>43813</v>
      </c>
      <c r="J9872">
        <v>2019</v>
      </c>
      <c r="K9872">
        <f t="shared" si="1079"/>
        <v>12</v>
      </c>
      <c r="L9872">
        <f t="shared" si="1080"/>
        <v>14</v>
      </c>
      <c r="M9872">
        <f t="shared" si="1081"/>
        <v>4</v>
      </c>
      <c r="N9872">
        <f t="shared" si="1082"/>
        <v>7</v>
      </c>
      <c r="O9872" t="s">
        <v>38649</v>
      </c>
      <c r="P9872" t="s">
        <v>38650</v>
      </c>
      <c r="Q9872" t="s">
        <v>119</v>
      </c>
      <c r="R9872">
        <v>36937.453049999996</v>
      </c>
      <c r="S9872" t="b">
        <f t="shared" si="1083"/>
        <v>1</v>
      </c>
      <c r="T9872" t="s">
        <v>10749</v>
      </c>
      <c r="U9872" t="s">
        <v>81</v>
      </c>
      <c r="V9872" s="13">
        <v>43834</v>
      </c>
      <c r="W9872" s="13">
        <f t="shared" si="1084"/>
        <v>43834</v>
      </c>
      <c r="X9872" t="s">
        <v>103</v>
      </c>
      <c r="Y9872" t="s">
        <v>56</v>
      </c>
      <c r="Z9872">
        <f t="shared" si="1078"/>
        <v>1</v>
      </c>
    </row>
    <row r="9873" spans="1:26" x14ac:dyDescent="0.25">
      <c r="A9873" t="s">
        <v>3688</v>
      </c>
      <c r="B9873">
        <v>45</v>
      </c>
      <c r="C9873" t="s">
        <v>39207</v>
      </c>
      <c r="D9873" t="s">
        <v>59</v>
      </c>
      <c r="E9873" t="s">
        <v>39224</v>
      </c>
      <c r="F9873" t="s">
        <v>74</v>
      </c>
      <c r="G9873" t="s">
        <v>39146</v>
      </c>
      <c r="H9873" s="94">
        <v>45128</v>
      </c>
      <c r="I9873" s="27">
        <v>45128</v>
      </c>
      <c r="J9873" s="28">
        <v>2023</v>
      </c>
      <c r="K9873">
        <f t="shared" si="1079"/>
        <v>7</v>
      </c>
      <c r="L9873">
        <f t="shared" si="1080"/>
        <v>21</v>
      </c>
      <c r="M9873">
        <f t="shared" si="1081"/>
        <v>3</v>
      </c>
      <c r="N9873">
        <f t="shared" si="1082"/>
        <v>6</v>
      </c>
      <c r="O9873" t="s">
        <v>38652</v>
      </c>
      <c r="P9873" t="s">
        <v>35697</v>
      </c>
      <c r="Q9873" t="s">
        <v>109</v>
      </c>
      <c r="R9873">
        <v>17563.679520000002</v>
      </c>
      <c r="S9873" t="b">
        <f t="shared" si="1083"/>
        <v>1</v>
      </c>
      <c r="T9873" t="s">
        <v>5169</v>
      </c>
      <c r="U9873" t="s">
        <v>81</v>
      </c>
      <c r="V9873" s="13">
        <v>45155</v>
      </c>
      <c r="W9873" s="13">
        <f t="shared" si="1084"/>
        <v>45155</v>
      </c>
      <c r="X9873" t="s">
        <v>190</v>
      </c>
      <c r="Y9873" t="s">
        <v>71</v>
      </c>
      <c r="Z9873">
        <f t="shared" si="1078"/>
        <v>1</v>
      </c>
    </row>
    <row r="9874" spans="1:26" x14ac:dyDescent="0.25">
      <c r="A9874" t="s">
        <v>38654</v>
      </c>
      <c r="B9874">
        <v>48</v>
      </c>
      <c r="C9874" t="s">
        <v>39207</v>
      </c>
      <c r="D9874" t="s">
        <v>44</v>
      </c>
      <c r="E9874" t="s">
        <v>39226</v>
      </c>
      <c r="F9874" t="s">
        <v>134</v>
      </c>
      <c r="G9874" t="s">
        <v>151</v>
      </c>
      <c r="H9874" s="93">
        <v>44359</v>
      </c>
      <c r="I9874" s="26">
        <v>44359</v>
      </c>
      <c r="J9874">
        <v>2021</v>
      </c>
      <c r="K9874">
        <f t="shared" si="1079"/>
        <v>6</v>
      </c>
      <c r="L9874">
        <f t="shared" si="1080"/>
        <v>12</v>
      </c>
      <c r="M9874">
        <f t="shared" si="1081"/>
        <v>2</v>
      </c>
      <c r="N9874">
        <f t="shared" si="1082"/>
        <v>7</v>
      </c>
      <c r="O9874" t="s">
        <v>38655</v>
      </c>
      <c r="P9874" t="s">
        <v>38656</v>
      </c>
      <c r="Q9874" t="s">
        <v>109</v>
      </c>
      <c r="R9874">
        <v>7084.3358539999999</v>
      </c>
      <c r="S9874" t="b">
        <f t="shared" si="1083"/>
        <v>1</v>
      </c>
      <c r="T9874" t="s">
        <v>1036</v>
      </c>
      <c r="U9874" t="s">
        <v>53</v>
      </c>
      <c r="V9874" s="13">
        <v>44361</v>
      </c>
      <c r="W9874" s="13">
        <f t="shared" si="1084"/>
        <v>44361</v>
      </c>
      <c r="X9874" t="s">
        <v>92</v>
      </c>
      <c r="Y9874" t="s">
        <v>56</v>
      </c>
      <c r="Z9874">
        <f t="shared" si="1078"/>
        <v>0</v>
      </c>
    </row>
    <row r="9875" spans="1:26" x14ac:dyDescent="0.25">
      <c r="A9875" t="s">
        <v>26308</v>
      </c>
      <c r="B9875">
        <v>71</v>
      </c>
      <c r="C9875" t="s">
        <v>39208</v>
      </c>
      <c r="D9875" t="s">
        <v>59</v>
      </c>
      <c r="E9875" t="s">
        <v>39225</v>
      </c>
      <c r="F9875" t="s">
        <v>134</v>
      </c>
      <c r="G9875" t="s">
        <v>39146</v>
      </c>
      <c r="H9875" s="94">
        <v>44131</v>
      </c>
      <c r="I9875" s="27">
        <v>44131</v>
      </c>
      <c r="J9875" s="28">
        <v>2020</v>
      </c>
      <c r="K9875">
        <f t="shared" si="1079"/>
        <v>10</v>
      </c>
      <c r="L9875">
        <f t="shared" si="1080"/>
        <v>27</v>
      </c>
      <c r="M9875">
        <f t="shared" si="1081"/>
        <v>4</v>
      </c>
      <c r="N9875">
        <f t="shared" si="1082"/>
        <v>3</v>
      </c>
      <c r="O9875" t="s">
        <v>38658</v>
      </c>
      <c r="P9875" t="s">
        <v>38659</v>
      </c>
      <c r="Q9875" t="s">
        <v>50</v>
      </c>
      <c r="R9875">
        <v>27437.772560000001</v>
      </c>
      <c r="S9875" t="b">
        <f t="shared" si="1083"/>
        <v>1</v>
      </c>
      <c r="T9875" t="s">
        <v>335</v>
      </c>
      <c r="U9875" t="s">
        <v>81</v>
      </c>
      <c r="V9875" s="13">
        <v>44138</v>
      </c>
      <c r="W9875" s="13">
        <f t="shared" si="1084"/>
        <v>44138</v>
      </c>
      <c r="X9875" t="s">
        <v>190</v>
      </c>
      <c r="Y9875" t="s">
        <v>56</v>
      </c>
      <c r="Z9875">
        <f t="shared" si="1078"/>
        <v>1</v>
      </c>
    </row>
    <row r="9876" spans="1:26" x14ac:dyDescent="0.25">
      <c r="A9876" t="s">
        <v>38661</v>
      </c>
      <c r="B9876">
        <v>56</v>
      </c>
      <c r="C9876" t="s">
        <v>39207</v>
      </c>
      <c r="D9876" t="s">
        <v>59</v>
      </c>
      <c r="E9876" t="s">
        <v>39224</v>
      </c>
      <c r="F9876" t="s">
        <v>200</v>
      </c>
      <c r="G9876" t="s">
        <v>151</v>
      </c>
      <c r="H9876" s="93">
        <v>43518</v>
      </c>
      <c r="I9876" s="26">
        <v>43518</v>
      </c>
      <c r="J9876">
        <v>2019</v>
      </c>
      <c r="K9876">
        <f t="shared" si="1079"/>
        <v>2</v>
      </c>
      <c r="L9876">
        <f t="shared" si="1080"/>
        <v>22</v>
      </c>
      <c r="M9876">
        <f t="shared" si="1081"/>
        <v>1</v>
      </c>
      <c r="N9876">
        <f t="shared" si="1082"/>
        <v>6</v>
      </c>
      <c r="O9876" t="s">
        <v>38662</v>
      </c>
      <c r="P9876" t="s">
        <v>38663</v>
      </c>
      <c r="Q9876" t="s">
        <v>65</v>
      </c>
      <c r="R9876">
        <v>60374.248050000002</v>
      </c>
      <c r="S9876" t="b">
        <f t="shared" si="1083"/>
        <v>1</v>
      </c>
      <c r="T9876" t="s">
        <v>853</v>
      </c>
      <c r="U9876" t="s">
        <v>53</v>
      </c>
      <c r="V9876" s="13">
        <v>43521</v>
      </c>
      <c r="W9876" s="13">
        <f t="shared" si="1084"/>
        <v>43521</v>
      </c>
      <c r="X9876" t="s">
        <v>70</v>
      </c>
      <c r="Y9876" t="s">
        <v>56</v>
      </c>
      <c r="Z9876">
        <f t="shared" si="1078"/>
        <v>0</v>
      </c>
    </row>
    <row r="9877" spans="1:26" x14ac:dyDescent="0.25">
      <c r="A9877" t="s">
        <v>38665</v>
      </c>
      <c r="B9877">
        <v>48</v>
      </c>
      <c r="C9877" t="s">
        <v>39207</v>
      </c>
      <c r="D9877" t="s">
        <v>59</v>
      </c>
      <c r="E9877" t="s">
        <v>39224</v>
      </c>
      <c r="F9877" t="s">
        <v>105</v>
      </c>
      <c r="G9877" t="s">
        <v>61</v>
      </c>
      <c r="H9877" s="94">
        <v>44374</v>
      </c>
      <c r="I9877" s="27">
        <v>44374</v>
      </c>
      <c r="J9877" s="28">
        <v>2021</v>
      </c>
      <c r="K9877">
        <f t="shared" si="1079"/>
        <v>6</v>
      </c>
      <c r="L9877">
        <f t="shared" si="1080"/>
        <v>27</v>
      </c>
      <c r="M9877">
        <f t="shared" si="1081"/>
        <v>2</v>
      </c>
      <c r="N9877">
        <f t="shared" si="1082"/>
        <v>1</v>
      </c>
      <c r="O9877" t="s">
        <v>28234</v>
      </c>
      <c r="P9877" t="s">
        <v>18413</v>
      </c>
      <c r="Q9877" t="s">
        <v>50</v>
      </c>
      <c r="R9877">
        <v>34543.851920000001</v>
      </c>
      <c r="S9877" t="b">
        <f t="shared" si="1083"/>
        <v>1</v>
      </c>
      <c r="T9877" t="s">
        <v>2994</v>
      </c>
      <c r="U9877" t="s">
        <v>53</v>
      </c>
      <c r="V9877" s="13">
        <v>44388</v>
      </c>
      <c r="W9877" s="13">
        <f t="shared" si="1084"/>
        <v>44388</v>
      </c>
      <c r="X9877" t="s">
        <v>70</v>
      </c>
      <c r="Y9877" t="s">
        <v>56</v>
      </c>
      <c r="Z9877">
        <f t="shared" si="1078"/>
        <v>1</v>
      </c>
    </row>
    <row r="9878" spans="1:26" x14ac:dyDescent="0.25">
      <c r="A9878" t="s">
        <v>38667</v>
      </c>
      <c r="B9878">
        <v>40</v>
      </c>
      <c r="C9878" t="s">
        <v>39207</v>
      </c>
      <c r="D9878" t="s">
        <v>44</v>
      </c>
      <c r="E9878" t="s">
        <v>39226</v>
      </c>
      <c r="F9878" t="s">
        <v>545</v>
      </c>
      <c r="G9878" t="s">
        <v>75</v>
      </c>
      <c r="H9878" s="93">
        <v>43432</v>
      </c>
      <c r="I9878" s="26">
        <v>43432</v>
      </c>
      <c r="J9878">
        <v>2018</v>
      </c>
      <c r="K9878">
        <f t="shared" si="1079"/>
        <v>11</v>
      </c>
      <c r="L9878">
        <f t="shared" si="1080"/>
        <v>28</v>
      </c>
      <c r="M9878">
        <f t="shared" si="1081"/>
        <v>4</v>
      </c>
      <c r="N9878">
        <f t="shared" si="1082"/>
        <v>4</v>
      </c>
      <c r="O9878" t="s">
        <v>26315</v>
      </c>
      <c r="P9878" t="s">
        <v>38668</v>
      </c>
      <c r="Q9878" t="s">
        <v>119</v>
      </c>
      <c r="R9878">
        <v>20035.454969999999</v>
      </c>
      <c r="S9878" t="b">
        <f t="shared" si="1083"/>
        <v>1</v>
      </c>
      <c r="T9878" t="s">
        <v>2418</v>
      </c>
      <c r="U9878" t="s">
        <v>81</v>
      </c>
      <c r="V9878" s="12" t="s">
        <v>38670</v>
      </c>
      <c r="W9878" s="13" t="e">
        <f t="shared" si="1084"/>
        <v>#VALUE!</v>
      </c>
      <c r="X9878" t="s">
        <v>190</v>
      </c>
      <c r="Y9878" t="s">
        <v>93</v>
      </c>
      <c r="Z9878">
        <f t="shared" si="1078"/>
        <v>0</v>
      </c>
    </row>
    <row r="9879" spans="1:26" x14ac:dyDescent="0.25">
      <c r="A9879" t="s">
        <v>19752</v>
      </c>
      <c r="B9879">
        <v>85</v>
      </c>
      <c r="C9879" t="s">
        <v>39208</v>
      </c>
      <c r="D9879" t="s">
        <v>59</v>
      </c>
      <c r="E9879" t="s">
        <v>39225</v>
      </c>
      <c r="F9879" t="s">
        <v>134</v>
      </c>
      <c r="G9879" t="s">
        <v>151</v>
      </c>
      <c r="H9879" s="94">
        <v>43962</v>
      </c>
      <c r="I9879" s="27">
        <v>43962</v>
      </c>
      <c r="J9879" s="28">
        <v>2020</v>
      </c>
      <c r="K9879">
        <f t="shared" si="1079"/>
        <v>5</v>
      </c>
      <c r="L9879">
        <f t="shared" si="1080"/>
        <v>11</v>
      </c>
      <c r="M9879">
        <f t="shared" si="1081"/>
        <v>2</v>
      </c>
      <c r="N9879">
        <f t="shared" si="1082"/>
        <v>2</v>
      </c>
      <c r="O9879" t="s">
        <v>10453</v>
      </c>
      <c r="P9879" t="s">
        <v>20645</v>
      </c>
      <c r="Q9879" t="s">
        <v>50</v>
      </c>
      <c r="R9879">
        <v>6119.2872859999998</v>
      </c>
      <c r="S9879" t="b">
        <f t="shared" si="1083"/>
        <v>1</v>
      </c>
      <c r="T9879" t="s">
        <v>2885</v>
      </c>
      <c r="U9879" t="s">
        <v>53</v>
      </c>
      <c r="V9879" s="13">
        <v>43969</v>
      </c>
      <c r="W9879" s="13">
        <f t="shared" si="1084"/>
        <v>43969</v>
      </c>
      <c r="X9879" t="s">
        <v>92</v>
      </c>
      <c r="Y9879" t="s">
        <v>71</v>
      </c>
      <c r="Z9879">
        <f t="shared" si="1078"/>
        <v>0</v>
      </c>
    </row>
    <row r="9880" spans="1:26" x14ac:dyDescent="0.25">
      <c r="A9880" t="s">
        <v>2420</v>
      </c>
      <c r="B9880">
        <v>50</v>
      </c>
      <c r="C9880" t="s">
        <v>39207</v>
      </c>
      <c r="D9880" t="s">
        <v>59</v>
      </c>
      <c r="E9880" t="s">
        <v>39224</v>
      </c>
      <c r="F9880" t="s">
        <v>74</v>
      </c>
      <c r="G9880" t="s">
        <v>39145</v>
      </c>
      <c r="H9880" s="93">
        <v>45069</v>
      </c>
      <c r="I9880" s="26">
        <v>45069</v>
      </c>
      <c r="J9880">
        <v>2023</v>
      </c>
      <c r="K9880">
        <f t="shared" si="1079"/>
        <v>5</v>
      </c>
      <c r="L9880">
        <f t="shared" si="1080"/>
        <v>23</v>
      </c>
      <c r="M9880">
        <f t="shared" si="1081"/>
        <v>2</v>
      </c>
      <c r="N9880">
        <f t="shared" si="1082"/>
        <v>3</v>
      </c>
      <c r="O9880" t="s">
        <v>38672</v>
      </c>
      <c r="P9880" t="s">
        <v>38673</v>
      </c>
      <c r="Q9880" t="s">
        <v>65</v>
      </c>
      <c r="R9880">
        <v>5369.0456629999999</v>
      </c>
      <c r="S9880" t="b">
        <f t="shared" si="1083"/>
        <v>1</v>
      </c>
      <c r="T9880" t="s">
        <v>1697</v>
      </c>
      <c r="U9880" t="s">
        <v>53</v>
      </c>
      <c r="V9880" s="13">
        <v>45070</v>
      </c>
      <c r="W9880" s="13">
        <f t="shared" si="1084"/>
        <v>45070</v>
      </c>
      <c r="X9880" t="s">
        <v>70</v>
      </c>
      <c r="Y9880" t="s">
        <v>71</v>
      </c>
      <c r="Z9880">
        <f t="shared" si="1078"/>
        <v>0</v>
      </c>
    </row>
    <row r="9881" spans="1:26" x14ac:dyDescent="0.25">
      <c r="A9881" t="s">
        <v>38675</v>
      </c>
      <c r="B9881">
        <v>78</v>
      </c>
      <c r="C9881" t="s">
        <v>39208</v>
      </c>
      <c r="D9881" t="s">
        <v>59</v>
      </c>
      <c r="E9881" t="s">
        <v>39225</v>
      </c>
      <c r="F9881" t="s">
        <v>60</v>
      </c>
      <c r="G9881" t="s">
        <v>39146</v>
      </c>
      <c r="H9881" s="94">
        <v>43933</v>
      </c>
      <c r="I9881" s="27">
        <v>43933</v>
      </c>
      <c r="J9881" s="28">
        <v>2020</v>
      </c>
      <c r="K9881">
        <f t="shared" si="1079"/>
        <v>4</v>
      </c>
      <c r="L9881">
        <f t="shared" si="1080"/>
        <v>12</v>
      </c>
      <c r="M9881">
        <f t="shared" si="1081"/>
        <v>2</v>
      </c>
      <c r="N9881">
        <f t="shared" si="1082"/>
        <v>1</v>
      </c>
      <c r="O9881" t="s">
        <v>38676</v>
      </c>
      <c r="P9881" t="s">
        <v>38677</v>
      </c>
      <c r="Q9881" t="s">
        <v>50</v>
      </c>
      <c r="R9881">
        <v>17122.76441</v>
      </c>
      <c r="S9881" t="b">
        <f t="shared" si="1083"/>
        <v>1</v>
      </c>
      <c r="T9881" t="s">
        <v>4891</v>
      </c>
      <c r="U9881" t="s">
        <v>81</v>
      </c>
      <c r="V9881" s="13">
        <v>43942</v>
      </c>
      <c r="W9881" s="13">
        <f t="shared" si="1084"/>
        <v>43942</v>
      </c>
      <c r="X9881" t="s">
        <v>55</v>
      </c>
      <c r="Y9881" t="s">
        <v>93</v>
      </c>
      <c r="Z9881">
        <f t="shared" si="1078"/>
        <v>1</v>
      </c>
    </row>
    <row r="9882" spans="1:26" x14ac:dyDescent="0.25">
      <c r="A9882" t="s">
        <v>38679</v>
      </c>
      <c r="B9882">
        <v>83</v>
      </c>
      <c r="C9882" t="s">
        <v>39208</v>
      </c>
      <c r="D9882" t="s">
        <v>59</v>
      </c>
      <c r="E9882" t="s">
        <v>39225</v>
      </c>
      <c r="F9882" t="s">
        <v>545</v>
      </c>
      <c r="G9882" t="s">
        <v>39146</v>
      </c>
      <c r="H9882" s="93">
        <v>45074</v>
      </c>
      <c r="I9882" s="26">
        <v>45074</v>
      </c>
      <c r="J9882">
        <v>2023</v>
      </c>
      <c r="K9882">
        <f t="shared" si="1079"/>
        <v>5</v>
      </c>
      <c r="L9882">
        <f t="shared" si="1080"/>
        <v>28</v>
      </c>
      <c r="M9882">
        <f t="shared" si="1081"/>
        <v>2</v>
      </c>
      <c r="N9882">
        <f t="shared" si="1082"/>
        <v>1</v>
      </c>
      <c r="O9882" t="s">
        <v>38680</v>
      </c>
      <c r="P9882" t="s">
        <v>38681</v>
      </c>
      <c r="Q9882" t="s">
        <v>50</v>
      </c>
      <c r="R9882">
        <v>5996.8000030000003</v>
      </c>
      <c r="S9882" t="b">
        <f t="shared" si="1083"/>
        <v>1</v>
      </c>
      <c r="T9882" t="s">
        <v>1572</v>
      </c>
      <c r="U9882" t="s">
        <v>90</v>
      </c>
      <c r="V9882" s="13">
        <v>45087</v>
      </c>
      <c r="W9882" s="13">
        <f t="shared" si="1084"/>
        <v>45087</v>
      </c>
      <c r="X9882" t="s">
        <v>190</v>
      </c>
      <c r="Y9882" t="s">
        <v>93</v>
      </c>
      <c r="Z9882">
        <f t="shared" si="1078"/>
        <v>1</v>
      </c>
    </row>
    <row r="9883" spans="1:26" x14ac:dyDescent="0.25">
      <c r="A9883" t="s">
        <v>38683</v>
      </c>
      <c r="B9883">
        <v>40</v>
      </c>
      <c r="C9883" t="s">
        <v>39207</v>
      </c>
      <c r="D9883" t="s">
        <v>44</v>
      </c>
      <c r="E9883" t="s">
        <v>39226</v>
      </c>
      <c r="F9883" t="s">
        <v>261</v>
      </c>
      <c r="G9883" t="s">
        <v>39146</v>
      </c>
      <c r="H9883" s="94">
        <v>45188</v>
      </c>
      <c r="I9883" s="27">
        <v>45188</v>
      </c>
      <c r="J9883" s="28">
        <v>2023</v>
      </c>
      <c r="K9883">
        <f t="shared" si="1079"/>
        <v>9</v>
      </c>
      <c r="L9883">
        <f t="shared" si="1080"/>
        <v>19</v>
      </c>
      <c r="M9883">
        <f t="shared" si="1081"/>
        <v>3</v>
      </c>
      <c r="N9883">
        <f t="shared" si="1082"/>
        <v>3</v>
      </c>
      <c r="O9883" t="s">
        <v>38684</v>
      </c>
      <c r="P9883" t="s">
        <v>38685</v>
      </c>
      <c r="Q9883" t="s">
        <v>109</v>
      </c>
      <c r="R9883">
        <v>13088.78462</v>
      </c>
      <c r="S9883" t="b">
        <f t="shared" si="1083"/>
        <v>1</v>
      </c>
      <c r="T9883" t="s">
        <v>6150</v>
      </c>
      <c r="U9883" t="s">
        <v>81</v>
      </c>
      <c r="V9883" s="13">
        <v>45197</v>
      </c>
      <c r="W9883" s="13">
        <f t="shared" si="1084"/>
        <v>45197</v>
      </c>
      <c r="X9883" t="s">
        <v>55</v>
      </c>
      <c r="Y9883" t="s">
        <v>56</v>
      </c>
      <c r="Z9883">
        <f t="shared" si="1078"/>
        <v>1</v>
      </c>
    </row>
    <row r="9884" spans="1:26" x14ac:dyDescent="0.25">
      <c r="A9884" t="s">
        <v>22329</v>
      </c>
      <c r="B9884">
        <v>80</v>
      </c>
      <c r="C9884" t="s">
        <v>39208</v>
      </c>
      <c r="D9884" t="s">
        <v>44</v>
      </c>
      <c r="E9884" t="s">
        <v>39229</v>
      </c>
      <c r="F9884" t="s">
        <v>545</v>
      </c>
      <c r="G9884" t="s">
        <v>39145</v>
      </c>
      <c r="H9884" s="93">
        <v>45056</v>
      </c>
      <c r="I9884" s="26">
        <v>45056</v>
      </c>
      <c r="J9884">
        <v>2023</v>
      </c>
      <c r="K9884">
        <f t="shared" si="1079"/>
        <v>5</v>
      </c>
      <c r="L9884">
        <f t="shared" si="1080"/>
        <v>10</v>
      </c>
      <c r="M9884">
        <f t="shared" si="1081"/>
        <v>2</v>
      </c>
      <c r="N9884">
        <f t="shared" si="1082"/>
        <v>4</v>
      </c>
      <c r="O9884" t="s">
        <v>38687</v>
      </c>
      <c r="P9884" t="s">
        <v>38688</v>
      </c>
      <c r="Q9884" t="s">
        <v>50</v>
      </c>
      <c r="R9884">
        <v>19430.727220000001</v>
      </c>
      <c r="S9884" t="b">
        <f t="shared" si="1083"/>
        <v>1</v>
      </c>
      <c r="T9884" t="s">
        <v>10749</v>
      </c>
      <c r="U9884" t="s">
        <v>53</v>
      </c>
      <c r="V9884" s="13">
        <v>45061</v>
      </c>
      <c r="W9884" s="13">
        <f t="shared" si="1084"/>
        <v>45061</v>
      </c>
      <c r="X9884" t="s">
        <v>70</v>
      </c>
      <c r="Y9884" t="s">
        <v>56</v>
      </c>
      <c r="Z9884">
        <f t="shared" si="1078"/>
        <v>0</v>
      </c>
    </row>
    <row r="9885" spans="1:26" x14ac:dyDescent="0.25">
      <c r="A9885" t="s">
        <v>38690</v>
      </c>
      <c r="B9885">
        <v>30</v>
      </c>
      <c r="C9885" t="s">
        <v>39209</v>
      </c>
      <c r="D9885" t="s">
        <v>59</v>
      </c>
      <c r="E9885" t="s">
        <v>39227</v>
      </c>
      <c r="F9885" t="s">
        <v>200</v>
      </c>
      <c r="G9885" t="s">
        <v>39146</v>
      </c>
      <c r="H9885" s="94">
        <v>45226</v>
      </c>
      <c r="I9885" s="27">
        <v>45226</v>
      </c>
      <c r="J9885" s="28">
        <v>2023</v>
      </c>
      <c r="K9885">
        <f t="shared" si="1079"/>
        <v>10</v>
      </c>
      <c r="L9885">
        <f t="shared" si="1080"/>
        <v>27</v>
      </c>
      <c r="M9885">
        <f t="shared" si="1081"/>
        <v>4</v>
      </c>
      <c r="N9885">
        <f t="shared" si="1082"/>
        <v>6</v>
      </c>
      <c r="O9885" t="s">
        <v>38691</v>
      </c>
      <c r="P9885" t="s">
        <v>38692</v>
      </c>
      <c r="Q9885" t="s">
        <v>128</v>
      </c>
      <c r="R9885">
        <v>34522.776539999999</v>
      </c>
      <c r="S9885" t="b">
        <f t="shared" si="1083"/>
        <v>1</v>
      </c>
      <c r="T9885" t="s">
        <v>2145</v>
      </c>
      <c r="U9885" t="s">
        <v>81</v>
      </c>
      <c r="V9885" s="13">
        <v>45240</v>
      </c>
      <c r="W9885" s="13">
        <f t="shared" si="1084"/>
        <v>45240</v>
      </c>
      <c r="X9885" t="s">
        <v>70</v>
      </c>
      <c r="Y9885" t="s">
        <v>71</v>
      </c>
      <c r="Z9885">
        <f t="shared" si="1078"/>
        <v>1</v>
      </c>
    </row>
    <row r="9886" spans="1:26" x14ac:dyDescent="0.25">
      <c r="A9886" t="s">
        <v>3269</v>
      </c>
      <c r="B9886">
        <v>83</v>
      </c>
      <c r="C9886" t="s">
        <v>39208</v>
      </c>
      <c r="D9886" t="s">
        <v>44</v>
      </c>
      <c r="E9886" t="s">
        <v>39229</v>
      </c>
      <c r="F9886" t="s">
        <v>105</v>
      </c>
      <c r="G9886" t="s">
        <v>46</v>
      </c>
      <c r="H9886" s="93">
        <v>44693</v>
      </c>
      <c r="I9886" s="26">
        <v>44693</v>
      </c>
      <c r="J9886">
        <v>2022</v>
      </c>
      <c r="K9886">
        <f t="shared" si="1079"/>
        <v>5</v>
      </c>
      <c r="L9886">
        <f t="shared" si="1080"/>
        <v>12</v>
      </c>
      <c r="M9886">
        <f t="shared" si="1081"/>
        <v>2</v>
      </c>
      <c r="N9886">
        <f t="shared" si="1082"/>
        <v>5</v>
      </c>
      <c r="O9886" t="s">
        <v>38694</v>
      </c>
      <c r="P9886" t="s">
        <v>38695</v>
      </c>
      <c r="Q9886" t="s">
        <v>50</v>
      </c>
      <c r="R9886">
        <v>46628.712079999998</v>
      </c>
      <c r="S9886" t="b">
        <f t="shared" si="1083"/>
        <v>1</v>
      </c>
      <c r="T9886" t="s">
        <v>3018</v>
      </c>
      <c r="U9886" t="s">
        <v>81</v>
      </c>
      <c r="V9886" s="13">
        <v>44713</v>
      </c>
      <c r="W9886" s="13">
        <f t="shared" si="1084"/>
        <v>44713</v>
      </c>
      <c r="X9886" t="s">
        <v>190</v>
      </c>
      <c r="Y9886" t="s">
        <v>56</v>
      </c>
      <c r="Z9886">
        <f t="shared" si="1078"/>
        <v>0</v>
      </c>
    </row>
    <row r="9887" spans="1:26" x14ac:dyDescent="0.25">
      <c r="A9887" t="s">
        <v>3688</v>
      </c>
      <c r="B9887">
        <v>75</v>
      </c>
      <c r="C9887" t="s">
        <v>39208</v>
      </c>
      <c r="D9887" t="s">
        <v>59</v>
      </c>
      <c r="E9887" t="s">
        <v>39225</v>
      </c>
      <c r="F9887" t="s">
        <v>545</v>
      </c>
      <c r="G9887" t="s">
        <v>39146</v>
      </c>
      <c r="H9887" s="94">
        <v>44207</v>
      </c>
      <c r="I9887" s="27">
        <v>44207</v>
      </c>
      <c r="J9887" s="28">
        <v>2021</v>
      </c>
      <c r="K9887">
        <f t="shared" si="1079"/>
        <v>1</v>
      </c>
      <c r="L9887">
        <f t="shared" si="1080"/>
        <v>11</v>
      </c>
      <c r="M9887">
        <f t="shared" si="1081"/>
        <v>1</v>
      </c>
      <c r="N9887">
        <f t="shared" si="1082"/>
        <v>2</v>
      </c>
      <c r="O9887" t="s">
        <v>38697</v>
      </c>
      <c r="P9887" t="s">
        <v>38698</v>
      </c>
      <c r="Q9887" t="s">
        <v>50</v>
      </c>
      <c r="R9887">
        <v>29731.6093</v>
      </c>
      <c r="S9887" t="b">
        <f t="shared" si="1083"/>
        <v>1</v>
      </c>
      <c r="T9887" t="s">
        <v>1149</v>
      </c>
      <c r="U9887" t="s">
        <v>81</v>
      </c>
      <c r="V9887" s="13">
        <v>44223</v>
      </c>
      <c r="W9887" s="13">
        <f t="shared" si="1084"/>
        <v>44223</v>
      </c>
      <c r="X9887" t="s">
        <v>190</v>
      </c>
      <c r="Y9887" t="s">
        <v>93</v>
      </c>
      <c r="Z9887">
        <f t="shared" si="1078"/>
        <v>1</v>
      </c>
    </row>
    <row r="9888" spans="1:26" x14ac:dyDescent="0.25">
      <c r="A9888" t="s">
        <v>38700</v>
      </c>
      <c r="B9888">
        <v>48</v>
      </c>
      <c r="C9888" t="s">
        <v>39207</v>
      </c>
      <c r="D9888" t="s">
        <v>44</v>
      </c>
      <c r="E9888" t="s">
        <v>39226</v>
      </c>
      <c r="F9888" t="s">
        <v>105</v>
      </c>
      <c r="G9888" t="s">
        <v>39145</v>
      </c>
      <c r="H9888" s="93">
        <v>44827</v>
      </c>
      <c r="I9888" s="26">
        <v>44827</v>
      </c>
      <c r="J9888">
        <v>2022</v>
      </c>
      <c r="K9888">
        <f t="shared" si="1079"/>
        <v>9</v>
      </c>
      <c r="L9888">
        <f t="shared" si="1080"/>
        <v>23</v>
      </c>
      <c r="M9888">
        <f t="shared" si="1081"/>
        <v>3</v>
      </c>
      <c r="N9888">
        <f t="shared" si="1082"/>
        <v>6</v>
      </c>
      <c r="O9888" t="s">
        <v>38701</v>
      </c>
      <c r="P9888" t="s">
        <v>2441</v>
      </c>
      <c r="Q9888" t="s">
        <v>50</v>
      </c>
      <c r="R9888">
        <v>1850.714892</v>
      </c>
      <c r="S9888" t="b">
        <f t="shared" si="1083"/>
        <v>1</v>
      </c>
      <c r="T9888" t="s">
        <v>511</v>
      </c>
      <c r="U9888" t="s">
        <v>53</v>
      </c>
      <c r="V9888" s="13">
        <v>44837</v>
      </c>
      <c r="W9888" s="13">
        <f t="shared" si="1084"/>
        <v>44837</v>
      </c>
      <c r="X9888" t="s">
        <v>92</v>
      </c>
      <c r="Y9888" t="s">
        <v>56</v>
      </c>
      <c r="Z9888">
        <f t="shared" si="1078"/>
        <v>0</v>
      </c>
    </row>
    <row r="9889" spans="1:26" x14ac:dyDescent="0.25">
      <c r="A9889" t="s">
        <v>38703</v>
      </c>
      <c r="B9889">
        <v>64</v>
      </c>
      <c r="C9889" t="s">
        <v>39208</v>
      </c>
      <c r="D9889" t="s">
        <v>59</v>
      </c>
      <c r="E9889" t="s">
        <v>39225</v>
      </c>
      <c r="F9889" t="s">
        <v>261</v>
      </c>
      <c r="G9889" t="s">
        <v>39145</v>
      </c>
      <c r="H9889" s="94">
        <v>44182</v>
      </c>
      <c r="I9889" s="27">
        <v>44182</v>
      </c>
      <c r="J9889" s="28">
        <v>2020</v>
      </c>
      <c r="K9889">
        <f t="shared" si="1079"/>
        <v>12</v>
      </c>
      <c r="L9889">
        <f t="shared" si="1080"/>
        <v>17</v>
      </c>
      <c r="M9889">
        <f t="shared" si="1081"/>
        <v>4</v>
      </c>
      <c r="N9889">
        <f t="shared" si="1082"/>
        <v>5</v>
      </c>
      <c r="O9889" t="s">
        <v>14243</v>
      </c>
      <c r="P9889" t="s">
        <v>16100</v>
      </c>
      <c r="Q9889" t="s">
        <v>50</v>
      </c>
      <c r="R9889">
        <v>11468.161529999999</v>
      </c>
      <c r="S9889" t="b">
        <f t="shared" si="1083"/>
        <v>1</v>
      </c>
      <c r="T9889" t="s">
        <v>4141</v>
      </c>
      <c r="U9889" t="s">
        <v>53</v>
      </c>
      <c r="V9889" s="13">
        <v>44188</v>
      </c>
      <c r="W9889" s="13">
        <f t="shared" si="1084"/>
        <v>44188</v>
      </c>
      <c r="X9889" t="s">
        <v>103</v>
      </c>
      <c r="Y9889" t="s">
        <v>56</v>
      </c>
      <c r="Z9889">
        <f t="shared" si="1078"/>
        <v>0</v>
      </c>
    </row>
    <row r="9890" spans="1:26" x14ac:dyDescent="0.25">
      <c r="A9890" t="s">
        <v>38705</v>
      </c>
      <c r="B9890">
        <v>75</v>
      </c>
      <c r="C9890" t="s">
        <v>39208</v>
      </c>
      <c r="D9890" t="s">
        <v>59</v>
      </c>
      <c r="E9890" t="s">
        <v>39225</v>
      </c>
      <c r="F9890" t="s">
        <v>105</v>
      </c>
      <c r="G9890" t="s">
        <v>39146</v>
      </c>
      <c r="H9890" s="93">
        <v>44969</v>
      </c>
      <c r="I9890" s="26">
        <v>44969</v>
      </c>
      <c r="J9890">
        <v>2023</v>
      </c>
      <c r="K9890">
        <f t="shared" si="1079"/>
        <v>2</v>
      </c>
      <c r="L9890">
        <f t="shared" si="1080"/>
        <v>12</v>
      </c>
      <c r="M9890">
        <f t="shared" si="1081"/>
        <v>1</v>
      </c>
      <c r="N9890">
        <f t="shared" si="1082"/>
        <v>1</v>
      </c>
      <c r="O9890" t="s">
        <v>38706</v>
      </c>
      <c r="P9890" t="s">
        <v>38707</v>
      </c>
      <c r="Q9890" t="s">
        <v>50</v>
      </c>
      <c r="R9890">
        <v>9315.1433290000004</v>
      </c>
      <c r="S9890" t="b">
        <f t="shared" si="1083"/>
        <v>1</v>
      </c>
      <c r="T9890" t="s">
        <v>975</v>
      </c>
      <c r="U9890" t="s">
        <v>90</v>
      </c>
      <c r="V9890" s="12" t="s">
        <v>38709</v>
      </c>
      <c r="W9890" s="13" t="e">
        <f t="shared" si="1084"/>
        <v>#VALUE!</v>
      </c>
      <c r="X9890" t="s">
        <v>103</v>
      </c>
      <c r="Y9890" t="s">
        <v>93</v>
      </c>
      <c r="Z9890">
        <f t="shared" si="1078"/>
        <v>1</v>
      </c>
    </row>
    <row r="9891" spans="1:26" x14ac:dyDescent="0.25">
      <c r="A9891" t="s">
        <v>11311</v>
      </c>
      <c r="B9891">
        <v>52</v>
      </c>
      <c r="C9891" t="s">
        <v>39207</v>
      </c>
      <c r="D9891" t="s">
        <v>44</v>
      </c>
      <c r="E9891" t="s">
        <v>39226</v>
      </c>
      <c r="F9891" t="s">
        <v>45</v>
      </c>
      <c r="G9891" t="s">
        <v>75</v>
      </c>
      <c r="H9891" s="94">
        <v>44024</v>
      </c>
      <c r="I9891" s="27">
        <v>44024</v>
      </c>
      <c r="J9891" s="28">
        <v>2020</v>
      </c>
      <c r="K9891">
        <f t="shared" si="1079"/>
        <v>7</v>
      </c>
      <c r="L9891">
        <f t="shared" si="1080"/>
        <v>12</v>
      </c>
      <c r="M9891">
        <f t="shared" si="1081"/>
        <v>3</v>
      </c>
      <c r="N9891">
        <f t="shared" si="1082"/>
        <v>1</v>
      </c>
      <c r="O9891" t="s">
        <v>38710</v>
      </c>
      <c r="P9891" t="s">
        <v>38711</v>
      </c>
      <c r="Q9891" t="s">
        <v>65</v>
      </c>
      <c r="R9891">
        <v>20461.332979999999</v>
      </c>
      <c r="S9891" t="b">
        <f t="shared" si="1083"/>
        <v>1</v>
      </c>
      <c r="T9891" t="s">
        <v>1879</v>
      </c>
      <c r="U9891" t="s">
        <v>81</v>
      </c>
      <c r="V9891" s="13">
        <v>44046</v>
      </c>
      <c r="W9891" s="13">
        <f t="shared" si="1084"/>
        <v>44046</v>
      </c>
      <c r="X9891" t="s">
        <v>190</v>
      </c>
      <c r="Y9891" t="s">
        <v>93</v>
      </c>
      <c r="Z9891">
        <f t="shared" si="1078"/>
        <v>0</v>
      </c>
    </row>
    <row r="9892" spans="1:26" x14ac:dyDescent="0.25">
      <c r="A9892" t="s">
        <v>28894</v>
      </c>
      <c r="B9892">
        <v>53</v>
      </c>
      <c r="C9892" t="s">
        <v>39207</v>
      </c>
      <c r="D9892" t="s">
        <v>59</v>
      </c>
      <c r="E9892" t="s">
        <v>39224</v>
      </c>
      <c r="F9892" t="s">
        <v>105</v>
      </c>
      <c r="G9892" t="s">
        <v>46</v>
      </c>
      <c r="H9892" s="93">
        <v>44911</v>
      </c>
      <c r="I9892" s="26">
        <v>44911</v>
      </c>
      <c r="J9892">
        <v>2022</v>
      </c>
      <c r="K9892">
        <f t="shared" si="1079"/>
        <v>12</v>
      </c>
      <c r="L9892">
        <f t="shared" si="1080"/>
        <v>16</v>
      </c>
      <c r="M9892">
        <f t="shared" si="1081"/>
        <v>4</v>
      </c>
      <c r="N9892">
        <f t="shared" si="1082"/>
        <v>6</v>
      </c>
      <c r="O9892" t="s">
        <v>38713</v>
      </c>
      <c r="P9892" t="s">
        <v>38714</v>
      </c>
      <c r="Q9892" t="s">
        <v>50</v>
      </c>
      <c r="R9892">
        <v>35683.272770000003</v>
      </c>
      <c r="S9892" t="b">
        <f t="shared" si="1083"/>
        <v>1</v>
      </c>
      <c r="T9892" t="s">
        <v>1036</v>
      </c>
      <c r="U9892" t="s">
        <v>81</v>
      </c>
      <c r="V9892" s="13">
        <v>44919</v>
      </c>
      <c r="W9892" s="13">
        <f t="shared" si="1084"/>
        <v>44919</v>
      </c>
      <c r="X9892" t="s">
        <v>55</v>
      </c>
      <c r="Y9892" t="s">
        <v>71</v>
      </c>
      <c r="Z9892">
        <f t="shared" si="1078"/>
        <v>0</v>
      </c>
    </row>
    <row r="9893" spans="1:26" x14ac:dyDescent="0.25">
      <c r="A9893" t="s">
        <v>24738</v>
      </c>
      <c r="B9893">
        <v>78</v>
      </c>
      <c r="C9893" t="s">
        <v>39208</v>
      </c>
      <c r="D9893" t="s">
        <v>44</v>
      </c>
      <c r="E9893" t="s">
        <v>39229</v>
      </c>
      <c r="F9893" t="s">
        <v>74</v>
      </c>
      <c r="G9893" t="s">
        <v>46</v>
      </c>
      <c r="H9893" s="94">
        <v>45037</v>
      </c>
      <c r="I9893" s="27">
        <v>45037</v>
      </c>
      <c r="J9893" s="28">
        <v>2023</v>
      </c>
      <c r="K9893">
        <f t="shared" si="1079"/>
        <v>4</v>
      </c>
      <c r="L9893">
        <f t="shared" si="1080"/>
        <v>21</v>
      </c>
      <c r="M9893">
        <f t="shared" si="1081"/>
        <v>2</v>
      </c>
      <c r="N9893">
        <f t="shared" si="1082"/>
        <v>6</v>
      </c>
      <c r="O9893" t="s">
        <v>38716</v>
      </c>
      <c r="P9893" t="s">
        <v>38717</v>
      </c>
      <c r="Q9893" t="s">
        <v>50</v>
      </c>
      <c r="R9893">
        <v>59580.807460000004</v>
      </c>
      <c r="S9893" t="b">
        <f t="shared" si="1083"/>
        <v>1</v>
      </c>
      <c r="T9893" t="s">
        <v>3319</v>
      </c>
      <c r="U9893" t="s">
        <v>90</v>
      </c>
      <c r="V9893" s="13">
        <v>45044</v>
      </c>
      <c r="W9893" s="13">
        <f t="shared" si="1084"/>
        <v>45044</v>
      </c>
      <c r="X9893" t="s">
        <v>103</v>
      </c>
      <c r="Y9893" t="s">
        <v>71</v>
      </c>
      <c r="Z9893">
        <f t="shared" si="1078"/>
        <v>0</v>
      </c>
    </row>
    <row r="9894" spans="1:26" x14ac:dyDescent="0.25">
      <c r="A9894" t="s">
        <v>38719</v>
      </c>
      <c r="B9894">
        <v>39</v>
      </c>
      <c r="C9894" t="s">
        <v>39207</v>
      </c>
      <c r="D9894" t="s">
        <v>59</v>
      </c>
      <c r="E9894" t="s">
        <v>39224</v>
      </c>
      <c r="F9894" t="s">
        <v>74</v>
      </c>
      <c r="G9894" t="s">
        <v>151</v>
      </c>
      <c r="H9894" s="93">
        <v>44137</v>
      </c>
      <c r="I9894" s="26">
        <v>44137</v>
      </c>
      <c r="J9894">
        <v>2020</v>
      </c>
      <c r="K9894">
        <f t="shared" si="1079"/>
        <v>11</v>
      </c>
      <c r="L9894">
        <f t="shared" si="1080"/>
        <v>2</v>
      </c>
      <c r="M9894">
        <f t="shared" si="1081"/>
        <v>4</v>
      </c>
      <c r="N9894">
        <f t="shared" si="1082"/>
        <v>2</v>
      </c>
      <c r="O9894" t="s">
        <v>38720</v>
      </c>
      <c r="P9894" t="s">
        <v>38721</v>
      </c>
      <c r="Q9894" t="s">
        <v>65</v>
      </c>
      <c r="R9894">
        <v>51453.798929999997</v>
      </c>
      <c r="S9894" t="b">
        <f t="shared" si="1083"/>
        <v>1</v>
      </c>
      <c r="T9894" t="s">
        <v>4759</v>
      </c>
      <c r="U9894" t="s">
        <v>53</v>
      </c>
      <c r="V9894" s="13">
        <v>44157</v>
      </c>
      <c r="W9894" s="13">
        <f t="shared" si="1084"/>
        <v>44157</v>
      </c>
      <c r="X9894" t="s">
        <v>190</v>
      </c>
      <c r="Y9894" t="s">
        <v>56</v>
      </c>
      <c r="Z9894">
        <f t="shared" si="1078"/>
        <v>0</v>
      </c>
    </row>
    <row r="9895" spans="1:26" x14ac:dyDescent="0.25">
      <c r="A9895" t="s">
        <v>36023</v>
      </c>
      <c r="B9895">
        <v>57</v>
      </c>
      <c r="C9895" t="s">
        <v>39207</v>
      </c>
      <c r="D9895" t="s">
        <v>44</v>
      </c>
      <c r="E9895" t="s">
        <v>39226</v>
      </c>
      <c r="F9895" t="s">
        <v>200</v>
      </c>
      <c r="G9895" t="s">
        <v>151</v>
      </c>
      <c r="H9895" s="94">
        <v>44786</v>
      </c>
      <c r="I9895" s="27">
        <v>44786</v>
      </c>
      <c r="J9895" s="28">
        <v>2022</v>
      </c>
      <c r="K9895">
        <f t="shared" si="1079"/>
        <v>8</v>
      </c>
      <c r="L9895">
        <f t="shared" si="1080"/>
        <v>13</v>
      </c>
      <c r="M9895">
        <f t="shared" si="1081"/>
        <v>3</v>
      </c>
      <c r="N9895">
        <f t="shared" si="1082"/>
        <v>7</v>
      </c>
      <c r="O9895" t="s">
        <v>38723</v>
      </c>
      <c r="P9895" t="s">
        <v>38724</v>
      </c>
      <c r="Q9895" t="s">
        <v>50</v>
      </c>
      <c r="R9895">
        <v>24246.408660000001</v>
      </c>
      <c r="S9895" t="b">
        <f t="shared" si="1083"/>
        <v>1</v>
      </c>
      <c r="T9895" t="s">
        <v>11815</v>
      </c>
      <c r="U9895" t="s">
        <v>81</v>
      </c>
      <c r="V9895" s="13">
        <v>44800</v>
      </c>
      <c r="W9895" s="13">
        <f t="shared" si="1084"/>
        <v>44800</v>
      </c>
      <c r="X9895" t="s">
        <v>103</v>
      </c>
      <c r="Y9895" t="s">
        <v>56</v>
      </c>
      <c r="Z9895">
        <f t="shared" si="1078"/>
        <v>0</v>
      </c>
    </row>
    <row r="9896" spans="1:26" x14ac:dyDescent="0.25">
      <c r="A9896" t="s">
        <v>38726</v>
      </c>
      <c r="B9896">
        <v>70</v>
      </c>
      <c r="C9896" t="s">
        <v>39208</v>
      </c>
      <c r="D9896" t="s">
        <v>44</v>
      </c>
      <c r="E9896" t="s">
        <v>39229</v>
      </c>
      <c r="F9896" t="s">
        <v>200</v>
      </c>
      <c r="G9896" t="s">
        <v>39145</v>
      </c>
      <c r="H9896" s="93">
        <v>43507</v>
      </c>
      <c r="I9896" s="26">
        <v>43507</v>
      </c>
      <c r="J9896">
        <v>2019</v>
      </c>
      <c r="K9896">
        <f t="shared" si="1079"/>
        <v>2</v>
      </c>
      <c r="L9896">
        <f t="shared" si="1080"/>
        <v>11</v>
      </c>
      <c r="M9896">
        <f t="shared" si="1081"/>
        <v>1</v>
      </c>
      <c r="N9896">
        <f t="shared" si="1082"/>
        <v>2</v>
      </c>
      <c r="O9896" t="s">
        <v>38727</v>
      </c>
      <c r="P9896" t="s">
        <v>38728</v>
      </c>
      <c r="Q9896" t="s">
        <v>50</v>
      </c>
      <c r="R9896">
        <v>31984.331440000002</v>
      </c>
      <c r="S9896" t="b">
        <f t="shared" si="1083"/>
        <v>1</v>
      </c>
      <c r="T9896" t="s">
        <v>684</v>
      </c>
      <c r="U9896" t="s">
        <v>53</v>
      </c>
      <c r="V9896" s="13">
        <v>43512</v>
      </c>
      <c r="W9896" s="13">
        <f t="shared" si="1084"/>
        <v>43512</v>
      </c>
      <c r="X9896" t="s">
        <v>55</v>
      </c>
      <c r="Y9896" t="s">
        <v>71</v>
      </c>
      <c r="Z9896">
        <f t="shared" si="1078"/>
        <v>0</v>
      </c>
    </row>
    <row r="9897" spans="1:26" x14ac:dyDescent="0.25">
      <c r="A9897" t="s">
        <v>24013</v>
      </c>
      <c r="B9897">
        <v>77</v>
      </c>
      <c r="C9897" t="s">
        <v>39208</v>
      </c>
      <c r="D9897" t="s">
        <v>44</v>
      </c>
      <c r="E9897" t="s">
        <v>39229</v>
      </c>
      <c r="F9897" t="s">
        <v>60</v>
      </c>
      <c r="G9897" t="s">
        <v>39145</v>
      </c>
      <c r="H9897" s="94">
        <v>43497</v>
      </c>
      <c r="I9897" s="27">
        <v>43497</v>
      </c>
      <c r="J9897" s="28">
        <v>2019</v>
      </c>
      <c r="K9897">
        <f t="shared" si="1079"/>
        <v>2</v>
      </c>
      <c r="L9897">
        <f t="shared" si="1080"/>
        <v>1</v>
      </c>
      <c r="M9897">
        <f t="shared" si="1081"/>
        <v>1</v>
      </c>
      <c r="N9897">
        <f t="shared" si="1082"/>
        <v>6</v>
      </c>
      <c r="O9897" t="s">
        <v>38730</v>
      </c>
      <c r="P9897" t="s">
        <v>38731</v>
      </c>
      <c r="Q9897" t="s">
        <v>50</v>
      </c>
      <c r="R9897">
        <v>28340.70883</v>
      </c>
      <c r="S9897" t="b">
        <f t="shared" si="1083"/>
        <v>1</v>
      </c>
      <c r="T9897" t="s">
        <v>2120</v>
      </c>
      <c r="U9897" t="s">
        <v>53</v>
      </c>
      <c r="V9897" s="13">
        <v>43513</v>
      </c>
      <c r="W9897" s="13">
        <f t="shared" si="1084"/>
        <v>43513</v>
      </c>
      <c r="X9897" t="s">
        <v>70</v>
      </c>
      <c r="Y9897" t="s">
        <v>71</v>
      </c>
      <c r="Z9897">
        <f t="shared" si="1078"/>
        <v>0</v>
      </c>
    </row>
    <row r="9898" spans="1:26" x14ac:dyDescent="0.25">
      <c r="A9898" t="s">
        <v>38733</v>
      </c>
      <c r="B9898">
        <v>84</v>
      </c>
      <c r="C9898" t="s">
        <v>39208</v>
      </c>
      <c r="D9898" t="s">
        <v>44</v>
      </c>
      <c r="E9898" t="s">
        <v>39229</v>
      </c>
      <c r="F9898" t="s">
        <v>545</v>
      </c>
      <c r="G9898" t="s">
        <v>39145</v>
      </c>
      <c r="H9898" s="93">
        <v>43792</v>
      </c>
      <c r="I9898" s="26">
        <v>43792</v>
      </c>
      <c r="J9898">
        <v>2019</v>
      </c>
      <c r="K9898">
        <f t="shared" si="1079"/>
        <v>11</v>
      </c>
      <c r="L9898">
        <f t="shared" si="1080"/>
        <v>23</v>
      </c>
      <c r="M9898">
        <f t="shared" si="1081"/>
        <v>4</v>
      </c>
      <c r="N9898">
        <f t="shared" si="1082"/>
        <v>7</v>
      </c>
      <c r="O9898" t="s">
        <v>38734</v>
      </c>
      <c r="P9898" t="s">
        <v>38735</v>
      </c>
      <c r="Q9898" t="s">
        <v>50</v>
      </c>
      <c r="R9898">
        <v>5487.0315989999999</v>
      </c>
      <c r="S9898" t="b">
        <f t="shared" si="1083"/>
        <v>1</v>
      </c>
      <c r="T9898" t="s">
        <v>4943</v>
      </c>
      <c r="U9898" t="s">
        <v>53</v>
      </c>
      <c r="V9898" s="13">
        <v>43804</v>
      </c>
      <c r="W9898" s="13">
        <f t="shared" si="1084"/>
        <v>43804</v>
      </c>
      <c r="X9898" t="s">
        <v>55</v>
      </c>
      <c r="Y9898" t="s">
        <v>93</v>
      </c>
      <c r="Z9898">
        <f t="shared" si="1078"/>
        <v>0</v>
      </c>
    </row>
    <row r="9899" spans="1:26" x14ac:dyDescent="0.25">
      <c r="A9899" t="s">
        <v>38737</v>
      </c>
      <c r="B9899">
        <v>53</v>
      </c>
      <c r="C9899" t="s">
        <v>39207</v>
      </c>
      <c r="D9899" t="s">
        <v>59</v>
      </c>
      <c r="E9899" t="s">
        <v>39224</v>
      </c>
      <c r="F9899" t="s">
        <v>261</v>
      </c>
      <c r="G9899" t="s">
        <v>46</v>
      </c>
      <c r="H9899" s="94">
        <v>44206</v>
      </c>
      <c r="I9899" s="27">
        <v>44206</v>
      </c>
      <c r="J9899" s="28">
        <v>2021</v>
      </c>
      <c r="K9899">
        <f t="shared" si="1079"/>
        <v>1</v>
      </c>
      <c r="L9899">
        <f t="shared" si="1080"/>
        <v>10</v>
      </c>
      <c r="M9899">
        <f t="shared" si="1081"/>
        <v>1</v>
      </c>
      <c r="N9899">
        <f t="shared" si="1082"/>
        <v>1</v>
      </c>
      <c r="O9899" t="s">
        <v>38738</v>
      </c>
      <c r="P9899" t="s">
        <v>14085</v>
      </c>
      <c r="Q9899" t="s">
        <v>65</v>
      </c>
      <c r="R9899">
        <v>35270.208700000003</v>
      </c>
      <c r="S9899" t="b">
        <f t="shared" si="1083"/>
        <v>1</v>
      </c>
      <c r="T9899" t="s">
        <v>1998</v>
      </c>
      <c r="U9899" t="s">
        <v>81</v>
      </c>
      <c r="V9899" s="13">
        <v>44214</v>
      </c>
      <c r="W9899" s="13">
        <f t="shared" si="1084"/>
        <v>44214</v>
      </c>
      <c r="X9899" t="s">
        <v>103</v>
      </c>
      <c r="Y9899" t="s">
        <v>56</v>
      </c>
      <c r="Z9899">
        <f t="shared" si="1078"/>
        <v>0</v>
      </c>
    </row>
    <row r="9900" spans="1:26" x14ac:dyDescent="0.25">
      <c r="A9900" t="s">
        <v>38740</v>
      </c>
      <c r="B9900">
        <v>83</v>
      </c>
      <c r="C9900" t="s">
        <v>39208</v>
      </c>
      <c r="D9900" t="s">
        <v>59</v>
      </c>
      <c r="E9900" t="s">
        <v>39225</v>
      </c>
      <c r="F9900" t="s">
        <v>200</v>
      </c>
      <c r="G9900" t="s">
        <v>151</v>
      </c>
      <c r="H9900" s="93">
        <v>44502</v>
      </c>
      <c r="I9900" s="26">
        <v>44502</v>
      </c>
      <c r="J9900">
        <v>2021</v>
      </c>
      <c r="K9900">
        <f t="shared" si="1079"/>
        <v>11</v>
      </c>
      <c r="L9900">
        <f t="shared" si="1080"/>
        <v>2</v>
      </c>
      <c r="M9900">
        <f t="shared" si="1081"/>
        <v>4</v>
      </c>
      <c r="N9900">
        <f t="shared" si="1082"/>
        <v>3</v>
      </c>
      <c r="O9900" t="s">
        <v>38741</v>
      </c>
      <c r="P9900" t="s">
        <v>38742</v>
      </c>
      <c r="Q9900" t="s">
        <v>50</v>
      </c>
      <c r="R9900">
        <v>12740.893529999999</v>
      </c>
      <c r="S9900" t="b">
        <f t="shared" si="1083"/>
        <v>1</v>
      </c>
      <c r="T9900" t="s">
        <v>1120</v>
      </c>
      <c r="U9900" t="s">
        <v>53</v>
      </c>
      <c r="V9900" s="13">
        <v>44509</v>
      </c>
      <c r="W9900" s="13">
        <f t="shared" si="1084"/>
        <v>44509</v>
      </c>
      <c r="X9900" t="s">
        <v>92</v>
      </c>
      <c r="Y9900" t="s">
        <v>56</v>
      </c>
      <c r="Z9900">
        <f t="shared" si="1078"/>
        <v>0</v>
      </c>
    </row>
    <row r="9901" spans="1:26" x14ac:dyDescent="0.25">
      <c r="A9901" t="s">
        <v>38744</v>
      </c>
      <c r="B9901">
        <v>56</v>
      </c>
      <c r="C9901" t="s">
        <v>39207</v>
      </c>
      <c r="D9901" t="s">
        <v>44</v>
      </c>
      <c r="E9901" t="s">
        <v>39226</v>
      </c>
      <c r="F9901" t="s">
        <v>60</v>
      </c>
      <c r="G9901" t="s">
        <v>61</v>
      </c>
      <c r="H9901" s="94">
        <v>44615</v>
      </c>
      <c r="I9901" s="27">
        <v>44615</v>
      </c>
      <c r="J9901" s="28">
        <v>2022</v>
      </c>
      <c r="K9901">
        <f t="shared" si="1079"/>
        <v>2</v>
      </c>
      <c r="L9901">
        <f t="shared" si="1080"/>
        <v>23</v>
      </c>
      <c r="M9901">
        <f t="shared" si="1081"/>
        <v>1</v>
      </c>
      <c r="N9901">
        <f t="shared" si="1082"/>
        <v>4</v>
      </c>
      <c r="O9901" t="s">
        <v>38745</v>
      </c>
      <c r="P9901" t="s">
        <v>38746</v>
      </c>
      <c r="Q9901" t="s">
        <v>128</v>
      </c>
      <c r="R9901">
        <v>35849.479299999999</v>
      </c>
      <c r="S9901" t="b">
        <f t="shared" si="1083"/>
        <v>1</v>
      </c>
      <c r="T9901" t="s">
        <v>4430</v>
      </c>
      <c r="U9901" t="s">
        <v>53</v>
      </c>
      <c r="V9901" s="13">
        <v>44626</v>
      </c>
      <c r="W9901" s="13">
        <f t="shared" si="1084"/>
        <v>44626</v>
      </c>
      <c r="X9901" t="s">
        <v>103</v>
      </c>
      <c r="Y9901" t="s">
        <v>71</v>
      </c>
      <c r="Z9901">
        <f t="shared" si="1078"/>
        <v>1</v>
      </c>
    </row>
    <row r="9902" spans="1:26" x14ac:dyDescent="0.25">
      <c r="A9902" t="s">
        <v>29046</v>
      </c>
      <c r="B9902">
        <v>22</v>
      </c>
      <c r="C9902" t="s">
        <v>39209</v>
      </c>
      <c r="D9902" t="s">
        <v>44</v>
      </c>
      <c r="E9902" t="s">
        <v>39228</v>
      </c>
      <c r="F9902" t="s">
        <v>545</v>
      </c>
      <c r="G9902" t="s">
        <v>39145</v>
      </c>
      <c r="H9902" s="93">
        <v>43740</v>
      </c>
      <c r="I9902" s="26">
        <v>43740</v>
      </c>
      <c r="J9902">
        <v>2019</v>
      </c>
      <c r="K9902">
        <f t="shared" si="1079"/>
        <v>10</v>
      </c>
      <c r="L9902">
        <f t="shared" si="1080"/>
        <v>2</v>
      </c>
      <c r="M9902">
        <f t="shared" si="1081"/>
        <v>4</v>
      </c>
      <c r="N9902">
        <f t="shared" si="1082"/>
        <v>4</v>
      </c>
      <c r="O9902" t="s">
        <v>38748</v>
      </c>
      <c r="P9902" t="s">
        <v>38749</v>
      </c>
      <c r="Q9902" t="s">
        <v>119</v>
      </c>
      <c r="R9902">
        <v>4351.2905810000002</v>
      </c>
      <c r="S9902" t="b">
        <f t="shared" si="1083"/>
        <v>1</v>
      </c>
      <c r="T9902" t="s">
        <v>444</v>
      </c>
      <c r="U9902" t="s">
        <v>90</v>
      </c>
      <c r="V9902" s="13">
        <v>43763</v>
      </c>
      <c r="W9902" s="13">
        <f t="shared" si="1084"/>
        <v>43763</v>
      </c>
      <c r="X9902" t="s">
        <v>92</v>
      </c>
      <c r="Y9902" t="s">
        <v>93</v>
      </c>
      <c r="Z9902">
        <f t="shared" si="1078"/>
        <v>0</v>
      </c>
    </row>
    <row r="9903" spans="1:26" x14ac:dyDescent="0.25">
      <c r="A9903" t="s">
        <v>38751</v>
      </c>
      <c r="B9903">
        <v>41</v>
      </c>
      <c r="C9903" t="s">
        <v>39207</v>
      </c>
      <c r="D9903" t="s">
        <v>44</v>
      </c>
      <c r="E9903" t="s">
        <v>39226</v>
      </c>
      <c r="F9903" t="s">
        <v>261</v>
      </c>
      <c r="G9903" t="s">
        <v>46</v>
      </c>
      <c r="H9903" s="94">
        <v>43917</v>
      </c>
      <c r="I9903" s="27">
        <v>43917</v>
      </c>
      <c r="J9903" s="28">
        <v>2020</v>
      </c>
      <c r="K9903">
        <f t="shared" si="1079"/>
        <v>3</v>
      </c>
      <c r="L9903">
        <f t="shared" si="1080"/>
        <v>27</v>
      </c>
      <c r="M9903">
        <f t="shared" si="1081"/>
        <v>1</v>
      </c>
      <c r="N9903">
        <f t="shared" si="1082"/>
        <v>6</v>
      </c>
      <c r="O9903" t="s">
        <v>38752</v>
      </c>
      <c r="P9903" t="s">
        <v>9833</v>
      </c>
      <c r="Q9903" t="s">
        <v>109</v>
      </c>
      <c r="R9903">
        <v>31156.987980000002</v>
      </c>
      <c r="S9903" t="b">
        <f t="shared" si="1083"/>
        <v>1</v>
      </c>
      <c r="T9903" t="s">
        <v>1604</v>
      </c>
      <c r="U9903" t="s">
        <v>81</v>
      </c>
      <c r="V9903" s="13">
        <v>43940</v>
      </c>
      <c r="W9903" s="13">
        <f t="shared" si="1084"/>
        <v>43940</v>
      </c>
      <c r="X9903" t="s">
        <v>70</v>
      </c>
      <c r="Y9903" t="s">
        <v>56</v>
      </c>
      <c r="Z9903">
        <f t="shared" si="1078"/>
        <v>0</v>
      </c>
    </row>
    <row r="9904" spans="1:26" x14ac:dyDescent="0.25">
      <c r="A9904" t="s">
        <v>38754</v>
      </c>
      <c r="B9904">
        <v>27</v>
      </c>
      <c r="C9904" t="s">
        <v>39209</v>
      </c>
      <c r="D9904" t="s">
        <v>44</v>
      </c>
      <c r="E9904" t="s">
        <v>39228</v>
      </c>
      <c r="F9904" t="s">
        <v>545</v>
      </c>
      <c r="G9904" t="s">
        <v>75</v>
      </c>
      <c r="H9904" s="93">
        <v>43538</v>
      </c>
      <c r="I9904" s="26">
        <v>43538</v>
      </c>
      <c r="J9904">
        <v>2019</v>
      </c>
      <c r="K9904">
        <f t="shared" si="1079"/>
        <v>3</v>
      </c>
      <c r="L9904">
        <f t="shared" si="1080"/>
        <v>14</v>
      </c>
      <c r="M9904">
        <f t="shared" si="1081"/>
        <v>1</v>
      </c>
      <c r="N9904">
        <f t="shared" si="1082"/>
        <v>5</v>
      </c>
      <c r="O9904" t="s">
        <v>38755</v>
      </c>
      <c r="P9904" t="s">
        <v>38756</v>
      </c>
      <c r="Q9904" t="s">
        <v>128</v>
      </c>
      <c r="R9904">
        <v>12532.63717</v>
      </c>
      <c r="S9904" t="b">
        <f t="shared" si="1083"/>
        <v>1</v>
      </c>
      <c r="T9904" t="s">
        <v>1386</v>
      </c>
      <c r="U9904" t="s">
        <v>53</v>
      </c>
      <c r="V9904" s="13">
        <v>43546</v>
      </c>
      <c r="W9904" s="13">
        <f t="shared" si="1084"/>
        <v>43546</v>
      </c>
      <c r="X9904" t="s">
        <v>190</v>
      </c>
      <c r="Y9904" t="s">
        <v>93</v>
      </c>
      <c r="Z9904">
        <f t="shared" si="1078"/>
        <v>0</v>
      </c>
    </row>
    <row r="9905" spans="1:26" x14ac:dyDescent="0.25">
      <c r="A9905" t="s">
        <v>38758</v>
      </c>
      <c r="B9905">
        <v>79</v>
      </c>
      <c r="C9905" t="s">
        <v>39208</v>
      </c>
      <c r="D9905" t="s">
        <v>59</v>
      </c>
      <c r="E9905" t="s">
        <v>39225</v>
      </c>
      <c r="F9905" t="s">
        <v>545</v>
      </c>
      <c r="G9905" t="s">
        <v>39146</v>
      </c>
      <c r="H9905" s="94">
        <v>44981</v>
      </c>
      <c r="I9905" s="27">
        <v>44981</v>
      </c>
      <c r="J9905" s="28">
        <v>2023</v>
      </c>
      <c r="K9905">
        <f t="shared" si="1079"/>
        <v>2</v>
      </c>
      <c r="L9905">
        <f t="shared" si="1080"/>
        <v>24</v>
      </c>
      <c r="M9905">
        <f t="shared" si="1081"/>
        <v>1</v>
      </c>
      <c r="N9905">
        <f t="shared" si="1082"/>
        <v>6</v>
      </c>
      <c r="O9905" t="s">
        <v>38759</v>
      </c>
      <c r="P9905" t="s">
        <v>38760</v>
      </c>
      <c r="Q9905" t="s">
        <v>50</v>
      </c>
      <c r="R9905">
        <v>2547.9319019999998</v>
      </c>
      <c r="S9905" t="b">
        <f t="shared" si="1083"/>
        <v>1</v>
      </c>
      <c r="T9905" t="s">
        <v>7280</v>
      </c>
      <c r="U9905" t="s">
        <v>81</v>
      </c>
      <c r="V9905" s="13">
        <v>44987</v>
      </c>
      <c r="W9905" s="13">
        <f t="shared" si="1084"/>
        <v>44987</v>
      </c>
      <c r="X9905" t="s">
        <v>55</v>
      </c>
      <c r="Y9905" t="s">
        <v>71</v>
      </c>
      <c r="Z9905">
        <f t="shared" si="1078"/>
        <v>1</v>
      </c>
    </row>
    <row r="9906" spans="1:26" x14ac:dyDescent="0.25">
      <c r="A9906" t="s">
        <v>38762</v>
      </c>
      <c r="B9906">
        <v>57</v>
      </c>
      <c r="C9906" t="s">
        <v>39207</v>
      </c>
      <c r="D9906" t="s">
        <v>44</v>
      </c>
      <c r="E9906" t="s">
        <v>39226</v>
      </c>
      <c r="F9906" t="s">
        <v>74</v>
      </c>
      <c r="G9906" t="s">
        <v>39145</v>
      </c>
      <c r="H9906" s="93">
        <v>44818</v>
      </c>
      <c r="I9906" s="26">
        <v>44818</v>
      </c>
      <c r="J9906">
        <v>2022</v>
      </c>
      <c r="K9906">
        <f t="shared" si="1079"/>
        <v>9</v>
      </c>
      <c r="L9906">
        <f t="shared" si="1080"/>
        <v>14</v>
      </c>
      <c r="M9906">
        <f t="shared" si="1081"/>
        <v>3</v>
      </c>
      <c r="N9906">
        <f t="shared" si="1082"/>
        <v>4</v>
      </c>
      <c r="O9906" t="s">
        <v>38763</v>
      </c>
      <c r="P9906" t="s">
        <v>38764</v>
      </c>
      <c r="Q9906" t="s">
        <v>109</v>
      </c>
      <c r="R9906">
        <v>23490.277849999999</v>
      </c>
      <c r="S9906" t="b">
        <f t="shared" si="1083"/>
        <v>1</v>
      </c>
      <c r="T9906" t="s">
        <v>5686</v>
      </c>
      <c r="U9906" t="s">
        <v>53</v>
      </c>
      <c r="V9906" s="13">
        <v>44819</v>
      </c>
      <c r="W9906" s="13">
        <f t="shared" si="1084"/>
        <v>44819</v>
      </c>
      <c r="X9906" t="s">
        <v>70</v>
      </c>
      <c r="Y9906" t="s">
        <v>93</v>
      </c>
      <c r="Z9906">
        <f t="shared" si="1078"/>
        <v>0</v>
      </c>
    </row>
    <row r="9907" spans="1:26" x14ac:dyDescent="0.25">
      <c r="A9907" t="s">
        <v>38766</v>
      </c>
      <c r="B9907">
        <v>85</v>
      </c>
      <c r="C9907" t="s">
        <v>39208</v>
      </c>
      <c r="D9907" t="s">
        <v>44</v>
      </c>
      <c r="E9907" t="s">
        <v>39229</v>
      </c>
      <c r="F9907" t="s">
        <v>545</v>
      </c>
      <c r="G9907" t="s">
        <v>46</v>
      </c>
      <c r="H9907" s="94">
        <v>43438</v>
      </c>
      <c r="I9907" s="27">
        <v>43438</v>
      </c>
      <c r="J9907" s="28">
        <v>2018</v>
      </c>
      <c r="K9907">
        <f t="shared" si="1079"/>
        <v>12</v>
      </c>
      <c r="L9907">
        <f t="shared" si="1080"/>
        <v>4</v>
      </c>
      <c r="M9907">
        <f t="shared" si="1081"/>
        <v>4</v>
      </c>
      <c r="N9907">
        <f t="shared" si="1082"/>
        <v>3</v>
      </c>
      <c r="O9907" t="s">
        <v>38767</v>
      </c>
      <c r="P9907" t="s">
        <v>38768</v>
      </c>
      <c r="Q9907" t="s">
        <v>50</v>
      </c>
      <c r="R9907">
        <v>33715.013180000002</v>
      </c>
      <c r="S9907" t="b">
        <f t="shared" si="1083"/>
        <v>1</v>
      </c>
      <c r="T9907" t="s">
        <v>5536</v>
      </c>
      <c r="U9907" t="s">
        <v>90</v>
      </c>
      <c r="V9907" s="13">
        <v>43452</v>
      </c>
      <c r="W9907" s="13">
        <f t="shared" si="1084"/>
        <v>43452</v>
      </c>
      <c r="X9907" t="s">
        <v>103</v>
      </c>
      <c r="Y9907" t="s">
        <v>56</v>
      </c>
      <c r="Z9907">
        <f t="shared" si="1078"/>
        <v>0</v>
      </c>
    </row>
    <row r="9908" spans="1:26" x14ac:dyDescent="0.25">
      <c r="A9908" t="s">
        <v>38770</v>
      </c>
      <c r="B9908">
        <v>64</v>
      </c>
      <c r="C9908" t="s">
        <v>39208</v>
      </c>
      <c r="D9908" t="s">
        <v>44</v>
      </c>
      <c r="E9908" t="s">
        <v>39229</v>
      </c>
      <c r="F9908" t="s">
        <v>74</v>
      </c>
      <c r="G9908" t="s">
        <v>61</v>
      </c>
      <c r="H9908" s="93">
        <v>43657</v>
      </c>
      <c r="I9908" s="26">
        <v>43657</v>
      </c>
      <c r="J9908">
        <v>2019</v>
      </c>
      <c r="K9908">
        <f t="shared" si="1079"/>
        <v>7</v>
      </c>
      <c r="L9908">
        <f t="shared" si="1080"/>
        <v>11</v>
      </c>
      <c r="M9908">
        <f t="shared" si="1081"/>
        <v>3</v>
      </c>
      <c r="N9908">
        <f t="shared" si="1082"/>
        <v>5</v>
      </c>
      <c r="O9908" t="s">
        <v>38771</v>
      </c>
      <c r="P9908" t="s">
        <v>38772</v>
      </c>
      <c r="Q9908" t="s">
        <v>50</v>
      </c>
      <c r="R9908">
        <v>24127.253379999998</v>
      </c>
      <c r="S9908" t="b">
        <f t="shared" si="1083"/>
        <v>1</v>
      </c>
      <c r="T9908" t="s">
        <v>1940</v>
      </c>
      <c r="U9908" t="s">
        <v>81</v>
      </c>
      <c r="V9908" s="13">
        <v>43663</v>
      </c>
      <c r="W9908" s="13">
        <f t="shared" si="1084"/>
        <v>43663</v>
      </c>
      <c r="X9908" t="s">
        <v>190</v>
      </c>
      <c r="Y9908" t="s">
        <v>56</v>
      </c>
      <c r="Z9908">
        <f t="shared" si="1078"/>
        <v>1</v>
      </c>
    </row>
    <row r="9909" spans="1:26" x14ac:dyDescent="0.25">
      <c r="A9909" t="s">
        <v>38774</v>
      </c>
      <c r="B9909">
        <v>27</v>
      </c>
      <c r="C9909" t="s">
        <v>39209</v>
      </c>
      <c r="D9909" t="s">
        <v>44</v>
      </c>
      <c r="E9909" t="s">
        <v>39228</v>
      </c>
      <c r="F9909" t="s">
        <v>200</v>
      </c>
      <c r="G9909" t="s">
        <v>46</v>
      </c>
      <c r="H9909" s="94">
        <v>44560</v>
      </c>
      <c r="I9909" s="27">
        <v>44560</v>
      </c>
      <c r="J9909" s="28">
        <v>2021</v>
      </c>
      <c r="K9909">
        <f t="shared" si="1079"/>
        <v>12</v>
      </c>
      <c r="L9909">
        <f t="shared" si="1080"/>
        <v>30</v>
      </c>
      <c r="M9909">
        <f t="shared" si="1081"/>
        <v>4</v>
      </c>
      <c r="N9909">
        <f t="shared" si="1082"/>
        <v>5</v>
      </c>
      <c r="O9909" t="s">
        <v>38775</v>
      </c>
      <c r="P9909" t="s">
        <v>28189</v>
      </c>
      <c r="Q9909" t="s">
        <v>109</v>
      </c>
      <c r="R9909">
        <v>6896.8710190000002</v>
      </c>
      <c r="S9909" t="b">
        <f t="shared" si="1083"/>
        <v>1</v>
      </c>
      <c r="T9909" t="s">
        <v>1723</v>
      </c>
      <c r="U9909" t="s">
        <v>90</v>
      </c>
      <c r="V9909" s="13">
        <v>44588</v>
      </c>
      <c r="W9909" s="13">
        <f t="shared" si="1084"/>
        <v>44588</v>
      </c>
      <c r="X9909" t="s">
        <v>190</v>
      </c>
      <c r="Y9909" t="s">
        <v>56</v>
      </c>
      <c r="Z9909">
        <f t="shared" si="1078"/>
        <v>0</v>
      </c>
    </row>
    <row r="9910" spans="1:26" x14ac:dyDescent="0.25">
      <c r="A9910" t="s">
        <v>38777</v>
      </c>
      <c r="B9910">
        <v>44</v>
      </c>
      <c r="C9910" t="s">
        <v>39207</v>
      </c>
      <c r="D9910" t="s">
        <v>59</v>
      </c>
      <c r="E9910" t="s">
        <v>39224</v>
      </c>
      <c r="F9910" t="s">
        <v>60</v>
      </c>
      <c r="G9910" t="s">
        <v>75</v>
      </c>
      <c r="H9910" s="93">
        <v>43615</v>
      </c>
      <c r="I9910" s="26">
        <v>43615</v>
      </c>
      <c r="J9910">
        <v>2019</v>
      </c>
      <c r="K9910">
        <f t="shared" si="1079"/>
        <v>5</v>
      </c>
      <c r="L9910">
        <f t="shared" si="1080"/>
        <v>30</v>
      </c>
      <c r="M9910">
        <f t="shared" si="1081"/>
        <v>2</v>
      </c>
      <c r="N9910">
        <f t="shared" si="1082"/>
        <v>5</v>
      </c>
      <c r="O9910" t="s">
        <v>38778</v>
      </c>
      <c r="P9910" t="s">
        <v>6723</v>
      </c>
      <c r="Q9910" t="s">
        <v>109</v>
      </c>
      <c r="R9910">
        <v>23665.809570000001</v>
      </c>
      <c r="S9910" t="b">
        <f t="shared" si="1083"/>
        <v>1</v>
      </c>
      <c r="T9910" t="s">
        <v>1928</v>
      </c>
      <c r="U9910" t="s">
        <v>53</v>
      </c>
      <c r="V9910" s="13">
        <v>43633</v>
      </c>
      <c r="W9910" s="13">
        <f t="shared" si="1084"/>
        <v>43633</v>
      </c>
      <c r="X9910" t="s">
        <v>70</v>
      </c>
      <c r="Y9910" t="s">
        <v>56</v>
      </c>
      <c r="Z9910">
        <f t="shared" si="1078"/>
        <v>0</v>
      </c>
    </row>
    <row r="9911" spans="1:26" x14ac:dyDescent="0.25">
      <c r="A9911" t="s">
        <v>38780</v>
      </c>
      <c r="B9911">
        <v>24</v>
      </c>
      <c r="C9911" t="s">
        <v>39209</v>
      </c>
      <c r="D9911" t="s">
        <v>59</v>
      </c>
      <c r="E9911" t="s">
        <v>39227</v>
      </c>
      <c r="F9911" t="s">
        <v>261</v>
      </c>
      <c r="G9911" t="s">
        <v>61</v>
      </c>
      <c r="H9911" s="94">
        <v>44575</v>
      </c>
      <c r="I9911" s="27">
        <v>44575</v>
      </c>
      <c r="J9911" s="28">
        <v>2022</v>
      </c>
      <c r="K9911">
        <f t="shared" si="1079"/>
        <v>1</v>
      </c>
      <c r="L9911">
        <f t="shared" si="1080"/>
        <v>14</v>
      </c>
      <c r="M9911">
        <f t="shared" si="1081"/>
        <v>1</v>
      </c>
      <c r="N9911">
        <f t="shared" si="1082"/>
        <v>6</v>
      </c>
      <c r="O9911" t="s">
        <v>9426</v>
      </c>
      <c r="P9911" t="s">
        <v>9506</v>
      </c>
      <c r="Q9911" t="s">
        <v>119</v>
      </c>
      <c r="R9911">
        <v>25552.039570000001</v>
      </c>
      <c r="S9911" t="b">
        <f t="shared" si="1083"/>
        <v>1</v>
      </c>
      <c r="T9911" t="s">
        <v>5996</v>
      </c>
      <c r="U9911" t="s">
        <v>81</v>
      </c>
      <c r="V9911" s="13">
        <v>44590</v>
      </c>
      <c r="W9911" s="13">
        <f t="shared" si="1084"/>
        <v>44590</v>
      </c>
      <c r="X9911" t="s">
        <v>70</v>
      </c>
      <c r="Y9911" t="s">
        <v>93</v>
      </c>
      <c r="Z9911">
        <f t="shared" si="1078"/>
        <v>1</v>
      </c>
    </row>
    <row r="9912" spans="1:26" x14ac:dyDescent="0.25">
      <c r="A9912" t="s">
        <v>38782</v>
      </c>
      <c r="B9912">
        <v>85</v>
      </c>
      <c r="C9912" t="s">
        <v>39208</v>
      </c>
      <c r="D9912" t="s">
        <v>44</v>
      </c>
      <c r="E9912" t="s">
        <v>39229</v>
      </c>
      <c r="F9912" t="s">
        <v>545</v>
      </c>
      <c r="G9912" t="s">
        <v>39145</v>
      </c>
      <c r="H9912" s="93">
        <v>43414</v>
      </c>
      <c r="I9912" s="26">
        <v>43414</v>
      </c>
      <c r="J9912">
        <v>2018</v>
      </c>
      <c r="K9912">
        <f t="shared" si="1079"/>
        <v>11</v>
      </c>
      <c r="L9912">
        <f t="shared" si="1080"/>
        <v>10</v>
      </c>
      <c r="M9912">
        <f t="shared" si="1081"/>
        <v>4</v>
      </c>
      <c r="N9912">
        <f t="shared" si="1082"/>
        <v>7</v>
      </c>
      <c r="O9912" t="s">
        <v>38783</v>
      </c>
      <c r="P9912" t="s">
        <v>11145</v>
      </c>
      <c r="Q9912" t="s">
        <v>50</v>
      </c>
      <c r="R9912">
        <v>28993.173220000001</v>
      </c>
      <c r="S9912" t="b">
        <f t="shared" si="1083"/>
        <v>1</v>
      </c>
      <c r="T9912" t="s">
        <v>4430</v>
      </c>
      <c r="U9912" t="s">
        <v>90</v>
      </c>
      <c r="V9912" s="13">
        <v>43426</v>
      </c>
      <c r="W9912" s="13">
        <f t="shared" si="1084"/>
        <v>43426</v>
      </c>
      <c r="X9912" t="s">
        <v>70</v>
      </c>
      <c r="Y9912" t="s">
        <v>71</v>
      </c>
      <c r="Z9912">
        <f t="shared" si="1078"/>
        <v>0</v>
      </c>
    </row>
    <row r="9913" spans="1:26" x14ac:dyDescent="0.25">
      <c r="A9913" t="s">
        <v>27388</v>
      </c>
      <c r="B9913">
        <v>83</v>
      </c>
      <c r="C9913" t="s">
        <v>39208</v>
      </c>
      <c r="D9913" t="s">
        <v>44</v>
      </c>
      <c r="E9913" t="s">
        <v>39229</v>
      </c>
      <c r="F9913" t="s">
        <v>200</v>
      </c>
      <c r="G9913" t="s">
        <v>39146</v>
      </c>
      <c r="H9913" s="94">
        <v>43963</v>
      </c>
      <c r="I9913" s="27">
        <v>43963</v>
      </c>
      <c r="J9913" s="28">
        <v>2020</v>
      </c>
      <c r="K9913">
        <f t="shared" si="1079"/>
        <v>5</v>
      </c>
      <c r="L9913">
        <f t="shared" si="1080"/>
        <v>12</v>
      </c>
      <c r="M9913">
        <f t="shared" si="1081"/>
        <v>2</v>
      </c>
      <c r="N9913">
        <f t="shared" si="1082"/>
        <v>3</v>
      </c>
      <c r="O9913" t="s">
        <v>38785</v>
      </c>
      <c r="P9913" t="s">
        <v>16768</v>
      </c>
      <c r="Q9913" t="s">
        <v>50</v>
      </c>
      <c r="R9913">
        <v>9652.1053690000008</v>
      </c>
      <c r="S9913" t="b">
        <f t="shared" si="1083"/>
        <v>1</v>
      </c>
      <c r="T9913" t="s">
        <v>365</v>
      </c>
      <c r="U9913" t="s">
        <v>81</v>
      </c>
      <c r="V9913" s="13">
        <v>43992</v>
      </c>
      <c r="W9913" s="13">
        <f t="shared" si="1084"/>
        <v>43992</v>
      </c>
      <c r="X9913" t="s">
        <v>70</v>
      </c>
      <c r="Y9913" t="s">
        <v>93</v>
      </c>
      <c r="Z9913">
        <f t="shared" si="1078"/>
        <v>1</v>
      </c>
    </row>
    <row r="9914" spans="1:26" x14ac:dyDescent="0.25">
      <c r="A9914" t="s">
        <v>38787</v>
      </c>
      <c r="B9914">
        <v>32</v>
      </c>
      <c r="C9914" t="s">
        <v>39209</v>
      </c>
      <c r="D9914" t="s">
        <v>44</v>
      </c>
      <c r="E9914" t="s">
        <v>39228</v>
      </c>
      <c r="F9914" t="s">
        <v>200</v>
      </c>
      <c r="G9914" t="s">
        <v>61</v>
      </c>
      <c r="H9914" s="93">
        <v>44211</v>
      </c>
      <c r="I9914" s="26">
        <v>44211</v>
      </c>
      <c r="J9914">
        <v>2021</v>
      </c>
      <c r="K9914">
        <f t="shared" si="1079"/>
        <v>1</v>
      </c>
      <c r="L9914">
        <f t="shared" si="1080"/>
        <v>15</v>
      </c>
      <c r="M9914">
        <f t="shared" si="1081"/>
        <v>1</v>
      </c>
      <c r="N9914">
        <f t="shared" si="1082"/>
        <v>6</v>
      </c>
      <c r="O9914" t="s">
        <v>7540</v>
      </c>
      <c r="P9914" t="s">
        <v>38788</v>
      </c>
      <c r="Q9914" t="s">
        <v>128</v>
      </c>
      <c r="R9914">
        <v>5091.2847659999998</v>
      </c>
      <c r="S9914" t="b">
        <f t="shared" si="1083"/>
        <v>1</v>
      </c>
      <c r="T9914" t="s">
        <v>1801</v>
      </c>
      <c r="U9914" t="s">
        <v>81</v>
      </c>
      <c r="V9914" s="13">
        <v>44233</v>
      </c>
      <c r="W9914" s="13">
        <f t="shared" si="1084"/>
        <v>44233</v>
      </c>
      <c r="X9914" t="s">
        <v>190</v>
      </c>
      <c r="Y9914" t="s">
        <v>56</v>
      </c>
      <c r="Z9914">
        <f t="shared" si="1078"/>
        <v>1</v>
      </c>
    </row>
    <row r="9915" spans="1:26" x14ac:dyDescent="0.25">
      <c r="A9915" t="s">
        <v>38790</v>
      </c>
      <c r="B9915">
        <v>77</v>
      </c>
      <c r="C9915" t="s">
        <v>39208</v>
      </c>
      <c r="D9915" t="s">
        <v>59</v>
      </c>
      <c r="E9915" t="s">
        <v>39225</v>
      </c>
      <c r="F9915" t="s">
        <v>200</v>
      </c>
      <c r="G9915" t="s">
        <v>39146</v>
      </c>
      <c r="H9915" s="94">
        <v>43582</v>
      </c>
      <c r="I9915" s="27">
        <v>43582</v>
      </c>
      <c r="J9915" s="28">
        <v>2019</v>
      </c>
      <c r="K9915">
        <f t="shared" si="1079"/>
        <v>4</v>
      </c>
      <c r="L9915">
        <f t="shared" si="1080"/>
        <v>27</v>
      </c>
      <c r="M9915">
        <f t="shared" si="1081"/>
        <v>2</v>
      </c>
      <c r="N9915">
        <f t="shared" si="1082"/>
        <v>7</v>
      </c>
      <c r="O9915" t="s">
        <v>38791</v>
      </c>
      <c r="P9915" t="s">
        <v>6328</v>
      </c>
      <c r="Q9915" t="s">
        <v>128</v>
      </c>
      <c r="R9915">
        <v>19100.80343</v>
      </c>
      <c r="S9915" t="b">
        <f t="shared" si="1083"/>
        <v>1</v>
      </c>
      <c r="T9915" t="s">
        <v>1992</v>
      </c>
      <c r="U9915" t="s">
        <v>81</v>
      </c>
      <c r="V9915" s="13">
        <v>43587</v>
      </c>
      <c r="W9915" s="13">
        <f t="shared" si="1084"/>
        <v>43587</v>
      </c>
      <c r="X9915" t="s">
        <v>55</v>
      </c>
      <c r="Y9915" t="s">
        <v>56</v>
      </c>
      <c r="Z9915">
        <f t="shared" si="1078"/>
        <v>1</v>
      </c>
    </row>
    <row r="9916" spans="1:26" x14ac:dyDescent="0.25">
      <c r="A9916" t="s">
        <v>38793</v>
      </c>
      <c r="B9916">
        <v>80</v>
      </c>
      <c r="C9916" t="s">
        <v>39208</v>
      </c>
      <c r="D9916" t="s">
        <v>59</v>
      </c>
      <c r="E9916" t="s">
        <v>39225</v>
      </c>
      <c r="F9916" t="s">
        <v>105</v>
      </c>
      <c r="G9916" t="s">
        <v>39146</v>
      </c>
      <c r="H9916" s="93">
        <v>43911</v>
      </c>
      <c r="I9916" s="26">
        <v>43911</v>
      </c>
      <c r="J9916">
        <v>2020</v>
      </c>
      <c r="K9916">
        <f t="shared" si="1079"/>
        <v>3</v>
      </c>
      <c r="L9916">
        <f t="shared" si="1080"/>
        <v>21</v>
      </c>
      <c r="M9916">
        <f t="shared" si="1081"/>
        <v>1</v>
      </c>
      <c r="N9916">
        <f t="shared" si="1082"/>
        <v>7</v>
      </c>
      <c r="O9916" t="s">
        <v>38794</v>
      </c>
      <c r="P9916" t="s">
        <v>9113</v>
      </c>
      <c r="Q9916" t="s">
        <v>109</v>
      </c>
      <c r="R9916">
        <v>8255.946543</v>
      </c>
      <c r="S9916" t="b">
        <f t="shared" si="1083"/>
        <v>1</v>
      </c>
      <c r="T9916" t="s">
        <v>1259</v>
      </c>
      <c r="U9916" t="s">
        <v>81</v>
      </c>
      <c r="V9916" s="13">
        <v>43924</v>
      </c>
      <c r="W9916" s="13">
        <f t="shared" si="1084"/>
        <v>43924</v>
      </c>
      <c r="X9916" t="s">
        <v>55</v>
      </c>
      <c r="Y9916" t="s">
        <v>56</v>
      </c>
      <c r="Z9916">
        <f t="shared" si="1078"/>
        <v>1</v>
      </c>
    </row>
    <row r="9917" spans="1:26" x14ac:dyDescent="0.25">
      <c r="A9917" t="s">
        <v>38796</v>
      </c>
      <c r="B9917">
        <v>19</v>
      </c>
      <c r="C9917" t="s">
        <v>39209</v>
      </c>
      <c r="D9917" t="s">
        <v>59</v>
      </c>
      <c r="E9917" t="s">
        <v>39227</v>
      </c>
      <c r="F9917" t="s">
        <v>74</v>
      </c>
      <c r="G9917" t="s">
        <v>46</v>
      </c>
      <c r="H9917" s="94">
        <v>44841</v>
      </c>
      <c r="I9917" s="27">
        <v>44841</v>
      </c>
      <c r="J9917" s="28">
        <v>2022</v>
      </c>
      <c r="K9917">
        <f t="shared" si="1079"/>
        <v>10</v>
      </c>
      <c r="L9917">
        <f t="shared" si="1080"/>
        <v>7</v>
      </c>
      <c r="M9917">
        <f t="shared" si="1081"/>
        <v>4</v>
      </c>
      <c r="N9917">
        <f t="shared" si="1082"/>
        <v>6</v>
      </c>
      <c r="O9917" t="s">
        <v>38797</v>
      </c>
      <c r="P9917" t="s">
        <v>15534</v>
      </c>
      <c r="Q9917" t="s">
        <v>109</v>
      </c>
      <c r="R9917">
        <v>24396.5798</v>
      </c>
      <c r="S9917" t="b">
        <f t="shared" si="1083"/>
        <v>1</v>
      </c>
      <c r="T9917" t="s">
        <v>4620</v>
      </c>
      <c r="U9917" t="s">
        <v>53</v>
      </c>
      <c r="V9917" s="13">
        <v>44841</v>
      </c>
      <c r="W9917" s="13">
        <f t="shared" si="1084"/>
        <v>44841</v>
      </c>
      <c r="X9917" t="s">
        <v>92</v>
      </c>
      <c r="Y9917" t="s">
        <v>71</v>
      </c>
      <c r="Z9917">
        <f t="shared" si="1078"/>
        <v>0</v>
      </c>
    </row>
    <row r="9918" spans="1:26" x14ac:dyDescent="0.25">
      <c r="A9918" t="s">
        <v>18958</v>
      </c>
      <c r="B9918">
        <v>65</v>
      </c>
      <c r="C9918" t="s">
        <v>39208</v>
      </c>
      <c r="D9918" t="s">
        <v>59</v>
      </c>
      <c r="E9918" t="s">
        <v>39225</v>
      </c>
      <c r="F9918" t="s">
        <v>60</v>
      </c>
      <c r="G9918" t="s">
        <v>39146</v>
      </c>
      <c r="H9918" s="93">
        <v>44246</v>
      </c>
      <c r="I9918" s="26">
        <v>44246</v>
      </c>
      <c r="J9918">
        <v>2021</v>
      </c>
      <c r="K9918">
        <f t="shared" si="1079"/>
        <v>2</v>
      </c>
      <c r="L9918">
        <f t="shared" si="1080"/>
        <v>19</v>
      </c>
      <c r="M9918">
        <f t="shared" si="1081"/>
        <v>1</v>
      </c>
      <c r="N9918">
        <f t="shared" si="1082"/>
        <v>6</v>
      </c>
      <c r="O9918" t="s">
        <v>38799</v>
      </c>
      <c r="P9918" t="s">
        <v>38800</v>
      </c>
      <c r="Q9918" t="s">
        <v>50</v>
      </c>
      <c r="R9918">
        <v>18169.564439999998</v>
      </c>
      <c r="S9918" t="b">
        <f t="shared" si="1083"/>
        <v>1</v>
      </c>
      <c r="T9918" t="s">
        <v>549</v>
      </c>
      <c r="U9918" t="s">
        <v>81</v>
      </c>
      <c r="V9918" s="13">
        <v>44254</v>
      </c>
      <c r="W9918" s="13">
        <f t="shared" si="1084"/>
        <v>44254</v>
      </c>
      <c r="X9918" t="s">
        <v>70</v>
      </c>
      <c r="Y9918" t="s">
        <v>93</v>
      </c>
      <c r="Z9918">
        <f t="shared" si="1078"/>
        <v>1</v>
      </c>
    </row>
    <row r="9919" spans="1:26" x14ac:dyDescent="0.25">
      <c r="A9919" t="s">
        <v>38802</v>
      </c>
      <c r="B9919">
        <v>85</v>
      </c>
      <c r="C9919" t="s">
        <v>39208</v>
      </c>
      <c r="D9919" t="s">
        <v>59</v>
      </c>
      <c r="E9919" t="s">
        <v>39225</v>
      </c>
      <c r="F9919" t="s">
        <v>45</v>
      </c>
      <c r="G9919" t="s">
        <v>39146</v>
      </c>
      <c r="H9919" s="94">
        <v>43659</v>
      </c>
      <c r="I9919" s="27">
        <v>43659</v>
      </c>
      <c r="J9919" s="28">
        <v>2019</v>
      </c>
      <c r="K9919">
        <f t="shared" si="1079"/>
        <v>7</v>
      </c>
      <c r="L9919">
        <f t="shared" si="1080"/>
        <v>13</v>
      </c>
      <c r="M9919">
        <f t="shared" si="1081"/>
        <v>3</v>
      </c>
      <c r="N9919">
        <f t="shared" si="1082"/>
        <v>7</v>
      </c>
      <c r="O9919" t="s">
        <v>38803</v>
      </c>
      <c r="P9919" t="s">
        <v>38804</v>
      </c>
      <c r="Q9919" t="s">
        <v>50</v>
      </c>
      <c r="R9919">
        <v>23184.242679999999</v>
      </c>
      <c r="S9919" t="b">
        <f t="shared" si="1083"/>
        <v>1</v>
      </c>
      <c r="T9919" t="s">
        <v>365</v>
      </c>
      <c r="U9919" t="s">
        <v>81</v>
      </c>
      <c r="V9919" s="13">
        <v>43688</v>
      </c>
      <c r="W9919" s="13">
        <f t="shared" si="1084"/>
        <v>43688</v>
      </c>
      <c r="X9919" t="s">
        <v>92</v>
      </c>
      <c r="Y9919" t="s">
        <v>93</v>
      </c>
      <c r="Z9919">
        <f t="shared" si="1078"/>
        <v>1</v>
      </c>
    </row>
    <row r="9920" spans="1:26" x14ac:dyDescent="0.25">
      <c r="A9920" t="s">
        <v>38806</v>
      </c>
      <c r="B9920">
        <v>21</v>
      </c>
      <c r="C9920" t="s">
        <v>39209</v>
      </c>
      <c r="D9920" t="s">
        <v>59</v>
      </c>
      <c r="E9920" t="s">
        <v>39227</v>
      </c>
      <c r="F9920" t="s">
        <v>45</v>
      </c>
      <c r="G9920" t="s">
        <v>39146</v>
      </c>
      <c r="H9920" s="93">
        <v>43523</v>
      </c>
      <c r="I9920" s="26">
        <v>43523</v>
      </c>
      <c r="J9920">
        <v>2019</v>
      </c>
      <c r="K9920">
        <f t="shared" si="1079"/>
        <v>2</v>
      </c>
      <c r="L9920">
        <f t="shared" si="1080"/>
        <v>27</v>
      </c>
      <c r="M9920">
        <f t="shared" si="1081"/>
        <v>1</v>
      </c>
      <c r="N9920">
        <f t="shared" si="1082"/>
        <v>4</v>
      </c>
      <c r="O9920" t="s">
        <v>38807</v>
      </c>
      <c r="P9920" t="s">
        <v>38808</v>
      </c>
      <c r="Q9920" t="s">
        <v>128</v>
      </c>
      <c r="R9920">
        <v>33730.422480000001</v>
      </c>
      <c r="S9920" t="b">
        <f t="shared" si="1083"/>
        <v>1</v>
      </c>
      <c r="T9920" t="s">
        <v>1308</v>
      </c>
      <c r="U9920" t="s">
        <v>81</v>
      </c>
      <c r="V9920" s="13">
        <v>43531</v>
      </c>
      <c r="W9920" s="13">
        <f t="shared" si="1084"/>
        <v>43531</v>
      </c>
      <c r="X9920" t="s">
        <v>55</v>
      </c>
      <c r="Y9920" t="s">
        <v>71</v>
      </c>
      <c r="Z9920">
        <f t="shared" si="1078"/>
        <v>1</v>
      </c>
    </row>
    <row r="9921" spans="1:26" x14ac:dyDescent="0.25">
      <c r="A9921" t="s">
        <v>38810</v>
      </c>
      <c r="B9921">
        <v>38</v>
      </c>
      <c r="C9921" t="s">
        <v>39207</v>
      </c>
      <c r="D9921" t="s">
        <v>44</v>
      </c>
      <c r="E9921" t="s">
        <v>39226</v>
      </c>
      <c r="F9921" t="s">
        <v>45</v>
      </c>
      <c r="G9921" t="s">
        <v>61</v>
      </c>
      <c r="H9921" s="94">
        <v>43502</v>
      </c>
      <c r="I9921" s="27">
        <v>43502</v>
      </c>
      <c r="J9921" s="28">
        <v>2019</v>
      </c>
      <c r="K9921">
        <f t="shared" si="1079"/>
        <v>2</v>
      </c>
      <c r="L9921">
        <f t="shared" si="1080"/>
        <v>6</v>
      </c>
      <c r="M9921">
        <f t="shared" si="1081"/>
        <v>1</v>
      </c>
      <c r="N9921">
        <f t="shared" si="1082"/>
        <v>4</v>
      </c>
      <c r="O9921" t="s">
        <v>38811</v>
      </c>
      <c r="P9921" t="s">
        <v>38812</v>
      </c>
      <c r="Q9921" t="s">
        <v>65</v>
      </c>
      <c r="R9921">
        <v>1552.6034010000001</v>
      </c>
      <c r="S9921" t="b">
        <f t="shared" si="1083"/>
        <v>1</v>
      </c>
      <c r="T9921" t="s">
        <v>3881</v>
      </c>
      <c r="U9921" t="s">
        <v>53</v>
      </c>
      <c r="V9921" s="13">
        <v>43507</v>
      </c>
      <c r="W9921" s="13">
        <f t="shared" si="1084"/>
        <v>43507</v>
      </c>
      <c r="X9921" t="s">
        <v>70</v>
      </c>
      <c r="Y9921" t="s">
        <v>71</v>
      </c>
      <c r="Z9921">
        <f t="shared" si="1078"/>
        <v>1</v>
      </c>
    </row>
    <row r="9922" spans="1:26" x14ac:dyDescent="0.25">
      <c r="A9922" t="s">
        <v>38814</v>
      </c>
      <c r="B9922">
        <v>50</v>
      </c>
      <c r="C9922" t="s">
        <v>39207</v>
      </c>
      <c r="D9922" t="s">
        <v>59</v>
      </c>
      <c r="E9922" t="s">
        <v>39224</v>
      </c>
      <c r="F9922" t="s">
        <v>200</v>
      </c>
      <c r="G9922" t="s">
        <v>46</v>
      </c>
      <c r="H9922" s="93">
        <v>43421</v>
      </c>
      <c r="I9922" s="26">
        <v>43421</v>
      </c>
      <c r="J9922">
        <v>2018</v>
      </c>
      <c r="K9922">
        <f t="shared" si="1079"/>
        <v>11</v>
      </c>
      <c r="L9922">
        <f t="shared" si="1080"/>
        <v>17</v>
      </c>
      <c r="M9922">
        <f t="shared" si="1081"/>
        <v>4</v>
      </c>
      <c r="N9922">
        <f t="shared" si="1082"/>
        <v>7</v>
      </c>
      <c r="O9922" t="s">
        <v>38815</v>
      </c>
      <c r="P9922" t="s">
        <v>38816</v>
      </c>
      <c r="Q9922" t="s">
        <v>65</v>
      </c>
      <c r="R9922">
        <v>25183.678749999999</v>
      </c>
      <c r="S9922" t="b">
        <f t="shared" si="1083"/>
        <v>1</v>
      </c>
      <c r="T9922" t="s">
        <v>4084</v>
      </c>
      <c r="U9922" t="s">
        <v>81</v>
      </c>
      <c r="V9922" s="13">
        <v>43438</v>
      </c>
      <c r="W9922" s="13">
        <f t="shared" si="1084"/>
        <v>43438</v>
      </c>
      <c r="X9922" t="s">
        <v>70</v>
      </c>
      <c r="Y9922" t="s">
        <v>56</v>
      </c>
      <c r="Z9922">
        <f t="shared" ref="Z9922:Z9985" si="1085">IF(OR(G9922="Hypertension",G9922="Asthma"),1,0)</f>
        <v>0</v>
      </c>
    </row>
    <row r="9923" spans="1:26" x14ac:dyDescent="0.25">
      <c r="A9923" t="s">
        <v>38818</v>
      </c>
      <c r="B9923">
        <v>25</v>
      </c>
      <c r="C9923" t="s">
        <v>39209</v>
      </c>
      <c r="D9923" t="s">
        <v>59</v>
      </c>
      <c r="E9923" t="s">
        <v>39227</v>
      </c>
      <c r="F9923" t="s">
        <v>74</v>
      </c>
      <c r="G9923" t="s">
        <v>75</v>
      </c>
      <c r="H9923" s="94">
        <v>44750</v>
      </c>
      <c r="I9923" s="27">
        <v>44750</v>
      </c>
      <c r="J9923" s="28">
        <v>2022</v>
      </c>
      <c r="K9923">
        <f t="shared" ref="K9923:K9986" si="1086">MONTH(H9923)</f>
        <v>7</v>
      </c>
      <c r="L9923">
        <f t="shared" ref="L9923:L9986" si="1087">DAY(H9923)</f>
        <v>8</v>
      </c>
      <c r="M9923">
        <f t="shared" ref="M9923:M9986" si="1088">ROUNDUP((K9923/3),0)</f>
        <v>3</v>
      </c>
      <c r="N9923">
        <f t="shared" ref="N9923:N9986" si="1089">WEEKDAY(H9923)</f>
        <v>6</v>
      </c>
      <c r="O9923" t="s">
        <v>12884</v>
      </c>
      <c r="P9923" t="s">
        <v>19706</v>
      </c>
      <c r="Q9923" t="s">
        <v>128</v>
      </c>
      <c r="R9923">
        <v>3826.9178820000002</v>
      </c>
      <c r="S9923" t="b">
        <f t="shared" ref="S9923:S9986" si="1090">ISNUMBER(R9923)</f>
        <v>1</v>
      </c>
      <c r="T9923" t="s">
        <v>4048</v>
      </c>
      <c r="U9923" t="s">
        <v>53</v>
      </c>
      <c r="V9923" s="13">
        <v>44769</v>
      </c>
      <c r="W9923" s="13">
        <f t="shared" ref="W9923:W9986" si="1091">DATE(YEAR(V9923),MONTH(V9923),DAY(V9923))</f>
        <v>44769</v>
      </c>
      <c r="X9923" t="s">
        <v>55</v>
      </c>
      <c r="Y9923" t="s">
        <v>93</v>
      </c>
      <c r="Z9923">
        <f t="shared" si="1085"/>
        <v>0</v>
      </c>
    </row>
    <row r="9924" spans="1:26" x14ac:dyDescent="0.25">
      <c r="A9924" t="s">
        <v>38820</v>
      </c>
      <c r="B9924">
        <v>67</v>
      </c>
      <c r="C9924" t="s">
        <v>39208</v>
      </c>
      <c r="D9924" t="s">
        <v>59</v>
      </c>
      <c r="E9924" t="s">
        <v>39225</v>
      </c>
      <c r="F9924" t="s">
        <v>60</v>
      </c>
      <c r="G9924" t="s">
        <v>151</v>
      </c>
      <c r="H9924" s="93">
        <v>43941</v>
      </c>
      <c r="I9924" s="26">
        <v>43941</v>
      </c>
      <c r="J9924">
        <v>2020</v>
      </c>
      <c r="K9924">
        <f t="shared" si="1086"/>
        <v>4</v>
      </c>
      <c r="L9924">
        <f t="shared" si="1087"/>
        <v>20</v>
      </c>
      <c r="M9924">
        <f t="shared" si="1088"/>
        <v>2</v>
      </c>
      <c r="N9924">
        <f t="shared" si="1089"/>
        <v>2</v>
      </c>
      <c r="O9924" t="s">
        <v>38821</v>
      </c>
      <c r="P9924" t="s">
        <v>38822</v>
      </c>
      <c r="Q9924" t="s">
        <v>119</v>
      </c>
      <c r="R9924">
        <v>65167.404260000003</v>
      </c>
      <c r="S9924" t="b">
        <f t="shared" si="1090"/>
        <v>1</v>
      </c>
      <c r="T9924" t="s">
        <v>6108</v>
      </c>
      <c r="U9924" t="s">
        <v>53</v>
      </c>
      <c r="V9924" s="13">
        <v>43953</v>
      </c>
      <c r="W9924" s="13">
        <f t="shared" si="1091"/>
        <v>43953</v>
      </c>
      <c r="X9924" t="s">
        <v>70</v>
      </c>
      <c r="Y9924" t="s">
        <v>56</v>
      </c>
      <c r="Z9924">
        <f t="shared" si="1085"/>
        <v>0</v>
      </c>
    </row>
    <row r="9925" spans="1:26" x14ac:dyDescent="0.25">
      <c r="A9925" t="s">
        <v>38824</v>
      </c>
      <c r="B9925" s="11">
        <v>81</v>
      </c>
      <c r="C9925" t="s">
        <v>39208</v>
      </c>
      <c r="D9925" t="s">
        <v>44</v>
      </c>
      <c r="E9925" t="s">
        <v>39229</v>
      </c>
      <c r="F9925" t="s">
        <v>45</v>
      </c>
      <c r="G9925" t="s">
        <v>39145</v>
      </c>
      <c r="H9925" s="94">
        <v>45136</v>
      </c>
      <c r="I9925" s="27">
        <v>45136</v>
      </c>
      <c r="J9925" s="28">
        <v>2023</v>
      </c>
      <c r="K9925">
        <f t="shared" si="1086"/>
        <v>7</v>
      </c>
      <c r="L9925">
        <f t="shared" si="1087"/>
        <v>29</v>
      </c>
      <c r="M9925">
        <f t="shared" si="1088"/>
        <v>3</v>
      </c>
      <c r="N9925">
        <f t="shared" si="1089"/>
        <v>7</v>
      </c>
      <c r="O9925" t="s">
        <v>38825</v>
      </c>
      <c r="P9925" t="s">
        <v>7108</v>
      </c>
      <c r="Q9925" t="s">
        <v>119</v>
      </c>
      <c r="R9925">
        <v>16395.200789999999</v>
      </c>
      <c r="S9925" t="b">
        <f t="shared" si="1090"/>
        <v>1</v>
      </c>
      <c r="T9925" t="s">
        <v>5536</v>
      </c>
      <c r="U9925" t="s">
        <v>90</v>
      </c>
      <c r="V9925" s="13">
        <v>45155</v>
      </c>
      <c r="W9925" s="13">
        <f t="shared" si="1091"/>
        <v>45155</v>
      </c>
      <c r="X9925" t="s">
        <v>103</v>
      </c>
      <c r="Y9925" t="s">
        <v>56</v>
      </c>
      <c r="Z9925">
        <f t="shared" si="1085"/>
        <v>0</v>
      </c>
    </row>
    <row r="9926" spans="1:26" x14ac:dyDescent="0.25">
      <c r="A9926" t="s">
        <v>10348</v>
      </c>
      <c r="B9926">
        <v>39</v>
      </c>
      <c r="C9926" t="s">
        <v>39207</v>
      </c>
      <c r="D9926" t="s">
        <v>44</v>
      </c>
      <c r="E9926" t="s">
        <v>39226</v>
      </c>
      <c r="F9926" t="s">
        <v>134</v>
      </c>
      <c r="G9926" t="s">
        <v>75</v>
      </c>
      <c r="H9926" s="93">
        <v>44214</v>
      </c>
      <c r="I9926" s="26">
        <v>44214</v>
      </c>
      <c r="J9926">
        <v>2021</v>
      </c>
      <c r="K9926">
        <f t="shared" si="1086"/>
        <v>1</v>
      </c>
      <c r="L9926">
        <f t="shared" si="1087"/>
        <v>18</v>
      </c>
      <c r="M9926">
        <f t="shared" si="1088"/>
        <v>1</v>
      </c>
      <c r="N9926">
        <f t="shared" si="1089"/>
        <v>2</v>
      </c>
      <c r="O9926" t="s">
        <v>38827</v>
      </c>
      <c r="P9926" t="s">
        <v>38828</v>
      </c>
      <c r="Q9926" t="s">
        <v>119</v>
      </c>
      <c r="R9926">
        <v>3242.9851530000001</v>
      </c>
      <c r="S9926" t="b">
        <f t="shared" si="1090"/>
        <v>1</v>
      </c>
      <c r="T9926" t="s">
        <v>474</v>
      </c>
      <c r="U9926" t="s">
        <v>53</v>
      </c>
      <c r="V9926" s="13">
        <v>44222</v>
      </c>
      <c r="W9926" s="13">
        <f t="shared" si="1091"/>
        <v>44222</v>
      </c>
      <c r="X9926" t="s">
        <v>92</v>
      </c>
      <c r="Y9926" t="s">
        <v>93</v>
      </c>
      <c r="Z9926">
        <f t="shared" si="1085"/>
        <v>0</v>
      </c>
    </row>
    <row r="9927" spans="1:26" x14ac:dyDescent="0.25">
      <c r="A9927" t="s">
        <v>38830</v>
      </c>
      <c r="B9927">
        <v>45</v>
      </c>
      <c r="C9927" t="s">
        <v>39207</v>
      </c>
      <c r="D9927" t="s">
        <v>59</v>
      </c>
      <c r="E9927" t="s">
        <v>39224</v>
      </c>
      <c r="F9927" t="s">
        <v>74</v>
      </c>
      <c r="G9927" t="s">
        <v>75</v>
      </c>
      <c r="H9927" s="94">
        <v>44621</v>
      </c>
      <c r="I9927" s="27">
        <v>44621</v>
      </c>
      <c r="J9927" s="28">
        <v>2022</v>
      </c>
      <c r="K9927">
        <f t="shared" si="1086"/>
        <v>3</v>
      </c>
      <c r="L9927">
        <f t="shared" si="1087"/>
        <v>1</v>
      </c>
      <c r="M9927">
        <f t="shared" si="1088"/>
        <v>1</v>
      </c>
      <c r="N9927">
        <f t="shared" si="1089"/>
        <v>3</v>
      </c>
      <c r="O9927" t="s">
        <v>38831</v>
      </c>
      <c r="P9927" t="s">
        <v>18757</v>
      </c>
      <c r="Q9927" t="s">
        <v>128</v>
      </c>
      <c r="R9927">
        <v>1253.529387</v>
      </c>
      <c r="S9927" t="b">
        <f t="shared" si="1090"/>
        <v>1</v>
      </c>
      <c r="T9927" t="s">
        <v>4968</v>
      </c>
      <c r="U9927" t="s">
        <v>53</v>
      </c>
      <c r="V9927" s="13">
        <v>44636</v>
      </c>
      <c r="W9927" s="13">
        <f t="shared" si="1091"/>
        <v>44636</v>
      </c>
      <c r="X9927" t="s">
        <v>55</v>
      </c>
      <c r="Y9927" t="s">
        <v>71</v>
      </c>
      <c r="Z9927">
        <f t="shared" si="1085"/>
        <v>0</v>
      </c>
    </row>
    <row r="9928" spans="1:26" x14ac:dyDescent="0.25">
      <c r="A9928" t="s">
        <v>38833</v>
      </c>
      <c r="B9928">
        <v>30</v>
      </c>
      <c r="C9928" t="s">
        <v>39209</v>
      </c>
      <c r="D9928" t="s">
        <v>59</v>
      </c>
      <c r="E9928" t="s">
        <v>39227</v>
      </c>
      <c r="F9928" t="s">
        <v>200</v>
      </c>
      <c r="G9928" t="s">
        <v>61</v>
      </c>
      <c r="H9928" s="93">
        <v>45184</v>
      </c>
      <c r="I9928" s="26">
        <v>45184</v>
      </c>
      <c r="J9928">
        <v>2023</v>
      </c>
      <c r="K9928">
        <f t="shared" si="1086"/>
        <v>9</v>
      </c>
      <c r="L9928">
        <f t="shared" si="1087"/>
        <v>15</v>
      </c>
      <c r="M9928">
        <f t="shared" si="1088"/>
        <v>3</v>
      </c>
      <c r="N9928">
        <f t="shared" si="1089"/>
        <v>6</v>
      </c>
      <c r="O9928" t="s">
        <v>38834</v>
      </c>
      <c r="P9928" t="s">
        <v>38835</v>
      </c>
      <c r="Q9928" t="s">
        <v>65</v>
      </c>
      <c r="R9928">
        <v>42677.457849999999</v>
      </c>
      <c r="S9928" t="b">
        <f t="shared" si="1090"/>
        <v>1</v>
      </c>
      <c r="T9928" t="s">
        <v>821</v>
      </c>
      <c r="U9928" t="s">
        <v>81</v>
      </c>
      <c r="V9928" s="13">
        <v>45185</v>
      </c>
      <c r="W9928" s="13">
        <f t="shared" si="1091"/>
        <v>45185</v>
      </c>
      <c r="X9928" t="s">
        <v>103</v>
      </c>
      <c r="Y9928" t="s">
        <v>71</v>
      </c>
      <c r="Z9928">
        <f t="shared" si="1085"/>
        <v>1</v>
      </c>
    </row>
    <row r="9929" spans="1:26" x14ac:dyDescent="0.25">
      <c r="A9929" t="s">
        <v>33673</v>
      </c>
      <c r="B9929">
        <v>63</v>
      </c>
      <c r="C9929" t="s">
        <v>39208</v>
      </c>
      <c r="D9929" t="s">
        <v>59</v>
      </c>
      <c r="E9929" t="s">
        <v>39225</v>
      </c>
      <c r="F9929" t="s">
        <v>200</v>
      </c>
      <c r="G9929" t="s">
        <v>39146</v>
      </c>
      <c r="H9929" s="94">
        <v>45153</v>
      </c>
      <c r="I9929" s="27">
        <v>45153</v>
      </c>
      <c r="J9929" s="28">
        <v>2023</v>
      </c>
      <c r="K9929">
        <f t="shared" si="1086"/>
        <v>8</v>
      </c>
      <c r="L9929">
        <f t="shared" si="1087"/>
        <v>15</v>
      </c>
      <c r="M9929">
        <f t="shared" si="1088"/>
        <v>3</v>
      </c>
      <c r="N9929">
        <f t="shared" si="1089"/>
        <v>3</v>
      </c>
      <c r="O9929" t="s">
        <v>38837</v>
      </c>
      <c r="P9929" t="s">
        <v>38838</v>
      </c>
      <c r="Q9929" t="s">
        <v>128</v>
      </c>
      <c r="R9929">
        <v>7838.7520299999996</v>
      </c>
      <c r="S9929" t="b">
        <f t="shared" si="1090"/>
        <v>1</v>
      </c>
      <c r="T9929" t="s">
        <v>251</v>
      </c>
      <c r="U9929" t="s">
        <v>81</v>
      </c>
      <c r="V9929" s="13">
        <v>45165</v>
      </c>
      <c r="W9929" s="13">
        <f t="shared" si="1091"/>
        <v>45165</v>
      </c>
      <c r="X9929" t="s">
        <v>190</v>
      </c>
      <c r="Y9929" t="s">
        <v>93</v>
      </c>
      <c r="Z9929">
        <f t="shared" si="1085"/>
        <v>1</v>
      </c>
    </row>
    <row r="9930" spans="1:26" x14ac:dyDescent="0.25">
      <c r="A9930" t="s">
        <v>38840</v>
      </c>
      <c r="B9930">
        <v>84</v>
      </c>
      <c r="C9930" t="s">
        <v>39208</v>
      </c>
      <c r="D9930" t="s">
        <v>59</v>
      </c>
      <c r="E9930" t="s">
        <v>39225</v>
      </c>
      <c r="F9930" t="s">
        <v>45</v>
      </c>
      <c r="G9930" t="s">
        <v>39145</v>
      </c>
      <c r="H9930" s="93">
        <v>43495</v>
      </c>
      <c r="I9930" s="26">
        <v>43495</v>
      </c>
      <c r="J9930">
        <v>2019</v>
      </c>
      <c r="K9930">
        <f t="shared" si="1086"/>
        <v>1</v>
      </c>
      <c r="L9930">
        <f t="shared" si="1087"/>
        <v>30</v>
      </c>
      <c r="M9930">
        <f t="shared" si="1088"/>
        <v>1</v>
      </c>
      <c r="N9930">
        <f t="shared" si="1089"/>
        <v>4</v>
      </c>
      <c r="O9930" t="s">
        <v>659</v>
      </c>
      <c r="P9930" t="s">
        <v>13309</v>
      </c>
      <c r="Q9930" t="s">
        <v>119</v>
      </c>
      <c r="R9930">
        <v>17000.358349999999</v>
      </c>
      <c r="S9930" t="b">
        <f t="shared" si="1090"/>
        <v>1</v>
      </c>
      <c r="T9930" t="s">
        <v>1077</v>
      </c>
      <c r="U9930" t="s">
        <v>90</v>
      </c>
      <c r="V9930" s="13">
        <v>43523</v>
      </c>
      <c r="W9930" s="13">
        <f t="shared" si="1091"/>
        <v>43523</v>
      </c>
      <c r="X9930" t="s">
        <v>103</v>
      </c>
      <c r="Y9930" t="s">
        <v>71</v>
      </c>
      <c r="Z9930">
        <f t="shared" si="1085"/>
        <v>0</v>
      </c>
    </row>
    <row r="9931" spans="1:26" x14ac:dyDescent="0.25">
      <c r="A9931" t="s">
        <v>38842</v>
      </c>
      <c r="B9931" s="11">
        <v>81</v>
      </c>
      <c r="C9931" t="s">
        <v>39208</v>
      </c>
      <c r="D9931" t="s">
        <v>59</v>
      </c>
      <c r="E9931" t="s">
        <v>39225</v>
      </c>
      <c r="F9931" t="s">
        <v>60</v>
      </c>
      <c r="G9931" t="s">
        <v>39145</v>
      </c>
      <c r="H9931" s="94">
        <v>44466</v>
      </c>
      <c r="I9931" s="27">
        <v>44466</v>
      </c>
      <c r="J9931" s="28">
        <v>2021</v>
      </c>
      <c r="K9931">
        <f t="shared" si="1086"/>
        <v>9</v>
      </c>
      <c r="L9931">
        <f t="shared" si="1087"/>
        <v>27</v>
      </c>
      <c r="M9931">
        <f t="shared" si="1088"/>
        <v>3</v>
      </c>
      <c r="N9931">
        <f t="shared" si="1089"/>
        <v>2</v>
      </c>
      <c r="O9931" t="s">
        <v>26065</v>
      </c>
      <c r="P9931" t="s">
        <v>38843</v>
      </c>
      <c r="Q9931" t="s">
        <v>109</v>
      </c>
      <c r="R9931">
        <v>19795.98906</v>
      </c>
      <c r="S9931" t="b">
        <f t="shared" si="1090"/>
        <v>1</v>
      </c>
      <c r="T9931" t="s">
        <v>1822</v>
      </c>
      <c r="U9931" t="s">
        <v>53</v>
      </c>
      <c r="V9931" s="13">
        <v>44470</v>
      </c>
      <c r="W9931" s="13">
        <f t="shared" si="1091"/>
        <v>44470</v>
      </c>
      <c r="X9931" t="s">
        <v>55</v>
      </c>
      <c r="Y9931" t="s">
        <v>71</v>
      </c>
      <c r="Z9931">
        <f t="shared" si="1085"/>
        <v>0</v>
      </c>
    </row>
    <row r="9932" spans="1:26" x14ac:dyDescent="0.25">
      <c r="A9932" t="s">
        <v>38845</v>
      </c>
      <c r="B9932">
        <v>71</v>
      </c>
      <c r="C9932" t="s">
        <v>39208</v>
      </c>
      <c r="D9932" t="s">
        <v>44</v>
      </c>
      <c r="E9932" t="s">
        <v>39229</v>
      </c>
      <c r="F9932" t="s">
        <v>134</v>
      </c>
      <c r="G9932" t="s">
        <v>75</v>
      </c>
      <c r="H9932" s="93">
        <v>44890</v>
      </c>
      <c r="I9932" s="26">
        <v>44890</v>
      </c>
      <c r="J9932">
        <v>2022</v>
      </c>
      <c r="K9932">
        <f t="shared" si="1086"/>
        <v>11</v>
      </c>
      <c r="L9932">
        <f t="shared" si="1087"/>
        <v>25</v>
      </c>
      <c r="M9932">
        <f t="shared" si="1088"/>
        <v>4</v>
      </c>
      <c r="N9932">
        <f t="shared" si="1089"/>
        <v>6</v>
      </c>
      <c r="O9932" t="s">
        <v>38846</v>
      </c>
      <c r="P9932" t="s">
        <v>38847</v>
      </c>
      <c r="Q9932" t="s">
        <v>65</v>
      </c>
      <c r="R9932">
        <v>12323.46718</v>
      </c>
      <c r="S9932" t="b">
        <f t="shared" si="1090"/>
        <v>1</v>
      </c>
      <c r="T9932" t="s">
        <v>2816</v>
      </c>
      <c r="U9932" t="s">
        <v>53</v>
      </c>
      <c r="V9932" s="13">
        <v>44909</v>
      </c>
      <c r="W9932" s="13">
        <f t="shared" si="1091"/>
        <v>44909</v>
      </c>
      <c r="X9932" t="s">
        <v>55</v>
      </c>
      <c r="Y9932" t="s">
        <v>56</v>
      </c>
      <c r="Z9932">
        <f t="shared" si="1085"/>
        <v>0</v>
      </c>
    </row>
    <row r="9933" spans="1:26" x14ac:dyDescent="0.25">
      <c r="A9933" t="s">
        <v>10285</v>
      </c>
      <c r="B9933">
        <v>36</v>
      </c>
      <c r="C9933" t="s">
        <v>39207</v>
      </c>
      <c r="D9933" t="s">
        <v>59</v>
      </c>
      <c r="E9933" t="s">
        <v>39224</v>
      </c>
      <c r="F9933" t="s">
        <v>200</v>
      </c>
      <c r="G9933" t="s">
        <v>61</v>
      </c>
      <c r="H9933" s="94">
        <v>44202</v>
      </c>
      <c r="I9933" s="27">
        <v>44202</v>
      </c>
      <c r="J9933" s="28">
        <v>2021</v>
      </c>
      <c r="K9933">
        <f t="shared" si="1086"/>
        <v>1</v>
      </c>
      <c r="L9933">
        <f t="shared" si="1087"/>
        <v>6</v>
      </c>
      <c r="M9933">
        <f t="shared" si="1088"/>
        <v>1</v>
      </c>
      <c r="N9933">
        <f t="shared" si="1089"/>
        <v>4</v>
      </c>
      <c r="O9933" t="s">
        <v>38849</v>
      </c>
      <c r="P9933" t="s">
        <v>38850</v>
      </c>
      <c r="Q9933" t="s">
        <v>109</v>
      </c>
      <c r="R9933">
        <v>19088.282759999998</v>
      </c>
      <c r="S9933" t="b">
        <f t="shared" si="1090"/>
        <v>1</v>
      </c>
      <c r="T9933" t="s">
        <v>1308</v>
      </c>
      <c r="U9933" t="s">
        <v>90</v>
      </c>
      <c r="V9933" s="13">
        <v>44222</v>
      </c>
      <c r="W9933" s="13">
        <f t="shared" si="1091"/>
        <v>44222</v>
      </c>
      <c r="X9933" t="s">
        <v>190</v>
      </c>
      <c r="Y9933" t="s">
        <v>93</v>
      </c>
      <c r="Z9933">
        <f t="shared" si="1085"/>
        <v>1</v>
      </c>
    </row>
    <row r="9934" spans="1:26" x14ac:dyDescent="0.25">
      <c r="A9934" t="s">
        <v>38852</v>
      </c>
      <c r="B9934">
        <v>84</v>
      </c>
      <c r="C9934" t="s">
        <v>39208</v>
      </c>
      <c r="D9934" t="s">
        <v>44</v>
      </c>
      <c r="E9934" t="s">
        <v>39229</v>
      </c>
      <c r="F9934" t="s">
        <v>105</v>
      </c>
      <c r="G9934" t="s">
        <v>39146</v>
      </c>
      <c r="H9934" s="93">
        <v>45124</v>
      </c>
      <c r="I9934" s="26">
        <v>45124</v>
      </c>
      <c r="J9934">
        <v>2023</v>
      </c>
      <c r="K9934">
        <f t="shared" si="1086"/>
        <v>7</v>
      </c>
      <c r="L9934">
        <f t="shared" si="1087"/>
        <v>17</v>
      </c>
      <c r="M9934">
        <f t="shared" si="1088"/>
        <v>3</v>
      </c>
      <c r="N9934">
        <f t="shared" si="1089"/>
        <v>2</v>
      </c>
      <c r="O9934" t="s">
        <v>38853</v>
      </c>
      <c r="P9934" t="s">
        <v>6358</v>
      </c>
      <c r="Q9934" t="s">
        <v>50</v>
      </c>
      <c r="R9934">
        <v>31112.206450000001</v>
      </c>
      <c r="S9934" t="b">
        <f t="shared" si="1090"/>
        <v>1</v>
      </c>
      <c r="T9934" t="s">
        <v>1246</v>
      </c>
      <c r="U9934" t="s">
        <v>90</v>
      </c>
      <c r="V9934" s="13">
        <v>45132</v>
      </c>
      <c r="W9934" s="13">
        <f t="shared" si="1091"/>
        <v>45132</v>
      </c>
      <c r="X9934" t="s">
        <v>70</v>
      </c>
      <c r="Y9934" t="s">
        <v>93</v>
      </c>
      <c r="Z9934">
        <f t="shared" si="1085"/>
        <v>1</v>
      </c>
    </row>
    <row r="9935" spans="1:26" x14ac:dyDescent="0.25">
      <c r="A9935" t="s">
        <v>38855</v>
      </c>
      <c r="B9935">
        <v>35</v>
      </c>
      <c r="C9935" t="s">
        <v>39207</v>
      </c>
      <c r="D9935" t="s">
        <v>59</v>
      </c>
      <c r="E9935" t="s">
        <v>39224</v>
      </c>
      <c r="F9935" t="s">
        <v>134</v>
      </c>
      <c r="G9935" t="s">
        <v>39146</v>
      </c>
      <c r="H9935" s="94">
        <v>45116</v>
      </c>
      <c r="I9935" s="27">
        <v>45116</v>
      </c>
      <c r="J9935" s="28">
        <v>2023</v>
      </c>
      <c r="K9935">
        <f t="shared" si="1086"/>
        <v>7</v>
      </c>
      <c r="L9935">
        <f t="shared" si="1087"/>
        <v>9</v>
      </c>
      <c r="M9935">
        <f t="shared" si="1088"/>
        <v>3</v>
      </c>
      <c r="N9935">
        <f t="shared" si="1089"/>
        <v>1</v>
      </c>
      <c r="O9935" t="s">
        <v>38856</v>
      </c>
      <c r="P9935" t="s">
        <v>38857</v>
      </c>
      <c r="Q9935" t="s">
        <v>50</v>
      </c>
      <c r="R9935">
        <v>13114.12306</v>
      </c>
      <c r="S9935" t="b">
        <f t="shared" si="1090"/>
        <v>1</v>
      </c>
      <c r="T9935" t="s">
        <v>1680</v>
      </c>
      <c r="U9935" t="s">
        <v>81</v>
      </c>
      <c r="V9935" s="13">
        <v>45134</v>
      </c>
      <c r="W9935" s="13">
        <f t="shared" si="1091"/>
        <v>45134</v>
      </c>
      <c r="X9935" t="s">
        <v>190</v>
      </c>
      <c r="Y9935" t="s">
        <v>93</v>
      </c>
      <c r="Z9935">
        <f t="shared" si="1085"/>
        <v>1</v>
      </c>
    </row>
    <row r="9936" spans="1:26" x14ac:dyDescent="0.25">
      <c r="A9936" t="s">
        <v>38859</v>
      </c>
      <c r="B9936">
        <v>50</v>
      </c>
      <c r="C9936" t="s">
        <v>39207</v>
      </c>
      <c r="D9936" t="s">
        <v>44</v>
      </c>
      <c r="E9936" t="s">
        <v>39226</v>
      </c>
      <c r="F9936" t="s">
        <v>134</v>
      </c>
      <c r="G9936" t="s">
        <v>151</v>
      </c>
      <c r="H9936" s="93">
        <v>43753</v>
      </c>
      <c r="I9936" s="26">
        <v>43753</v>
      </c>
      <c r="J9936">
        <v>2019</v>
      </c>
      <c r="K9936">
        <f t="shared" si="1086"/>
        <v>10</v>
      </c>
      <c r="L9936">
        <f t="shared" si="1087"/>
        <v>15</v>
      </c>
      <c r="M9936">
        <f t="shared" si="1088"/>
        <v>4</v>
      </c>
      <c r="N9936">
        <f t="shared" si="1089"/>
        <v>3</v>
      </c>
      <c r="O9936" t="s">
        <v>27396</v>
      </c>
      <c r="P9936" t="s">
        <v>38860</v>
      </c>
      <c r="Q9936" t="s">
        <v>50</v>
      </c>
      <c r="R9936">
        <v>42523.781450000002</v>
      </c>
      <c r="S9936" t="b">
        <f t="shared" si="1090"/>
        <v>1</v>
      </c>
      <c r="T9936" t="s">
        <v>2120</v>
      </c>
      <c r="U9936" t="s">
        <v>53</v>
      </c>
      <c r="V9936" s="13">
        <v>43768</v>
      </c>
      <c r="W9936" s="13">
        <f t="shared" si="1091"/>
        <v>43768</v>
      </c>
      <c r="X9936" t="s">
        <v>103</v>
      </c>
      <c r="Y9936" t="s">
        <v>56</v>
      </c>
      <c r="Z9936">
        <f t="shared" si="1085"/>
        <v>0</v>
      </c>
    </row>
    <row r="9937" spans="1:26" x14ac:dyDescent="0.25">
      <c r="A9937" t="s">
        <v>38862</v>
      </c>
      <c r="B9937">
        <v>61</v>
      </c>
      <c r="C9937" t="s">
        <v>39208</v>
      </c>
      <c r="D9937" t="s">
        <v>59</v>
      </c>
      <c r="E9937" t="s">
        <v>39225</v>
      </c>
      <c r="F9937" t="s">
        <v>200</v>
      </c>
      <c r="G9937" t="s">
        <v>39145</v>
      </c>
      <c r="H9937" s="94">
        <v>44257</v>
      </c>
      <c r="I9937" s="27">
        <v>44257</v>
      </c>
      <c r="J9937" s="28">
        <v>2021</v>
      </c>
      <c r="K9937">
        <f t="shared" si="1086"/>
        <v>3</v>
      </c>
      <c r="L9937">
        <f t="shared" si="1087"/>
        <v>2</v>
      </c>
      <c r="M9937">
        <f t="shared" si="1088"/>
        <v>1</v>
      </c>
      <c r="N9937">
        <f t="shared" si="1089"/>
        <v>3</v>
      </c>
      <c r="O9937" t="s">
        <v>38863</v>
      </c>
      <c r="P9937" t="s">
        <v>38864</v>
      </c>
      <c r="Q9937" t="s">
        <v>50</v>
      </c>
      <c r="R9937">
        <v>11852.999959999999</v>
      </c>
      <c r="S9937" t="b">
        <f t="shared" si="1090"/>
        <v>1</v>
      </c>
      <c r="T9937" t="s">
        <v>504</v>
      </c>
      <c r="U9937" t="s">
        <v>53</v>
      </c>
      <c r="V9937" s="13">
        <v>44262</v>
      </c>
      <c r="W9937" s="13">
        <f t="shared" si="1091"/>
        <v>44262</v>
      </c>
      <c r="X9937" t="s">
        <v>190</v>
      </c>
      <c r="Y9937" t="s">
        <v>56</v>
      </c>
      <c r="Z9937">
        <f t="shared" si="1085"/>
        <v>0</v>
      </c>
    </row>
    <row r="9938" spans="1:26" x14ac:dyDescent="0.25">
      <c r="A9938" t="s">
        <v>38866</v>
      </c>
      <c r="B9938">
        <v>52</v>
      </c>
      <c r="C9938" t="s">
        <v>39207</v>
      </c>
      <c r="D9938" t="s">
        <v>44</v>
      </c>
      <c r="E9938" t="s">
        <v>39226</v>
      </c>
      <c r="F9938" t="s">
        <v>45</v>
      </c>
      <c r="G9938" t="s">
        <v>75</v>
      </c>
      <c r="H9938" s="93">
        <v>43584</v>
      </c>
      <c r="I9938" s="26">
        <v>43584</v>
      </c>
      <c r="J9938">
        <v>2019</v>
      </c>
      <c r="K9938">
        <f t="shared" si="1086"/>
        <v>4</v>
      </c>
      <c r="L9938">
        <f t="shared" si="1087"/>
        <v>29</v>
      </c>
      <c r="M9938">
        <f t="shared" si="1088"/>
        <v>2</v>
      </c>
      <c r="N9938">
        <f t="shared" si="1089"/>
        <v>2</v>
      </c>
      <c r="O9938" t="s">
        <v>38867</v>
      </c>
      <c r="P9938" t="s">
        <v>33504</v>
      </c>
      <c r="Q9938" t="s">
        <v>128</v>
      </c>
      <c r="R9938">
        <v>15265.034970000001</v>
      </c>
      <c r="S9938" t="b">
        <f t="shared" si="1090"/>
        <v>1</v>
      </c>
      <c r="T9938" t="s">
        <v>4953</v>
      </c>
      <c r="U9938" t="s">
        <v>53</v>
      </c>
      <c r="V9938" s="13">
        <v>43591</v>
      </c>
      <c r="W9938" s="13">
        <f t="shared" si="1091"/>
        <v>43591</v>
      </c>
      <c r="X9938" t="s">
        <v>190</v>
      </c>
      <c r="Y9938" t="s">
        <v>93</v>
      </c>
      <c r="Z9938">
        <f t="shared" si="1085"/>
        <v>0</v>
      </c>
    </row>
    <row r="9939" spans="1:26" x14ac:dyDescent="0.25">
      <c r="A9939" t="s">
        <v>38869</v>
      </c>
      <c r="B9939">
        <v>57</v>
      </c>
      <c r="C9939" t="s">
        <v>39207</v>
      </c>
      <c r="D9939" t="s">
        <v>44</v>
      </c>
      <c r="E9939" t="s">
        <v>39226</v>
      </c>
      <c r="F9939" t="s">
        <v>134</v>
      </c>
      <c r="G9939" t="s">
        <v>151</v>
      </c>
      <c r="H9939" s="94">
        <v>44215</v>
      </c>
      <c r="I9939" s="27">
        <v>44215</v>
      </c>
      <c r="J9939" s="28">
        <v>2021</v>
      </c>
      <c r="K9939">
        <f t="shared" si="1086"/>
        <v>1</v>
      </c>
      <c r="L9939">
        <f t="shared" si="1087"/>
        <v>19</v>
      </c>
      <c r="M9939">
        <f t="shared" si="1088"/>
        <v>1</v>
      </c>
      <c r="N9939">
        <f t="shared" si="1089"/>
        <v>3</v>
      </c>
      <c r="O9939" t="s">
        <v>38870</v>
      </c>
      <c r="P9939" t="s">
        <v>38871</v>
      </c>
      <c r="Q9939" t="s">
        <v>50</v>
      </c>
      <c r="R9939">
        <v>7165.6894430000002</v>
      </c>
      <c r="S9939" t="b">
        <f t="shared" si="1090"/>
        <v>1</v>
      </c>
      <c r="T9939" t="s">
        <v>3633</v>
      </c>
      <c r="U9939" t="s">
        <v>53</v>
      </c>
      <c r="V9939" s="13">
        <v>44224</v>
      </c>
      <c r="W9939" s="13">
        <f t="shared" si="1091"/>
        <v>44224</v>
      </c>
      <c r="X9939" t="s">
        <v>103</v>
      </c>
      <c r="Y9939" t="s">
        <v>93</v>
      </c>
      <c r="Z9939">
        <f t="shared" si="1085"/>
        <v>0</v>
      </c>
    </row>
    <row r="9940" spans="1:26" x14ac:dyDescent="0.25">
      <c r="A9940" t="s">
        <v>38873</v>
      </c>
      <c r="B9940">
        <v>56</v>
      </c>
      <c r="C9940" t="s">
        <v>39207</v>
      </c>
      <c r="D9940" t="s">
        <v>44</v>
      </c>
      <c r="E9940" t="s">
        <v>39226</v>
      </c>
      <c r="F9940" t="s">
        <v>45</v>
      </c>
      <c r="G9940" t="s">
        <v>151</v>
      </c>
      <c r="H9940" s="93">
        <v>44825</v>
      </c>
      <c r="I9940" s="26">
        <v>44825</v>
      </c>
      <c r="J9940">
        <v>2022</v>
      </c>
      <c r="K9940">
        <f t="shared" si="1086"/>
        <v>9</v>
      </c>
      <c r="L9940">
        <f t="shared" si="1087"/>
        <v>21</v>
      </c>
      <c r="M9940">
        <f t="shared" si="1088"/>
        <v>3</v>
      </c>
      <c r="N9940">
        <f t="shared" si="1089"/>
        <v>4</v>
      </c>
      <c r="O9940" t="s">
        <v>38874</v>
      </c>
      <c r="P9940" t="s">
        <v>38875</v>
      </c>
      <c r="Q9940" t="s">
        <v>109</v>
      </c>
      <c r="R9940">
        <v>49987.672879999998</v>
      </c>
      <c r="S9940" t="b">
        <f t="shared" si="1090"/>
        <v>1</v>
      </c>
      <c r="T9940" t="s">
        <v>205</v>
      </c>
      <c r="U9940" t="s">
        <v>81</v>
      </c>
      <c r="V9940" s="13">
        <v>44834</v>
      </c>
      <c r="W9940" s="13">
        <f t="shared" si="1091"/>
        <v>44834</v>
      </c>
      <c r="X9940" t="s">
        <v>70</v>
      </c>
      <c r="Y9940" t="s">
        <v>93</v>
      </c>
      <c r="Z9940">
        <f t="shared" si="1085"/>
        <v>0</v>
      </c>
    </row>
    <row r="9941" spans="1:26" x14ac:dyDescent="0.25">
      <c r="A9941" t="s">
        <v>38877</v>
      </c>
      <c r="B9941">
        <v>70</v>
      </c>
      <c r="C9941" t="s">
        <v>39208</v>
      </c>
      <c r="D9941" t="s">
        <v>44</v>
      </c>
      <c r="E9941" t="s">
        <v>39229</v>
      </c>
      <c r="F9941" t="s">
        <v>545</v>
      </c>
      <c r="G9941" t="s">
        <v>151</v>
      </c>
      <c r="H9941" s="94">
        <v>44975</v>
      </c>
      <c r="I9941" s="27">
        <v>44975</v>
      </c>
      <c r="J9941" s="28">
        <v>2023</v>
      </c>
      <c r="K9941">
        <f t="shared" si="1086"/>
        <v>2</v>
      </c>
      <c r="L9941">
        <f t="shared" si="1087"/>
        <v>18</v>
      </c>
      <c r="M9941">
        <f t="shared" si="1088"/>
        <v>1</v>
      </c>
      <c r="N9941">
        <f t="shared" si="1089"/>
        <v>7</v>
      </c>
      <c r="O9941" t="s">
        <v>38878</v>
      </c>
      <c r="P9941" t="s">
        <v>38879</v>
      </c>
      <c r="Q9941" t="s">
        <v>119</v>
      </c>
      <c r="R9941">
        <v>18752.20995</v>
      </c>
      <c r="S9941" t="b">
        <f t="shared" si="1090"/>
        <v>1</v>
      </c>
      <c r="T9941" t="s">
        <v>7197</v>
      </c>
      <c r="U9941" t="s">
        <v>53</v>
      </c>
      <c r="V9941" s="13">
        <v>44978</v>
      </c>
      <c r="W9941" s="13">
        <f t="shared" si="1091"/>
        <v>44978</v>
      </c>
      <c r="X9941" t="s">
        <v>92</v>
      </c>
      <c r="Y9941" t="s">
        <v>56</v>
      </c>
      <c r="Z9941">
        <f t="shared" si="1085"/>
        <v>0</v>
      </c>
    </row>
    <row r="9942" spans="1:26" x14ac:dyDescent="0.25">
      <c r="A9942" t="s">
        <v>38881</v>
      </c>
      <c r="B9942" s="11">
        <v>81</v>
      </c>
      <c r="C9942" t="s">
        <v>39208</v>
      </c>
      <c r="D9942" t="s">
        <v>59</v>
      </c>
      <c r="E9942" t="s">
        <v>39225</v>
      </c>
      <c r="F9942" t="s">
        <v>60</v>
      </c>
      <c r="G9942" t="s">
        <v>151</v>
      </c>
      <c r="H9942" s="93">
        <v>43784</v>
      </c>
      <c r="I9942" s="26">
        <v>43784</v>
      </c>
      <c r="J9942">
        <v>2019</v>
      </c>
      <c r="K9942">
        <f t="shared" si="1086"/>
        <v>11</v>
      </c>
      <c r="L9942">
        <f t="shared" si="1087"/>
        <v>15</v>
      </c>
      <c r="M9942">
        <f t="shared" si="1088"/>
        <v>4</v>
      </c>
      <c r="N9942">
        <f t="shared" si="1089"/>
        <v>6</v>
      </c>
      <c r="O9942" t="s">
        <v>38882</v>
      </c>
      <c r="P9942" t="s">
        <v>38883</v>
      </c>
      <c r="Q9942" t="s">
        <v>119</v>
      </c>
      <c r="R9942">
        <v>74004.620599999995</v>
      </c>
      <c r="S9942" t="b">
        <f t="shared" si="1090"/>
        <v>1</v>
      </c>
      <c r="T9942" t="s">
        <v>1114</v>
      </c>
      <c r="U9942" t="s">
        <v>53</v>
      </c>
      <c r="V9942" s="13">
        <v>43788</v>
      </c>
      <c r="W9942" s="13">
        <f t="shared" si="1091"/>
        <v>43788</v>
      </c>
      <c r="X9942" t="s">
        <v>190</v>
      </c>
      <c r="Y9942" t="s">
        <v>56</v>
      </c>
      <c r="Z9942">
        <f t="shared" si="1085"/>
        <v>0</v>
      </c>
    </row>
    <row r="9943" spans="1:26" x14ac:dyDescent="0.25">
      <c r="A9943" t="s">
        <v>24948</v>
      </c>
      <c r="B9943">
        <v>57</v>
      </c>
      <c r="C9943" t="s">
        <v>39207</v>
      </c>
      <c r="D9943" t="s">
        <v>44</v>
      </c>
      <c r="E9943" t="s">
        <v>39226</v>
      </c>
      <c r="F9943" t="s">
        <v>74</v>
      </c>
      <c r="G9943" t="s">
        <v>46</v>
      </c>
      <c r="H9943" s="94">
        <v>44271</v>
      </c>
      <c r="I9943" s="27">
        <v>44271</v>
      </c>
      <c r="J9943" s="28">
        <v>2021</v>
      </c>
      <c r="K9943">
        <f t="shared" si="1086"/>
        <v>3</v>
      </c>
      <c r="L9943">
        <f t="shared" si="1087"/>
        <v>16</v>
      </c>
      <c r="M9943">
        <f t="shared" si="1088"/>
        <v>1</v>
      </c>
      <c r="N9943">
        <f t="shared" si="1089"/>
        <v>3</v>
      </c>
      <c r="O9943" t="s">
        <v>38885</v>
      </c>
      <c r="P9943" t="s">
        <v>38886</v>
      </c>
      <c r="Q9943" t="s">
        <v>119</v>
      </c>
      <c r="R9943">
        <v>44297.809869999997</v>
      </c>
      <c r="S9943" t="b">
        <f t="shared" si="1090"/>
        <v>1</v>
      </c>
      <c r="T9943" t="s">
        <v>4308</v>
      </c>
      <c r="U9943" t="s">
        <v>81</v>
      </c>
      <c r="V9943" s="13">
        <v>44280</v>
      </c>
      <c r="W9943" s="13">
        <f t="shared" si="1091"/>
        <v>44280</v>
      </c>
      <c r="X9943" t="s">
        <v>70</v>
      </c>
      <c r="Y9943" t="s">
        <v>56</v>
      </c>
      <c r="Z9943">
        <f t="shared" si="1085"/>
        <v>0</v>
      </c>
    </row>
    <row r="9944" spans="1:26" x14ac:dyDescent="0.25">
      <c r="A9944" t="s">
        <v>38888</v>
      </c>
      <c r="B9944">
        <v>28</v>
      </c>
      <c r="C9944" t="s">
        <v>39209</v>
      </c>
      <c r="D9944" t="s">
        <v>59</v>
      </c>
      <c r="E9944" t="s">
        <v>39227</v>
      </c>
      <c r="F9944" t="s">
        <v>261</v>
      </c>
      <c r="G9944" t="s">
        <v>61</v>
      </c>
      <c r="H9944" s="93">
        <v>44146</v>
      </c>
      <c r="I9944" s="26">
        <v>44146</v>
      </c>
      <c r="J9944">
        <v>2020</v>
      </c>
      <c r="K9944">
        <f t="shared" si="1086"/>
        <v>11</v>
      </c>
      <c r="L9944">
        <f t="shared" si="1087"/>
        <v>11</v>
      </c>
      <c r="M9944">
        <f t="shared" si="1088"/>
        <v>4</v>
      </c>
      <c r="N9944">
        <f t="shared" si="1089"/>
        <v>4</v>
      </c>
      <c r="O9944" t="s">
        <v>16604</v>
      </c>
      <c r="P9944" t="s">
        <v>3675</v>
      </c>
      <c r="Q9944" t="s">
        <v>128</v>
      </c>
      <c r="R9944">
        <v>15038.0733</v>
      </c>
      <c r="S9944" t="b">
        <f t="shared" si="1090"/>
        <v>1</v>
      </c>
      <c r="T9944" t="s">
        <v>885</v>
      </c>
      <c r="U9944" t="s">
        <v>90</v>
      </c>
      <c r="V9944" s="13">
        <v>44164</v>
      </c>
      <c r="W9944" s="13">
        <f t="shared" si="1091"/>
        <v>44164</v>
      </c>
      <c r="X9944" t="s">
        <v>70</v>
      </c>
      <c r="Y9944" t="s">
        <v>71</v>
      </c>
      <c r="Z9944">
        <f t="shared" si="1085"/>
        <v>1</v>
      </c>
    </row>
    <row r="9945" spans="1:26" x14ac:dyDescent="0.25">
      <c r="A9945" t="s">
        <v>38890</v>
      </c>
      <c r="B9945" s="11">
        <v>81</v>
      </c>
      <c r="C9945" t="s">
        <v>39208</v>
      </c>
      <c r="D9945" t="s">
        <v>59</v>
      </c>
      <c r="E9945" t="s">
        <v>39225</v>
      </c>
      <c r="F9945" t="s">
        <v>60</v>
      </c>
      <c r="G9945" t="s">
        <v>39145</v>
      </c>
      <c r="H9945" s="94">
        <v>43811</v>
      </c>
      <c r="I9945" s="27">
        <v>43811</v>
      </c>
      <c r="J9945" s="28">
        <v>2019</v>
      </c>
      <c r="K9945">
        <f t="shared" si="1086"/>
        <v>12</v>
      </c>
      <c r="L9945">
        <f t="shared" si="1087"/>
        <v>12</v>
      </c>
      <c r="M9945">
        <f t="shared" si="1088"/>
        <v>4</v>
      </c>
      <c r="N9945">
        <f t="shared" si="1089"/>
        <v>5</v>
      </c>
      <c r="O9945" t="s">
        <v>38891</v>
      </c>
      <c r="P9945" t="s">
        <v>38892</v>
      </c>
      <c r="Q9945" t="s">
        <v>65</v>
      </c>
      <c r="R9945">
        <v>24159.32418</v>
      </c>
      <c r="S9945" t="b">
        <f t="shared" si="1090"/>
        <v>1</v>
      </c>
      <c r="T9945" t="s">
        <v>2616</v>
      </c>
      <c r="U9945" t="s">
        <v>53</v>
      </c>
      <c r="V9945" s="13">
        <v>43813</v>
      </c>
      <c r="W9945" s="13">
        <f t="shared" si="1091"/>
        <v>43813</v>
      </c>
      <c r="X9945" t="s">
        <v>190</v>
      </c>
      <c r="Y9945" t="s">
        <v>56</v>
      </c>
      <c r="Z9945">
        <f t="shared" si="1085"/>
        <v>0</v>
      </c>
    </row>
    <row r="9946" spans="1:26" x14ac:dyDescent="0.25">
      <c r="A9946" t="s">
        <v>38894</v>
      </c>
      <c r="B9946">
        <v>19</v>
      </c>
      <c r="C9946" t="s">
        <v>39209</v>
      </c>
      <c r="D9946" t="s">
        <v>59</v>
      </c>
      <c r="E9946" t="s">
        <v>39227</v>
      </c>
      <c r="F9946" t="s">
        <v>134</v>
      </c>
      <c r="G9946" t="s">
        <v>39146</v>
      </c>
      <c r="H9946" s="93">
        <v>44663</v>
      </c>
      <c r="I9946" s="26">
        <v>44663</v>
      </c>
      <c r="J9946">
        <v>2022</v>
      </c>
      <c r="K9946">
        <f t="shared" si="1086"/>
        <v>4</v>
      </c>
      <c r="L9946">
        <f t="shared" si="1087"/>
        <v>12</v>
      </c>
      <c r="M9946">
        <f t="shared" si="1088"/>
        <v>2</v>
      </c>
      <c r="N9946">
        <f t="shared" si="1089"/>
        <v>3</v>
      </c>
      <c r="O9946" t="s">
        <v>29467</v>
      </c>
      <c r="P9946" t="s">
        <v>38895</v>
      </c>
      <c r="Q9946" t="s">
        <v>65</v>
      </c>
      <c r="R9946">
        <v>4707.5544</v>
      </c>
      <c r="S9946" t="b">
        <f t="shared" si="1090"/>
        <v>1</v>
      </c>
      <c r="T9946" t="s">
        <v>4953</v>
      </c>
      <c r="U9946" t="s">
        <v>81</v>
      </c>
      <c r="V9946" s="13">
        <v>44681</v>
      </c>
      <c r="W9946" s="13">
        <f t="shared" si="1091"/>
        <v>44681</v>
      </c>
      <c r="X9946" t="s">
        <v>190</v>
      </c>
      <c r="Y9946" t="s">
        <v>93</v>
      </c>
      <c r="Z9946">
        <f t="shared" si="1085"/>
        <v>1</v>
      </c>
    </row>
    <row r="9947" spans="1:26" x14ac:dyDescent="0.25">
      <c r="A9947" t="s">
        <v>38897</v>
      </c>
      <c r="B9947">
        <v>21</v>
      </c>
      <c r="C9947" t="s">
        <v>39209</v>
      </c>
      <c r="D9947" t="s">
        <v>44</v>
      </c>
      <c r="E9947" t="s">
        <v>39228</v>
      </c>
      <c r="F9947" t="s">
        <v>45</v>
      </c>
      <c r="G9947" t="s">
        <v>39145</v>
      </c>
      <c r="H9947" s="94">
        <v>45128</v>
      </c>
      <c r="I9947" s="27">
        <v>45128</v>
      </c>
      <c r="J9947" s="28">
        <v>2023</v>
      </c>
      <c r="K9947">
        <f t="shared" si="1086"/>
        <v>7</v>
      </c>
      <c r="L9947">
        <f t="shared" si="1087"/>
        <v>21</v>
      </c>
      <c r="M9947">
        <f t="shared" si="1088"/>
        <v>3</v>
      </c>
      <c r="N9947">
        <f t="shared" si="1089"/>
        <v>6</v>
      </c>
      <c r="O9947" t="s">
        <v>38898</v>
      </c>
      <c r="P9947" t="s">
        <v>38899</v>
      </c>
      <c r="Q9947" t="s">
        <v>109</v>
      </c>
      <c r="R9947">
        <v>19413.80646</v>
      </c>
      <c r="S9947" t="b">
        <f t="shared" si="1090"/>
        <v>1</v>
      </c>
      <c r="T9947" t="s">
        <v>156</v>
      </c>
      <c r="U9947" t="s">
        <v>53</v>
      </c>
      <c r="V9947" s="13">
        <v>45133</v>
      </c>
      <c r="W9947" s="13">
        <f t="shared" si="1091"/>
        <v>45133</v>
      </c>
      <c r="X9947" t="s">
        <v>70</v>
      </c>
      <c r="Y9947" t="s">
        <v>71</v>
      </c>
      <c r="Z9947">
        <f t="shared" si="1085"/>
        <v>0</v>
      </c>
    </row>
    <row r="9948" spans="1:26" x14ac:dyDescent="0.25">
      <c r="A9948" t="s">
        <v>38901</v>
      </c>
      <c r="B9948">
        <v>72</v>
      </c>
      <c r="C9948" t="s">
        <v>39208</v>
      </c>
      <c r="D9948" t="s">
        <v>44</v>
      </c>
      <c r="E9948" t="s">
        <v>39229</v>
      </c>
      <c r="F9948" t="s">
        <v>45</v>
      </c>
      <c r="G9948" t="s">
        <v>39146</v>
      </c>
      <c r="H9948" s="93">
        <v>43629</v>
      </c>
      <c r="I9948" s="26">
        <v>43629</v>
      </c>
      <c r="J9948">
        <v>2019</v>
      </c>
      <c r="K9948">
        <f t="shared" si="1086"/>
        <v>6</v>
      </c>
      <c r="L9948">
        <f t="shared" si="1087"/>
        <v>13</v>
      </c>
      <c r="M9948">
        <f t="shared" si="1088"/>
        <v>2</v>
      </c>
      <c r="N9948">
        <f t="shared" si="1089"/>
        <v>5</v>
      </c>
      <c r="O9948" t="s">
        <v>38902</v>
      </c>
      <c r="P9948" t="s">
        <v>38903</v>
      </c>
      <c r="Q9948" t="s">
        <v>109</v>
      </c>
      <c r="R9948">
        <v>18296.333419999999</v>
      </c>
      <c r="S9948" t="b">
        <f t="shared" si="1090"/>
        <v>1</v>
      </c>
      <c r="T9948" t="s">
        <v>1697</v>
      </c>
      <c r="U9948" t="s">
        <v>81</v>
      </c>
      <c r="V9948" s="13">
        <v>43634</v>
      </c>
      <c r="W9948" s="13">
        <f t="shared" si="1091"/>
        <v>43634</v>
      </c>
      <c r="X9948" t="s">
        <v>103</v>
      </c>
      <c r="Y9948" t="s">
        <v>93</v>
      </c>
      <c r="Z9948">
        <f t="shared" si="1085"/>
        <v>1</v>
      </c>
    </row>
    <row r="9949" spans="1:26" x14ac:dyDescent="0.25">
      <c r="A9949" t="s">
        <v>38905</v>
      </c>
      <c r="B9949">
        <v>34</v>
      </c>
      <c r="C9949" t="s">
        <v>39209</v>
      </c>
      <c r="D9949" t="s">
        <v>59</v>
      </c>
      <c r="E9949" t="s">
        <v>39227</v>
      </c>
      <c r="F9949" t="s">
        <v>74</v>
      </c>
      <c r="G9949" t="s">
        <v>75</v>
      </c>
      <c r="H9949" s="94">
        <v>43589</v>
      </c>
      <c r="I9949" s="27">
        <v>43589</v>
      </c>
      <c r="J9949" s="28">
        <v>2019</v>
      </c>
      <c r="K9949">
        <f t="shared" si="1086"/>
        <v>5</v>
      </c>
      <c r="L9949">
        <f t="shared" si="1087"/>
        <v>4</v>
      </c>
      <c r="M9949">
        <f t="shared" si="1088"/>
        <v>2</v>
      </c>
      <c r="N9949">
        <f t="shared" si="1089"/>
        <v>7</v>
      </c>
      <c r="O9949" t="s">
        <v>15629</v>
      </c>
      <c r="P9949" t="s">
        <v>38906</v>
      </c>
      <c r="Q9949" t="s">
        <v>119</v>
      </c>
      <c r="R9949">
        <v>24397.98631</v>
      </c>
      <c r="S9949" t="b">
        <f t="shared" si="1090"/>
        <v>1</v>
      </c>
      <c r="T9949" t="s">
        <v>5468</v>
      </c>
      <c r="U9949" t="s">
        <v>53</v>
      </c>
      <c r="V9949" s="13">
        <v>43603</v>
      </c>
      <c r="W9949" s="13">
        <f t="shared" si="1091"/>
        <v>43603</v>
      </c>
      <c r="X9949" t="s">
        <v>55</v>
      </c>
      <c r="Y9949" t="s">
        <v>93</v>
      </c>
      <c r="Z9949">
        <f t="shared" si="1085"/>
        <v>0</v>
      </c>
    </row>
    <row r="9950" spans="1:26" x14ac:dyDescent="0.25">
      <c r="A9950" t="s">
        <v>38908</v>
      </c>
      <c r="B9950">
        <v>54</v>
      </c>
      <c r="C9950" t="s">
        <v>39207</v>
      </c>
      <c r="D9950" t="s">
        <v>44</v>
      </c>
      <c r="E9950" t="s">
        <v>39226</v>
      </c>
      <c r="F9950" t="s">
        <v>105</v>
      </c>
      <c r="G9950" t="s">
        <v>39146</v>
      </c>
      <c r="H9950" s="93">
        <v>43829</v>
      </c>
      <c r="I9950" s="26">
        <v>43829</v>
      </c>
      <c r="J9950">
        <v>2019</v>
      </c>
      <c r="K9950">
        <f t="shared" si="1086"/>
        <v>12</v>
      </c>
      <c r="L9950">
        <f t="shared" si="1087"/>
        <v>30</v>
      </c>
      <c r="M9950">
        <f t="shared" si="1088"/>
        <v>4</v>
      </c>
      <c r="N9950">
        <f t="shared" si="1089"/>
        <v>2</v>
      </c>
      <c r="O9950" t="s">
        <v>38909</v>
      </c>
      <c r="P9950" t="s">
        <v>38910</v>
      </c>
      <c r="Q9950" t="s">
        <v>119</v>
      </c>
      <c r="R9950">
        <v>19207.450929999999</v>
      </c>
      <c r="S9950" t="b">
        <f t="shared" si="1090"/>
        <v>1</v>
      </c>
      <c r="T9950" t="s">
        <v>221</v>
      </c>
      <c r="U9950" t="s">
        <v>90</v>
      </c>
      <c r="V9950" s="13">
        <v>43840</v>
      </c>
      <c r="W9950" s="13">
        <f t="shared" si="1091"/>
        <v>43840</v>
      </c>
      <c r="X9950" t="s">
        <v>103</v>
      </c>
      <c r="Y9950" t="s">
        <v>71</v>
      </c>
      <c r="Z9950">
        <f t="shared" si="1085"/>
        <v>1</v>
      </c>
    </row>
    <row r="9951" spans="1:26" x14ac:dyDescent="0.25">
      <c r="A9951" t="s">
        <v>38912</v>
      </c>
      <c r="B9951">
        <v>24</v>
      </c>
      <c r="C9951" t="s">
        <v>39209</v>
      </c>
      <c r="D9951" t="s">
        <v>59</v>
      </c>
      <c r="E9951" t="s">
        <v>39227</v>
      </c>
      <c r="F9951" t="s">
        <v>74</v>
      </c>
      <c r="G9951" t="s">
        <v>61</v>
      </c>
      <c r="H9951" s="94">
        <v>44606</v>
      </c>
      <c r="I9951" s="27">
        <v>44606</v>
      </c>
      <c r="J9951" s="28">
        <v>2022</v>
      </c>
      <c r="K9951">
        <f t="shared" si="1086"/>
        <v>2</v>
      </c>
      <c r="L9951">
        <f t="shared" si="1087"/>
        <v>14</v>
      </c>
      <c r="M9951">
        <f t="shared" si="1088"/>
        <v>1</v>
      </c>
      <c r="N9951">
        <f t="shared" si="1089"/>
        <v>2</v>
      </c>
      <c r="O9951" t="s">
        <v>38913</v>
      </c>
      <c r="P9951" t="s">
        <v>38914</v>
      </c>
      <c r="Q9951" t="s">
        <v>109</v>
      </c>
      <c r="R9951">
        <v>4223.0525909999997</v>
      </c>
      <c r="S9951" t="b">
        <f t="shared" si="1090"/>
        <v>1</v>
      </c>
      <c r="T9951" t="s">
        <v>1206</v>
      </c>
      <c r="U9951" t="s">
        <v>90</v>
      </c>
      <c r="V9951" s="13">
        <v>44630</v>
      </c>
      <c r="W9951" s="13">
        <f t="shared" si="1091"/>
        <v>44630</v>
      </c>
      <c r="X9951" t="s">
        <v>190</v>
      </c>
      <c r="Y9951" t="s">
        <v>71</v>
      </c>
      <c r="Z9951">
        <f t="shared" si="1085"/>
        <v>1</v>
      </c>
    </row>
    <row r="9952" spans="1:26" x14ac:dyDescent="0.25">
      <c r="A9952" t="s">
        <v>38916</v>
      </c>
      <c r="B9952">
        <v>37</v>
      </c>
      <c r="C9952" t="s">
        <v>39207</v>
      </c>
      <c r="D9952" t="s">
        <v>59</v>
      </c>
      <c r="E9952" t="s">
        <v>39224</v>
      </c>
      <c r="F9952" t="s">
        <v>200</v>
      </c>
      <c r="G9952" t="s">
        <v>39146</v>
      </c>
      <c r="H9952" s="93">
        <v>44936</v>
      </c>
      <c r="I9952" s="26">
        <v>44936</v>
      </c>
      <c r="J9952">
        <v>2023</v>
      </c>
      <c r="K9952">
        <f t="shared" si="1086"/>
        <v>1</v>
      </c>
      <c r="L9952">
        <f t="shared" si="1087"/>
        <v>10</v>
      </c>
      <c r="M9952">
        <f t="shared" si="1088"/>
        <v>1</v>
      </c>
      <c r="N9952">
        <f t="shared" si="1089"/>
        <v>3</v>
      </c>
      <c r="O9952" t="s">
        <v>38917</v>
      </c>
      <c r="P9952" t="s">
        <v>9148</v>
      </c>
      <c r="Q9952" t="s">
        <v>128</v>
      </c>
      <c r="R9952">
        <v>5177.9529700000003</v>
      </c>
      <c r="S9952" t="b">
        <f t="shared" si="1090"/>
        <v>1</v>
      </c>
      <c r="T9952" t="s">
        <v>2983</v>
      </c>
      <c r="U9952" t="s">
        <v>90</v>
      </c>
      <c r="V9952" s="13">
        <v>44964</v>
      </c>
      <c r="W9952" s="13">
        <f t="shared" si="1091"/>
        <v>44964</v>
      </c>
      <c r="X9952" t="s">
        <v>103</v>
      </c>
      <c r="Y9952" t="s">
        <v>93</v>
      </c>
      <c r="Z9952">
        <f t="shared" si="1085"/>
        <v>1</v>
      </c>
    </row>
    <row r="9953" spans="1:26" x14ac:dyDescent="0.25">
      <c r="A9953" t="s">
        <v>38919</v>
      </c>
      <c r="B9953">
        <v>77</v>
      </c>
      <c r="C9953" t="s">
        <v>39208</v>
      </c>
      <c r="D9953" t="s">
        <v>59</v>
      </c>
      <c r="E9953" t="s">
        <v>39225</v>
      </c>
      <c r="F9953" t="s">
        <v>60</v>
      </c>
      <c r="G9953" t="s">
        <v>39145</v>
      </c>
      <c r="H9953" s="94">
        <v>44963</v>
      </c>
      <c r="I9953" s="27">
        <v>44963</v>
      </c>
      <c r="J9953" s="28">
        <v>2023</v>
      </c>
      <c r="K9953">
        <f t="shared" si="1086"/>
        <v>2</v>
      </c>
      <c r="L9953">
        <f t="shared" si="1087"/>
        <v>6</v>
      </c>
      <c r="M9953">
        <f t="shared" si="1088"/>
        <v>1</v>
      </c>
      <c r="N9953">
        <f t="shared" si="1089"/>
        <v>2</v>
      </c>
      <c r="O9953" t="s">
        <v>38920</v>
      </c>
      <c r="P9953" t="s">
        <v>16068</v>
      </c>
      <c r="Q9953" t="s">
        <v>65</v>
      </c>
      <c r="R9953">
        <v>37768.633759999997</v>
      </c>
      <c r="S9953" t="b">
        <f t="shared" si="1090"/>
        <v>1</v>
      </c>
      <c r="T9953" t="s">
        <v>2994</v>
      </c>
      <c r="U9953" t="s">
        <v>90</v>
      </c>
      <c r="V9953" s="13">
        <v>44985</v>
      </c>
      <c r="W9953" s="13">
        <f t="shared" si="1091"/>
        <v>44985</v>
      </c>
      <c r="X9953" t="s">
        <v>92</v>
      </c>
      <c r="Y9953" t="s">
        <v>71</v>
      </c>
      <c r="Z9953">
        <f t="shared" si="1085"/>
        <v>0</v>
      </c>
    </row>
    <row r="9954" spans="1:26" x14ac:dyDescent="0.25">
      <c r="A9954" t="s">
        <v>38922</v>
      </c>
      <c r="B9954">
        <v>61</v>
      </c>
      <c r="C9954" t="s">
        <v>39208</v>
      </c>
      <c r="D9954" t="s">
        <v>44</v>
      </c>
      <c r="E9954" t="s">
        <v>39229</v>
      </c>
      <c r="F9954" t="s">
        <v>261</v>
      </c>
      <c r="G9954" t="s">
        <v>75</v>
      </c>
      <c r="H9954" s="93">
        <v>44561</v>
      </c>
      <c r="I9954" s="26">
        <v>44561</v>
      </c>
      <c r="J9954">
        <v>2021</v>
      </c>
      <c r="K9954">
        <f t="shared" si="1086"/>
        <v>12</v>
      </c>
      <c r="L9954">
        <f t="shared" si="1087"/>
        <v>31</v>
      </c>
      <c r="M9954">
        <f t="shared" si="1088"/>
        <v>4</v>
      </c>
      <c r="N9954">
        <f t="shared" si="1089"/>
        <v>6</v>
      </c>
      <c r="O9954" t="s">
        <v>38923</v>
      </c>
      <c r="P9954" t="s">
        <v>38924</v>
      </c>
      <c r="Q9954" t="s">
        <v>109</v>
      </c>
      <c r="R9954">
        <v>10552.397919999999</v>
      </c>
      <c r="S9954" t="b">
        <f t="shared" si="1090"/>
        <v>1</v>
      </c>
      <c r="T9954" t="s">
        <v>358</v>
      </c>
      <c r="U9954" t="s">
        <v>53</v>
      </c>
      <c r="V9954" s="13">
        <v>44570</v>
      </c>
      <c r="W9954" s="13">
        <f t="shared" si="1091"/>
        <v>44570</v>
      </c>
      <c r="X9954" t="s">
        <v>190</v>
      </c>
      <c r="Y9954" t="s">
        <v>93</v>
      </c>
      <c r="Z9954">
        <f t="shared" si="1085"/>
        <v>0</v>
      </c>
    </row>
    <row r="9955" spans="1:26" x14ac:dyDescent="0.25">
      <c r="A9955" t="s">
        <v>38926</v>
      </c>
      <c r="B9955">
        <v>79</v>
      </c>
      <c r="C9955" t="s">
        <v>39208</v>
      </c>
      <c r="D9955" t="s">
        <v>59</v>
      </c>
      <c r="E9955" t="s">
        <v>39225</v>
      </c>
      <c r="F9955" t="s">
        <v>60</v>
      </c>
      <c r="G9955" t="s">
        <v>39146</v>
      </c>
      <c r="H9955" s="94">
        <v>43663</v>
      </c>
      <c r="I9955" s="27">
        <v>43663</v>
      </c>
      <c r="J9955" s="28">
        <v>2019</v>
      </c>
      <c r="K9955">
        <f t="shared" si="1086"/>
        <v>7</v>
      </c>
      <c r="L9955">
        <f t="shared" si="1087"/>
        <v>17</v>
      </c>
      <c r="M9955">
        <f t="shared" si="1088"/>
        <v>3</v>
      </c>
      <c r="N9955">
        <f t="shared" si="1089"/>
        <v>4</v>
      </c>
      <c r="O9955" t="s">
        <v>38928</v>
      </c>
      <c r="P9955" t="s">
        <v>38929</v>
      </c>
      <c r="Q9955" t="s">
        <v>109</v>
      </c>
      <c r="R9955">
        <v>7428.4070359999996</v>
      </c>
      <c r="S9955" t="b">
        <f t="shared" si="1090"/>
        <v>1</v>
      </c>
      <c r="T9955" t="s">
        <v>1505</v>
      </c>
      <c r="U9955" t="s">
        <v>81</v>
      </c>
      <c r="V9955" s="13">
        <v>43680</v>
      </c>
      <c r="W9955" s="13">
        <f t="shared" si="1091"/>
        <v>43680</v>
      </c>
      <c r="X9955" t="s">
        <v>92</v>
      </c>
      <c r="Y9955" t="s">
        <v>93</v>
      </c>
      <c r="Z9955">
        <f t="shared" si="1085"/>
        <v>1</v>
      </c>
    </row>
    <row r="9956" spans="1:26" x14ac:dyDescent="0.25">
      <c r="A9956" t="s">
        <v>26687</v>
      </c>
      <c r="B9956">
        <v>73</v>
      </c>
      <c r="C9956" t="s">
        <v>39208</v>
      </c>
      <c r="D9956" t="s">
        <v>59</v>
      </c>
      <c r="E9956" t="s">
        <v>39225</v>
      </c>
      <c r="F9956" t="s">
        <v>134</v>
      </c>
      <c r="G9956" t="s">
        <v>39146</v>
      </c>
      <c r="H9956" s="93">
        <v>43582</v>
      </c>
      <c r="I9956" s="26">
        <v>43582</v>
      </c>
      <c r="J9956">
        <v>2019</v>
      </c>
      <c r="K9956">
        <f t="shared" si="1086"/>
        <v>4</v>
      </c>
      <c r="L9956">
        <f t="shared" si="1087"/>
        <v>27</v>
      </c>
      <c r="M9956">
        <f t="shared" si="1088"/>
        <v>2</v>
      </c>
      <c r="N9956">
        <f t="shared" si="1089"/>
        <v>7</v>
      </c>
      <c r="O9956" t="s">
        <v>38931</v>
      </c>
      <c r="P9956" t="s">
        <v>38932</v>
      </c>
      <c r="Q9956" t="s">
        <v>65</v>
      </c>
      <c r="R9956">
        <v>20673.845069999999</v>
      </c>
      <c r="S9956" t="b">
        <f t="shared" si="1090"/>
        <v>1</v>
      </c>
      <c r="T9956" t="s">
        <v>1373</v>
      </c>
      <c r="U9956" t="s">
        <v>90</v>
      </c>
      <c r="V9956" s="13">
        <v>43588</v>
      </c>
      <c r="W9956" s="13">
        <f t="shared" si="1091"/>
        <v>43588</v>
      </c>
      <c r="X9956" t="s">
        <v>70</v>
      </c>
      <c r="Y9956" t="s">
        <v>93</v>
      </c>
      <c r="Z9956">
        <f t="shared" si="1085"/>
        <v>1</v>
      </c>
    </row>
    <row r="9957" spans="1:26" x14ac:dyDescent="0.25">
      <c r="A9957" t="s">
        <v>38934</v>
      </c>
      <c r="B9957">
        <v>76</v>
      </c>
      <c r="C9957" t="s">
        <v>39208</v>
      </c>
      <c r="D9957" t="s">
        <v>59</v>
      </c>
      <c r="E9957" t="s">
        <v>39225</v>
      </c>
      <c r="F9957" t="s">
        <v>261</v>
      </c>
      <c r="G9957" t="s">
        <v>39145</v>
      </c>
      <c r="H9957" s="94">
        <v>44996</v>
      </c>
      <c r="I9957" s="27">
        <v>44996</v>
      </c>
      <c r="J9957" s="28">
        <v>2023</v>
      </c>
      <c r="K9957">
        <f t="shared" si="1086"/>
        <v>3</v>
      </c>
      <c r="L9957">
        <f t="shared" si="1087"/>
        <v>11</v>
      </c>
      <c r="M9957">
        <f t="shared" si="1088"/>
        <v>1</v>
      </c>
      <c r="N9957">
        <f t="shared" si="1089"/>
        <v>7</v>
      </c>
      <c r="O9957" t="s">
        <v>13269</v>
      </c>
      <c r="P9957" t="s">
        <v>38935</v>
      </c>
      <c r="Q9957" t="s">
        <v>109</v>
      </c>
      <c r="R9957">
        <v>21356.357400000001</v>
      </c>
      <c r="S9957" t="b">
        <f t="shared" si="1090"/>
        <v>1</v>
      </c>
      <c r="T9957" t="s">
        <v>1281</v>
      </c>
      <c r="U9957" t="s">
        <v>53</v>
      </c>
      <c r="V9957" s="13">
        <v>45001</v>
      </c>
      <c r="W9957" s="13">
        <f t="shared" si="1091"/>
        <v>45001</v>
      </c>
      <c r="X9957" t="s">
        <v>70</v>
      </c>
      <c r="Y9957" t="s">
        <v>93</v>
      </c>
      <c r="Z9957">
        <f t="shared" si="1085"/>
        <v>0</v>
      </c>
    </row>
    <row r="9958" spans="1:26" x14ac:dyDescent="0.25">
      <c r="A9958" t="s">
        <v>38937</v>
      </c>
      <c r="B9958">
        <v>25</v>
      </c>
      <c r="C9958" t="s">
        <v>39209</v>
      </c>
      <c r="D9958" t="s">
        <v>44</v>
      </c>
      <c r="E9958" t="s">
        <v>39228</v>
      </c>
      <c r="F9958" t="s">
        <v>74</v>
      </c>
      <c r="G9958" t="s">
        <v>39146</v>
      </c>
      <c r="H9958" s="93">
        <v>44432</v>
      </c>
      <c r="I9958" s="26">
        <v>44432</v>
      </c>
      <c r="J9958">
        <v>2021</v>
      </c>
      <c r="K9958">
        <f t="shared" si="1086"/>
        <v>8</v>
      </c>
      <c r="L9958">
        <f t="shared" si="1087"/>
        <v>24</v>
      </c>
      <c r="M9958">
        <f t="shared" si="1088"/>
        <v>3</v>
      </c>
      <c r="N9958">
        <f t="shared" si="1089"/>
        <v>3</v>
      </c>
      <c r="O9958" t="s">
        <v>38938</v>
      </c>
      <c r="P9958" t="s">
        <v>38939</v>
      </c>
      <c r="Q9958" t="s">
        <v>65</v>
      </c>
      <c r="R9958">
        <v>24334.076690000002</v>
      </c>
      <c r="S9958" t="b">
        <f t="shared" si="1090"/>
        <v>1</v>
      </c>
      <c r="T9958" t="s">
        <v>1828</v>
      </c>
      <c r="U9958" t="s">
        <v>81</v>
      </c>
      <c r="V9958" s="13">
        <v>44461</v>
      </c>
      <c r="W9958" s="13">
        <f t="shared" si="1091"/>
        <v>44461</v>
      </c>
      <c r="X9958" t="s">
        <v>190</v>
      </c>
      <c r="Y9958" t="s">
        <v>71</v>
      </c>
      <c r="Z9958">
        <f t="shared" si="1085"/>
        <v>1</v>
      </c>
    </row>
    <row r="9959" spans="1:26" x14ac:dyDescent="0.25">
      <c r="A9959" t="s">
        <v>38941</v>
      </c>
      <c r="B9959">
        <v>71</v>
      </c>
      <c r="C9959" t="s">
        <v>39208</v>
      </c>
      <c r="D9959" t="s">
        <v>44</v>
      </c>
      <c r="E9959" t="s">
        <v>39229</v>
      </c>
      <c r="F9959" t="s">
        <v>60</v>
      </c>
      <c r="G9959" t="s">
        <v>39145</v>
      </c>
      <c r="H9959" s="94">
        <v>43980</v>
      </c>
      <c r="I9959" s="27">
        <v>43980</v>
      </c>
      <c r="J9959" s="28">
        <v>2020</v>
      </c>
      <c r="K9959">
        <f t="shared" si="1086"/>
        <v>5</v>
      </c>
      <c r="L9959">
        <f t="shared" si="1087"/>
        <v>29</v>
      </c>
      <c r="M9959">
        <f t="shared" si="1088"/>
        <v>2</v>
      </c>
      <c r="N9959">
        <f t="shared" si="1089"/>
        <v>6</v>
      </c>
      <c r="O9959" t="s">
        <v>8131</v>
      </c>
      <c r="P9959" t="s">
        <v>38942</v>
      </c>
      <c r="Q9959" t="s">
        <v>109</v>
      </c>
      <c r="R9959">
        <v>4849.9082159999998</v>
      </c>
      <c r="S9959" t="b">
        <f t="shared" si="1090"/>
        <v>1</v>
      </c>
      <c r="T9959" t="s">
        <v>2477</v>
      </c>
      <c r="U9959" t="s">
        <v>53</v>
      </c>
      <c r="V9959" s="13">
        <v>43985</v>
      </c>
      <c r="W9959" s="13">
        <f t="shared" si="1091"/>
        <v>43985</v>
      </c>
      <c r="X9959" t="s">
        <v>103</v>
      </c>
      <c r="Y9959" t="s">
        <v>56</v>
      </c>
      <c r="Z9959">
        <f t="shared" si="1085"/>
        <v>0</v>
      </c>
    </row>
    <row r="9960" spans="1:26" x14ac:dyDescent="0.25">
      <c r="A9960" t="s">
        <v>38944</v>
      </c>
      <c r="B9960">
        <v>19</v>
      </c>
      <c r="C9960" t="s">
        <v>39209</v>
      </c>
      <c r="D9960" t="s">
        <v>44</v>
      </c>
      <c r="E9960" t="s">
        <v>39228</v>
      </c>
      <c r="F9960" t="s">
        <v>545</v>
      </c>
      <c r="G9960" t="s">
        <v>39146</v>
      </c>
      <c r="H9960" s="93">
        <v>44562</v>
      </c>
      <c r="I9960" s="26">
        <v>44562</v>
      </c>
      <c r="J9960">
        <v>2022</v>
      </c>
      <c r="K9960">
        <f t="shared" si="1086"/>
        <v>1</v>
      </c>
      <c r="L9960">
        <f t="shared" si="1087"/>
        <v>1</v>
      </c>
      <c r="M9960">
        <f t="shared" si="1088"/>
        <v>1</v>
      </c>
      <c r="N9960">
        <f t="shared" si="1089"/>
        <v>7</v>
      </c>
      <c r="O9960" t="s">
        <v>9360</v>
      </c>
      <c r="P9960" t="s">
        <v>38945</v>
      </c>
      <c r="Q9960" t="s">
        <v>119</v>
      </c>
      <c r="R9960">
        <v>14845.80164</v>
      </c>
      <c r="S9960" t="b">
        <f t="shared" si="1090"/>
        <v>1</v>
      </c>
      <c r="T9960" t="s">
        <v>1822</v>
      </c>
      <c r="U9960" t="s">
        <v>90</v>
      </c>
      <c r="V9960" s="13">
        <v>44574</v>
      </c>
      <c r="W9960" s="13">
        <f t="shared" si="1091"/>
        <v>44574</v>
      </c>
      <c r="X9960" t="s">
        <v>190</v>
      </c>
      <c r="Y9960" t="s">
        <v>71</v>
      </c>
      <c r="Z9960">
        <f t="shared" si="1085"/>
        <v>1</v>
      </c>
    </row>
    <row r="9961" spans="1:26" x14ac:dyDescent="0.25">
      <c r="A9961" t="s">
        <v>38947</v>
      </c>
      <c r="B9961">
        <v>78</v>
      </c>
      <c r="C9961" t="s">
        <v>39208</v>
      </c>
      <c r="D9961" t="s">
        <v>44</v>
      </c>
      <c r="E9961" t="s">
        <v>39229</v>
      </c>
      <c r="F9961" t="s">
        <v>45</v>
      </c>
      <c r="G9961" t="s">
        <v>75</v>
      </c>
      <c r="H9961" s="94">
        <v>43983</v>
      </c>
      <c r="I9961" s="27">
        <v>43983</v>
      </c>
      <c r="J9961" s="28">
        <v>2020</v>
      </c>
      <c r="K9961">
        <f t="shared" si="1086"/>
        <v>6</v>
      </c>
      <c r="L9961">
        <f t="shared" si="1087"/>
        <v>1</v>
      </c>
      <c r="M9961">
        <f t="shared" si="1088"/>
        <v>2</v>
      </c>
      <c r="N9961">
        <f t="shared" si="1089"/>
        <v>2</v>
      </c>
      <c r="O9961" t="s">
        <v>38948</v>
      </c>
      <c r="P9961" t="s">
        <v>38949</v>
      </c>
      <c r="Q9961" t="s">
        <v>109</v>
      </c>
      <c r="R9961">
        <v>2331.412867</v>
      </c>
      <c r="S9961" t="b">
        <f t="shared" si="1090"/>
        <v>1</v>
      </c>
      <c r="T9961" t="s">
        <v>996</v>
      </c>
      <c r="U9961" t="s">
        <v>53</v>
      </c>
      <c r="V9961" s="13">
        <v>43987</v>
      </c>
      <c r="W9961" s="13">
        <f t="shared" si="1091"/>
        <v>43987</v>
      </c>
      <c r="X9961" t="s">
        <v>70</v>
      </c>
      <c r="Y9961" t="s">
        <v>71</v>
      </c>
      <c r="Z9961">
        <f t="shared" si="1085"/>
        <v>0</v>
      </c>
    </row>
    <row r="9962" spans="1:26" x14ac:dyDescent="0.25">
      <c r="A9962" t="s">
        <v>38951</v>
      </c>
      <c r="B9962">
        <v>62</v>
      </c>
      <c r="C9962" t="s">
        <v>39208</v>
      </c>
      <c r="D9962" t="s">
        <v>44</v>
      </c>
      <c r="E9962" t="s">
        <v>39229</v>
      </c>
      <c r="F9962" t="s">
        <v>545</v>
      </c>
      <c r="G9962" t="s">
        <v>61</v>
      </c>
      <c r="H9962" s="93">
        <v>43647</v>
      </c>
      <c r="I9962" s="26">
        <v>43647</v>
      </c>
      <c r="J9962">
        <v>2019</v>
      </c>
      <c r="K9962">
        <f t="shared" si="1086"/>
        <v>7</v>
      </c>
      <c r="L9962">
        <f t="shared" si="1087"/>
        <v>1</v>
      </c>
      <c r="M9962">
        <f t="shared" si="1088"/>
        <v>3</v>
      </c>
      <c r="N9962">
        <f t="shared" si="1089"/>
        <v>2</v>
      </c>
      <c r="O9962" t="s">
        <v>38952</v>
      </c>
      <c r="P9962" t="s">
        <v>23779</v>
      </c>
      <c r="Q9962" t="s">
        <v>119</v>
      </c>
      <c r="R9962">
        <v>28315.91042</v>
      </c>
      <c r="S9962" t="b">
        <f t="shared" si="1090"/>
        <v>1</v>
      </c>
      <c r="T9962" t="s">
        <v>1822</v>
      </c>
      <c r="U9962" t="s">
        <v>53</v>
      </c>
      <c r="V9962" s="13">
        <v>43661</v>
      </c>
      <c r="W9962" s="13">
        <f t="shared" si="1091"/>
        <v>43661</v>
      </c>
      <c r="X9962" t="s">
        <v>70</v>
      </c>
      <c r="Y9962" t="s">
        <v>93</v>
      </c>
      <c r="Z9962">
        <f t="shared" si="1085"/>
        <v>1</v>
      </c>
    </row>
    <row r="9963" spans="1:26" x14ac:dyDescent="0.25">
      <c r="A9963" t="s">
        <v>23253</v>
      </c>
      <c r="B9963">
        <v>78</v>
      </c>
      <c r="C9963" t="s">
        <v>39208</v>
      </c>
      <c r="D9963" t="s">
        <v>44</v>
      </c>
      <c r="E9963" t="s">
        <v>39229</v>
      </c>
      <c r="F9963" t="s">
        <v>134</v>
      </c>
      <c r="G9963" t="s">
        <v>46</v>
      </c>
      <c r="H9963" s="94">
        <v>44505</v>
      </c>
      <c r="I9963" s="27">
        <v>44505</v>
      </c>
      <c r="J9963" s="28">
        <v>2021</v>
      </c>
      <c r="K9963">
        <f t="shared" si="1086"/>
        <v>11</v>
      </c>
      <c r="L9963">
        <f t="shared" si="1087"/>
        <v>5</v>
      </c>
      <c r="M9963">
        <f t="shared" si="1088"/>
        <v>4</v>
      </c>
      <c r="N9963">
        <f t="shared" si="1089"/>
        <v>6</v>
      </c>
      <c r="O9963" t="s">
        <v>38954</v>
      </c>
      <c r="P9963" t="s">
        <v>38955</v>
      </c>
      <c r="Q9963" t="s">
        <v>119</v>
      </c>
      <c r="R9963">
        <v>25327.217639999999</v>
      </c>
      <c r="S9963" t="b">
        <f t="shared" si="1090"/>
        <v>1</v>
      </c>
      <c r="T9963" t="s">
        <v>1300</v>
      </c>
      <c r="U9963" t="s">
        <v>53</v>
      </c>
      <c r="V9963" s="13">
        <v>44515</v>
      </c>
      <c r="W9963" s="13">
        <f t="shared" si="1091"/>
        <v>44515</v>
      </c>
      <c r="X9963" t="s">
        <v>92</v>
      </c>
      <c r="Y9963" t="s">
        <v>56</v>
      </c>
      <c r="Z9963">
        <f t="shared" si="1085"/>
        <v>0</v>
      </c>
    </row>
    <row r="9964" spans="1:26" x14ac:dyDescent="0.25">
      <c r="A9964" t="s">
        <v>38957</v>
      </c>
      <c r="B9964">
        <v>48</v>
      </c>
      <c r="C9964" t="s">
        <v>39207</v>
      </c>
      <c r="D9964" t="s">
        <v>59</v>
      </c>
      <c r="E9964" t="s">
        <v>39224</v>
      </c>
      <c r="F9964" t="s">
        <v>200</v>
      </c>
      <c r="G9964" t="s">
        <v>46</v>
      </c>
      <c r="H9964" s="93">
        <v>44817</v>
      </c>
      <c r="I9964" s="26">
        <v>44817</v>
      </c>
      <c r="J9964">
        <v>2022</v>
      </c>
      <c r="K9964">
        <f t="shared" si="1086"/>
        <v>9</v>
      </c>
      <c r="L9964">
        <f t="shared" si="1087"/>
        <v>13</v>
      </c>
      <c r="M9964">
        <f t="shared" si="1088"/>
        <v>3</v>
      </c>
      <c r="N9964">
        <f t="shared" si="1089"/>
        <v>3</v>
      </c>
      <c r="O9964" t="s">
        <v>38958</v>
      </c>
      <c r="P9964" t="s">
        <v>38959</v>
      </c>
      <c r="Q9964" t="s">
        <v>65</v>
      </c>
      <c r="R9964">
        <v>23737.085660000001</v>
      </c>
      <c r="S9964" t="b">
        <f t="shared" si="1090"/>
        <v>1</v>
      </c>
      <c r="T9964" t="s">
        <v>188</v>
      </c>
      <c r="U9964" t="s">
        <v>53</v>
      </c>
      <c r="V9964" s="13">
        <v>44824</v>
      </c>
      <c r="W9964" s="13">
        <f t="shared" si="1091"/>
        <v>44824</v>
      </c>
      <c r="X9964" t="s">
        <v>190</v>
      </c>
      <c r="Y9964" t="s">
        <v>56</v>
      </c>
      <c r="Z9964">
        <f t="shared" si="1085"/>
        <v>0</v>
      </c>
    </row>
    <row r="9965" spans="1:26" x14ac:dyDescent="0.25">
      <c r="A9965" t="s">
        <v>38961</v>
      </c>
      <c r="B9965">
        <v>54</v>
      </c>
      <c r="C9965" t="s">
        <v>39207</v>
      </c>
      <c r="D9965" t="s">
        <v>59</v>
      </c>
      <c r="E9965" t="s">
        <v>39224</v>
      </c>
      <c r="F9965" t="s">
        <v>105</v>
      </c>
      <c r="G9965" t="s">
        <v>151</v>
      </c>
      <c r="H9965" s="94">
        <v>44885</v>
      </c>
      <c r="I9965" s="27">
        <v>44885</v>
      </c>
      <c r="J9965" s="28">
        <v>2022</v>
      </c>
      <c r="K9965">
        <f t="shared" si="1086"/>
        <v>11</v>
      </c>
      <c r="L9965">
        <f t="shared" si="1087"/>
        <v>20</v>
      </c>
      <c r="M9965">
        <f t="shared" si="1088"/>
        <v>4</v>
      </c>
      <c r="N9965">
        <f t="shared" si="1089"/>
        <v>1</v>
      </c>
      <c r="O9965" t="s">
        <v>38962</v>
      </c>
      <c r="P9965" t="s">
        <v>38963</v>
      </c>
      <c r="Q9965" t="s">
        <v>65</v>
      </c>
      <c r="R9965">
        <v>56115.750529999998</v>
      </c>
      <c r="S9965" t="b">
        <f t="shared" si="1090"/>
        <v>1</v>
      </c>
      <c r="T9965" t="s">
        <v>633</v>
      </c>
      <c r="U9965" t="s">
        <v>53</v>
      </c>
      <c r="V9965" s="13">
        <v>44901</v>
      </c>
      <c r="W9965" s="13">
        <f t="shared" si="1091"/>
        <v>44901</v>
      </c>
      <c r="X9965" t="s">
        <v>103</v>
      </c>
      <c r="Y9965" t="s">
        <v>93</v>
      </c>
      <c r="Z9965">
        <f t="shared" si="1085"/>
        <v>0</v>
      </c>
    </row>
    <row r="9966" spans="1:26" x14ac:dyDescent="0.25">
      <c r="A9966" t="s">
        <v>38965</v>
      </c>
      <c r="B9966">
        <v>33</v>
      </c>
      <c r="C9966" t="s">
        <v>39209</v>
      </c>
      <c r="D9966" t="s">
        <v>44</v>
      </c>
      <c r="E9966" t="s">
        <v>39228</v>
      </c>
      <c r="F9966" t="s">
        <v>105</v>
      </c>
      <c r="G9966" t="s">
        <v>75</v>
      </c>
      <c r="H9966" s="93">
        <v>44894</v>
      </c>
      <c r="I9966" s="26">
        <v>44894</v>
      </c>
      <c r="J9966">
        <v>2022</v>
      </c>
      <c r="K9966">
        <f t="shared" si="1086"/>
        <v>11</v>
      </c>
      <c r="L9966">
        <f t="shared" si="1087"/>
        <v>29</v>
      </c>
      <c r="M9966">
        <f t="shared" si="1088"/>
        <v>4</v>
      </c>
      <c r="N9966">
        <f t="shared" si="1089"/>
        <v>3</v>
      </c>
      <c r="O9966" t="s">
        <v>38966</v>
      </c>
      <c r="P9966" t="s">
        <v>38967</v>
      </c>
      <c r="Q9966" t="s">
        <v>119</v>
      </c>
      <c r="R9966">
        <v>5307.9858670000003</v>
      </c>
      <c r="S9966" t="b">
        <f t="shared" si="1090"/>
        <v>1</v>
      </c>
      <c r="T9966" t="s">
        <v>2265</v>
      </c>
      <c r="U9966" t="s">
        <v>53</v>
      </c>
      <c r="V9966" s="13">
        <v>44903</v>
      </c>
      <c r="W9966" s="13">
        <f t="shared" si="1091"/>
        <v>44903</v>
      </c>
      <c r="X9966" t="s">
        <v>92</v>
      </c>
      <c r="Y9966" t="s">
        <v>93</v>
      </c>
      <c r="Z9966">
        <f t="shared" si="1085"/>
        <v>0</v>
      </c>
    </row>
    <row r="9967" spans="1:26" x14ac:dyDescent="0.25">
      <c r="A9967" t="s">
        <v>38969</v>
      </c>
      <c r="B9967">
        <v>31</v>
      </c>
      <c r="C9967" t="s">
        <v>39209</v>
      </c>
      <c r="D9967" t="s">
        <v>59</v>
      </c>
      <c r="E9967" t="s">
        <v>39227</v>
      </c>
      <c r="F9967" t="s">
        <v>545</v>
      </c>
      <c r="G9967" t="s">
        <v>39146</v>
      </c>
      <c r="H9967" s="94">
        <v>44492</v>
      </c>
      <c r="I9967" s="27">
        <v>44492</v>
      </c>
      <c r="J9967" s="28">
        <v>2021</v>
      </c>
      <c r="K9967">
        <f t="shared" si="1086"/>
        <v>10</v>
      </c>
      <c r="L9967">
        <f t="shared" si="1087"/>
        <v>23</v>
      </c>
      <c r="M9967">
        <f t="shared" si="1088"/>
        <v>4</v>
      </c>
      <c r="N9967">
        <f t="shared" si="1089"/>
        <v>7</v>
      </c>
      <c r="O9967" t="s">
        <v>20525</v>
      </c>
      <c r="P9967" t="s">
        <v>38970</v>
      </c>
      <c r="Q9967" t="s">
        <v>128</v>
      </c>
      <c r="R9967">
        <v>8135.2118039999996</v>
      </c>
      <c r="S9967" t="b">
        <f t="shared" si="1090"/>
        <v>1</v>
      </c>
      <c r="T9967" t="s">
        <v>731</v>
      </c>
      <c r="U9967" t="s">
        <v>81</v>
      </c>
      <c r="V9967" s="13">
        <v>44496</v>
      </c>
      <c r="W9967" s="13">
        <f t="shared" si="1091"/>
        <v>44496</v>
      </c>
      <c r="X9967" t="s">
        <v>103</v>
      </c>
      <c r="Y9967" t="s">
        <v>93</v>
      </c>
      <c r="Z9967">
        <f t="shared" si="1085"/>
        <v>1</v>
      </c>
    </row>
    <row r="9968" spans="1:26" x14ac:dyDescent="0.25">
      <c r="A9968" t="s">
        <v>38972</v>
      </c>
      <c r="B9968">
        <v>71</v>
      </c>
      <c r="C9968" t="s">
        <v>39208</v>
      </c>
      <c r="D9968" t="s">
        <v>59</v>
      </c>
      <c r="E9968" t="s">
        <v>39225</v>
      </c>
      <c r="F9968" t="s">
        <v>105</v>
      </c>
      <c r="G9968" t="s">
        <v>39146</v>
      </c>
      <c r="H9968" s="93">
        <v>44231</v>
      </c>
      <c r="I9968" s="26">
        <v>44231</v>
      </c>
      <c r="J9968">
        <v>2021</v>
      </c>
      <c r="K9968">
        <f t="shared" si="1086"/>
        <v>2</v>
      </c>
      <c r="L9968">
        <f t="shared" si="1087"/>
        <v>4</v>
      </c>
      <c r="M9968">
        <f t="shared" si="1088"/>
        <v>1</v>
      </c>
      <c r="N9968">
        <f t="shared" si="1089"/>
        <v>5</v>
      </c>
      <c r="O9968" t="s">
        <v>38973</v>
      </c>
      <c r="P9968" t="s">
        <v>38974</v>
      </c>
      <c r="Q9968" t="s">
        <v>50</v>
      </c>
      <c r="R9968">
        <v>4850.8393640000004</v>
      </c>
      <c r="S9968" t="b">
        <f t="shared" si="1090"/>
        <v>1</v>
      </c>
      <c r="T9968" t="s">
        <v>2912</v>
      </c>
      <c r="U9968" t="s">
        <v>90</v>
      </c>
      <c r="V9968" s="13">
        <v>44249</v>
      </c>
      <c r="W9968" s="13">
        <f t="shared" si="1091"/>
        <v>44249</v>
      </c>
      <c r="X9968" t="s">
        <v>190</v>
      </c>
      <c r="Y9968" t="s">
        <v>56</v>
      </c>
      <c r="Z9968">
        <f t="shared" si="1085"/>
        <v>1</v>
      </c>
    </row>
    <row r="9969" spans="1:26" x14ac:dyDescent="0.25">
      <c r="A9969" t="s">
        <v>38976</v>
      </c>
      <c r="B9969">
        <v>27</v>
      </c>
      <c r="C9969" t="s">
        <v>39209</v>
      </c>
      <c r="D9969" t="s">
        <v>59</v>
      </c>
      <c r="E9969" t="s">
        <v>39227</v>
      </c>
      <c r="F9969" t="s">
        <v>45</v>
      </c>
      <c r="G9969" t="s">
        <v>151</v>
      </c>
      <c r="H9969" s="94">
        <v>45159</v>
      </c>
      <c r="I9969" s="27">
        <v>45159</v>
      </c>
      <c r="J9969" s="28">
        <v>2023</v>
      </c>
      <c r="K9969">
        <f t="shared" si="1086"/>
        <v>8</v>
      </c>
      <c r="L9969">
        <f t="shared" si="1087"/>
        <v>21</v>
      </c>
      <c r="M9969">
        <f t="shared" si="1088"/>
        <v>3</v>
      </c>
      <c r="N9969">
        <f t="shared" si="1089"/>
        <v>2</v>
      </c>
      <c r="O9969" t="s">
        <v>38977</v>
      </c>
      <c r="P9969" t="s">
        <v>38978</v>
      </c>
      <c r="Q9969" t="s">
        <v>65</v>
      </c>
      <c r="R9969">
        <v>75401.605119999993</v>
      </c>
      <c r="S9969" t="b">
        <f t="shared" si="1090"/>
        <v>1</v>
      </c>
      <c r="T9969" t="s">
        <v>6848</v>
      </c>
      <c r="U9969" t="s">
        <v>53</v>
      </c>
      <c r="V9969" s="13">
        <v>45169</v>
      </c>
      <c r="W9969" s="13">
        <f t="shared" si="1091"/>
        <v>45169</v>
      </c>
      <c r="X9969" t="s">
        <v>55</v>
      </c>
      <c r="Y9969" t="s">
        <v>71</v>
      </c>
      <c r="Z9969">
        <f t="shared" si="1085"/>
        <v>0</v>
      </c>
    </row>
    <row r="9970" spans="1:26" x14ac:dyDescent="0.25">
      <c r="A9970" t="s">
        <v>38980</v>
      </c>
      <c r="B9970">
        <v>51</v>
      </c>
      <c r="C9970" t="s">
        <v>39207</v>
      </c>
      <c r="D9970" t="s">
        <v>44</v>
      </c>
      <c r="E9970" t="s">
        <v>39226</v>
      </c>
      <c r="F9970" t="s">
        <v>60</v>
      </c>
      <c r="G9970" t="s">
        <v>75</v>
      </c>
      <c r="H9970" s="93">
        <v>44791</v>
      </c>
      <c r="I9970" s="26">
        <v>44791</v>
      </c>
      <c r="J9970">
        <v>2022</v>
      </c>
      <c r="K9970">
        <f t="shared" si="1086"/>
        <v>8</v>
      </c>
      <c r="L9970">
        <f t="shared" si="1087"/>
        <v>18</v>
      </c>
      <c r="M9970">
        <f t="shared" si="1088"/>
        <v>3</v>
      </c>
      <c r="N9970">
        <f t="shared" si="1089"/>
        <v>5</v>
      </c>
      <c r="O9970" t="s">
        <v>34674</v>
      </c>
      <c r="P9970" t="s">
        <v>38981</v>
      </c>
      <c r="Q9970" t="s">
        <v>128</v>
      </c>
      <c r="R9970">
        <v>11310.846369999999</v>
      </c>
      <c r="S9970" t="b">
        <f t="shared" si="1090"/>
        <v>1</v>
      </c>
      <c r="T9970" t="s">
        <v>800</v>
      </c>
      <c r="U9970" t="s">
        <v>53</v>
      </c>
      <c r="V9970" s="13">
        <v>44792</v>
      </c>
      <c r="W9970" s="13">
        <f t="shared" si="1091"/>
        <v>44792</v>
      </c>
      <c r="X9970" t="s">
        <v>55</v>
      </c>
      <c r="Y9970" t="s">
        <v>56</v>
      </c>
      <c r="Z9970">
        <f t="shared" si="1085"/>
        <v>0</v>
      </c>
    </row>
    <row r="9971" spans="1:26" x14ac:dyDescent="0.25">
      <c r="A9971" t="s">
        <v>38983</v>
      </c>
      <c r="B9971">
        <v>63</v>
      </c>
      <c r="C9971" t="s">
        <v>39208</v>
      </c>
      <c r="D9971" t="s">
        <v>44</v>
      </c>
      <c r="E9971" t="s">
        <v>39229</v>
      </c>
      <c r="F9971" t="s">
        <v>60</v>
      </c>
      <c r="G9971" t="s">
        <v>61</v>
      </c>
      <c r="H9971" s="94">
        <v>45181</v>
      </c>
      <c r="I9971" s="27">
        <v>45181</v>
      </c>
      <c r="J9971" s="28">
        <v>2023</v>
      </c>
      <c r="K9971">
        <f t="shared" si="1086"/>
        <v>9</v>
      </c>
      <c r="L9971">
        <f t="shared" si="1087"/>
        <v>12</v>
      </c>
      <c r="M9971">
        <f t="shared" si="1088"/>
        <v>3</v>
      </c>
      <c r="N9971">
        <f t="shared" si="1089"/>
        <v>3</v>
      </c>
      <c r="O9971" t="s">
        <v>9559</v>
      </c>
      <c r="P9971" t="s">
        <v>38984</v>
      </c>
      <c r="Q9971" t="s">
        <v>109</v>
      </c>
      <c r="R9971">
        <v>6944.7271250000003</v>
      </c>
      <c r="S9971" t="b">
        <f t="shared" si="1090"/>
        <v>1</v>
      </c>
      <c r="T9971" t="s">
        <v>792</v>
      </c>
      <c r="U9971" t="s">
        <v>53</v>
      </c>
      <c r="V9971" s="13">
        <v>45182</v>
      </c>
      <c r="W9971" s="13">
        <f t="shared" si="1091"/>
        <v>45182</v>
      </c>
      <c r="X9971" t="s">
        <v>103</v>
      </c>
      <c r="Y9971" t="s">
        <v>56</v>
      </c>
      <c r="Z9971">
        <f t="shared" si="1085"/>
        <v>1</v>
      </c>
    </row>
    <row r="9972" spans="1:26" x14ac:dyDescent="0.25">
      <c r="A9972" t="s">
        <v>38986</v>
      </c>
      <c r="B9972">
        <v>35</v>
      </c>
      <c r="C9972" t="s">
        <v>39207</v>
      </c>
      <c r="D9972" t="s">
        <v>44</v>
      </c>
      <c r="E9972" t="s">
        <v>39226</v>
      </c>
      <c r="F9972" t="s">
        <v>74</v>
      </c>
      <c r="G9972" t="s">
        <v>39145</v>
      </c>
      <c r="H9972" s="93">
        <v>44115</v>
      </c>
      <c r="I9972" s="26">
        <v>44115</v>
      </c>
      <c r="J9972">
        <v>2020</v>
      </c>
      <c r="K9972">
        <f t="shared" si="1086"/>
        <v>10</v>
      </c>
      <c r="L9972">
        <f t="shared" si="1087"/>
        <v>11</v>
      </c>
      <c r="M9972">
        <f t="shared" si="1088"/>
        <v>4</v>
      </c>
      <c r="N9972">
        <f t="shared" si="1089"/>
        <v>1</v>
      </c>
      <c r="O9972" t="s">
        <v>38987</v>
      </c>
      <c r="P9972" t="s">
        <v>38988</v>
      </c>
      <c r="Q9972" t="s">
        <v>119</v>
      </c>
      <c r="R9972">
        <v>7712.798906</v>
      </c>
      <c r="S9972" t="b">
        <f t="shared" si="1090"/>
        <v>1</v>
      </c>
      <c r="T9972" t="s">
        <v>3633</v>
      </c>
      <c r="U9972" t="s">
        <v>53</v>
      </c>
      <c r="V9972" s="13">
        <v>44131</v>
      </c>
      <c r="W9972" s="13">
        <f t="shared" si="1091"/>
        <v>44131</v>
      </c>
      <c r="X9972" t="s">
        <v>103</v>
      </c>
      <c r="Y9972" t="s">
        <v>93</v>
      </c>
      <c r="Z9972">
        <f t="shared" si="1085"/>
        <v>0</v>
      </c>
    </row>
    <row r="9973" spans="1:26" x14ac:dyDescent="0.25">
      <c r="A9973" t="s">
        <v>38990</v>
      </c>
      <c r="B9973">
        <v>56</v>
      </c>
      <c r="C9973" t="s">
        <v>39207</v>
      </c>
      <c r="D9973" t="s">
        <v>44</v>
      </c>
      <c r="E9973" t="s">
        <v>39226</v>
      </c>
      <c r="F9973" t="s">
        <v>134</v>
      </c>
      <c r="G9973" t="s">
        <v>46</v>
      </c>
      <c r="H9973" s="94">
        <v>44402</v>
      </c>
      <c r="I9973" s="27">
        <v>44402</v>
      </c>
      <c r="J9973" s="28">
        <v>2021</v>
      </c>
      <c r="K9973">
        <f t="shared" si="1086"/>
        <v>7</v>
      </c>
      <c r="L9973">
        <f t="shared" si="1087"/>
        <v>25</v>
      </c>
      <c r="M9973">
        <f t="shared" si="1088"/>
        <v>3</v>
      </c>
      <c r="N9973">
        <f t="shared" si="1089"/>
        <v>1</v>
      </c>
      <c r="O9973" t="s">
        <v>10682</v>
      </c>
      <c r="P9973" t="s">
        <v>38991</v>
      </c>
      <c r="Q9973" t="s">
        <v>128</v>
      </c>
      <c r="R9973">
        <v>46598.049469999998</v>
      </c>
      <c r="S9973" t="b">
        <f t="shared" si="1090"/>
        <v>1</v>
      </c>
      <c r="T9973" t="s">
        <v>3401</v>
      </c>
      <c r="U9973" t="s">
        <v>81</v>
      </c>
      <c r="V9973" s="13">
        <v>44419</v>
      </c>
      <c r="W9973" s="13">
        <f t="shared" si="1091"/>
        <v>44419</v>
      </c>
      <c r="X9973" t="s">
        <v>92</v>
      </c>
      <c r="Y9973" t="s">
        <v>93</v>
      </c>
      <c r="Z9973">
        <f t="shared" si="1085"/>
        <v>0</v>
      </c>
    </row>
    <row r="9974" spans="1:26" x14ac:dyDescent="0.25">
      <c r="A9974" t="s">
        <v>38993</v>
      </c>
      <c r="B9974">
        <v>43</v>
      </c>
      <c r="C9974" t="s">
        <v>39207</v>
      </c>
      <c r="D9974" t="s">
        <v>59</v>
      </c>
      <c r="E9974" t="s">
        <v>39224</v>
      </c>
      <c r="F9974" t="s">
        <v>134</v>
      </c>
      <c r="G9974" t="s">
        <v>39145</v>
      </c>
      <c r="H9974" s="93">
        <v>43723</v>
      </c>
      <c r="I9974" s="26">
        <v>43723</v>
      </c>
      <c r="J9974">
        <v>2019</v>
      </c>
      <c r="K9974">
        <f t="shared" si="1086"/>
        <v>9</v>
      </c>
      <c r="L9974">
        <f t="shared" si="1087"/>
        <v>15</v>
      </c>
      <c r="M9974">
        <f t="shared" si="1088"/>
        <v>3</v>
      </c>
      <c r="N9974">
        <f t="shared" si="1089"/>
        <v>1</v>
      </c>
      <c r="O9974" t="s">
        <v>38994</v>
      </c>
      <c r="P9974" t="s">
        <v>38995</v>
      </c>
      <c r="Q9974" t="s">
        <v>65</v>
      </c>
      <c r="R9974">
        <v>22118.483909999999</v>
      </c>
      <c r="S9974" t="b">
        <f t="shared" si="1090"/>
        <v>1</v>
      </c>
      <c r="T9974" t="s">
        <v>589</v>
      </c>
      <c r="U9974" t="s">
        <v>53</v>
      </c>
      <c r="V9974" s="13">
        <v>43727</v>
      </c>
      <c r="W9974" s="13">
        <f t="shared" si="1091"/>
        <v>43727</v>
      </c>
      <c r="X9974" t="s">
        <v>103</v>
      </c>
      <c r="Y9974" t="s">
        <v>93</v>
      </c>
      <c r="Z9974">
        <f t="shared" si="1085"/>
        <v>0</v>
      </c>
    </row>
    <row r="9975" spans="1:26" x14ac:dyDescent="0.25">
      <c r="A9975" t="s">
        <v>38997</v>
      </c>
      <c r="B9975">
        <v>69</v>
      </c>
      <c r="C9975" t="s">
        <v>39208</v>
      </c>
      <c r="D9975" t="s">
        <v>44</v>
      </c>
      <c r="E9975" t="s">
        <v>39229</v>
      </c>
      <c r="F9975" t="s">
        <v>261</v>
      </c>
      <c r="G9975" t="s">
        <v>151</v>
      </c>
      <c r="H9975" s="94">
        <v>44152</v>
      </c>
      <c r="I9975" s="27">
        <v>44152</v>
      </c>
      <c r="J9975" s="28">
        <v>2020</v>
      </c>
      <c r="K9975">
        <f t="shared" si="1086"/>
        <v>11</v>
      </c>
      <c r="L9975">
        <f t="shared" si="1087"/>
        <v>17</v>
      </c>
      <c r="M9975">
        <f t="shared" si="1088"/>
        <v>4</v>
      </c>
      <c r="N9975">
        <f t="shared" si="1089"/>
        <v>3</v>
      </c>
      <c r="O9975" t="s">
        <v>38998</v>
      </c>
      <c r="P9975" t="s">
        <v>32813</v>
      </c>
      <c r="Q9975" t="s">
        <v>128</v>
      </c>
      <c r="R9975">
        <v>29783.151610000001</v>
      </c>
      <c r="S9975" t="b">
        <f t="shared" si="1090"/>
        <v>1</v>
      </c>
      <c r="T9975" t="s">
        <v>1219</v>
      </c>
      <c r="U9975" t="s">
        <v>53</v>
      </c>
      <c r="V9975" s="13">
        <v>44166</v>
      </c>
      <c r="W9975" s="13">
        <f t="shared" si="1091"/>
        <v>44166</v>
      </c>
      <c r="X9975" t="s">
        <v>70</v>
      </c>
      <c r="Y9975" t="s">
        <v>93</v>
      </c>
      <c r="Z9975">
        <f t="shared" si="1085"/>
        <v>0</v>
      </c>
    </row>
    <row r="9976" spans="1:26" x14ac:dyDescent="0.25">
      <c r="A9976" t="s">
        <v>39000</v>
      </c>
      <c r="B9976">
        <v>32</v>
      </c>
      <c r="C9976" t="s">
        <v>39209</v>
      </c>
      <c r="D9976" t="s">
        <v>44</v>
      </c>
      <c r="E9976" t="s">
        <v>39228</v>
      </c>
      <c r="F9976" t="s">
        <v>105</v>
      </c>
      <c r="G9976" t="s">
        <v>75</v>
      </c>
      <c r="H9976" s="93">
        <v>44690</v>
      </c>
      <c r="I9976" s="26">
        <v>44690</v>
      </c>
      <c r="J9976">
        <v>2022</v>
      </c>
      <c r="K9976">
        <f t="shared" si="1086"/>
        <v>5</v>
      </c>
      <c r="L9976">
        <f t="shared" si="1087"/>
        <v>9</v>
      </c>
      <c r="M9976">
        <f t="shared" si="1088"/>
        <v>2</v>
      </c>
      <c r="N9976">
        <f t="shared" si="1089"/>
        <v>2</v>
      </c>
      <c r="O9976" t="s">
        <v>39001</v>
      </c>
      <c r="P9976" t="s">
        <v>39002</v>
      </c>
      <c r="Q9976" t="s">
        <v>65</v>
      </c>
      <c r="R9976">
        <v>5010.9503699999996</v>
      </c>
      <c r="S9976" t="b">
        <f t="shared" si="1090"/>
        <v>1</v>
      </c>
      <c r="T9976" t="s">
        <v>289</v>
      </c>
      <c r="U9976" t="s">
        <v>53</v>
      </c>
      <c r="V9976" s="13">
        <v>44705</v>
      </c>
      <c r="W9976" s="13">
        <f t="shared" si="1091"/>
        <v>44705</v>
      </c>
      <c r="X9976" t="s">
        <v>190</v>
      </c>
      <c r="Y9976" t="s">
        <v>93</v>
      </c>
      <c r="Z9976">
        <f t="shared" si="1085"/>
        <v>0</v>
      </c>
    </row>
    <row r="9977" spans="1:26" x14ac:dyDescent="0.25">
      <c r="A9977" t="s">
        <v>39004</v>
      </c>
      <c r="B9977">
        <v>80</v>
      </c>
      <c r="C9977" t="s">
        <v>39208</v>
      </c>
      <c r="D9977" t="s">
        <v>44</v>
      </c>
      <c r="E9977" t="s">
        <v>39229</v>
      </c>
      <c r="F9977" t="s">
        <v>545</v>
      </c>
      <c r="G9977" t="s">
        <v>61</v>
      </c>
      <c r="H9977" s="94">
        <v>45182</v>
      </c>
      <c r="I9977" s="27">
        <v>45182</v>
      </c>
      <c r="J9977" s="28">
        <v>2023</v>
      </c>
      <c r="K9977">
        <f t="shared" si="1086"/>
        <v>9</v>
      </c>
      <c r="L9977">
        <f t="shared" si="1087"/>
        <v>13</v>
      </c>
      <c r="M9977">
        <f t="shared" si="1088"/>
        <v>3</v>
      </c>
      <c r="N9977">
        <f t="shared" si="1089"/>
        <v>4</v>
      </c>
      <c r="O9977" t="s">
        <v>39005</v>
      </c>
      <c r="P9977" t="s">
        <v>39006</v>
      </c>
      <c r="Q9977" t="s">
        <v>128</v>
      </c>
      <c r="R9977">
        <v>18713.72824</v>
      </c>
      <c r="S9977" t="b">
        <f t="shared" si="1090"/>
        <v>1</v>
      </c>
      <c r="T9977" t="s">
        <v>4738</v>
      </c>
      <c r="U9977" t="s">
        <v>90</v>
      </c>
      <c r="V9977" s="13">
        <v>45190</v>
      </c>
      <c r="W9977" s="13">
        <f t="shared" si="1091"/>
        <v>45190</v>
      </c>
      <c r="X9977" t="s">
        <v>92</v>
      </c>
      <c r="Y9977" t="s">
        <v>71</v>
      </c>
      <c r="Z9977">
        <f t="shared" si="1085"/>
        <v>1</v>
      </c>
    </row>
    <row r="9978" spans="1:26" x14ac:dyDescent="0.25">
      <c r="A9978" t="s">
        <v>39008</v>
      </c>
      <c r="B9978" s="11">
        <v>81</v>
      </c>
      <c r="C9978" t="s">
        <v>39208</v>
      </c>
      <c r="D9978" t="s">
        <v>44</v>
      </c>
      <c r="E9978" t="s">
        <v>39229</v>
      </c>
      <c r="F9978" t="s">
        <v>200</v>
      </c>
      <c r="G9978" t="s">
        <v>39145</v>
      </c>
      <c r="H9978" s="93">
        <v>43530</v>
      </c>
      <c r="I9978" s="26">
        <v>43530</v>
      </c>
      <c r="J9978">
        <v>2019</v>
      </c>
      <c r="K9978">
        <f t="shared" si="1086"/>
        <v>3</v>
      </c>
      <c r="L9978">
        <f t="shared" si="1087"/>
        <v>6</v>
      </c>
      <c r="M9978">
        <f t="shared" si="1088"/>
        <v>1</v>
      </c>
      <c r="N9978">
        <f t="shared" si="1089"/>
        <v>4</v>
      </c>
      <c r="O9978" t="s">
        <v>39009</v>
      </c>
      <c r="P9978" t="s">
        <v>39010</v>
      </c>
      <c r="Q9978" t="s">
        <v>128</v>
      </c>
      <c r="R9978">
        <v>30180.94541</v>
      </c>
      <c r="S9978" t="b">
        <f t="shared" si="1090"/>
        <v>1</v>
      </c>
      <c r="T9978" t="s">
        <v>731</v>
      </c>
      <c r="U9978" t="s">
        <v>53</v>
      </c>
      <c r="V9978" s="13">
        <v>43553</v>
      </c>
      <c r="W9978" s="13">
        <f t="shared" si="1091"/>
        <v>43553</v>
      </c>
      <c r="X9978" t="s">
        <v>55</v>
      </c>
      <c r="Y9978" t="s">
        <v>71</v>
      </c>
      <c r="Z9978">
        <f t="shared" si="1085"/>
        <v>0</v>
      </c>
    </row>
    <row r="9979" spans="1:26" x14ac:dyDescent="0.25">
      <c r="A9979" t="s">
        <v>39012</v>
      </c>
      <c r="B9979">
        <v>84</v>
      </c>
      <c r="C9979" t="s">
        <v>39208</v>
      </c>
      <c r="D9979" t="s">
        <v>59</v>
      </c>
      <c r="E9979" t="s">
        <v>39225</v>
      </c>
      <c r="F9979" t="s">
        <v>60</v>
      </c>
      <c r="G9979" t="s">
        <v>151</v>
      </c>
      <c r="H9979" s="94">
        <v>43975</v>
      </c>
      <c r="I9979" s="27">
        <v>43975</v>
      </c>
      <c r="J9979" s="28">
        <v>2020</v>
      </c>
      <c r="K9979">
        <f t="shared" si="1086"/>
        <v>5</v>
      </c>
      <c r="L9979">
        <f t="shared" si="1087"/>
        <v>24</v>
      </c>
      <c r="M9979">
        <f t="shared" si="1088"/>
        <v>2</v>
      </c>
      <c r="N9979">
        <f t="shared" si="1089"/>
        <v>1</v>
      </c>
      <c r="O9979" t="s">
        <v>7389</v>
      </c>
      <c r="P9979" t="s">
        <v>39013</v>
      </c>
      <c r="Q9979" t="s">
        <v>65</v>
      </c>
      <c r="R9979">
        <v>35895.367380000003</v>
      </c>
      <c r="S9979" t="b">
        <f t="shared" si="1090"/>
        <v>1</v>
      </c>
      <c r="T9979" t="s">
        <v>1321</v>
      </c>
      <c r="U9979" t="s">
        <v>81</v>
      </c>
      <c r="V9979" s="12" t="s">
        <v>39015</v>
      </c>
      <c r="W9979" s="13" t="e">
        <f t="shared" si="1091"/>
        <v>#VALUE!</v>
      </c>
      <c r="X9979" t="s">
        <v>92</v>
      </c>
      <c r="Y9979" t="s">
        <v>93</v>
      </c>
      <c r="Z9979">
        <f t="shared" si="1085"/>
        <v>0</v>
      </c>
    </row>
    <row r="9980" spans="1:26" x14ac:dyDescent="0.25">
      <c r="A9980" t="s">
        <v>39016</v>
      </c>
      <c r="B9980">
        <v>46</v>
      </c>
      <c r="C9980" t="s">
        <v>39207</v>
      </c>
      <c r="D9980" t="s">
        <v>44</v>
      </c>
      <c r="E9980" t="s">
        <v>39226</v>
      </c>
      <c r="F9980" t="s">
        <v>105</v>
      </c>
      <c r="G9980" t="s">
        <v>39145</v>
      </c>
      <c r="H9980" s="93">
        <v>44263</v>
      </c>
      <c r="I9980" s="26">
        <v>44263</v>
      </c>
      <c r="J9980">
        <v>2021</v>
      </c>
      <c r="K9980">
        <f t="shared" si="1086"/>
        <v>3</v>
      </c>
      <c r="L9980">
        <f t="shared" si="1087"/>
        <v>8</v>
      </c>
      <c r="M9980">
        <f t="shared" si="1088"/>
        <v>1</v>
      </c>
      <c r="N9980">
        <f t="shared" si="1089"/>
        <v>2</v>
      </c>
      <c r="O9980" t="s">
        <v>39017</v>
      </c>
      <c r="P9980" t="s">
        <v>39018</v>
      </c>
      <c r="Q9980" t="s">
        <v>50</v>
      </c>
      <c r="R9980">
        <v>3998.0641879999998</v>
      </c>
      <c r="S9980" t="b">
        <f t="shared" si="1090"/>
        <v>1</v>
      </c>
      <c r="T9980" t="s">
        <v>1189</v>
      </c>
      <c r="U9980" t="s">
        <v>53</v>
      </c>
      <c r="V9980" s="13">
        <v>44279</v>
      </c>
      <c r="W9980" s="13">
        <f t="shared" si="1091"/>
        <v>44279</v>
      </c>
      <c r="X9980" t="s">
        <v>92</v>
      </c>
      <c r="Y9980" t="s">
        <v>71</v>
      </c>
      <c r="Z9980">
        <f t="shared" si="1085"/>
        <v>0</v>
      </c>
    </row>
    <row r="9981" spans="1:26" x14ac:dyDescent="0.25">
      <c r="A9981" t="s">
        <v>39020</v>
      </c>
      <c r="B9981">
        <v>63</v>
      </c>
      <c r="C9981" t="s">
        <v>39208</v>
      </c>
      <c r="D9981" t="s">
        <v>44</v>
      </c>
      <c r="E9981" t="s">
        <v>39229</v>
      </c>
      <c r="F9981" t="s">
        <v>74</v>
      </c>
      <c r="G9981" t="s">
        <v>151</v>
      </c>
      <c r="H9981" s="94">
        <v>44591</v>
      </c>
      <c r="I9981" s="27">
        <v>44591</v>
      </c>
      <c r="J9981" s="28">
        <v>2022</v>
      </c>
      <c r="K9981">
        <f t="shared" si="1086"/>
        <v>1</v>
      </c>
      <c r="L9981">
        <f t="shared" si="1087"/>
        <v>30</v>
      </c>
      <c r="M9981">
        <f t="shared" si="1088"/>
        <v>1</v>
      </c>
      <c r="N9981">
        <f t="shared" si="1089"/>
        <v>1</v>
      </c>
      <c r="O9981" t="s">
        <v>14751</v>
      </c>
      <c r="P9981" t="s">
        <v>39021</v>
      </c>
      <c r="Q9981" t="s">
        <v>128</v>
      </c>
      <c r="R9981">
        <v>23066.615860000002</v>
      </c>
      <c r="S9981" t="b">
        <f t="shared" si="1090"/>
        <v>1</v>
      </c>
      <c r="T9981" t="s">
        <v>6108</v>
      </c>
      <c r="U9981" t="s">
        <v>90</v>
      </c>
      <c r="V9981" s="13">
        <v>44611</v>
      </c>
      <c r="W9981" s="13">
        <f t="shared" si="1091"/>
        <v>44611</v>
      </c>
      <c r="X9981" t="s">
        <v>92</v>
      </c>
      <c r="Y9981" t="s">
        <v>56</v>
      </c>
      <c r="Z9981">
        <f t="shared" si="1085"/>
        <v>0</v>
      </c>
    </row>
    <row r="9982" spans="1:26" x14ac:dyDescent="0.25">
      <c r="A9982" t="s">
        <v>39023</v>
      </c>
      <c r="B9982">
        <v>71</v>
      </c>
      <c r="C9982" t="s">
        <v>39208</v>
      </c>
      <c r="D9982" t="s">
        <v>44</v>
      </c>
      <c r="E9982" t="s">
        <v>39229</v>
      </c>
      <c r="F9982" t="s">
        <v>134</v>
      </c>
      <c r="G9982" t="s">
        <v>151</v>
      </c>
      <c r="H9982" s="93">
        <v>44935</v>
      </c>
      <c r="I9982" s="26">
        <v>44935</v>
      </c>
      <c r="J9982">
        <v>2023</v>
      </c>
      <c r="K9982">
        <f t="shared" si="1086"/>
        <v>1</v>
      </c>
      <c r="L9982">
        <f t="shared" si="1087"/>
        <v>9</v>
      </c>
      <c r="M9982">
        <f t="shared" si="1088"/>
        <v>1</v>
      </c>
      <c r="N9982">
        <f t="shared" si="1089"/>
        <v>2</v>
      </c>
      <c r="O9982" t="s">
        <v>39024</v>
      </c>
      <c r="P9982" t="s">
        <v>539</v>
      </c>
      <c r="Q9982" t="s">
        <v>50</v>
      </c>
      <c r="R9982">
        <v>65180.500769999999</v>
      </c>
      <c r="S9982" t="b">
        <f t="shared" si="1090"/>
        <v>1</v>
      </c>
      <c r="T9982" t="s">
        <v>289</v>
      </c>
      <c r="U9982" t="s">
        <v>90</v>
      </c>
      <c r="V9982" s="13">
        <v>44957</v>
      </c>
      <c r="W9982" s="13">
        <f t="shared" si="1091"/>
        <v>44957</v>
      </c>
      <c r="X9982" t="s">
        <v>92</v>
      </c>
      <c r="Y9982" t="s">
        <v>93</v>
      </c>
      <c r="Z9982">
        <f t="shared" si="1085"/>
        <v>0</v>
      </c>
    </row>
    <row r="9983" spans="1:26" x14ac:dyDescent="0.25">
      <c r="A9983" t="s">
        <v>39026</v>
      </c>
      <c r="B9983">
        <v>54</v>
      </c>
      <c r="C9983" t="s">
        <v>39207</v>
      </c>
      <c r="D9983" t="s">
        <v>59</v>
      </c>
      <c r="E9983" t="s">
        <v>39224</v>
      </c>
      <c r="F9983" t="s">
        <v>74</v>
      </c>
      <c r="G9983" t="s">
        <v>39145</v>
      </c>
      <c r="H9983" s="94">
        <v>44431</v>
      </c>
      <c r="I9983" s="27">
        <v>44431</v>
      </c>
      <c r="J9983" s="28">
        <v>2021</v>
      </c>
      <c r="K9983">
        <f t="shared" si="1086"/>
        <v>8</v>
      </c>
      <c r="L9983">
        <f t="shared" si="1087"/>
        <v>23</v>
      </c>
      <c r="M9983">
        <f t="shared" si="1088"/>
        <v>3</v>
      </c>
      <c r="N9983">
        <f t="shared" si="1089"/>
        <v>2</v>
      </c>
      <c r="O9983" t="s">
        <v>39027</v>
      </c>
      <c r="P9983" t="s">
        <v>39028</v>
      </c>
      <c r="Q9983" t="s">
        <v>65</v>
      </c>
      <c r="R9983">
        <v>37303.8174</v>
      </c>
      <c r="S9983" t="b">
        <f t="shared" si="1090"/>
        <v>1</v>
      </c>
      <c r="T9983" t="s">
        <v>3401</v>
      </c>
      <c r="U9983" t="s">
        <v>53</v>
      </c>
      <c r="V9983" s="13">
        <v>44453</v>
      </c>
      <c r="W9983" s="13">
        <f t="shared" si="1091"/>
        <v>44453</v>
      </c>
      <c r="X9983" t="s">
        <v>92</v>
      </c>
      <c r="Y9983" t="s">
        <v>93</v>
      </c>
      <c r="Z9983">
        <f t="shared" si="1085"/>
        <v>0</v>
      </c>
    </row>
    <row r="9984" spans="1:26" x14ac:dyDescent="0.25">
      <c r="A9984" t="s">
        <v>39030</v>
      </c>
      <c r="B9984">
        <v>78</v>
      </c>
      <c r="C9984" t="s">
        <v>39208</v>
      </c>
      <c r="D9984" t="s">
        <v>44</v>
      </c>
      <c r="E9984" t="s">
        <v>39229</v>
      </c>
      <c r="F9984" t="s">
        <v>545</v>
      </c>
      <c r="G9984" t="s">
        <v>75</v>
      </c>
      <c r="H9984" s="93">
        <v>44222</v>
      </c>
      <c r="I9984" s="26">
        <v>44222</v>
      </c>
      <c r="J9984">
        <v>2021</v>
      </c>
      <c r="K9984">
        <f t="shared" si="1086"/>
        <v>1</v>
      </c>
      <c r="L9984">
        <f t="shared" si="1087"/>
        <v>26</v>
      </c>
      <c r="M9984">
        <f t="shared" si="1088"/>
        <v>1</v>
      </c>
      <c r="N9984">
        <f t="shared" si="1089"/>
        <v>3</v>
      </c>
      <c r="O9984" t="s">
        <v>39031</v>
      </c>
      <c r="P9984" t="s">
        <v>39032</v>
      </c>
      <c r="Q9984" t="s">
        <v>128</v>
      </c>
      <c r="R9984">
        <v>14204.755649999999</v>
      </c>
      <c r="S9984" t="b">
        <f t="shared" si="1090"/>
        <v>1</v>
      </c>
      <c r="T9984" t="s">
        <v>2912</v>
      </c>
      <c r="U9984" t="s">
        <v>53</v>
      </c>
      <c r="V9984" s="13">
        <v>44233</v>
      </c>
      <c r="W9984" s="13">
        <f t="shared" si="1091"/>
        <v>44233</v>
      </c>
      <c r="X9984" t="s">
        <v>190</v>
      </c>
      <c r="Y9984" t="s">
        <v>93</v>
      </c>
      <c r="Z9984">
        <f t="shared" si="1085"/>
        <v>0</v>
      </c>
    </row>
    <row r="9985" spans="1:26" x14ac:dyDescent="0.25">
      <c r="A9985" t="s">
        <v>39034</v>
      </c>
      <c r="B9985">
        <v>74</v>
      </c>
      <c r="C9985" t="s">
        <v>39208</v>
      </c>
      <c r="D9985" t="s">
        <v>59</v>
      </c>
      <c r="E9985" t="s">
        <v>39225</v>
      </c>
      <c r="F9985" t="s">
        <v>200</v>
      </c>
      <c r="G9985" t="s">
        <v>39146</v>
      </c>
      <c r="H9985" s="94">
        <v>44583</v>
      </c>
      <c r="I9985" s="27">
        <v>44583</v>
      </c>
      <c r="J9985" s="28">
        <v>2022</v>
      </c>
      <c r="K9985">
        <f t="shared" si="1086"/>
        <v>1</v>
      </c>
      <c r="L9985">
        <f t="shared" si="1087"/>
        <v>22</v>
      </c>
      <c r="M9985">
        <f t="shared" si="1088"/>
        <v>1</v>
      </c>
      <c r="N9985">
        <f t="shared" si="1089"/>
        <v>7</v>
      </c>
      <c r="O9985" t="s">
        <v>39035</v>
      </c>
      <c r="P9985" t="s">
        <v>39036</v>
      </c>
      <c r="Q9985" t="s">
        <v>50</v>
      </c>
      <c r="R9985">
        <v>1172.5620469999999</v>
      </c>
      <c r="S9985" t="b">
        <f t="shared" si="1090"/>
        <v>1</v>
      </c>
      <c r="T9985" t="s">
        <v>1879</v>
      </c>
      <c r="U9985" t="s">
        <v>81</v>
      </c>
      <c r="V9985" s="13">
        <v>44597</v>
      </c>
      <c r="W9985" s="13">
        <f t="shared" si="1091"/>
        <v>44597</v>
      </c>
      <c r="X9985" t="s">
        <v>55</v>
      </c>
      <c r="Y9985" t="s">
        <v>93</v>
      </c>
      <c r="Z9985">
        <f t="shared" si="1085"/>
        <v>1</v>
      </c>
    </row>
    <row r="9986" spans="1:26" x14ac:dyDescent="0.25">
      <c r="A9986" t="s">
        <v>39038</v>
      </c>
      <c r="B9986">
        <v>72</v>
      </c>
      <c r="C9986" t="s">
        <v>39208</v>
      </c>
      <c r="D9986" t="s">
        <v>59</v>
      </c>
      <c r="E9986" t="s">
        <v>39225</v>
      </c>
      <c r="F9986" t="s">
        <v>105</v>
      </c>
      <c r="G9986" t="s">
        <v>39145</v>
      </c>
      <c r="H9986" s="93">
        <v>44456</v>
      </c>
      <c r="I9986" s="26">
        <v>44456</v>
      </c>
      <c r="J9986">
        <v>2021</v>
      </c>
      <c r="K9986">
        <f t="shared" si="1086"/>
        <v>9</v>
      </c>
      <c r="L9986">
        <f t="shared" si="1087"/>
        <v>17</v>
      </c>
      <c r="M9986">
        <f t="shared" si="1088"/>
        <v>3</v>
      </c>
      <c r="N9986">
        <f t="shared" si="1089"/>
        <v>6</v>
      </c>
      <c r="O9986" t="s">
        <v>39039</v>
      </c>
      <c r="P9986" t="s">
        <v>1769</v>
      </c>
      <c r="Q9986" t="s">
        <v>50</v>
      </c>
      <c r="R9986">
        <v>29745.473010000002</v>
      </c>
      <c r="S9986" t="b">
        <f t="shared" si="1090"/>
        <v>1</v>
      </c>
      <c r="T9986" t="s">
        <v>3401</v>
      </c>
      <c r="U9986" t="s">
        <v>53</v>
      </c>
      <c r="V9986" s="13">
        <v>44464</v>
      </c>
      <c r="W9986" s="13">
        <f t="shared" si="1091"/>
        <v>44464</v>
      </c>
      <c r="X9986" t="s">
        <v>70</v>
      </c>
      <c r="Y9986" t="s">
        <v>71</v>
      </c>
      <c r="Z9986">
        <f t="shared" ref="Z9986:Z10001" si="1092">IF(OR(G9986="Hypertension",G9986="Asthma"),1,0)</f>
        <v>0</v>
      </c>
    </row>
    <row r="9987" spans="1:26" x14ac:dyDescent="0.25">
      <c r="A9987" t="s">
        <v>39041</v>
      </c>
      <c r="B9987">
        <v>72</v>
      </c>
      <c r="C9987" t="s">
        <v>39208</v>
      </c>
      <c r="D9987" t="s">
        <v>59</v>
      </c>
      <c r="E9987" t="s">
        <v>39225</v>
      </c>
      <c r="F9987" t="s">
        <v>105</v>
      </c>
      <c r="G9987" t="s">
        <v>39145</v>
      </c>
      <c r="H9987" s="94">
        <v>43722</v>
      </c>
      <c r="I9987" s="27">
        <v>43722</v>
      </c>
      <c r="J9987" s="28">
        <v>2019</v>
      </c>
      <c r="K9987">
        <f t="shared" ref="K9987:K10001" si="1093">MONTH(H9987)</f>
        <v>9</v>
      </c>
      <c r="L9987">
        <f t="shared" ref="L9987:L10001" si="1094">DAY(H9987)</f>
        <v>14</v>
      </c>
      <c r="M9987">
        <f t="shared" ref="M9987:M10001" si="1095">ROUNDUP((K9987/3),0)</f>
        <v>3</v>
      </c>
      <c r="N9987">
        <f t="shared" ref="N9987:N10001" si="1096">WEEKDAY(H9987)</f>
        <v>7</v>
      </c>
      <c r="O9987" t="s">
        <v>39042</v>
      </c>
      <c r="P9987" t="s">
        <v>5700</v>
      </c>
      <c r="Q9987" t="s">
        <v>119</v>
      </c>
      <c r="R9987">
        <v>21981.377400000001</v>
      </c>
      <c r="S9987" t="b">
        <f t="shared" ref="S9987:S10001" si="1097">ISNUMBER(R9987)</f>
        <v>1</v>
      </c>
      <c r="T9987" t="s">
        <v>4738</v>
      </c>
      <c r="U9987" t="s">
        <v>53</v>
      </c>
      <c r="V9987" s="13">
        <v>43727</v>
      </c>
      <c r="W9987" s="13">
        <f t="shared" ref="W9987:W10001" si="1098">DATE(YEAR(V9987),MONTH(V9987),DAY(V9987))</f>
        <v>43727</v>
      </c>
      <c r="X9987" t="s">
        <v>70</v>
      </c>
      <c r="Y9987" t="s">
        <v>56</v>
      </c>
      <c r="Z9987">
        <f t="shared" si="1092"/>
        <v>0</v>
      </c>
    </row>
    <row r="9988" spans="1:26" x14ac:dyDescent="0.25">
      <c r="A9988" t="s">
        <v>14873</v>
      </c>
      <c r="B9988">
        <v>18</v>
      </c>
      <c r="C9988" t="s">
        <v>39209</v>
      </c>
      <c r="D9988" t="s">
        <v>59</v>
      </c>
      <c r="E9988" t="s">
        <v>39227</v>
      </c>
      <c r="F9988" t="s">
        <v>545</v>
      </c>
      <c r="G9988" t="s">
        <v>75</v>
      </c>
      <c r="H9988" s="93">
        <v>44650</v>
      </c>
      <c r="I9988" s="26">
        <v>44650</v>
      </c>
      <c r="J9988">
        <v>2022</v>
      </c>
      <c r="K9988">
        <f t="shared" si="1093"/>
        <v>3</v>
      </c>
      <c r="L9988">
        <f t="shared" si="1094"/>
        <v>30</v>
      </c>
      <c r="M9988">
        <f t="shared" si="1095"/>
        <v>1</v>
      </c>
      <c r="N9988">
        <f t="shared" si="1096"/>
        <v>4</v>
      </c>
      <c r="O9988" t="s">
        <v>3575</v>
      </c>
      <c r="P9988" t="s">
        <v>39044</v>
      </c>
      <c r="Q9988" t="s">
        <v>128</v>
      </c>
      <c r="R9988">
        <v>6745.9460129999998</v>
      </c>
      <c r="S9988" t="b">
        <f t="shared" si="1097"/>
        <v>1</v>
      </c>
      <c r="T9988" t="s">
        <v>2169</v>
      </c>
      <c r="U9988" t="s">
        <v>53</v>
      </c>
      <c r="V9988" s="13">
        <v>44654</v>
      </c>
      <c r="W9988" s="13">
        <f t="shared" si="1098"/>
        <v>44654</v>
      </c>
      <c r="X9988" t="s">
        <v>190</v>
      </c>
      <c r="Y9988" t="s">
        <v>93</v>
      </c>
      <c r="Z9988">
        <f t="shared" si="1092"/>
        <v>0</v>
      </c>
    </row>
    <row r="9989" spans="1:26" x14ac:dyDescent="0.25">
      <c r="A9989" t="s">
        <v>39046</v>
      </c>
      <c r="B9989">
        <v>84</v>
      </c>
      <c r="C9989" t="s">
        <v>39208</v>
      </c>
      <c r="D9989" t="s">
        <v>44</v>
      </c>
      <c r="E9989" t="s">
        <v>39229</v>
      </c>
      <c r="F9989" t="s">
        <v>45</v>
      </c>
      <c r="G9989" t="s">
        <v>75</v>
      </c>
      <c r="H9989" s="94">
        <v>44669</v>
      </c>
      <c r="I9989" s="27">
        <v>44669</v>
      </c>
      <c r="J9989" s="28">
        <v>2022</v>
      </c>
      <c r="K9989">
        <f t="shared" si="1093"/>
        <v>4</v>
      </c>
      <c r="L9989">
        <f t="shared" si="1094"/>
        <v>18</v>
      </c>
      <c r="M9989">
        <f t="shared" si="1095"/>
        <v>2</v>
      </c>
      <c r="N9989">
        <f t="shared" si="1096"/>
        <v>2</v>
      </c>
      <c r="O9989" t="s">
        <v>39047</v>
      </c>
      <c r="P9989" t="s">
        <v>39048</v>
      </c>
      <c r="Q9989" t="s">
        <v>119</v>
      </c>
      <c r="R9989">
        <v>13960.154710000001</v>
      </c>
      <c r="S9989" t="b">
        <f t="shared" si="1097"/>
        <v>1</v>
      </c>
      <c r="T9989" t="s">
        <v>9813</v>
      </c>
      <c r="U9989" t="s">
        <v>53</v>
      </c>
      <c r="V9989" s="13">
        <v>44683</v>
      </c>
      <c r="W9989" s="13">
        <f t="shared" si="1098"/>
        <v>44683</v>
      </c>
      <c r="X9989" t="s">
        <v>190</v>
      </c>
      <c r="Y9989" t="s">
        <v>56</v>
      </c>
      <c r="Z9989">
        <f t="shared" si="1092"/>
        <v>0</v>
      </c>
    </row>
    <row r="9990" spans="1:26" x14ac:dyDescent="0.25">
      <c r="A9990" t="s">
        <v>9722</v>
      </c>
      <c r="B9990">
        <v>60</v>
      </c>
      <c r="C9990" t="s">
        <v>39208</v>
      </c>
      <c r="D9990" t="s">
        <v>44</v>
      </c>
      <c r="E9990" t="s">
        <v>39229</v>
      </c>
      <c r="F9990" t="s">
        <v>261</v>
      </c>
      <c r="G9990" t="s">
        <v>151</v>
      </c>
      <c r="H9990" s="93">
        <v>45026</v>
      </c>
      <c r="I9990" s="26">
        <v>45026</v>
      </c>
      <c r="J9990">
        <v>2023</v>
      </c>
      <c r="K9990">
        <f t="shared" si="1093"/>
        <v>4</v>
      </c>
      <c r="L9990">
        <f t="shared" si="1094"/>
        <v>10</v>
      </c>
      <c r="M9990">
        <f t="shared" si="1095"/>
        <v>2</v>
      </c>
      <c r="N9990">
        <f t="shared" si="1096"/>
        <v>2</v>
      </c>
      <c r="O9990" t="s">
        <v>39050</v>
      </c>
      <c r="P9990" t="s">
        <v>39051</v>
      </c>
      <c r="Q9990" t="s">
        <v>65</v>
      </c>
      <c r="R9990">
        <v>10451.69543</v>
      </c>
      <c r="S9990" t="b">
        <f t="shared" si="1097"/>
        <v>1</v>
      </c>
      <c r="T9990" t="s">
        <v>5169</v>
      </c>
      <c r="U9990" t="s">
        <v>81</v>
      </c>
      <c r="V9990" s="13">
        <v>45048</v>
      </c>
      <c r="W9990" s="13">
        <f t="shared" si="1098"/>
        <v>45048</v>
      </c>
      <c r="X9990" t="s">
        <v>92</v>
      </c>
      <c r="Y9990" t="s">
        <v>71</v>
      </c>
      <c r="Z9990">
        <f t="shared" si="1092"/>
        <v>0</v>
      </c>
    </row>
    <row r="9991" spans="1:26" x14ac:dyDescent="0.25">
      <c r="A9991" t="s">
        <v>39053</v>
      </c>
      <c r="B9991">
        <v>47</v>
      </c>
      <c r="C9991" t="s">
        <v>39207</v>
      </c>
      <c r="D9991" t="s">
        <v>44</v>
      </c>
      <c r="E9991" t="s">
        <v>39226</v>
      </c>
      <c r="F9991" t="s">
        <v>545</v>
      </c>
      <c r="G9991" t="s">
        <v>39145</v>
      </c>
      <c r="H9991" s="94">
        <v>44035</v>
      </c>
      <c r="I9991" s="27">
        <v>44035</v>
      </c>
      <c r="J9991" s="28">
        <v>2020</v>
      </c>
      <c r="K9991">
        <f t="shared" si="1093"/>
        <v>7</v>
      </c>
      <c r="L9991">
        <f t="shared" si="1094"/>
        <v>23</v>
      </c>
      <c r="M9991">
        <f t="shared" si="1095"/>
        <v>3</v>
      </c>
      <c r="N9991">
        <f t="shared" si="1096"/>
        <v>5</v>
      </c>
      <c r="O9991" t="s">
        <v>14985</v>
      </c>
      <c r="P9991" t="s">
        <v>39054</v>
      </c>
      <c r="Q9991" t="s">
        <v>65</v>
      </c>
      <c r="R9991">
        <v>28835.573990000001</v>
      </c>
      <c r="S9991" t="b">
        <f t="shared" si="1097"/>
        <v>1</v>
      </c>
      <c r="T9991" t="s">
        <v>342</v>
      </c>
      <c r="U9991" t="s">
        <v>53</v>
      </c>
      <c r="V9991" s="13">
        <v>44051</v>
      </c>
      <c r="W9991" s="13">
        <f t="shared" si="1098"/>
        <v>44051</v>
      </c>
      <c r="X9991" t="s">
        <v>55</v>
      </c>
      <c r="Y9991" t="s">
        <v>93</v>
      </c>
      <c r="Z9991">
        <f t="shared" si="1092"/>
        <v>0</v>
      </c>
    </row>
    <row r="9992" spans="1:26" x14ac:dyDescent="0.25">
      <c r="A9992" t="s">
        <v>39056</v>
      </c>
      <c r="B9992">
        <v>35</v>
      </c>
      <c r="C9992" t="s">
        <v>39207</v>
      </c>
      <c r="D9992" t="s">
        <v>59</v>
      </c>
      <c r="E9992" t="s">
        <v>39224</v>
      </c>
      <c r="F9992" t="s">
        <v>134</v>
      </c>
      <c r="G9992" t="s">
        <v>39145</v>
      </c>
      <c r="H9992" s="93">
        <v>44134</v>
      </c>
      <c r="I9992" s="26">
        <v>44134</v>
      </c>
      <c r="J9992">
        <v>2020</v>
      </c>
      <c r="K9992">
        <f t="shared" si="1093"/>
        <v>10</v>
      </c>
      <c r="L9992">
        <f t="shared" si="1094"/>
        <v>30</v>
      </c>
      <c r="M9992">
        <f t="shared" si="1095"/>
        <v>4</v>
      </c>
      <c r="N9992">
        <f t="shared" si="1096"/>
        <v>6</v>
      </c>
      <c r="O9992" t="s">
        <v>39057</v>
      </c>
      <c r="P9992" t="s">
        <v>39058</v>
      </c>
      <c r="Q9992" t="s">
        <v>128</v>
      </c>
      <c r="R9992">
        <v>39002.503230000002</v>
      </c>
      <c r="S9992" t="b">
        <f t="shared" si="1097"/>
        <v>1</v>
      </c>
      <c r="T9992" t="s">
        <v>939</v>
      </c>
      <c r="U9992" t="s">
        <v>53</v>
      </c>
      <c r="V9992" s="13">
        <v>44141</v>
      </c>
      <c r="W9992" s="13">
        <f t="shared" si="1098"/>
        <v>44141</v>
      </c>
      <c r="X9992" t="s">
        <v>70</v>
      </c>
      <c r="Y9992" t="s">
        <v>56</v>
      </c>
      <c r="Z9992">
        <f t="shared" si="1092"/>
        <v>0</v>
      </c>
    </row>
    <row r="9993" spans="1:26" x14ac:dyDescent="0.25">
      <c r="A9993" t="s">
        <v>39060</v>
      </c>
      <c r="B9993">
        <v>56</v>
      </c>
      <c r="C9993" t="s">
        <v>39207</v>
      </c>
      <c r="D9993" t="s">
        <v>44</v>
      </c>
      <c r="E9993" t="s">
        <v>39226</v>
      </c>
      <c r="F9993" t="s">
        <v>134</v>
      </c>
      <c r="G9993" t="s">
        <v>75</v>
      </c>
      <c r="H9993" s="94">
        <v>44715</v>
      </c>
      <c r="I9993" s="27">
        <v>44715</v>
      </c>
      <c r="J9993" s="28">
        <v>2022</v>
      </c>
      <c r="K9993">
        <f t="shared" si="1093"/>
        <v>6</v>
      </c>
      <c r="L9993">
        <f t="shared" si="1094"/>
        <v>3</v>
      </c>
      <c r="M9993">
        <f t="shared" si="1095"/>
        <v>2</v>
      </c>
      <c r="N9993">
        <f t="shared" si="1096"/>
        <v>6</v>
      </c>
      <c r="O9993" t="s">
        <v>34118</v>
      </c>
      <c r="P9993" t="s">
        <v>39061</v>
      </c>
      <c r="Q9993" t="s">
        <v>65</v>
      </c>
      <c r="R9993">
        <v>7213.2010810000002</v>
      </c>
      <c r="S9993" t="b">
        <f t="shared" si="1097"/>
        <v>1</v>
      </c>
      <c r="T9993" t="s">
        <v>1572</v>
      </c>
      <c r="U9993" t="s">
        <v>53</v>
      </c>
      <c r="V9993" s="13">
        <v>44719</v>
      </c>
      <c r="W9993" s="13">
        <f t="shared" si="1098"/>
        <v>44719</v>
      </c>
      <c r="X9993" t="s">
        <v>190</v>
      </c>
      <c r="Y9993" t="s">
        <v>71</v>
      </c>
      <c r="Z9993">
        <f t="shared" si="1092"/>
        <v>0</v>
      </c>
    </row>
    <row r="9994" spans="1:26" x14ac:dyDescent="0.25">
      <c r="A9994" t="s">
        <v>15498</v>
      </c>
      <c r="B9994">
        <v>37</v>
      </c>
      <c r="C9994" t="s">
        <v>39207</v>
      </c>
      <c r="D9994" t="s">
        <v>59</v>
      </c>
      <c r="E9994" t="s">
        <v>39224</v>
      </c>
      <c r="F9994" t="s">
        <v>60</v>
      </c>
      <c r="G9994" t="s">
        <v>39146</v>
      </c>
      <c r="H9994" s="93">
        <v>43494</v>
      </c>
      <c r="I9994" s="26">
        <v>43494</v>
      </c>
      <c r="J9994">
        <v>2019</v>
      </c>
      <c r="K9994">
        <f t="shared" si="1093"/>
        <v>1</v>
      </c>
      <c r="L9994">
        <f t="shared" si="1094"/>
        <v>29</v>
      </c>
      <c r="M9994">
        <f t="shared" si="1095"/>
        <v>1</v>
      </c>
      <c r="N9994">
        <f t="shared" si="1096"/>
        <v>3</v>
      </c>
      <c r="O9994" t="s">
        <v>2754</v>
      </c>
      <c r="P9994" t="s">
        <v>39063</v>
      </c>
      <c r="Q9994" t="s">
        <v>65</v>
      </c>
      <c r="R9994">
        <v>5807.4095260000004</v>
      </c>
      <c r="S9994" t="b">
        <f t="shared" si="1097"/>
        <v>1</v>
      </c>
      <c r="T9994" t="s">
        <v>3633</v>
      </c>
      <c r="U9994" t="s">
        <v>90</v>
      </c>
      <c r="V9994" s="13">
        <v>43500</v>
      </c>
      <c r="W9994" s="13">
        <f t="shared" si="1098"/>
        <v>43500</v>
      </c>
      <c r="X9994" t="s">
        <v>92</v>
      </c>
      <c r="Y9994" t="s">
        <v>71</v>
      </c>
      <c r="Z9994">
        <f t="shared" si="1092"/>
        <v>1</v>
      </c>
    </row>
    <row r="9995" spans="1:26" x14ac:dyDescent="0.25">
      <c r="A9995" t="s">
        <v>21842</v>
      </c>
      <c r="B9995">
        <v>39</v>
      </c>
      <c r="C9995" t="s">
        <v>39207</v>
      </c>
      <c r="D9995" t="s">
        <v>59</v>
      </c>
      <c r="E9995" t="s">
        <v>39224</v>
      </c>
      <c r="F9995" t="s">
        <v>45</v>
      </c>
      <c r="G9995" t="s">
        <v>39146</v>
      </c>
      <c r="H9995" s="94">
        <v>45208</v>
      </c>
      <c r="I9995" s="27">
        <v>45208</v>
      </c>
      <c r="J9995" s="28">
        <v>2023</v>
      </c>
      <c r="K9995">
        <f t="shared" si="1093"/>
        <v>10</v>
      </c>
      <c r="L9995">
        <f t="shared" si="1094"/>
        <v>9</v>
      </c>
      <c r="M9995">
        <f t="shared" si="1095"/>
        <v>4</v>
      </c>
      <c r="N9995">
        <f t="shared" si="1096"/>
        <v>2</v>
      </c>
      <c r="O9995" t="s">
        <v>39065</v>
      </c>
      <c r="P9995" t="s">
        <v>39066</v>
      </c>
      <c r="Q9995" t="s">
        <v>119</v>
      </c>
      <c r="R9995">
        <v>8665.3942370000004</v>
      </c>
      <c r="S9995" t="b">
        <f t="shared" si="1097"/>
        <v>1</v>
      </c>
      <c r="T9995" t="s">
        <v>533</v>
      </c>
      <c r="U9995" t="s">
        <v>90</v>
      </c>
      <c r="V9995" s="13">
        <v>45219</v>
      </c>
      <c r="W9995" s="13">
        <f t="shared" si="1098"/>
        <v>45219</v>
      </c>
      <c r="X9995" t="s">
        <v>70</v>
      </c>
      <c r="Y9995" t="s">
        <v>71</v>
      </c>
      <c r="Z9995">
        <f t="shared" si="1092"/>
        <v>1</v>
      </c>
    </row>
    <row r="9996" spans="1:26" x14ac:dyDescent="0.25">
      <c r="A9996" t="s">
        <v>39068</v>
      </c>
      <c r="B9996">
        <v>69</v>
      </c>
      <c r="C9996" t="s">
        <v>39208</v>
      </c>
      <c r="D9996" t="s">
        <v>59</v>
      </c>
      <c r="E9996" t="s">
        <v>39225</v>
      </c>
      <c r="F9996" t="s">
        <v>134</v>
      </c>
      <c r="G9996" t="s">
        <v>39146</v>
      </c>
      <c r="H9996" s="93">
        <v>44555</v>
      </c>
      <c r="I9996" s="26">
        <v>44555</v>
      </c>
      <c r="J9996">
        <v>2021</v>
      </c>
      <c r="K9996">
        <f t="shared" si="1093"/>
        <v>12</v>
      </c>
      <c r="L9996">
        <f t="shared" si="1094"/>
        <v>25</v>
      </c>
      <c r="M9996">
        <f t="shared" si="1095"/>
        <v>4</v>
      </c>
      <c r="N9996">
        <f t="shared" si="1096"/>
        <v>7</v>
      </c>
      <c r="O9996" t="s">
        <v>11029</v>
      </c>
      <c r="P9996" t="s">
        <v>12542</v>
      </c>
      <c r="Q9996" t="s">
        <v>65</v>
      </c>
      <c r="R9996">
        <v>11755.51888</v>
      </c>
      <c r="S9996" t="b">
        <f t="shared" si="1097"/>
        <v>1</v>
      </c>
      <c r="T9996" t="s">
        <v>4390</v>
      </c>
      <c r="U9996" t="s">
        <v>53</v>
      </c>
      <c r="V9996" s="13">
        <v>44560</v>
      </c>
      <c r="W9996" s="13">
        <f t="shared" si="1098"/>
        <v>44560</v>
      </c>
      <c r="X9996" t="s">
        <v>92</v>
      </c>
      <c r="Y9996" t="s">
        <v>56</v>
      </c>
      <c r="Z9996">
        <f t="shared" si="1092"/>
        <v>1</v>
      </c>
    </row>
    <row r="9997" spans="1:26" x14ac:dyDescent="0.25">
      <c r="A9997" t="s">
        <v>39070</v>
      </c>
      <c r="B9997">
        <v>83</v>
      </c>
      <c r="C9997" t="s">
        <v>39208</v>
      </c>
      <c r="D9997" t="s">
        <v>59</v>
      </c>
      <c r="E9997" t="s">
        <v>39225</v>
      </c>
      <c r="F9997" t="s">
        <v>134</v>
      </c>
      <c r="G9997" t="s">
        <v>75</v>
      </c>
      <c r="H9997" s="94">
        <v>44771</v>
      </c>
      <c r="I9997" s="27">
        <v>44771</v>
      </c>
      <c r="J9997" s="28">
        <v>2022</v>
      </c>
      <c r="K9997">
        <f t="shared" si="1093"/>
        <v>7</v>
      </c>
      <c r="L9997">
        <f t="shared" si="1094"/>
        <v>29</v>
      </c>
      <c r="M9997">
        <f t="shared" si="1095"/>
        <v>3</v>
      </c>
      <c r="N9997">
        <f t="shared" si="1096"/>
        <v>6</v>
      </c>
      <c r="O9997" t="s">
        <v>39071</v>
      </c>
      <c r="P9997" t="s">
        <v>39072</v>
      </c>
      <c r="Q9997" t="s">
        <v>65</v>
      </c>
      <c r="R9997">
        <v>19803.420040000001</v>
      </c>
      <c r="S9997" t="b">
        <f t="shared" si="1097"/>
        <v>1</v>
      </c>
      <c r="T9997" t="s">
        <v>387</v>
      </c>
      <c r="U9997" t="s">
        <v>53</v>
      </c>
      <c r="V9997" s="13">
        <v>44775</v>
      </c>
      <c r="W9997" s="13">
        <f t="shared" si="1098"/>
        <v>44775</v>
      </c>
      <c r="X9997" t="s">
        <v>190</v>
      </c>
      <c r="Y9997" t="s">
        <v>93</v>
      </c>
      <c r="Z9997">
        <f t="shared" si="1092"/>
        <v>0</v>
      </c>
    </row>
    <row r="9998" spans="1:26" x14ac:dyDescent="0.25">
      <c r="A9998" t="s">
        <v>27579</v>
      </c>
      <c r="B9998">
        <v>47</v>
      </c>
      <c r="C9998" t="s">
        <v>39207</v>
      </c>
      <c r="D9998" t="s">
        <v>44</v>
      </c>
      <c r="E9998" t="s">
        <v>39226</v>
      </c>
      <c r="F9998" t="s">
        <v>105</v>
      </c>
      <c r="G9998" t="s">
        <v>39145</v>
      </c>
      <c r="H9998" s="93">
        <v>44567</v>
      </c>
      <c r="I9998" s="26">
        <v>44567</v>
      </c>
      <c r="J9998">
        <v>2022</v>
      </c>
      <c r="K9998">
        <f t="shared" si="1093"/>
        <v>1</v>
      </c>
      <c r="L9998">
        <f t="shared" si="1094"/>
        <v>6</v>
      </c>
      <c r="M9998">
        <f t="shared" si="1095"/>
        <v>1</v>
      </c>
      <c r="N9998">
        <f t="shared" si="1096"/>
        <v>5</v>
      </c>
      <c r="O9998" t="s">
        <v>34829</v>
      </c>
      <c r="P9998" t="s">
        <v>39074</v>
      </c>
      <c r="Q9998" t="s">
        <v>128</v>
      </c>
      <c r="R9998">
        <v>4796.5739899999999</v>
      </c>
      <c r="S9998" t="b">
        <f t="shared" si="1097"/>
        <v>1</v>
      </c>
      <c r="T9998" t="s">
        <v>1723</v>
      </c>
      <c r="U9998" t="s">
        <v>53</v>
      </c>
      <c r="V9998" s="13">
        <v>44583</v>
      </c>
      <c r="W9998" s="13">
        <f t="shared" si="1098"/>
        <v>44583</v>
      </c>
      <c r="X9998" t="s">
        <v>190</v>
      </c>
      <c r="Y9998" t="s">
        <v>71</v>
      </c>
      <c r="Z9998">
        <f t="shared" si="1092"/>
        <v>0</v>
      </c>
    </row>
    <row r="9999" spans="1:26" x14ac:dyDescent="0.25">
      <c r="A9999" t="s">
        <v>36242</v>
      </c>
      <c r="B9999">
        <v>54</v>
      </c>
      <c r="C9999" t="s">
        <v>39207</v>
      </c>
      <c r="D9999" t="s">
        <v>59</v>
      </c>
      <c r="E9999" t="s">
        <v>39224</v>
      </c>
      <c r="F9999" t="s">
        <v>74</v>
      </c>
      <c r="G9999" t="s">
        <v>39145</v>
      </c>
      <c r="H9999" s="94">
        <v>44743</v>
      </c>
      <c r="I9999" s="27">
        <v>44743</v>
      </c>
      <c r="J9999" s="28">
        <v>2022</v>
      </c>
      <c r="K9999">
        <f t="shared" si="1093"/>
        <v>7</v>
      </c>
      <c r="L9999">
        <f t="shared" si="1094"/>
        <v>1</v>
      </c>
      <c r="M9999">
        <f t="shared" si="1095"/>
        <v>3</v>
      </c>
      <c r="N9999">
        <f t="shared" si="1096"/>
        <v>6</v>
      </c>
      <c r="O9999" t="s">
        <v>39076</v>
      </c>
      <c r="P9999" t="s">
        <v>12698</v>
      </c>
      <c r="Q9999" t="s">
        <v>128</v>
      </c>
      <c r="R9999">
        <v>39647.36232</v>
      </c>
      <c r="S9999" t="b">
        <f t="shared" si="1097"/>
        <v>1</v>
      </c>
      <c r="T9999" t="s">
        <v>3529</v>
      </c>
      <c r="U9999" t="s">
        <v>53</v>
      </c>
      <c r="V9999" s="13">
        <v>44750</v>
      </c>
      <c r="W9999" s="13">
        <f t="shared" si="1098"/>
        <v>44750</v>
      </c>
      <c r="X9999" t="s">
        <v>190</v>
      </c>
      <c r="Y9999" t="s">
        <v>71</v>
      </c>
      <c r="Z9999">
        <f t="shared" si="1092"/>
        <v>0</v>
      </c>
    </row>
    <row r="10000" spans="1:26" x14ac:dyDescent="0.25">
      <c r="A10000" t="s">
        <v>39078</v>
      </c>
      <c r="B10000">
        <v>84</v>
      </c>
      <c r="C10000" t="s">
        <v>39208</v>
      </c>
      <c r="D10000" t="s">
        <v>59</v>
      </c>
      <c r="E10000" t="s">
        <v>39225</v>
      </c>
      <c r="F10000" t="s">
        <v>134</v>
      </c>
      <c r="G10000" t="s">
        <v>39145</v>
      </c>
      <c r="H10000" s="93">
        <v>43867</v>
      </c>
      <c r="I10000" s="26">
        <v>43867</v>
      </c>
      <c r="J10000">
        <v>2020</v>
      </c>
      <c r="K10000">
        <f t="shared" si="1093"/>
        <v>2</v>
      </c>
      <c r="L10000">
        <f t="shared" si="1094"/>
        <v>6</v>
      </c>
      <c r="M10000">
        <f t="shared" si="1095"/>
        <v>1</v>
      </c>
      <c r="N10000">
        <f t="shared" si="1096"/>
        <v>5</v>
      </c>
      <c r="O10000" t="s">
        <v>39079</v>
      </c>
      <c r="P10000" t="s">
        <v>39080</v>
      </c>
      <c r="Q10000" t="s">
        <v>65</v>
      </c>
      <c r="R10000">
        <v>20189.075809999998</v>
      </c>
      <c r="S10000" t="b">
        <f t="shared" si="1097"/>
        <v>1</v>
      </c>
      <c r="T10000" t="s">
        <v>2074</v>
      </c>
      <c r="U10000" t="s">
        <v>90</v>
      </c>
      <c r="V10000" s="13">
        <v>43887</v>
      </c>
      <c r="W10000" s="13">
        <f t="shared" si="1098"/>
        <v>43887</v>
      </c>
      <c r="X10000" t="s">
        <v>92</v>
      </c>
      <c r="Y10000" t="s">
        <v>71</v>
      </c>
      <c r="Z10000">
        <f t="shared" si="1092"/>
        <v>0</v>
      </c>
    </row>
    <row r="10001" spans="1:26" x14ac:dyDescent="0.25">
      <c r="A10001" t="s">
        <v>39082</v>
      </c>
      <c r="B10001">
        <v>20</v>
      </c>
      <c r="C10001" t="s">
        <v>39209</v>
      </c>
      <c r="D10001" t="s">
        <v>59</v>
      </c>
      <c r="E10001" t="s">
        <v>39227</v>
      </c>
      <c r="F10001" t="s">
        <v>74</v>
      </c>
      <c r="G10001" t="s">
        <v>39145</v>
      </c>
      <c r="H10001" s="94">
        <v>45007</v>
      </c>
      <c r="I10001" s="27">
        <v>45007</v>
      </c>
      <c r="J10001" s="28">
        <v>2023</v>
      </c>
      <c r="K10001">
        <f t="shared" si="1093"/>
        <v>3</v>
      </c>
      <c r="L10001">
        <f t="shared" si="1094"/>
        <v>22</v>
      </c>
      <c r="M10001">
        <f t="shared" si="1095"/>
        <v>1</v>
      </c>
      <c r="N10001">
        <f t="shared" si="1096"/>
        <v>4</v>
      </c>
      <c r="O10001" t="s">
        <v>39083</v>
      </c>
      <c r="P10001" t="s">
        <v>39084</v>
      </c>
      <c r="Q10001" t="s">
        <v>109</v>
      </c>
      <c r="R10001">
        <v>29779.172689999999</v>
      </c>
      <c r="S10001" t="b">
        <f t="shared" si="1097"/>
        <v>1</v>
      </c>
      <c r="T10001" t="s">
        <v>1315</v>
      </c>
      <c r="U10001" t="s">
        <v>81</v>
      </c>
      <c r="V10001" s="13">
        <v>45031</v>
      </c>
      <c r="W10001" s="13">
        <f t="shared" si="1098"/>
        <v>45031</v>
      </c>
      <c r="X10001" t="s">
        <v>92</v>
      </c>
      <c r="Y10001" t="s">
        <v>93</v>
      </c>
      <c r="Z10001">
        <f t="shared" si="1092"/>
        <v>0</v>
      </c>
    </row>
  </sheetData>
  <autoFilter ref="A1:Z10001" xr:uid="{0E25594F-5024-4291-AF77-850AADC95162}"/>
  <dataConsolidate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F6D-D9F2-4D58-91C7-0A60FE544EC9}">
  <dimension ref="B2:L194"/>
  <sheetViews>
    <sheetView topLeftCell="A183" workbookViewId="0">
      <selection activeCell="C193" sqref="C193"/>
    </sheetView>
  </sheetViews>
  <sheetFormatPr defaultRowHeight="15" x14ac:dyDescent="0.25"/>
  <cols>
    <col min="2" max="2" width="14.7109375" bestFit="1" customWidth="1"/>
    <col min="3" max="3" width="14.42578125" bestFit="1" customWidth="1"/>
    <col min="4" max="4" width="16.28515625" bestFit="1" customWidth="1"/>
    <col min="5" max="5" width="7.140625" bestFit="1" customWidth="1"/>
    <col min="6" max="6" width="11.28515625" bestFit="1" customWidth="1"/>
    <col min="7" max="7" width="13.140625" bestFit="1" customWidth="1"/>
    <col min="8" max="8" width="7.85546875" bestFit="1" customWidth="1"/>
    <col min="9" max="9" width="11.28515625" bestFit="1" customWidth="1"/>
    <col min="10" max="10" width="5.7109375" bestFit="1" customWidth="1"/>
    <col min="11" max="13" width="11.28515625" bestFit="1" customWidth="1"/>
    <col min="14" max="14" width="12.5703125" bestFit="1" customWidth="1"/>
    <col min="15" max="15" width="19.5703125" bestFit="1" customWidth="1"/>
    <col min="16" max="16" width="11" bestFit="1" customWidth="1"/>
    <col min="17" max="17" width="12.5703125" bestFit="1" customWidth="1"/>
    <col min="18" max="18" width="15.140625" bestFit="1" customWidth="1"/>
    <col min="19" max="19" width="12.85546875" bestFit="1" customWidth="1"/>
    <col min="20" max="20" width="12.7109375" bestFit="1" customWidth="1"/>
    <col min="21" max="21" width="11.28515625" bestFit="1" customWidth="1"/>
    <col min="22" max="22" width="12.7109375" bestFit="1" customWidth="1"/>
    <col min="23" max="23" width="11" bestFit="1" customWidth="1"/>
    <col min="24" max="24" width="13.42578125" bestFit="1" customWidth="1"/>
    <col min="25" max="25" width="14.28515625" bestFit="1" customWidth="1"/>
    <col min="26" max="26" width="10.5703125" bestFit="1" customWidth="1"/>
    <col min="27" max="27" width="12.5703125" bestFit="1" customWidth="1"/>
    <col min="28" max="28" width="13.140625" bestFit="1" customWidth="1"/>
    <col min="29" max="29" width="10" bestFit="1" customWidth="1"/>
    <col min="30" max="30" width="11.5703125" bestFit="1" customWidth="1"/>
    <col min="31" max="31" width="9.7109375" bestFit="1" customWidth="1"/>
    <col min="32" max="33" width="11.5703125" bestFit="1" customWidth="1"/>
    <col min="34" max="34" width="15.5703125" bestFit="1" customWidth="1"/>
    <col min="35" max="35" width="10.5703125" bestFit="1" customWidth="1"/>
    <col min="36" max="36" width="15" bestFit="1" customWidth="1"/>
    <col min="37" max="37" width="16" bestFit="1" customWidth="1"/>
    <col min="38" max="38" width="15.42578125" bestFit="1" customWidth="1"/>
    <col min="39" max="39" width="14.28515625" bestFit="1" customWidth="1"/>
    <col min="40" max="40" width="21.7109375" bestFit="1" customWidth="1"/>
    <col min="41" max="41" width="13.42578125" bestFit="1" customWidth="1"/>
    <col min="42" max="42" width="14.7109375" bestFit="1" customWidth="1"/>
    <col min="43" max="43" width="12.42578125" bestFit="1" customWidth="1"/>
    <col min="44" max="44" width="12.7109375" bestFit="1" customWidth="1"/>
    <col min="45" max="45" width="13.85546875" bestFit="1" customWidth="1"/>
    <col min="46" max="46" width="13.140625" bestFit="1" customWidth="1"/>
    <col min="47" max="47" width="10.42578125" bestFit="1" customWidth="1"/>
    <col min="48" max="48" width="13.5703125" bestFit="1" customWidth="1"/>
    <col min="49" max="49" width="16" bestFit="1" customWidth="1"/>
    <col min="50" max="50" width="14.85546875" bestFit="1" customWidth="1"/>
    <col min="51" max="51" width="14.5703125" bestFit="1" customWidth="1"/>
    <col min="52" max="52" width="11.28515625" bestFit="1" customWidth="1"/>
    <col min="53" max="53" width="13.42578125" bestFit="1" customWidth="1"/>
    <col min="54" max="54" width="10" bestFit="1" customWidth="1"/>
    <col min="55" max="55" width="12.5703125" bestFit="1" customWidth="1"/>
    <col min="56" max="56" width="11.28515625" bestFit="1" customWidth="1"/>
    <col min="57" max="57" width="18.5703125" bestFit="1" customWidth="1"/>
    <col min="58" max="58" width="18.140625" bestFit="1" customWidth="1"/>
    <col min="59" max="59" width="20.5703125" bestFit="1" customWidth="1"/>
    <col min="60" max="60" width="17.85546875" bestFit="1" customWidth="1"/>
    <col min="61" max="61" width="17.42578125" bestFit="1" customWidth="1"/>
    <col min="62" max="62" width="17.7109375" bestFit="1" customWidth="1"/>
    <col min="63" max="63" width="16.7109375" bestFit="1" customWidth="1"/>
    <col min="64" max="64" width="17.7109375" bestFit="1" customWidth="1"/>
    <col min="65" max="65" width="16.5703125" bestFit="1" customWidth="1"/>
    <col min="66" max="66" width="16.28515625" bestFit="1" customWidth="1"/>
    <col min="67" max="67" width="16.140625" bestFit="1" customWidth="1"/>
    <col min="68" max="68" width="15.28515625" bestFit="1" customWidth="1"/>
    <col min="69" max="69" width="18.85546875" bestFit="1" customWidth="1"/>
    <col min="70" max="70" width="14.140625" bestFit="1" customWidth="1"/>
    <col min="71" max="71" width="15.7109375" bestFit="1" customWidth="1"/>
    <col min="72" max="72" width="17.7109375" bestFit="1" customWidth="1"/>
    <col min="73" max="73" width="20.42578125" bestFit="1" customWidth="1"/>
    <col min="74" max="74" width="14.42578125" bestFit="1" customWidth="1"/>
    <col min="75" max="75" width="16.42578125" bestFit="1" customWidth="1"/>
    <col min="76" max="76" width="16.85546875" bestFit="1" customWidth="1"/>
    <col min="77" max="77" width="19.42578125" bestFit="1" customWidth="1"/>
    <col min="78" max="78" width="16.140625" bestFit="1" customWidth="1"/>
    <col min="79" max="79" width="12.28515625" bestFit="1" customWidth="1"/>
    <col min="80" max="80" width="12.5703125" bestFit="1" customWidth="1"/>
    <col min="81" max="81" width="11.42578125" bestFit="1" customWidth="1"/>
    <col min="82" max="82" width="10.5703125" bestFit="1" customWidth="1"/>
    <col min="83" max="83" width="12.5703125" bestFit="1" customWidth="1"/>
    <col min="84" max="84" width="14.28515625" bestFit="1" customWidth="1"/>
    <col min="85" max="85" width="10.7109375" bestFit="1" customWidth="1"/>
    <col min="86" max="86" width="12.28515625" bestFit="1" customWidth="1"/>
    <col min="87" max="87" width="14" bestFit="1" customWidth="1"/>
    <col min="88" max="88" width="14.85546875" bestFit="1" customWidth="1"/>
    <col min="89" max="90" width="12.140625" bestFit="1" customWidth="1"/>
    <col min="91" max="91" width="11.42578125" bestFit="1" customWidth="1"/>
    <col min="92" max="92" width="10" bestFit="1" customWidth="1"/>
    <col min="93" max="93" width="12.7109375" bestFit="1" customWidth="1"/>
    <col min="94" max="94" width="12" bestFit="1" customWidth="1"/>
    <col min="95" max="95" width="11.28515625" bestFit="1" customWidth="1"/>
    <col min="96" max="96" width="12.28515625" bestFit="1" customWidth="1"/>
    <col min="97" max="97" width="13.28515625" bestFit="1" customWidth="1"/>
    <col min="98" max="98" width="14.28515625" bestFit="1" customWidth="1"/>
    <col min="99" max="99" width="14.140625" bestFit="1" customWidth="1"/>
    <col min="100" max="100" width="12" bestFit="1" customWidth="1"/>
    <col min="101" max="101" width="11.5703125" bestFit="1" customWidth="1"/>
    <col min="102" max="102" width="12" bestFit="1" customWidth="1"/>
    <col min="103" max="103" width="15" bestFit="1" customWidth="1"/>
    <col min="104" max="104" width="13.42578125" bestFit="1" customWidth="1"/>
    <col min="105" max="105" width="14" bestFit="1" customWidth="1"/>
    <col min="106" max="106" width="14.42578125" bestFit="1" customWidth="1"/>
    <col min="107" max="107" width="10.85546875" bestFit="1" customWidth="1"/>
    <col min="108" max="108" width="11.140625" bestFit="1" customWidth="1"/>
    <col min="109" max="109" width="12.42578125" bestFit="1" customWidth="1"/>
    <col min="110" max="110" width="11.7109375" bestFit="1" customWidth="1"/>
    <col min="111" max="111" width="15.42578125" bestFit="1" customWidth="1"/>
    <col min="112" max="112" width="15.85546875" bestFit="1" customWidth="1"/>
    <col min="113" max="113" width="15.42578125" bestFit="1" customWidth="1"/>
    <col min="114" max="114" width="10.5703125" bestFit="1" customWidth="1"/>
    <col min="115" max="115" width="14.5703125" bestFit="1" customWidth="1"/>
    <col min="116" max="116" width="12" bestFit="1" customWidth="1"/>
    <col min="117" max="117" width="12.28515625" bestFit="1" customWidth="1"/>
    <col min="118" max="119" width="14.85546875" bestFit="1" customWidth="1"/>
    <col min="120" max="120" width="14.28515625" bestFit="1" customWidth="1"/>
    <col min="121" max="121" width="16.42578125" bestFit="1" customWidth="1"/>
    <col min="122" max="122" width="14.42578125" bestFit="1" customWidth="1"/>
    <col min="123" max="123" width="13.28515625" bestFit="1" customWidth="1"/>
    <col min="124" max="124" width="14.42578125" bestFit="1" customWidth="1"/>
    <col min="125" max="125" width="14" bestFit="1" customWidth="1"/>
    <col min="126" max="126" width="13.28515625" bestFit="1" customWidth="1"/>
    <col min="127" max="127" width="16" bestFit="1" customWidth="1"/>
    <col min="128" max="128" width="14.28515625" bestFit="1" customWidth="1"/>
    <col min="129" max="129" width="16" bestFit="1" customWidth="1"/>
    <col min="130" max="130" width="14.85546875" bestFit="1" customWidth="1"/>
    <col min="131" max="131" width="13.28515625" bestFit="1" customWidth="1"/>
    <col min="132" max="132" width="15.140625" bestFit="1" customWidth="1"/>
    <col min="133" max="133" width="13.28515625" bestFit="1" customWidth="1"/>
    <col min="134" max="134" width="12.5703125" bestFit="1" customWidth="1"/>
    <col min="135" max="135" width="14.5703125" bestFit="1" customWidth="1"/>
    <col min="136" max="136" width="19.5703125" bestFit="1" customWidth="1"/>
    <col min="137" max="137" width="13.28515625" bestFit="1" customWidth="1"/>
    <col min="138" max="138" width="15.42578125" bestFit="1" customWidth="1"/>
    <col min="139" max="139" width="16.28515625" bestFit="1" customWidth="1"/>
    <col min="140" max="140" width="15.140625" bestFit="1" customWidth="1"/>
    <col min="141" max="141" width="15" bestFit="1" customWidth="1"/>
    <col min="142" max="142" width="16" bestFit="1" customWidth="1"/>
    <col min="143" max="143" width="15.140625" bestFit="1" customWidth="1"/>
    <col min="144" max="144" width="12.7109375" bestFit="1" customWidth="1"/>
    <col min="145" max="145" width="12.140625" bestFit="1" customWidth="1"/>
    <col min="146" max="146" width="14.140625" bestFit="1" customWidth="1"/>
    <col min="147" max="147" width="18.5703125" bestFit="1" customWidth="1"/>
    <col min="148" max="148" width="15.5703125" bestFit="1" customWidth="1"/>
    <col min="149" max="149" width="13.42578125" bestFit="1" customWidth="1"/>
    <col min="150" max="150" width="11.85546875" bestFit="1" customWidth="1"/>
    <col min="151" max="151" width="14.28515625" bestFit="1" customWidth="1"/>
    <col min="152" max="152" width="13.42578125" bestFit="1" customWidth="1"/>
    <col min="153" max="153" width="14.85546875" bestFit="1" customWidth="1"/>
    <col min="154" max="154" width="16.85546875" bestFit="1" customWidth="1"/>
    <col min="155" max="155" width="17" bestFit="1" customWidth="1"/>
    <col min="156" max="156" width="15.42578125" bestFit="1" customWidth="1"/>
    <col min="157" max="157" width="16" bestFit="1" customWidth="1"/>
    <col min="158" max="158" width="14" bestFit="1" customWidth="1"/>
    <col min="159" max="159" width="18.42578125" bestFit="1" customWidth="1"/>
    <col min="160" max="160" width="18.28515625" bestFit="1" customWidth="1"/>
    <col min="161" max="161" width="15.7109375" bestFit="1" customWidth="1"/>
    <col min="162" max="162" width="14" bestFit="1" customWidth="1"/>
    <col min="163" max="163" width="18.28515625" bestFit="1" customWidth="1"/>
    <col min="164" max="164" width="15.85546875" bestFit="1" customWidth="1"/>
    <col min="165" max="165" width="15.7109375" bestFit="1" customWidth="1"/>
    <col min="166" max="166" width="15.28515625" bestFit="1" customWidth="1"/>
    <col min="167" max="167" width="19.7109375" bestFit="1" customWidth="1"/>
    <col min="168" max="168" width="15" bestFit="1" customWidth="1"/>
    <col min="169" max="169" width="16.7109375" bestFit="1" customWidth="1"/>
    <col min="170" max="170" width="15.140625" bestFit="1" customWidth="1"/>
    <col min="171" max="171" width="14.42578125" bestFit="1" customWidth="1"/>
    <col min="172" max="172" width="13.5703125" bestFit="1" customWidth="1"/>
    <col min="173" max="173" width="12.85546875" bestFit="1" customWidth="1"/>
    <col min="174" max="174" width="18.85546875" bestFit="1" customWidth="1"/>
    <col min="175" max="175" width="10.7109375" bestFit="1" customWidth="1"/>
    <col min="176" max="176" width="12.28515625" bestFit="1" customWidth="1"/>
    <col min="177" max="177" width="15.7109375" bestFit="1" customWidth="1"/>
    <col min="178" max="178" width="12" bestFit="1" customWidth="1"/>
    <col min="179" max="179" width="16.5703125" bestFit="1" customWidth="1"/>
    <col min="180" max="180" width="12.5703125" bestFit="1" customWidth="1"/>
    <col min="181" max="181" width="11.140625" bestFit="1" customWidth="1"/>
    <col min="182" max="182" width="12.140625" bestFit="1" customWidth="1"/>
    <col min="183" max="183" width="12.85546875" bestFit="1" customWidth="1"/>
    <col min="184" max="184" width="12.7109375" bestFit="1" customWidth="1"/>
    <col min="185" max="185" width="12.5703125" bestFit="1" customWidth="1"/>
    <col min="186" max="186" width="12.7109375" bestFit="1" customWidth="1"/>
    <col min="187" max="187" width="10.140625" bestFit="1" customWidth="1"/>
    <col min="188" max="188" width="12" bestFit="1" customWidth="1"/>
    <col min="189" max="189" width="14.140625" bestFit="1" customWidth="1"/>
    <col min="190" max="190" width="11.42578125" bestFit="1" customWidth="1"/>
    <col min="191" max="191" width="13.28515625" bestFit="1" customWidth="1"/>
    <col min="192" max="192" width="10.28515625" bestFit="1" customWidth="1"/>
    <col min="193" max="193" width="11.42578125" bestFit="1" customWidth="1"/>
    <col min="194" max="194" width="11.28515625" bestFit="1" customWidth="1"/>
    <col min="195" max="195" width="8.7109375" bestFit="1" customWidth="1"/>
    <col min="196" max="196" width="11.7109375" bestFit="1" customWidth="1"/>
    <col min="197" max="197" width="11" bestFit="1" customWidth="1"/>
    <col min="198" max="198" width="8.85546875" bestFit="1" customWidth="1"/>
    <col min="199" max="199" width="13.7109375" bestFit="1" customWidth="1"/>
    <col min="200" max="200" width="10.5703125" bestFit="1" customWidth="1"/>
    <col min="201" max="201" width="13.140625" bestFit="1" customWidth="1"/>
    <col min="202" max="202" width="10.85546875" bestFit="1" customWidth="1"/>
    <col min="203" max="203" width="11.5703125" bestFit="1" customWidth="1"/>
    <col min="204" max="204" width="10.7109375" bestFit="1" customWidth="1"/>
    <col min="205" max="205" width="11.140625" bestFit="1" customWidth="1"/>
    <col min="206" max="206" width="10.140625" bestFit="1" customWidth="1"/>
    <col min="207" max="207" width="15.140625" bestFit="1" customWidth="1"/>
    <col min="208" max="208" width="10.85546875" bestFit="1" customWidth="1"/>
    <col min="209" max="209" width="11" bestFit="1" customWidth="1"/>
    <col min="210" max="210" width="13.85546875" bestFit="1" customWidth="1"/>
    <col min="211" max="211" width="12.42578125" bestFit="1" customWidth="1"/>
    <col min="212" max="212" width="15" bestFit="1" customWidth="1"/>
    <col min="213" max="213" width="11.42578125" bestFit="1" customWidth="1"/>
    <col min="214" max="214" width="12.42578125" bestFit="1" customWidth="1"/>
    <col min="215" max="215" width="11.7109375" bestFit="1" customWidth="1"/>
    <col min="216" max="216" width="11" bestFit="1" customWidth="1"/>
    <col min="217" max="217" width="8.28515625" bestFit="1" customWidth="1"/>
    <col min="218" max="218" width="11" bestFit="1" customWidth="1"/>
    <col min="219" max="219" width="9.42578125" bestFit="1" customWidth="1"/>
    <col min="220" max="220" width="10" bestFit="1" customWidth="1"/>
    <col min="221" max="221" width="11.85546875" bestFit="1" customWidth="1"/>
    <col min="222" max="222" width="12.28515625" bestFit="1" customWidth="1"/>
    <col min="223" max="223" width="8.85546875" bestFit="1" customWidth="1"/>
    <col min="224" max="224" width="12.42578125" bestFit="1" customWidth="1"/>
    <col min="225" max="225" width="11.7109375" bestFit="1" customWidth="1"/>
    <col min="226" max="226" width="11.85546875" bestFit="1" customWidth="1"/>
    <col min="227" max="227" width="12.5703125" bestFit="1" customWidth="1"/>
    <col min="228" max="228" width="11.7109375" bestFit="1" customWidth="1"/>
    <col min="229" max="229" width="15.28515625" bestFit="1" customWidth="1"/>
    <col min="230" max="230" width="12.5703125" bestFit="1" customWidth="1"/>
    <col min="231" max="231" width="14.85546875" bestFit="1" customWidth="1"/>
    <col min="232" max="233" width="13.140625" bestFit="1" customWidth="1"/>
    <col min="234" max="234" width="15" bestFit="1" customWidth="1"/>
    <col min="235" max="235" width="14.5703125" bestFit="1" customWidth="1"/>
    <col min="236" max="236" width="15.140625" bestFit="1" customWidth="1"/>
    <col min="237" max="237" width="14.5703125" bestFit="1" customWidth="1"/>
    <col min="238" max="238" width="14" bestFit="1" customWidth="1"/>
    <col min="239" max="239" width="14.28515625" bestFit="1" customWidth="1"/>
    <col min="240" max="240" width="13.85546875" bestFit="1" customWidth="1"/>
    <col min="241" max="241" width="14" bestFit="1" customWidth="1"/>
    <col min="242" max="242" width="13.7109375" bestFit="1" customWidth="1"/>
    <col min="243" max="243" width="15.5703125" bestFit="1" customWidth="1"/>
    <col min="244" max="244" width="15.140625" bestFit="1" customWidth="1"/>
    <col min="245" max="245" width="15.85546875" bestFit="1" customWidth="1"/>
    <col min="246" max="246" width="12" bestFit="1" customWidth="1"/>
    <col min="247" max="247" width="14" bestFit="1" customWidth="1"/>
    <col min="248" max="248" width="14.28515625" bestFit="1" customWidth="1"/>
    <col min="249" max="250" width="14" bestFit="1" customWidth="1"/>
    <col min="251" max="251" width="13.7109375" bestFit="1" customWidth="1"/>
    <col min="252" max="252" width="14" bestFit="1" customWidth="1"/>
    <col min="253" max="254" width="14.42578125" bestFit="1" customWidth="1"/>
    <col min="255" max="255" width="12.85546875" bestFit="1" customWidth="1"/>
    <col min="256" max="256" width="14" bestFit="1" customWidth="1"/>
    <col min="257" max="257" width="16.42578125" bestFit="1" customWidth="1"/>
    <col min="258" max="258" width="14" bestFit="1" customWidth="1"/>
    <col min="259" max="259" width="19.42578125" bestFit="1" customWidth="1"/>
    <col min="260" max="260" width="14.7109375" bestFit="1" customWidth="1"/>
    <col min="261" max="261" width="12.7109375" bestFit="1" customWidth="1"/>
    <col min="262" max="262" width="11.5703125" bestFit="1" customWidth="1"/>
    <col min="263" max="263" width="12.140625" bestFit="1" customWidth="1"/>
    <col min="264" max="264" width="14.140625" bestFit="1" customWidth="1"/>
    <col min="265" max="265" width="14.85546875" bestFit="1" customWidth="1"/>
    <col min="266" max="266" width="13.42578125" bestFit="1" customWidth="1"/>
    <col min="267" max="267" width="16.140625" bestFit="1" customWidth="1"/>
    <col min="268" max="268" width="13.42578125" bestFit="1" customWidth="1"/>
    <col min="269" max="269" width="12.5703125" bestFit="1" customWidth="1"/>
    <col min="270" max="270" width="16.5703125" bestFit="1" customWidth="1"/>
    <col min="271" max="271" width="11.28515625" bestFit="1" customWidth="1"/>
    <col min="272" max="272" width="13.42578125" bestFit="1" customWidth="1"/>
    <col min="273" max="273" width="11.5703125" bestFit="1" customWidth="1"/>
    <col min="274" max="274" width="16.140625" bestFit="1" customWidth="1"/>
    <col min="275" max="275" width="17" bestFit="1" customWidth="1"/>
    <col min="276" max="276" width="14" bestFit="1" customWidth="1"/>
    <col min="277" max="277" width="11.7109375" bestFit="1" customWidth="1"/>
    <col min="278" max="278" width="15.140625" bestFit="1" customWidth="1"/>
    <col min="279" max="279" width="14.5703125" bestFit="1" customWidth="1"/>
    <col min="280" max="280" width="11.85546875" bestFit="1" customWidth="1"/>
    <col min="281" max="281" width="13.5703125" bestFit="1" customWidth="1"/>
    <col min="282" max="282" width="11.140625" bestFit="1" customWidth="1"/>
    <col min="283" max="283" width="12.5703125" bestFit="1" customWidth="1"/>
    <col min="284" max="284" width="12.7109375" bestFit="1" customWidth="1"/>
    <col min="285" max="285" width="11.7109375" bestFit="1" customWidth="1"/>
    <col min="286" max="286" width="15.7109375" bestFit="1" customWidth="1"/>
    <col min="287" max="287" width="13.7109375" bestFit="1" customWidth="1"/>
    <col min="288" max="288" width="14.42578125" bestFit="1" customWidth="1"/>
    <col min="289" max="289" width="13.85546875" bestFit="1" customWidth="1"/>
    <col min="290" max="290" width="11.85546875" bestFit="1" customWidth="1"/>
    <col min="291" max="291" width="14.140625" bestFit="1" customWidth="1"/>
    <col min="292" max="292" width="13.42578125" bestFit="1" customWidth="1"/>
    <col min="293" max="293" width="11.42578125" bestFit="1" customWidth="1"/>
    <col min="294" max="294" width="13.5703125" bestFit="1" customWidth="1"/>
    <col min="295" max="295" width="14.5703125" bestFit="1" customWidth="1"/>
    <col min="296" max="296" width="16.5703125" bestFit="1" customWidth="1"/>
    <col min="297" max="297" width="14.85546875" bestFit="1" customWidth="1"/>
    <col min="298" max="298" width="12" bestFit="1" customWidth="1"/>
    <col min="299" max="299" width="15.5703125" bestFit="1" customWidth="1"/>
    <col min="300" max="300" width="14.5703125" bestFit="1" customWidth="1"/>
    <col min="301" max="301" width="14.42578125" bestFit="1" customWidth="1"/>
    <col min="302" max="302" width="15.5703125" bestFit="1" customWidth="1"/>
    <col min="303" max="303" width="12.85546875" bestFit="1" customWidth="1"/>
    <col min="304" max="304" width="15.140625" bestFit="1" customWidth="1"/>
    <col min="305" max="305" width="15.42578125" bestFit="1" customWidth="1"/>
    <col min="306" max="306" width="13.7109375" bestFit="1" customWidth="1"/>
    <col min="307" max="307" width="14.7109375" bestFit="1" customWidth="1"/>
    <col min="308" max="308" width="10.85546875" bestFit="1" customWidth="1"/>
    <col min="309" max="309" width="12.85546875" bestFit="1" customWidth="1"/>
    <col min="310" max="310" width="10.42578125" bestFit="1" customWidth="1"/>
    <col min="311" max="311" width="11.140625" bestFit="1" customWidth="1"/>
    <col min="312" max="313" width="12" bestFit="1" customWidth="1"/>
    <col min="314" max="314" width="15.42578125" bestFit="1" customWidth="1"/>
    <col min="315" max="315" width="10.7109375" bestFit="1" customWidth="1"/>
    <col min="316" max="316" width="12.140625" bestFit="1" customWidth="1"/>
    <col min="317" max="317" width="11.140625" bestFit="1" customWidth="1"/>
    <col min="318" max="319" width="14.28515625" bestFit="1" customWidth="1"/>
    <col min="320" max="320" width="11.28515625" bestFit="1" customWidth="1"/>
    <col min="321" max="321" width="11.140625" bestFit="1" customWidth="1"/>
    <col min="322" max="322" width="14.140625" bestFit="1" customWidth="1"/>
    <col min="323" max="323" width="15.85546875" bestFit="1" customWidth="1"/>
    <col min="324" max="324" width="10.85546875" bestFit="1" customWidth="1"/>
    <col min="325" max="325" width="12.85546875" bestFit="1" customWidth="1"/>
    <col min="326" max="326" width="13.42578125" bestFit="1" customWidth="1"/>
    <col min="327" max="327" width="12.5703125" bestFit="1" customWidth="1"/>
    <col min="328" max="328" width="16.5703125" bestFit="1" customWidth="1"/>
    <col min="329" max="329" width="16.28515625" bestFit="1" customWidth="1"/>
    <col min="330" max="330" width="18.5703125" bestFit="1" customWidth="1"/>
    <col min="331" max="331" width="15" bestFit="1" customWidth="1"/>
    <col min="332" max="332" width="16" bestFit="1" customWidth="1"/>
    <col min="333" max="333" width="15.140625" bestFit="1" customWidth="1"/>
    <col min="334" max="334" width="13.140625" bestFit="1" customWidth="1"/>
    <col min="335" max="335" width="15.28515625" bestFit="1" customWidth="1"/>
    <col min="336" max="337" width="14.5703125" bestFit="1" customWidth="1"/>
    <col min="338" max="338" width="17" bestFit="1" customWidth="1"/>
    <col min="339" max="339" width="17.42578125" bestFit="1" customWidth="1"/>
    <col min="340" max="340" width="13.42578125" bestFit="1" customWidth="1"/>
    <col min="341" max="341" width="16.42578125" bestFit="1" customWidth="1"/>
    <col min="342" max="342" width="13.5703125" bestFit="1" customWidth="1"/>
    <col min="343" max="343" width="14.140625" bestFit="1" customWidth="1"/>
    <col min="344" max="344" width="13.85546875" bestFit="1" customWidth="1"/>
    <col min="345" max="346" width="17.5703125" bestFit="1" customWidth="1"/>
    <col min="347" max="347" width="14.5703125" bestFit="1" customWidth="1"/>
    <col min="348" max="349" width="13.42578125" bestFit="1" customWidth="1"/>
    <col min="350" max="350" width="14.85546875" bestFit="1" customWidth="1"/>
    <col min="351" max="351" width="13.7109375" bestFit="1" customWidth="1"/>
    <col min="352" max="352" width="18.5703125" bestFit="1" customWidth="1"/>
    <col min="353" max="353" width="14" bestFit="1" customWidth="1"/>
    <col min="354" max="354" width="15.85546875" bestFit="1" customWidth="1"/>
    <col min="355" max="355" width="17" bestFit="1" customWidth="1"/>
    <col min="356" max="356" width="15.42578125" bestFit="1" customWidth="1"/>
    <col min="357" max="357" width="16.28515625" bestFit="1" customWidth="1"/>
    <col min="358" max="358" width="14.5703125" bestFit="1" customWidth="1"/>
    <col min="359" max="359" width="13.85546875" bestFit="1" customWidth="1"/>
    <col min="360" max="360" width="13.7109375" bestFit="1" customWidth="1"/>
    <col min="361" max="361" width="16.85546875" bestFit="1" customWidth="1"/>
    <col min="362" max="362" width="17" bestFit="1" customWidth="1"/>
    <col min="363" max="364" width="14.140625" bestFit="1" customWidth="1"/>
    <col min="365" max="365" width="10.7109375" bestFit="1" customWidth="1"/>
    <col min="366" max="366" width="12" bestFit="1" customWidth="1"/>
    <col min="367" max="367" width="11.140625" bestFit="1" customWidth="1"/>
    <col min="368" max="368" width="13.140625" bestFit="1" customWidth="1"/>
    <col min="369" max="369" width="13.85546875" bestFit="1" customWidth="1"/>
    <col min="370" max="370" width="10.85546875" bestFit="1" customWidth="1"/>
    <col min="371" max="371" width="11.28515625" bestFit="1" customWidth="1"/>
    <col min="372" max="372" width="16.85546875" bestFit="1" customWidth="1"/>
    <col min="373" max="373" width="13.85546875" bestFit="1" customWidth="1"/>
    <col min="374" max="374" width="10.42578125" bestFit="1" customWidth="1"/>
    <col min="375" max="375" width="12.140625" bestFit="1" customWidth="1"/>
    <col min="376" max="376" width="13.140625" bestFit="1" customWidth="1"/>
    <col min="377" max="377" width="11.85546875" bestFit="1" customWidth="1"/>
    <col min="378" max="378" width="12.28515625" bestFit="1" customWidth="1"/>
    <col min="379" max="379" width="11.7109375" bestFit="1" customWidth="1"/>
    <col min="380" max="380" width="12.5703125" bestFit="1" customWidth="1"/>
    <col min="381" max="381" width="11.140625" bestFit="1" customWidth="1"/>
    <col min="382" max="382" width="18" bestFit="1" customWidth="1"/>
    <col min="383" max="383" width="12.140625" bestFit="1" customWidth="1"/>
    <col min="384" max="384" width="13.42578125" bestFit="1" customWidth="1"/>
    <col min="385" max="385" width="13.5703125" bestFit="1" customWidth="1"/>
    <col min="386" max="386" width="16.85546875" bestFit="1" customWidth="1"/>
    <col min="387" max="387" width="13.140625" bestFit="1" customWidth="1"/>
    <col min="388" max="388" width="13.42578125" bestFit="1" customWidth="1"/>
    <col min="389" max="389" width="11.85546875" bestFit="1" customWidth="1"/>
    <col min="390" max="390" width="10.7109375" bestFit="1" customWidth="1"/>
    <col min="391" max="391" width="15.42578125" bestFit="1" customWidth="1"/>
    <col min="392" max="392" width="15" bestFit="1" customWidth="1"/>
    <col min="393" max="393" width="12.7109375" bestFit="1" customWidth="1"/>
    <col min="394" max="394" width="13.85546875" bestFit="1" customWidth="1"/>
    <col min="395" max="395" width="10.5703125" bestFit="1" customWidth="1"/>
    <col min="396" max="396" width="13.5703125" bestFit="1" customWidth="1"/>
    <col min="397" max="397" width="15.7109375" bestFit="1" customWidth="1"/>
    <col min="398" max="398" width="11.5703125" bestFit="1" customWidth="1"/>
    <col min="399" max="399" width="14.28515625" bestFit="1" customWidth="1"/>
    <col min="400" max="400" width="12.5703125" bestFit="1" customWidth="1"/>
    <col min="401" max="401" width="13.42578125" bestFit="1" customWidth="1"/>
    <col min="402" max="402" width="14.42578125" bestFit="1" customWidth="1"/>
    <col min="403" max="403" width="11.28515625" bestFit="1" customWidth="1"/>
    <col min="404" max="404" width="14.85546875" bestFit="1" customWidth="1"/>
    <col min="405" max="405" width="15.5703125" bestFit="1" customWidth="1"/>
    <col min="406" max="406" width="15" bestFit="1" customWidth="1"/>
    <col min="407" max="407" width="13.5703125" bestFit="1" customWidth="1"/>
    <col min="408" max="408" width="13.85546875" bestFit="1" customWidth="1"/>
    <col min="409" max="409" width="13.140625" bestFit="1" customWidth="1"/>
    <col min="410" max="410" width="11.7109375" bestFit="1" customWidth="1"/>
    <col min="411" max="411" width="15.140625" bestFit="1" customWidth="1"/>
    <col min="412" max="412" width="12.7109375" bestFit="1" customWidth="1"/>
    <col min="413" max="413" width="13.140625" bestFit="1" customWidth="1"/>
    <col min="414" max="414" width="12.140625" bestFit="1" customWidth="1"/>
    <col min="415" max="415" width="14.140625" bestFit="1" customWidth="1"/>
    <col min="416" max="416" width="14.7109375" bestFit="1" customWidth="1"/>
    <col min="417" max="417" width="15.140625" bestFit="1" customWidth="1"/>
    <col min="418" max="418" width="12.5703125" bestFit="1" customWidth="1"/>
    <col min="419" max="419" width="16.85546875" bestFit="1" customWidth="1"/>
    <col min="420" max="420" width="16.28515625" bestFit="1" customWidth="1"/>
    <col min="421" max="421" width="14.28515625" bestFit="1" customWidth="1"/>
    <col min="422" max="422" width="13.7109375" bestFit="1" customWidth="1"/>
    <col min="423" max="423" width="15.42578125" bestFit="1" customWidth="1"/>
    <col min="424" max="424" width="11.28515625" bestFit="1" customWidth="1"/>
    <col min="425" max="425" width="14.85546875" bestFit="1" customWidth="1"/>
    <col min="426" max="426" width="11.7109375" bestFit="1" customWidth="1"/>
    <col min="427" max="427" width="15.7109375" bestFit="1" customWidth="1"/>
    <col min="428" max="428" width="15.85546875" bestFit="1" customWidth="1"/>
    <col min="429" max="429" width="13.85546875" bestFit="1" customWidth="1"/>
    <col min="430" max="430" width="16.5703125" bestFit="1" customWidth="1"/>
    <col min="431" max="431" width="13.140625" bestFit="1" customWidth="1"/>
    <col min="432" max="432" width="14.7109375" bestFit="1" customWidth="1"/>
    <col min="433" max="433" width="10.7109375" bestFit="1" customWidth="1"/>
    <col min="434" max="434" width="12.42578125" bestFit="1" customWidth="1"/>
    <col min="435" max="435" width="13.28515625" bestFit="1" customWidth="1"/>
    <col min="436" max="436" width="16.5703125" bestFit="1" customWidth="1"/>
    <col min="437" max="437" width="12.28515625" bestFit="1" customWidth="1"/>
    <col min="438" max="438" width="12.5703125" bestFit="1" customWidth="1"/>
    <col min="439" max="439" width="19.7109375" bestFit="1" customWidth="1"/>
    <col min="440" max="440" width="12.85546875" bestFit="1" customWidth="1"/>
    <col min="441" max="441" width="15.140625" bestFit="1" customWidth="1"/>
    <col min="442" max="442" width="12.28515625" bestFit="1" customWidth="1"/>
    <col min="443" max="443" width="12" bestFit="1" customWidth="1"/>
    <col min="444" max="444" width="14.28515625" bestFit="1" customWidth="1"/>
    <col min="445" max="445" width="14" bestFit="1" customWidth="1"/>
    <col min="446" max="446" width="14.7109375" bestFit="1" customWidth="1"/>
    <col min="447" max="447" width="16.7109375" bestFit="1" customWidth="1"/>
    <col min="448" max="448" width="13.42578125" bestFit="1" customWidth="1"/>
    <col min="449" max="449" width="13.28515625" bestFit="1" customWidth="1"/>
    <col min="450" max="450" width="12.28515625" bestFit="1" customWidth="1"/>
    <col min="451" max="451" width="16.28515625" bestFit="1" customWidth="1"/>
    <col min="452" max="452" width="13.85546875" bestFit="1" customWidth="1"/>
    <col min="453" max="453" width="12.140625" bestFit="1" customWidth="1"/>
    <col min="454" max="454" width="14.5703125" bestFit="1" customWidth="1"/>
    <col min="455" max="455" width="15.7109375" bestFit="1" customWidth="1"/>
    <col min="456" max="456" width="14" bestFit="1" customWidth="1"/>
    <col min="457" max="457" width="13.5703125" bestFit="1" customWidth="1"/>
    <col min="458" max="458" width="14.85546875" bestFit="1" customWidth="1"/>
    <col min="459" max="459" width="14.28515625" bestFit="1" customWidth="1"/>
    <col min="460" max="460" width="15.42578125" bestFit="1" customWidth="1"/>
    <col min="461" max="461" width="15.28515625" bestFit="1" customWidth="1"/>
    <col min="462" max="462" width="16" bestFit="1" customWidth="1"/>
    <col min="463" max="463" width="16.5703125" bestFit="1" customWidth="1"/>
    <col min="464" max="464" width="15.28515625" bestFit="1" customWidth="1"/>
    <col min="465" max="465" width="16.85546875" bestFit="1" customWidth="1"/>
    <col min="466" max="466" width="16.7109375" bestFit="1" customWidth="1"/>
    <col min="467" max="467" width="17.42578125" bestFit="1" customWidth="1"/>
    <col min="468" max="468" width="16" bestFit="1" customWidth="1"/>
    <col min="469" max="470" width="18.140625" bestFit="1" customWidth="1"/>
    <col min="471" max="471" width="16.140625" bestFit="1" customWidth="1"/>
    <col min="472" max="472" width="15.42578125" bestFit="1" customWidth="1"/>
    <col min="473" max="473" width="19.28515625" bestFit="1" customWidth="1"/>
    <col min="474" max="474" width="13.7109375" bestFit="1" customWidth="1"/>
    <col min="475" max="475" width="11.5703125" bestFit="1" customWidth="1"/>
    <col min="476" max="476" width="12.7109375" bestFit="1" customWidth="1"/>
    <col min="477" max="477" width="9.7109375" bestFit="1" customWidth="1"/>
    <col min="478" max="478" width="10.28515625" bestFit="1" customWidth="1"/>
    <col min="479" max="479" width="12.85546875" bestFit="1" customWidth="1"/>
    <col min="480" max="480" width="14.5703125" bestFit="1" customWidth="1"/>
    <col min="481" max="481" width="13.42578125" bestFit="1" customWidth="1"/>
    <col min="482" max="482" width="15.85546875" bestFit="1" customWidth="1"/>
    <col min="483" max="483" width="14" bestFit="1" customWidth="1"/>
    <col min="484" max="484" width="11.28515625" bestFit="1" customWidth="1"/>
    <col min="485" max="485" width="14.28515625" bestFit="1" customWidth="1"/>
    <col min="486" max="486" width="14.85546875" bestFit="1" customWidth="1"/>
    <col min="487" max="487" width="15.5703125" bestFit="1" customWidth="1"/>
    <col min="488" max="488" width="11.5703125" bestFit="1" customWidth="1"/>
    <col min="489" max="489" width="15.42578125" bestFit="1" customWidth="1"/>
    <col min="490" max="490" width="12" bestFit="1" customWidth="1"/>
    <col min="491" max="491" width="13.28515625" bestFit="1" customWidth="1"/>
    <col min="492" max="492" width="12.85546875" bestFit="1" customWidth="1"/>
    <col min="493" max="493" width="13.140625" bestFit="1" customWidth="1"/>
    <col min="494" max="494" width="16.140625" bestFit="1" customWidth="1"/>
    <col min="495" max="495" width="12.5703125" bestFit="1" customWidth="1"/>
    <col min="496" max="496" width="9.28515625" bestFit="1" customWidth="1"/>
    <col min="497" max="497" width="12.85546875" bestFit="1" customWidth="1"/>
    <col min="498" max="498" width="9.7109375" bestFit="1" customWidth="1"/>
    <col min="499" max="499" width="13.140625" bestFit="1" customWidth="1"/>
    <col min="500" max="500" width="11" bestFit="1" customWidth="1"/>
    <col min="501" max="502" width="11.7109375" bestFit="1" customWidth="1"/>
    <col min="503" max="503" width="12.5703125" bestFit="1" customWidth="1"/>
    <col min="504" max="504" width="16.42578125" bestFit="1" customWidth="1"/>
    <col min="505" max="505" width="15.5703125" bestFit="1" customWidth="1"/>
    <col min="506" max="506" width="14.7109375" bestFit="1" customWidth="1"/>
    <col min="507" max="507" width="12" bestFit="1" customWidth="1"/>
    <col min="508" max="508" width="16.140625" bestFit="1" customWidth="1"/>
    <col min="509" max="509" width="13.42578125" bestFit="1" customWidth="1"/>
    <col min="510" max="510" width="11.5703125" bestFit="1" customWidth="1"/>
    <col min="511" max="511" width="14.28515625" bestFit="1" customWidth="1"/>
    <col min="512" max="512" width="11.7109375" bestFit="1" customWidth="1"/>
    <col min="513" max="513" width="15.85546875" bestFit="1" customWidth="1"/>
    <col min="514" max="514" width="15.28515625" bestFit="1" customWidth="1"/>
    <col min="515" max="515" width="14.85546875" bestFit="1" customWidth="1"/>
    <col min="516" max="516" width="15.5703125" bestFit="1" customWidth="1"/>
    <col min="517" max="517" width="16" bestFit="1" customWidth="1"/>
    <col min="518" max="518" width="12.85546875" bestFit="1" customWidth="1"/>
    <col min="519" max="519" width="14.5703125" bestFit="1" customWidth="1"/>
    <col min="520" max="520" width="16.28515625" bestFit="1" customWidth="1"/>
    <col min="521" max="521" width="11.85546875" bestFit="1" customWidth="1"/>
    <col min="522" max="523" width="15.140625" bestFit="1" customWidth="1"/>
    <col min="524" max="524" width="16.140625" bestFit="1" customWidth="1"/>
    <col min="525" max="525" width="14.5703125" bestFit="1" customWidth="1"/>
    <col min="526" max="526" width="12" bestFit="1" customWidth="1"/>
    <col min="527" max="527" width="16" bestFit="1" customWidth="1"/>
    <col min="528" max="528" width="10.5703125" bestFit="1" customWidth="1"/>
    <col min="529" max="529" width="14" bestFit="1" customWidth="1"/>
    <col min="530" max="530" width="14.5703125" bestFit="1" customWidth="1"/>
    <col min="531" max="531" width="12.140625" bestFit="1" customWidth="1"/>
    <col min="532" max="532" width="14.42578125" bestFit="1" customWidth="1"/>
    <col min="533" max="533" width="15.5703125" bestFit="1" customWidth="1"/>
    <col min="534" max="534" width="11.42578125" bestFit="1" customWidth="1"/>
    <col min="535" max="535" width="17.28515625" bestFit="1" customWidth="1"/>
    <col min="536" max="536" width="14.140625" bestFit="1" customWidth="1"/>
    <col min="537" max="537" width="15.5703125" bestFit="1" customWidth="1"/>
    <col min="538" max="538" width="15.28515625" bestFit="1" customWidth="1"/>
    <col min="539" max="539" width="15.140625" bestFit="1" customWidth="1"/>
    <col min="540" max="540" width="15.5703125" bestFit="1" customWidth="1"/>
    <col min="541" max="541" width="12.5703125" bestFit="1" customWidth="1"/>
    <col min="542" max="542" width="14.28515625" bestFit="1" customWidth="1"/>
    <col min="543" max="543" width="15.7109375" bestFit="1" customWidth="1"/>
    <col min="544" max="545" width="12.28515625" bestFit="1" customWidth="1"/>
    <col min="546" max="546" width="14.7109375" bestFit="1" customWidth="1"/>
    <col min="547" max="547" width="12" bestFit="1" customWidth="1"/>
    <col min="548" max="549" width="14.140625" bestFit="1" customWidth="1"/>
    <col min="550" max="550" width="16.42578125" bestFit="1" customWidth="1"/>
    <col min="551" max="551" width="14.42578125" bestFit="1" customWidth="1"/>
    <col min="552" max="552" width="18.140625" bestFit="1" customWidth="1"/>
    <col min="553" max="553" width="16.140625" bestFit="1" customWidth="1"/>
    <col min="554" max="555" width="14.42578125" bestFit="1" customWidth="1"/>
    <col min="556" max="556" width="15.85546875" bestFit="1" customWidth="1"/>
    <col min="557" max="557" width="13.42578125" bestFit="1" customWidth="1"/>
    <col min="558" max="558" width="16.85546875" bestFit="1" customWidth="1"/>
    <col min="559" max="559" width="14.140625" bestFit="1" customWidth="1"/>
    <col min="560" max="560" width="16.85546875" bestFit="1" customWidth="1"/>
    <col min="561" max="561" width="15.85546875" bestFit="1" customWidth="1"/>
    <col min="562" max="562" width="18.42578125" bestFit="1" customWidth="1"/>
    <col min="563" max="563" width="17.28515625" bestFit="1" customWidth="1"/>
    <col min="564" max="564" width="14.28515625" bestFit="1" customWidth="1"/>
    <col min="565" max="565" width="13.42578125" bestFit="1" customWidth="1"/>
    <col min="566" max="566" width="12" bestFit="1" customWidth="1"/>
    <col min="567" max="567" width="13.7109375" bestFit="1" customWidth="1"/>
    <col min="568" max="568" width="12.28515625" bestFit="1" customWidth="1"/>
    <col min="569" max="569" width="15.5703125" bestFit="1" customWidth="1"/>
    <col min="570" max="570" width="18.28515625" bestFit="1" customWidth="1"/>
    <col min="571" max="571" width="15.5703125" bestFit="1" customWidth="1"/>
    <col min="572" max="572" width="11.85546875" bestFit="1" customWidth="1"/>
    <col min="573" max="573" width="13.28515625" bestFit="1" customWidth="1"/>
    <col min="574" max="574" width="15.140625" bestFit="1" customWidth="1"/>
    <col min="575" max="575" width="12.140625" bestFit="1" customWidth="1"/>
    <col min="576" max="576" width="13.28515625" bestFit="1" customWidth="1"/>
    <col min="577" max="577" width="14.140625" bestFit="1" customWidth="1"/>
    <col min="578" max="578" width="12.42578125" bestFit="1" customWidth="1"/>
    <col min="579" max="579" width="13.140625" bestFit="1" customWidth="1"/>
    <col min="580" max="580" width="12.140625" bestFit="1" customWidth="1"/>
    <col min="581" max="581" width="14.42578125" bestFit="1" customWidth="1"/>
    <col min="582" max="582" width="13.7109375" bestFit="1" customWidth="1"/>
    <col min="583" max="584" width="15.42578125" bestFit="1" customWidth="1"/>
    <col min="585" max="585" width="15.5703125" bestFit="1" customWidth="1"/>
    <col min="586" max="586" width="12" bestFit="1" customWidth="1"/>
    <col min="587" max="587" width="13.28515625" bestFit="1" customWidth="1"/>
    <col min="588" max="588" width="11.85546875" bestFit="1" customWidth="1"/>
    <col min="589" max="589" width="11.7109375" bestFit="1" customWidth="1"/>
    <col min="590" max="590" width="14" bestFit="1" customWidth="1"/>
    <col min="591" max="591" width="11.85546875" bestFit="1" customWidth="1"/>
    <col min="592" max="592" width="12" bestFit="1" customWidth="1"/>
    <col min="593" max="593" width="12.28515625" bestFit="1" customWidth="1"/>
    <col min="594" max="594" width="11.85546875" bestFit="1" customWidth="1"/>
    <col min="595" max="595" width="10.7109375" bestFit="1" customWidth="1"/>
    <col min="596" max="596" width="14" bestFit="1" customWidth="1"/>
    <col min="597" max="597" width="10.5703125" bestFit="1" customWidth="1"/>
    <col min="598" max="598" width="10.85546875" bestFit="1" customWidth="1"/>
    <col min="599" max="599" width="10.5703125" bestFit="1" customWidth="1"/>
    <col min="600" max="600" width="9.28515625" bestFit="1" customWidth="1"/>
    <col min="601" max="601" width="17.42578125" bestFit="1" customWidth="1"/>
    <col min="602" max="602" width="11.7109375" bestFit="1" customWidth="1"/>
    <col min="603" max="603" width="12.140625" bestFit="1" customWidth="1"/>
    <col min="604" max="604" width="13.85546875" bestFit="1" customWidth="1"/>
    <col min="605" max="605" width="14.85546875" bestFit="1" customWidth="1"/>
    <col min="606" max="606" width="14.28515625" bestFit="1" customWidth="1"/>
    <col min="607" max="607" width="11.85546875" bestFit="1" customWidth="1"/>
    <col min="608" max="608" width="15.7109375" bestFit="1" customWidth="1"/>
    <col min="609" max="609" width="10.7109375" bestFit="1" customWidth="1"/>
    <col min="610" max="610" width="12" bestFit="1" customWidth="1"/>
    <col min="611" max="611" width="14.140625" bestFit="1" customWidth="1"/>
    <col min="612" max="612" width="10.85546875" bestFit="1" customWidth="1"/>
    <col min="613" max="613" width="17.28515625" bestFit="1" customWidth="1"/>
    <col min="614" max="614" width="12" bestFit="1" customWidth="1"/>
    <col min="615" max="615" width="12.28515625" bestFit="1" customWidth="1"/>
    <col min="616" max="616" width="9.7109375" bestFit="1" customWidth="1"/>
    <col min="617" max="617" width="15.85546875" bestFit="1" customWidth="1"/>
    <col min="618" max="618" width="14.42578125" bestFit="1" customWidth="1"/>
    <col min="619" max="619" width="15" bestFit="1" customWidth="1"/>
    <col min="620" max="620" width="11.140625" bestFit="1" customWidth="1"/>
    <col min="621" max="621" width="11.5703125" bestFit="1" customWidth="1"/>
    <col min="622" max="622" width="14" bestFit="1" customWidth="1"/>
    <col min="623" max="623" width="10.42578125" bestFit="1" customWidth="1"/>
    <col min="624" max="625" width="11" bestFit="1" customWidth="1"/>
    <col min="626" max="626" width="15.42578125" bestFit="1" customWidth="1"/>
    <col min="627" max="627" width="19" bestFit="1" customWidth="1"/>
    <col min="628" max="628" width="12.5703125" bestFit="1" customWidth="1"/>
    <col min="629" max="629" width="13.7109375" bestFit="1" customWidth="1"/>
    <col min="630" max="630" width="14.85546875" bestFit="1" customWidth="1"/>
    <col min="631" max="631" width="13.42578125" bestFit="1" customWidth="1"/>
    <col min="632" max="632" width="15.5703125" bestFit="1" customWidth="1"/>
    <col min="633" max="633" width="14.28515625" bestFit="1" customWidth="1"/>
    <col min="634" max="634" width="15.85546875" bestFit="1" customWidth="1"/>
    <col min="635" max="635" width="16.85546875" bestFit="1" customWidth="1"/>
    <col min="636" max="636" width="15.85546875" bestFit="1" customWidth="1"/>
    <col min="637" max="637" width="14.85546875" bestFit="1" customWidth="1"/>
    <col min="638" max="638" width="15" bestFit="1" customWidth="1"/>
    <col min="639" max="639" width="18" bestFit="1" customWidth="1"/>
    <col min="640" max="640" width="14.28515625" bestFit="1" customWidth="1"/>
    <col min="641" max="641" width="13.5703125" bestFit="1" customWidth="1"/>
    <col min="642" max="642" width="14.85546875" bestFit="1" customWidth="1"/>
    <col min="643" max="643" width="15.140625" bestFit="1" customWidth="1"/>
    <col min="644" max="644" width="11.5703125" bestFit="1" customWidth="1"/>
    <col min="645" max="645" width="13.140625" bestFit="1" customWidth="1"/>
    <col min="646" max="646" width="17.5703125" bestFit="1" customWidth="1"/>
    <col min="647" max="647" width="13.7109375" bestFit="1" customWidth="1"/>
    <col min="648" max="648" width="14.7109375" bestFit="1" customWidth="1"/>
    <col min="649" max="649" width="12.85546875" bestFit="1" customWidth="1"/>
    <col min="650" max="650" width="14.42578125" bestFit="1" customWidth="1"/>
    <col min="651" max="651" width="13.7109375" bestFit="1" customWidth="1"/>
    <col min="652" max="652" width="13.28515625" bestFit="1" customWidth="1"/>
    <col min="653" max="653" width="14.28515625" bestFit="1" customWidth="1"/>
    <col min="654" max="654" width="11" bestFit="1" customWidth="1"/>
    <col min="655" max="655" width="12.85546875" bestFit="1" customWidth="1"/>
    <col min="656" max="656" width="13.7109375" bestFit="1" customWidth="1"/>
    <col min="657" max="657" width="14.140625" bestFit="1" customWidth="1"/>
    <col min="658" max="658" width="16.140625" bestFit="1" customWidth="1"/>
    <col min="659" max="659" width="13.85546875" bestFit="1" customWidth="1"/>
    <col min="660" max="660" width="12.5703125" bestFit="1" customWidth="1"/>
    <col min="661" max="661" width="11.42578125" bestFit="1" customWidth="1"/>
    <col min="662" max="662" width="13.42578125" bestFit="1" customWidth="1"/>
    <col min="663" max="663" width="13.28515625" bestFit="1" customWidth="1"/>
    <col min="664" max="664" width="12.28515625" bestFit="1" customWidth="1"/>
    <col min="665" max="665" width="15.85546875" bestFit="1" customWidth="1"/>
    <col min="666" max="666" width="13.5703125" bestFit="1" customWidth="1"/>
    <col min="667" max="667" width="12.85546875" bestFit="1" customWidth="1"/>
    <col min="668" max="668" width="13.85546875" bestFit="1" customWidth="1"/>
    <col min="669" max="669" width="12.42578125" bestFit="1" customWidth="1"/>
    <col min="670" max="670" width="13.7109375" bestFit="1" customWidth="1"/>
    <col min="671" max="671" width="11.85546875" bestFit="1" customWidth="1"/>
    <col min="672" max="672" width="15" bestFit="1" customWidth="1"/>
    <col min="673" max="673" width="11.5703125" bestFit="1" customWidth="1"/>
    <col min="674" max="674" width="14.42578125" bestFit="1" customWidth="1"/>
    <col min="675" max="675" width="14.28515625" bestFit="1" customWidth="1"/>
    <col min="676" max="676" width="15.7109375" bestFit="1" customWidth="1"/>
    <col min="677" max="677" width="10.85546875" bestFit="1" customWidth="1"/>
    <col min="678" max="678" width="12.28515625" bestFit="1" customWidth="1"/>
    <col min="679" max="679" width="11" bestFit="1" customWidth="1"/>
    <col min="680" max="680" width="11.28515625" bestFit="1" customWidth="1"/>
    <col min="681" max="681" width="11.85546875" bestFit="1" customWidth="1"/>
    <col min="682" max="682" width="12" bestFit="1" customWidth="1"/>
    <col min="683" max="683" width="13.140625" bestFit="1" customWidth="1"/>
    <col min="684" max="684" width="11.140625" bestFit="1" customWidth="1"/>
    <col min="685" max="685" width="13.7109375" bestFit="1" customWidth="1"/>
    <col min="686" max="686" width="14.5703125" bestFit="1" customWidth="1"/>
    <col min="687" max="687" width="10.42578125" bestFit="1" customWidth="1"/>
    <col min="688" max="688" width="13.5703125" bestFit="1" customWidth="1"/>
    <col min="689" max="689" width="12.7109375" bestFit="1" customWidth="1"/>
    <col min="690" max="690" width="15.140625" bestFit="1" customWidth="1"/>
    <col min="691" max="691" width="13.42578125" bestFit="1" customWidth="1"/>
    <col min="692" max="692" width="12.42578125" bestFit="1" customWidth="1"/>
    <col min="693" max="693" width="13.28515625" bestFit="1" customWidth="1"/>
    <col min="694" max="694" width="13.140625" bestFit="1" customWidth="1"/>
    <col min="695" max="695" width="15" bestFit="1" customWidth="1"/>
    <col min="696" max="696" width="15.28515625" bestFit="1" customWidth="1"/>
    <col min="697" max="697" width="17.85546875" bestFit="1" customWidth="1"/>
    <col min="698" max="698" width="16.85546875" bestFit="1" customWidth="1"/>
    <col min="699" max="699" width="15.5703125" bestFit="1" customWidth="1"/>
    <col min="700" max="700" width="14.7109375" bestFit="1" customWidth="1"/>
    <col min="701" max="701" width="19.140625" bestFit="1" customWidth="1"/>
    <col min="702" max="702" width="15.85546875" bestFit="1" customWidth="1"/>
    <col min="703" max="703" width="13.85546875" bestFit="1" customWidth="1"/>
    <col min="704" max="704" width="14.28515625" bestFit="1" customWidth="1"/>
    <col min="705" max="705" width="19.85546875" bestFit="1" customWidth="1"/>
    <col min="706" max="707" width="16.28515625" bestFit="1" customWidth="1"/>
    <col min="708" max="708" width="17.5703125" bestFit="1" customWidth="1"/>
    <col min="709" max="709" width="11.7109375" bestFit="1" customWidth="1"/>
    <col min="710" max="710" width="14.28515625" bestFit="1" customWidth="1"/>
    <col min="711" max="711" width="12.140625" bestFit="1" customWidth="1"/>
    <col min="712" max="712" width="12.85546875" bestFit="1" customWidth="1"/>
    <col min="713" max="713" width="13.7109375" bestFit="1" customWidth="1"/>
    <col min="714" max="714" width="10.140625" bestFit="1" customWidth="1"/>
    <col min="715" max="715" width="11.42578125" bestFit="1" customWidth="1"/>
    <col min="716" max="716" width="11.140625" bestFit="1" customWidth="1"/>
    <col min="717" max="717" width="13.42578125" bestFit="1" customWidth="1"/>
    <col min="718" max="718" width="13.5703125" bestFit="1" customWidth="1"/>
    <col min="719" max="719" width="15.140625" bestFit="1" customWidth="1"/>
    <col min="720" max="720" width="14" bestFit="1" customWidth="1"/>
    <col min="721" max="721" width="16.5703125" bestFit="1" customWidth="1"/>
    <col min="722" max="722" width="12" bestFit="1" customWidth="1"/>
    <col min="723" max="723" width="11.42578125" bestFit="1" customWidth="1"/>
    <col min="724" max="724" width="13.85546875" bestFit="1" customWidth="1"/>
    <col min="725" max="725" width="17.7109375" bestFit="1" customWidth="1"/>
    <col min="726" max="726" width="13.85546875" bestFit="1" customWidth="1"/>
    <col min="727" max="727" width="14.140625" bestFit="1" customWidth="1"/>
    <col min="728" max="728" width="10.7109375" bestFit="1" customWidth="1"/>
    <col min="729" max="729" width="10.5703125" bestFit="1" customWidth="1"/>
    <col min="730" max="730" width="10" bestFit="1" customWidth="1"/>
    <col min="731" max="731" width="11.7109375" bestFit="1" customWidth="1"/>
    <col min="732" max="732" width="9.85546875" bestFit="1" customWidth="1"/>
    <col min="733" max="733" width="14.140625" bestFit="1" customWidth="1"/>
    <col min="734" max="734" width="15.28515625" bestFit="1" customWidth="1"/>
    <col min="735" max="735" width="14.140625" bestFit="1" customWidth="1"/>
    <col min="736" max="736" width="15.28515625" bestFit="1" customWidth="1"/>
    <col min="737" max="737" width="13.5703125" bestFit="1" customWidth="1"/>
    <col min="738" max="738" width="14.85546875" bestFit="1" customWidth="1"/>
    <col min="739" max="739" width="15.140625" bestFit="1" customWidth="1"/>
    <col min="740" max="740" width="14" bestFit="1" customWidth="1"/>
    <col min="741" max="741" width="12.42578125" bestFit="1" customWidth="1"/>
    <col min="742" max="742" width="11.42578125" bestFit="1" customWidth="1"/>
    <col min="743" max="743" width="10.7109375" bestFit="1" customWidth="1"/>
    <col min="744" max="744" width="14.140625" bestFit="1" customWidth="1"/>
    <col min="745" max="745" width="10.42578125" bestFit="1" customWidth="1"/>
    <col min="746" max="746" width="11.42578125" bestFit="1" customWidth="1"/>
    <col min="747" max="747" width="12.140625" bestFit="1" customWidth="1"/>
    <col min="748" max="748" width="13.7109375" bestFit="1" customWidth="1"/>
    <col min="749" max="749" width="10.42578125" bestFit="1" customWidth="1"/>
    <col min="750" max="750" width="17.7109375" bestFit="1" customWidth="1"/>
    <col min="751" max="751" width="13.42578125" bestFit="1" customWidth="1"/>
    <col min="752" max="752" width="12.28515625" bestFit="1" customWidth="1"/>
    <col min="753" max="753" width="13.7109375" bestFit="1" customWidth="1"/>
    <col min="754" max="754" width="18.28515625" bestFit="1" customWidth="1"/>
    <col min="755" max="755" width="17" bestFit="1" customWidth="1"/>
    <col min="756" max="756" width="14.28515625" bestFit="1" customWidth="1"/>
    <col min="757" max="757" width="14.7109375" bestFit="1" customWidth="1"/>
    <col min="758" max="758" width="20.42578125" bestFit="1" customWidth="1"/>
    <col min="759" max="759" width="16" bestFit="1" customWidth="1"/>
    <col min="760" max="760" width="16.42578125" bestFit="1" customWidth="1"/>
    <col min="761" max="761" width="14.7109375" bestFit="1" customWidth="1"/>
    <col min="762" max="762" width="15.140625" bestFit="1" customWidth="1"/>
    <col min="763" max="763" width="16" bestFit="1" customWidth="1"/>
    <col min="764" max="764" width="13.5703125" bestFit="1" customWidth="1"/>
    <col min="765" max="765" width="15.5703125" bestFit="1" customWidth="1"/>
    <col min="766" max="766" width="19" bestFit="1" customWidth="1"/>
    <col min="767" max="767" width="15.28515625" bestFit="1" customWidth="1"/>
    <col min="768" max="768" width="15.85546875" bestFit="1" customWidth="1"/>
    <col min="769" max="769" width="15.42578125" bestFit="1" customWidth="1"/>
    <col min="770" max="770" width="17.85546875" bestFit="1" customWidth="1"/>
    <col min="771" max="771" width="14.85546875" bestFit="1" customWidth="1"/>
    <col min="772" max="772" width="17.5703125" bestFit="1" customWidth="1"/>
    <col min="773" max="773" width="15.85546875" bestFit="1" customWidth="1"/>
    <col min="774" max="774" width="14.42578125" bestFit="1" customWidth="1"/>
    <col min="775" max="775" width="17.42578125" bestFit="1" customWidth="1"/>
    <col min="776" max="776" width="19.7109375" bestFit="1" customWidth="1"/>
    <col min="777" max="777" width="17.5703125" bestFit="1" customWidth="1"/>
    <col min="778" max="779" width="15.85546875" bestFit="1" customWidth="1"/>
    <col min="780" max="780" width="14.5703125" bestFit="1" customWidth="1"/>
    <col min="781" max="781" width="12.7109375" bestFit="1" customWidth="1"/>
    <col min="782" max="782" width="10.5703125" bestFit="1" customWidth="1"/>
    <col min="783" max="783" width="13.140625" bestFit="1" customWidth="1"/>
    <col min="784" max="784" width="12.42578125" bestFit="1" customWidth="1"/>
    <col min="785" max="785" width="10.28515625" bestFit="1" customWidth="1"/>
    <col min="786" max="786" width="11.42578125" bestFit="1" customWidth="1"/>
    <col min="787" max="787" width="12.140625" bestFit="1" customWidth="1"/>
    <col min="788" max="788" width="14" bestFit="1" customWidth="1"/>
    <col min="789" max="789" width="11.7109375" bestFit="1" customWidth="1"/>
    <col min="790" max="790" width="10.85546875" bestFit="1" customWidth="1"/>
    <col min="791" max="792" width="10.28515625" bestFit="1" customWidth="1"/>
    <col min="793" max="793" width="11" bestFit="1" customWidth="1"/>
    <col min="794" max="794" width="12.85546875" bestFit="1" customWidth="1"/>
    <col min="795" max="795" width="15" bestFit="1" customWidth="1"/>
    <col min="796" max="796" width="16.7109375" bestFit="1" customWidth="1"/>
    <col min="797" max="797" width="14.140625" bestFit="1" customWidth="1"/>
    <col min="798" max="798" width="15.28515625" bestFit="1" customWidth="1"/>
    <col min="799" max="799" width="13.5703125" bestFit="1" customWidth="1"/>
    <col min="800" max="800" width="12.42578125" bestFit="1" customWidth="1"/>
    <col min="801" max="801" width="16.28515625" bestFit="1" customWidth="1"/>
    <col min="802" max="802" width="17.5703125" bestFit="1" customWidth="1"/>
    <col min="803" max="803" width="13.42578125" bestFit="1" customWidth="1"/>
    <col min="804" max="804" width="12.42578125" bestFit="1" customWidth="1"/>
    <col min="805" max="805" width="11.42578125" bestFit="1" customWidth="1"/>
    <col min="806" max="806" width="15.140625" bestFit="1" customWidth="1"/>
    <col min="807" max="807" width="17.85546875" bestFit="1" customWidth="1"/>
    <col min="808" max="808" width="15.42578125" bestFit="1" customWidth="1"/>
    <col min="809" max="810" width="13.140625" bestFit="1" customWidth="1"/>
    <col min="811" max="811" width="16.140625" bestFit="1" customWidth="1"/>
    <col min="812" max="812" width="15.5703125" bestFit="1" customWidth="1"/>
    <col min="813" max="813" width="13.7109375" bestFit="1" customWidth="1"/>
    <col min="814" max="814" width="12.5703125" bestFit="1" customWidth="1"/>
    <col min="815" max="815" width="13.28515625" bestFit="1" customWidth="1"/>
    <col min="816" max="816" width="14.7109375" bestFit="1" customWidth="1"/>
    <col min="817" max="817" width="11.140625" bestFit="1" customWidth="1"/>
    <col min="818" max="818" width="14.5703125" bestFit="1" customWidth="1"/>
    <col min="819" max="819" width="16.28515625" bestFit="1" customWidth="1"/>
    <col min="820" max="820" width="12.85546875" bestFit="1" customWidth="1"/>
    <col min="821" max="821" width="16.5703125" bestFit="1" customWidth="1"/>
    <col min="822" max="822" width="17.42578125" bestFit="1" customWidth="1"/>
    <col min="823" max="823" width="14.85546875" bestFit="1" customWidth="1"/>
    <col min="824" max="824" width="13.42578125" bestFit="1" customWidth="1"/>
    <col min="825" max="825" width="15.85546875" bestFit="1" customWidth="1"/>
    <col min="826" max="826" width="14.42578125" bestFit="1" customWidth="1"/>
    <col min="827" max="827" width="15.28515625" bestFit="1" customWidth="1"/>
    <col min="828" max="828" width="15.42578125" bestFit="1" customWidth="1"/>
    <col min="829" max="829" width="14.140625" bestFit="1" customWidth="1"/>
    <col min="830" max="830" width="12.5703125" bestFit="1" customWidth="1"/>
    <col min="831" max="831" width="18.42578125" bestFit="1" customWidth="1"/>
    <col min="832" max="832" width="14" bestFit="1" customWidth="1"/>
    <col min="833" max="833" width="14.42578125" bestFit="1" customWidth="1"/>
    <col min="834" max="834" width="16.42578125" bestFit="1" customWidth="1"/>
    <col min="835" max="835" width="16.7109375" bestFit="1" customWidth="1"/>
    <col min="836" max="836" width="13.28515625" bestFit="1" customWidth="1"/>
    <col min="837" max="837" width="15.140625" bestFit="1" customWidth="1"/>
    <col min="838" max="838" width="14" bestFit="1" customWidth="1"/>
    <col min="839" max="839" width="15" bestFit="1" customWidth="1"/>
    <col min="840" max="841" width="12.140625" bestFit="1" customWidth="1"/>
    <col min="842" max="842" width="15.28515625" bestFit="1" customWidth="1"/>
    <col min="843" max="843" width="16.7109375" bestFit="1" customWidth="1"/>
    <col min="844" max="844" width="15.28515625" bestFit="1" customWidth="1"/>
    <col min="845" max="846" width="14.42578125" bestFit="1" customWidth="1"/>
    <col min="847" max="847" width="12.28515625" bestFit="1" customWidth="1"/>
    <col min="848" max="848" width="16" bestFit="1" customWidth="1"/>
    <col min="849" max="849" width="12.5703125" bestFit="1" customWidth="1"/>
    <col min="850" max="850" width="14" bestFit="1" customWidth="1"/>
    <col min="851" max="851" width="11" bestFit="1" customWidth="1"/>
    <col min="852" max="852" width="12.85546875" bestFit="1" customWidth="1"/>
    <col min="853" max="853" width="11" bestFit="1" customWidth="1"/>
    <col min="854" max="854" width="10" bestFit="1" customWidth="1"/>
    <col min="855" max="855" width="10.85546875" bestFit="1" customWidth="1"/>
    <col min="856" max="856" width="17.42578125" bestFit="1" customWidth="1"/>
    <col min="857" max="857" width="15.85546875" bestFit="1" customWidth="1"/>
    <col min="858" max="858" width="13.85546875" bestFit="1" customWidth="1"/>
    <col min="859" max="859" width="17.85546875" bestFit="1" customWidth="1"/>
    <col min="860" max="860" width="15.140625" bestFit="1" customWidth="1"/>
    <col min="861" max="861" width="18.140625" bestFit="1" customWidth="1"/>
    <col min="862" max="862" width="16.140625" bestFit="1" customWidth="1"/>
    <col min="863" max="863" width="14.5703125" bestFit="1" customWidth="1"/>
    <col min="864" max="864" width="15.7109375" bestFit="1" customWidth="1"/>
    <col min="865" max="865" width="16" bestFit="1" customWidth="1"/>
    <col min="866" max="866" width="15" bestFit="1" customWidth="1"/>
    <col min="867" max="867" width="19.140625" bestFit="1" customWidth="1"/>
    <col min="868" max="868" width="15.28515625" bestFit="1" customWidth="1"/>
    <col min="869" max="869" width="14.42578125" bestFit="1" customWidth="1"/>
    <col min="870" max="870" width="17.5703125" bestFit="1" customWidth="1"/>
    <col min="871" max="871" width="18.5703125" bestFit="1" customWidth="1"/>
    <col min="872" max="872" width="14.85546875" bestFit="1" customWidth="1"/>
    <col min="873" max="873" width="13.85546875" bestFit="1" customWidth="1"/>
    <col min="874" max="874" width="16" bestFit="1" customWidth="1"/>
    <col min="875" max="875" width="17.7109375" bestFit="1" customWidth="1"/>
    <col min="876" max="876" width="13.85546875" bestFit="1" customWidth="1"/>
    <col min="877" max="877" width="16.28515625" bestFit="1" customWidth="1"/>
    <col min="878" max="878" width="17.7109375" bestFit="1" customWidth="1"/>
    <col min="879" max="879" width="15.28515625" bestFit="1" customWidth="1"/>
    <col min="880" max="880" width="18.85546875" bestFit="1" customWidth="1"/>
    <col min="881" max="881" width="19" bestFit="1" customWidth="1"/>
    <col min="882" max="882" width="14.28515625" bestFit="1" customWidth="1"/>
    <col min="883" max="883" width="14.85546875" bestFit="1" customWidth="1"/>
    <col min="884" max="884" width="17.42578125" bestFit="1" customWidth="1"/>
    <col min="885" max="885" width="14.5703125" bestFit="1" customWidth="1"/>
    <col min="886" max="886" width="17.5703125" bestFit="1" customWidth="1"/>
    <col min="887" max="887" width="15.28515625" bestFit="1" customWidth="1"/>
    <col min="888" max="888" width="15.85546875" bestFit="1" customWidth="1"/>
    <col min="889" max="889" width="14.140625" bestFit="1" customWidth="1"/>
    <col min="890" max="890" width="15.42578125" bestFit="1" customWidth="1"/>
    <col min="891" max="891" width="14.5703125" bestFit="1" customWidth="1"/>
    <col min="892" max="892" width="15.42578125" bestFit="1" customWidth="1"/>
    <col min="893" max="893" width="13.42578125" bestFit="1" customWidth="1"/>
    <col min="894" max="894" width="17.7109375" bestFit="1" customWidth="1"/>
    <col min="895" max="895" width="16.5703125" bestFit="1" customWidth="1"/>
    <col min="896" max="896" width="18" bestFit="1" customWidth="1"/>
    <col min="897" max="897" width="18.5703125" bestFit="1" customWidth="1"/>
    <col min="898" max="898" width="15.5703125" bestFit="1" customWidth="1"/>
    <col min="899" max="899" width="14.42578125" bestFit="1" customWidth="1"/>
    <col min="900" max="900" width="20.42578125" bestFit="1" customWidth="1"/>
    <col min="901" max="901" width="15" bestFit="1" customWidth="1"/>
    <col min="902" max="902" width="15.140625" bestFit="1" customWidth="1"/>
    <col min="903" max="903" width="18.140625" bestFit="1" customWidth="1"/>
    <col min="904" max="904" width="21.42578125" bestFit="1" customWidth="1"/>
    <col min="905" max="905" width="20.7109375" bestFit="1" customWidth="1"/>
    <col min="906" max="907" width="17" bestFit="1" customWidth="1"/>
    <col min="908" max="908" width="20.5703125" bestFit="1" customWidth="1"/>
    <col min="909" max="909" width="19.140625" bestFit="1" customWidth="1"/>
    <col min="910" max="910" width="17.28515625" bestFit="1" customWidth="1"/>
    <col min="911" max="911" width="21" bestFit="1" customWidth="1"/>
    <col min="912" max="912" width="20.42578125" bestFit="1" customWidth="1"/>
    <col min="913" max="913" width="20.140625" bestFit="1" customWidth="1"/>
    <col min="914" max="914" width="15.28515625" bestFit="1" customWidth="1"/>
    <col min="915" max="915" width="19.42578125" bestFit="1" customWidth="1"/>
    <col min="916" max="916" width="18.42578125" bestFit="1" customWidth="1"/>
    <col min="917" max="917" width="20.42578125" bestFit="1" customWidth="1"/>
    <col min="918" max="918" width="18.140625" bestFit="1" customWidth="1"/>
    <col min="919" max="919" width="19.85546875" bestFit="1" customWidth="1"/>
    <col min="920" max="920" width="20.28515625" bestFit="1" customWidth="1"/>
    <col min="921" max="921" width="17.7109375" bestFit="1" customWidth="1"/>
    <col min="922" max="922" width="17.28515625" bestFit="1" customWidth="1"/>
    <col min="923" max="923" width="26" bestFit="1" customWidth="1"/>
    <col min="924" max="924" width="18.7109375" bestFit="1" customWidth="1"/>
    <col min="925" max="925" width="14.42578125" bestFit="1" customWidth="1"/>
    <col min="926" max="926" width="18.85546875" bestFit="1" customWidth="1"/>
    <col min="927" max="927" width="17" bestFit="1" customWidth="1"/>
    <col min="928" max="928" width="16.42578125" bestFit="1" customWidth="1"/>
    <col min="929" max="929" width="15.140625" bestFit="1" customWidth="1"/>
    <col min="930" max="930" width="14.5703125" bestFit="1" customWidth="1"/>
    <col min="931" max="931" width="18.140625" bestFit="1" customWidth="1"/>
    <col min="932" max="932" width="21.140625" bestFit="1" customWidth="1"/>
    <col min="933" max="933" width="17.5703125" bestFit="1" customWidth="1"/>
    <col min="934" max="934" width="18.85546875" bestFit="1" customWidth="1"/>
    <col min="935" max="935" width="16.28515625" bestFit="1" customWidth="1"/>
    <col min="936" max="936" width="18.140625" bestFit="1" customWidth="1"/>
    <col min="937" max="937" width="17.7109375" bestFit="1" customWidth="1"/>
    <col min="938" max="938" width="18.7109375" bestFit="1" customWidth="1"/>
    <col min="939" max="939" width="21.42578125" bestFit="1" customWidth="1"/>
    <col min="940" max="940" width="20.42578125" bestFit="1" customWidth="1"/>
    <col min="941" max="941" width="17.28515625" bestFit="1" customWidth="1"/>
    <col min="942" max="942" width="17.5703125" bestFit="1" customWidth="1"/>
    <col min="943" max="943" width="21.42578125" bestFit="1" customWidth="1"/>
    <col min="944" max="944" width="21.7109375" bestFit="1" customWidth="1"/>
    <col min="945" max="945" width="23" bestFit="1" customWidth="1"/>
    <col min="946" max="946" width="16.7109375" bestFit="1" customWidth="1"/>
    <col min="947" max="947" width="20" bestFit="1" customWidth="1"/>
    <col min="948" max="948" width="14.85546875" bestFit="1" customWidth="1"/>
    <col min="949" max="949" width="15.7109375" bestFit="1" customWidth="1"/>
    <col min="950" max="950" width="13.5703125" bestFit="1" customWidth="1"/>
    <col min="951" max="951" width="13.42578125" bestFit="1" customWidth="1"/>
    <col min="952" max="952" width="12.42578125" bestFit="1" customWidth="1"/>
    <col min="953" max="953" width="12.7109375" bestFit="1" customWidth="1"/>
    <col min="954" max="954" width="13.85546875" bestFit="1" customWidth="1"/>
    <col min="955" max="955" width="9.85546875" bestFit="1" customWidth="1"/>
    <col min="956" max="956" width="11.140625" bestFit="1" customWidth="1"/>
    <col min="957" max="957" width="13.140625" bestFit="1" customWidth="1"/>
    <col min="958" max="958" width="14.85546875" bestFit="1" customWidth="1"/>
    <col min="959" max="959" width="13.5703125" bestFit="1" customWidth="1"/>
    <col min="960" max="960" width="17.28515625" bestFit="1" customWidth="1"/>
    <col min="961" max="961" width="13.140625" bestFit="1" customWidth="1"/>
    <col min="962" max="962" width="11.7109375" bestFit="1" customWidth="1"/>
    <col min="963" max="963" width="13.140625" bestFit="1" customWidth="1"/>
    <col min="964" max="964" width="15.140625" bestFit="1" customWidth="1"/>
    <col min="965" max="965" width="15.42578125" bestFit="1" customWidth="1"/>
    <col min="966" max="966" width="13.85546875" bestFit="1" customWidth="1"/>
    <col min="967" max="967" width="12.5703125" bestFit="1" customWidth="1"/>
    <col min="968" max="968" width="14" bestFit="1" customWidth="1"/>
    <col min="969" max="969" width="9.28515625" bestFit="1" customWidth="1"/>
    <col min="970" max="970" width="11.28515625" bestFit="1" customWidth="1"/>
    <col min="971" max="971" width="11.7109375" bestFit="1" customWidth="1"/>
    <col min="972" max="972" width="15.5703125" bestFit="1" customWidth="1"/>
    <col min="973" max="973" width="11" bestFit="1" customWidth="1"/>
    <col min="974" max="974" width="12.7109375" bestFit="1" customWidth="1"/>
    <col min="975" max="975" width="11.7109375" bestFit="1" customWidth="1"/>
    <col min="976" max="976" width="12.7109375" bestFit="1" customWidth="1"/>
    <col min="977" max="977" width="11.140625" bestFit="1" customWidth="1"/>
    <col min="978" max="978" width="12" bestFit="1" customWidth="1"/>
    <col min="979" max="979" width="12.7109375" bestFit="1" customWidth="1"/>
    <col min="980" max="980" width="13.5703125" bestFit="1" customWidth="1"/>
    <col min="981" max="981" width="17.42578125" bestFit="1" customWidth="1"/>
    <col min="982" max="982" width="15.85546875" bestFit="1" customWidth="1"/>
    <col min="983" max="983" width="12.7109375" bestFit="1" customWidth="1"/>
    <col min="984" max="984" width="13.7109375" bestFit="1" customWidth="1"/>
    <col min="985" max="985" width="15.42578125" bestFit="1" customWidth="1"/>
    <col min="986" max="986" width="14.42578125" bestFit="1" customWidth="1"/>
    <col min="987" max="987" width="19.42578125" bestFit="1" customWidth="1"/>
    <col min="988" max="988" width="14.42578125" bestFit="1" customWidth="1"/>
    <col min="989" max="989" width="14.5703125" bestFit="1" customWidth="1"/>
    <col min="990" max="990" width="13.7109375" bestFit="1" customWidth="1"/>
    <col min="991" max="991" width="12.42578125" bestFit="1" customWidth="1"/>
    <col min="992" max="992" width="9.7109375" bestFit="1" customWidth="1"/>
    <col min="993" max="993" width="14" bestFit="1" customWidth="1"/>
    <col min="994" max="994" width="10.85546875" bestFit="1" customWidth="1"/>
    <col min="995" max="995" width="12" bestFit="1" customWidth="1"/>
    <col min="996" max="996" width="10.85546875" bestFit="1" customWidth="1"/>
    <col min="997" max="997" width="10.7109375" bestFit="1" customWidth="1"/>
    <col min="998" max="998" width="10.85546875" bestFit="1" customWidth="1"/>
    <col min="999" max="999" width="13.5703125" bestFit="1" customWidth="1"/>
    <col min="1000" max="1000" width="13.42578125" bestFit="1" customWidth="1"/>
    <col min="1001" max="1001" width="14.140625" bestFit="1" customWidth="1"/>
    <col min="1002" max="1002" width="15.7109375" bestFit="1" customWidth="1"/>
    <col min="1003" max="1003" width="16.7109375" bestFit="1" customWidth="1"/>
    <col min="1004" max="1004" width="16.42578125" bestFit="1" customWidth="1"/>
    <col min="1005" max="1005" width="16.5703125" bestFit="1" customWidth="1"/>
    <col min="1006" max="1006" width="15.5703125" bestFit="1" customWidth="1"/>
    <col min="1007" max="1007" width="17.42578125" bestFit="1" customWidth="1"/>
    <col min="1008" max="1009" width="15.5703125" bestFit="1" customWidth="1"/>
    <col min="1010" max="1010" width="16.85546875" bestFit="1" customWidth="1"/>
    <col min="1011" max="1011" width="16.42578125" bestFit="1" customWidth="1"/>
    <col min="1012" max="1012" width="20.5703125" bestFit="1" customWidth="1"/>
    <col min="1013" max="1013" width="11.5703125" bestFit="1" customWidth="1"/>
    <col min="1014" max="1014" width="14.140625" bestFit="1" customWidth="1"/>
    <col min="1015" max="1015" width="14.28515625" bestFit="1" customWidth="1"/>
    <col min="1016" max="1016" width="10.42578125" bestFit="1" customWidth="1"/>
    <col min="1017" max="1017" width="13.140625" bestFit="1" customWidth="1"/>
    <col min="1018" max="1019" width="12.85546875" bestFit="1" customWidth="1"/>
    <col min="1020" max="1020" width="12.140625" bestFit="1" customWidth="1"/>
    <col min="1021" max="1021" width="11.85546875" bestFit="1" customWidth="1"/>
    <col min="1022" max="1022" width="13.28515625" bestFit="1" customWidth="1"/>
    <col min="1023" max="1023" width="14.28515625" bestFit="1" customWidth="1"/>
    <col min="1024" max="1024" width="15.42578125" bestFit="1" customWidth="1"/>
    <col min="1025" max="1025" width="14" bestFit="1" customWidth="1"/>
    <col min="1026" max="1026" width="10.7109375" bestFit="1" customWidth="1"/>
    <col min="1027" max="1027" width="14.7109375" bestFit="1" customWidth="1"/>
    <col min="1028" max="1028" width="17.42578125" bestFit="1" customWidth="1"/>
    <col min="1029" max="1029" width="11.42578125" bestFit="1" customWidth="1"/>
    <col min="1030" max="1030" width="13.5703125" bestFit="1" customWidth="1"/>
    <col min="1031" max="1031" width="12.5703125" bestFit="1" customWidth="1"/>
    <col min="1032" max="1032" width="12.28515625" bestFit="1" customWidth="1"/>
    <col min="1033" max="1033" width="13.7109375" bestFit="1" customWidth="1"/>
    <col min="1034" max="1034" width="11.28515625" bestFit="1" customWidth="1"/>
    <col min="1035" max="1035" width="15.42578125" bestFit="1" customWidth="1"/>
    <col min="1036" max="1036" width="12.85546875" bestFit="1" customWidth="1"/>
    <col min="1037" max="1037" width="14.28515625" bestFit="1" customWidth="1"/>
    <col min="1038" max="1038" width="11.7109375" bestFit="1" customWidth="1"/>
    <col min="1039" max="1039" width="13.7109375" bestFit="1" customWidth="1"/>
    <col min="1040" max="1040" width="16.28515625" bestFit="1" customWidth="1"/>
    <col min="1041" max="1041" width="11.7109375" bestFit="1" customWidth="1"/>
    <col min="1042" max="1042" width="16.42578125" bestFit="1" customWidth="1"/>
    <col min="1043" max="1043" width="13.7109375" bestFit="1" customWidth="1"/>
    <col min="1044" max="1044" width="18" bestFit="1" customWidth="1"/>
    <col min="1045" max="1045" width="14.5703125" bestFit="1" customWidth="1"/>
    <col min="1046" max="1046" width="15" bestFit="1" customWidth="1"/>
    <col min="1047" max="1047" width="15.5703125" bestFit="1" customWidth="1"/>
    <col min="1048" max="1048" width="14.28515625" bestFit="1" customWidth="1"/>
    <col min="1049" max="1049" width="16.140625" bestFit="1" customWidth="1"/>
    <col min="1050" max="1050" width="16.85546875" bestFit="1" customWidth="1"/>
    <col min="1051" max="1051" width="12.5703125" bestFit="1" customWidth="1"/>
    <col min="1052" max="1052" width="12.140625" bestFit="1" customWidth="1"/>
    <col min="1053" max="1053" width="12.5703125" bestFit="1" customWidth="1"/>
    <col min="1054" max="1054" width="15.140625" bestFit="1" customWidth="1"/>
    <col min="1055" max="1055" width="15.85546875" bestFit="1" customWidth="1"/>
    <col min="1056" max="1056" width="15.28515625" bestFit="1" customWidth="1"/>
    <col min="1057" max="1057" width="14" bestFit="1" customWidth="1"/>
    <col min="1058" max="1058" width="14.42578125" bestFit="1" customWidth="1"/>
    <col min="1059" max="1059" width="11.85546875" bestFit="1" customWidth="1"/>
    <col min="1060" max="1060" width="12.85546875" bestFit="1" customWidth="1"/>
    <col min="1061" max="1061" width="15.85546875" bestFit="1" customWidth="1"/>
    <col min="1062" max="1062" width="13.85546875" bestFit="1" customWidth="1"/>
    <col min="1063" max="1063" width="13.42578125" bestFit="1" customWidth="1"/>
    <col min="1064" max="1064" width="13.5703125" bestFit="1" customWidth="1"/>
    <col min="1065" max="1065" width="12" bestFit="1" customWidth="1"/>
    <col min="1066" max="1066" width="13.7109375" bestFit="1" customWidth="1"/>
    <col min="1067" max="1067" width="13.42578125" bestFit="1" customWidth="1"/>
    <col min="1068" max="1068" width="13.140625" bestFit="1" customWidth="1"/>
    <col min="1069" max="1069" width="12" bestFit="1" customWidth="1"/>
    <col min="1070" max="1070" width="14.85546875" bestFit="1" customWidth="1"/>
    <col min="1071" max="1071" width="12.28515625" bestFit="1" customWidth="1"/>
    <col min="1072" max="1072" width="10.5703125" bestFit="1" customWidth="1"/>
    <col min="1073" max="1073" width="12" bestFit="1" customWidth="1"/>
    <col min="1074" max="1074" width="13.28515625" bestFit="1" customWidth="1"/>
    <col min="1075" max="1075" width="14.28515625" bestFit="1" customWidth="1"/>
    <col min="1076" max="1076" width="12.140625" bestFit="1" customWidth="1"/>
    <col min="1077" max="1077" width="12.7109375" bestFit="1" customWidth="1"/>
    <col min="1078" max="1078" width="14" bestFit="1" customWidth="1"/>
    <col min="1079" max="1079" width="14.42578125" bestFit="1" customWidth="1"/>
    <col min="1080" max="1080" width="13.42578125" bestFit="1" customWidth="1"/>
    <col min="1081" max="1081" width="13.7109375" bestFit="1" customWidth="1"/>
    <col min="1082" max="1082" width="12.28515625" bestFit="1" customWidth="1"/>
    <col min="1083" max="1083" width="12.85546875" bestFit="1" customWidth="1"/>
    <col min="1084" max="1084" width="12.140625" bestFit="1" customWidth="1"/>
    <col min="1085" max="1085" width="15.7109375" bestFit="1" customWidth="1"/>
    <col min="1086" max="1086" width="13.85546875" bestFit="1" customWidth="1"/>
    <col min="1087" max="1088" width="13.28515625" bestFit="1" customWidth="1"/>
    <col min="1089" max="1089" width="14.140625" bestFit="1" customWidth="1"/>
    <col min="1090" max="1090" width="12.7109375" bestFit="1" customWidth="1"/>
    <col min="1091" max="1091" width="12" bestFit="1" customWidth="1"/>
    <col min="1092" max="1092" width="14.28515625" bestFit="1" customWidth="1"/>
    <col min="1093" max="1093" width="16.42578125" bestFit="1" customWidth="1"/>
    <col min="1094" max="1094" width="12.28515625" bestFit="1" customWidth="1"/>
    <col min="1095" max="1095" width="14.85546875" bestFit="1" customWidth="1"/>
    <col min="1096" max="1096" width="13.7109375" bestFit="1" customWidth="1"/>
    <col min="1097" max="1097" width="14.5703125" bestFit="1" customWidth="1"/>
    <col min="1098" max="1098" width="12.140625" bestFit="1" customWidth="1"/>
    <col min="1099" max="1099" width="15.140625" bestFit="1" customWidth="1"/>
    <col min="1100" max="1100" width="10.5703125" bestFit="1" customWidth="1"/>
    <col min="1101" max="1101" width="11.5703125" bestFit="1" customWidth="1"/>
    <col min="1102" max="1102" width="11.28515625" bestFit="1" customWidth="1"/>
    <col min="1103" max="1103" width="13.28515625" bestFit="1" customWidth="1"/>
    <col min="1104" max="1104" width="12.85546875" bestFit="1" customWidth="1"/>
    <col min="1105" max="1105" width="12.5703125" bestFit="1" customWidth="1"/>
    <col min="1106" max="1106" width="13.28515625" bestFit="1" customWidth="1"/>
    <col min="1107" max="1107" width="13.7109375" bestFit="1" customWidth="1"/>
    <col min="1108" max="1108" width="13.42578125" bestFit="1" customWidth="1"/>
    <col min="1109" max="1109" width="13.5703125" bestFit="1" customWidth="1"/>
    <col min="1110" max="1110" width="13.28515625" bestFit="1" customWidth="1"/>
    <col min="1111" max="1111" width="11.140625" bestFit="1" customWidth="1"/>
    <col min="1112" max="1112" width="12.42578125" bestFit="1" customWidth="1"/>
    <col min="1113" max="1113" width="11.7109375" bestFit="1" customWidth="1"/>
    <col min="1114" max="1114" width="11.42578125" bestFit="1" customWidth="1"/>
    <col min="1115" max="1115" width="11.5703125" bestFit="1" customWidth="1"/>
    <col min="1116" max="1116" width="12.28515625" bestFit="1" customWidth="1"/>
    <col min="1117" max="1117" width="13.140625" bestFit="1" customWidth="1"/>
    <col min="1118" max="1118" width="14" bestFit="1" customWidth="1"/>
    <col min="1119" max="1119" width="13.5703125" bestFit="1" customWidth="1"/>
    <col min="1120" max="1120" width="12.42578125" bestFit="1" customWidth="1"/>
    <col min="1121" max="1121" width="16.85546875" bestFit="1" customWidth="1"/>
    <col min="1122" max="1122" width="15.140625" bestFit="1" customWidth="1"/>
    <col min="1123" max="1123" width="14.7109375" bestFit="1" customWidth="1"/>
    <col min="1124" max="1124" width="15" bestFit="1" customWidth="1"/>
    <col min="1125" max="1125" width="16" bestFit="1" customWidth="1"/>
    <col min="1126" max="1126" width="15.140625" bestFit="1" customWidth="1"/>
    <col min="1127" max="1127" width="14.85546875" bestFit="1" customWidth="1"/>
    <col min="1128" max="1128" width="19.28515625" bestFit="1" customWidth="1"/>
    <col min="1129" max="1129" width="15.140625" bestFit="1" customWidth="1"/>
    <col min="1130" max="1130" width="16.28515625" bestFit="1" customWidth="1"/>
    <col min="1131" max="1131" width="14" bestFit="1" customWidth="1"/>
    <col min="1132" max="1132" width="17.42578125" bestFit="1" customWidth="1"/>
    <col min="1133" max="1133" width="12" bestFit="1" customWidth="1"/>
    <col min="1134" max="1134" width="12.5703125" bestFit="1" customWidth="1"/>
    <col min="1135" max="1135" width="15.140625" bestFit="1" customWidth="1"/>
    <col min="1136" max="1136" width="16.5703125" bestFit="1" customWidth="1"/>
    <col min="1137" max="1137" width="15.28515625" bestFit="1" customWidth="1"/>
    <col min="1138" max="1138" width="16.7109375" bestFit="1" customWidth="1"/>
    <col min="1139" max="1139" width="13.7109375" bestFit="1" customWidth="1"/>
    <col min="1140" max="1140" width="14.5703125" bestFit="1" customWidth="1"/>
    <col min="1141" max="1141" width="14.140625" bestFit="1" customWidth="1"/>
    <col min="1142" max="1142" width="16.140625" bestFit="1" customWidth="1"/>
    <col min="1143" max="1143" width="14.5703125" bestFit="1" customWidth="1"/>
    <col min="1144" max="1144" width="16.140625" bestFit="1" customWidth="1"/>
    <col min="1145" max="1145" width="13.28515625" bestFit="1" customWidth="1"/>
    <col min="1146" max="1146" width="10.140625" bestFit="1" customWidth="1"/>
    <col min="1147" max="1147" width="11.7109375" bestFit="1" customWidth="1"/>
    <col min="1148" max="1148" width="13.42578125" bestFit="1" customWidth="1"/>
    <col min="1149" max="1149" width="11.42578125" bestFit="1" customWidth="1"/>
    <col min="1150" max="1150" width="13.28515625" bestFit="1" customWidth="1"/>
    <col min="1151" max="1151" width="14.140625" bestFit="1" customWidth="1"/>
    <col min="1152" max="1153" width="12.7109375" bestFit="1" customWidth="1"/>
    <col min="1154" max="1154" width="12.140625" bestFit="1" customWidth="1"/>
    <col min="1155" max="1155" width="13.5703125" bestFit="1" customWidth="1"/>
    <col min="1156" max="1156" width="16.140625" bestFit="1" customWidth="1"/>
    <col min="1157" max="1157" width="14.42578125" bestFit="1" customWidth="1"/>
    <col min="1158" max="1158" width="11.140625" bestFit="1" customWidth="1"/>
    <col min="1159" max="1159" width="17.5703125" bestFit="1" customWidth="1"/>
    <col min="1160" max="1160" width="15.42578125" bestFit="1" customWidth="1"/>
    <col min="1161" max="1161" width="13.5703125" bestFit="1" customWidth="1"/>
    <col min="1162" max="1162" width="12.42578125" bestFit="1" customWidth="1"/>
    <col min="1163" max="1163" width="13.7109375" bestFit="1" customWidth="1"/>
    <col min="1164" max="1164" width="13.28515625" bestFit="1" customWidth="1"/>
    <col min="1165" max="1165" width="14.42578125" bestFit="1" customWidth="1"/>
    <col min="1166" max="1166" width="11.7109375" bestFit="1" customWidth="1"/>
    <col min="1167" max="1167" width="13.28515625" bestFit="1" customWidth="1"/>
    <col min="1168" max="1168" width="9.85546875" bestFit="1" customWidth="1"/>
    <col min="1169" max="1169" width="12.7109375" bestFit="1" customWidth="1"/>
    <col min="1170" max="1170" width="11.5703125" bestFit="1" customWidth="1"/>
    <col min="1171" max="1171" width="11.140625" bestFit="1" customWidth="1"/>
    <col min="1172" max="1173" width="10.85546875" bestFit="1" customWidth="1"/>
    <col min="1174" max="1174" width="15.28515625" bestFit="1" customWidth="1"/>
    <col min="1175" max="1175" width="10.85546875" bestFit="1" customWidth="1"/>
    <col min="1176" max="1176" width="11.5703125" bestFit="1" customWidth="1"/>
    <col min="1177" max="1177" width="11.85546875" bestFit="1" customWidth="1"/>
    <col min="1178" max="1178" width="14.5703125" bestFit="1" customWidth="1"/>
    <col min="1179" max="1179" width="13.140625" bestFit="1" customWidth="1"/>
    <col min="1180" max="1180" width="10.85546875" bestFit="1" customWidth="1"/>
    <col min="1181" max="1181" width="10.42578125" bestFit="1" customWidth="1"/>
    <col min="1182" max="1182" width="14.7109375" bestFit="1" customWidth="1"/>
    <col min="1183" max="1183" width="11.7109375" bestFit="1" customWidth="1"/>
    <col min="1184" max="1184" width="12" bestFit="1" customWidth="1"/>
    <col min="1185" max="1185" width="15.7109375" bestFit="1" customWidth="1"/>
    <col min="1186" max="1186" width="14.7109375" bestFit="1" customWidth="1"/>
    <col min="1187" max="1187" width="12" bestFit="1" customWidth="1"/>
    <col min="1188" max="1188" width="10" bestFit="1" customWidth="1"/>
    <col min="1189" max="1189" width="11.140625" bestFit="1" customWidth="1"/>
    <col min="1190" max="1190" width="14.42578125" bestFit="1" customWidth="1"/>
    <col min="1191" max="1191" width="14.85546875" bestFit="1" customWidth="1"/>
    <col min="1192" max="1192" width="11.42578125" bestFit="1" customWidth="1"/>
    <col min="1193" max="1193" width="11.85546875" bestFit="1" customWidth="1"/>
    <col min="1194" max="1194" width="12.42578125" bestFit="1" customWidth="1"/>
    <col min="1195" max="1195" width="14.5703125" bestFit="1" customWidth="1"/>
    <col min="1196" max="1196" width="11.5703125" bestFit="1" customWidth="1"/>
    <col min="1197" max="1197" width="10.7109375" bestFit="1" customWidth="1"/>
    <col min="1198" max="1198" width="11.85546875" bestFit="1" customWidth="1"/>
    <col min="1199" max="1199" width="14.5703125" bestFit="1" customWidth="1"/>
    <col min="1200" max="1200" width="12" bestFit="1" customWidth="1"/>
    <col min="1201" max="1201" width="12.85546875" bestFit="1" customWidth="1"/>
    <col min="1202" max="1202" width="11.7109375" bestFit="1" customWidth="1"/>
    <col min="1203" max="1203" width="14" bestFit="1" customWidth="1"/>
    <col min="1204" max="1204" width="12.85546875" bestFit="1" customWidth="1"/>
    <col min="1205" max="1205" width="12.7109375" bestFit="1" customWidth="1"/>
    <col min="1206" max="1206" width="14.140625" bestFit="1" customWidth="1"/>
    <col min="1207" max="1207" width="11.5703125" bestFit="1" customWidth="1"/>
    <col min="1208" max="1208" width="11.7109375" bestFit="1" customWidth="1"/>
    <col min="1209" max="1209" width="13.42578125" bestFit="1" customWidth="1"/>
    <col min="1210" max="1210" width="15.7109375" bestFit="1" customWidth="1"/>
    <col min="1211" max="1211" width="13.28515625" bestFit="1" customWidth="1"/>
    <col min="1212" max="1212" width="11.85546875" bestFit="1" customWidth="1"/>
    <col min="1213" max="1213" width="12" bestFit="1" customWidth="1"/>
    <col min="1214" max="1214" width="14.42578125" bestFit="1" customWidth="1"/>
    <col min="1215" max="1215" width="12.7109375" bestFit="1" customWidth="1"/>
    <col min="1216" max="1216" width="11.85546875" bestFit="1" customWidth="1"/>
    <col min="1217" max="1217" width="12.7109375" bestFit="1" customWidth="1"/>
    <col min="1218" max="1218" width="12.5703125" bestFit="1" customWidth="1"/>
    <col min="1219" max="1219" width="12" bestFit="1" customWidth="1"/>
    <col min="1220" max="1220" width="13.140625" bestFit="1" customWidth="1"/>
    <col min="1221" max="1221" width="13.28515625" bestFit="1" customWidth="1"/>
    <col min="1222" max="1222" width="15" bestFit="1" customWidth="1"/>
    <col min="1223" max="1223" width="14.7109375" bestFit="1" customWidth="1"/>
    <col min="1224" max="1224" width="14" bestFit="1" customWidth="1"/>
    <col min="1225" max="1225" width="16.140625" bestFit="1" customWidth="1"/>
    <col min="1226" max="1226" width="13.28515625" bestFit="1" customWidth="1"/>
    <col min="1227" max="1227" width="10.7109375" bestFit="1" customWidth="1"/>
    <col min="1228" max="1228" width="11.85546875" bestFit="1" customWidth="1"/>
    <col min="1229" max="1229" width="14.7109375" bestFit="1" customWidth="1"/>
    <col min="1230" max="1230" width="15.140625" bestFit="1" customWidth="1"/>
    <col min="1231" max="1231" width="13.42578125" bestFit="1" customWidth="1"/>
    <col min="1232" max="1232" width="14" bestFit="1" customWidth="1"/>
    <col min="1233" max="1233" width="14.7109375" bestFit="1" customWidth="1"/>
    <col min="1234" max="1234" width="15.140625" bestFit="1" customWidth="1"/>
    <col min="1235" max="1235" width="13.5703125" bestFit="1" customWidth="1"/>
    <col min="1236" max="1236" width="15.7109375" bestFit="1" customWidth="1"/>
    <col min="1237" max="1237" width="14.5703125" bestFit="1" customWidth="1"/>
    <col min="1238" max="1238" width="14.7109375" bestFit="1" customWidth="1"/>
    <col min="1239" max="1239" width="13.140625" bestFit="1" customWidth="1"/>
    <col min="1240" max="1240" width="16.28515625" bestFit="1" customWidth="1"/>
    <col min="1241" max="1241" width="13.85546875" bestFit="1" customWidth="1"/>
    <col min="1242" max="1242" width="15.28515625" bestFit="1" customWidth="1"/>
    <col min="1243" max="1243" width="16" bestFit="1" customWidth="1"/>
    <col min="1244" max="1244" width="14.5703125" bestFit="1" customWidth="1"/>
    <col min="1245" max="1245" width="15.42578125" bestFit="1" customWidth="1"/>
    <col min="1246" max="1246" width="14.5703125" bestFit="1" customWidth="1"/>
    <col min="1247" max="1247" width="13.85546875" bestFit="1" customWidth="1"/>
    <col min="1248" max="1248" width="13.5703125" bestFit="1" customWidth="1"/>
    <col min="1249" max="1249" width="9.7109375" bestFit="1" customWidth="1"/>
    <col min="1250" max="1250" width="11.7109375" bestFit="1" customWidth="1"/>
    <col min="1251" max="1251" width="14.140625" bestFit="1" customWidth="1"/>
    <col min="1252" max="1252" width="9.85546875" bestFit="1" customWidth="1"/>
    <col min="1253" max="1253" width="14.28515625" bestFit="1" customWidth="1"/>
    <col min="1254" max="1254" width="11.85546875" bestFit="1" customWidth="1"/>
    <col min="1255" max="1255" width="12.5703125" bestFit="1" customWidth="1"/>
    <col min="1256" max="1256" width="14.28515625" bestFit="1" customWidth="1"/>
    <col min="1257" max="1257" width="12" bestFit="1" customWidth="1"/>
    <col min="1258" max="1258" width="14" bestFit="1" customWidth="1"/>
    <col min="1259" max="1259" width="15" bestFit="1" customWidth="1"/>
    <col min="1260" max="1260" width="14.85546875" bestFit="1" customWidth="1"/>
    <col min="1261" max="1261" width="12.140625" bestFit="1" customWidth="1"/>
    <col min="1262" max="1262" width="15.5703125" bestFit="1" customWidth="1"/>
    <col min="1263" max="1263" width="13.28515625" bestFit="1" customWidth="1"/>
    <col min="1264" max="1264" width="12.7109375" bestFit="1" customWidth="1"/>
    <col min="1265" max="1265" width="13.42578125" bestFit="1" customWidth="1"/>
    <col min="1266" max="1266" width="11.7109375" bestFit="1" customWidth="1"/>
    <col min="1267" max="1267" width="13.85546875" bestFit="1" customWidth="1"/>
    <col min="1268" max="1268" width="12" bestFit="1" customWidth="1"/>
    <col min="1269" max="1269" width="13.85546875" bestFit="1" customWidth="1"/>
    <col min="1270" max="1270" width="12.42578125" bestFit="1" customWidth="1"/>
    <col min="1271" max="1271" width="14.28515625" bestFit="1" customWidth="1"/>
    <col min="1272" max="1272" width="12" bestFit="1" customWidth="1"/>
    <col min="1273" max="1273" width="11.42578125" bestFit="1" customWidth="1"/>
    <col min="1274" max="1274" width="12.5703125" bestFit="1" customWidth="1"/>
    <col min="1275" max="1275" width="12.85546875" bestFit="1" customWidth="1"/>
    <col min="1276" max="1276" width="13.42578125" bestFit="1" customWidth="1"/>
    <col min="1277" max="1277" width="10.85546875" bestFit="1" customWidth="1"/>
    <col min="1278" max="1278" width="12.140625" bestFit="1" customWidth="1"/>
    <col min="1279" max="1279" width="15.140625" bestFit="1" customWidth="1"/>
    <col min="1280" max="1280" width="12.7109375" bestFit="1" customWidth="1"/>
    <col min="1281" max="1281" width="14.42578125" bestFit="1" customWidth="1"/>
    <col min="1282" max="1282" width="15.140625" bestFit="1" customWidth="1"/>
    <col min="1283" max="1283" width="16" bestFit="1" customWidth="1"/>
    <col min="1284" max="1284" width="16.28515625" bestFit="1" customWidth="1"/>
    <col min="1285" max="1285" width="11.85546875" bestFit="1" customWidth="1"/>
    <col min="1286" max="1286" width="13.28515625" bestFit="1" customWidth="1"/>
    <col min="1287" max="1287" width="17.85546875" bestFit="1" customWidth="1"/>
    <col min="1288" max="1288" width="12.85546875" bestFit="1" customWidth="1"/>
    <col min="1289" max="1289" width="15.140625" bestFit="1" customWidth="1"/>
    <col min="1290" max="1290" width="12.85546875" bestFit="1" customWidth="1"/>
    <col min="1291" max="1291" width="16.5703125" bestFit="1" customWidth="1"/>
    <col min="1292" max="1292" width="15.140625" bestFit="1" customWidth="1"/>
    <col min="1293" max="1293" width="10.140625" bestFit="1" customWidth="1"/>
    <col min="1294" max="1294" width="12.7109375" bestFit="1" customWidth="1"/>
    <col min="1295" max="1295" width="14.140625" bestFit="1" customWidth="1"/>
    <col min="1296" max="1296" width="15.42578125" bestFit="1" customWidth="1"/>
    <col min="1297" max="1297" width="15.140625" bestFit="1" customWidth="1"/>
    <col min="1298" max="1298" width="15.7109375" bestFit="1" customWidth="1"/>
    <col min="1299" max="1299" width="12.140625" bestFit="1" customWidth="1"/>
    <col min="1300" max="1300" width="11.42578125" bestFit="1" customWidth="1"/>
    <col min="1301" max="1301" width="14.42578125" bestFit="1" customWidth="1"/>
    <col min="1302" max="1302" width="11.5703125" bestFit="1" customWidth="1"/>
    <col min="1303" max="1303" width="13.85546875" bestFit="1" customWidth="1"/>
    <col min="1304" max="1304" width="11.28515625" bestFit="1" customWidth="1"/>
    <col min="1305" max="1305" width="11" bestFit="1" customWidth="1"/>
    <col min="1306" max="1306" width="16" bestFit="1" customWidth="1"/>
    <col min="1307" max="1307" width="12.140625" bestFit="1" customWidth="1"/>
    <col min="1308" max="1308" width="10" bestFit="1" customWidth="1"/>
    <col min="1309" max="1309" width="13.42578125" bestFit="1" customWidth="1"/>
    <col min="1310" max="1310" width="12.28515625" bestFit="1" customWidth="1"/>
    <col min="1311" max="1311" width="14.85546875" bestFit="1" customWidth="1"/>
    <col min="1312" max="1312" width="10.42578125" bestFit="1" customWidth="1"/>
    <col min="1313" max="1314" width="10.5703125" bestFit="1" customWidth="1"/>
    <col min="1315" max="1315" width="14.5703125" bestFit="1" customWidth="1"/>
    <col min="1316" max="1316" width="13.140625" bestFit="1" customWidth="1"/>
    <col min="1317" max="1317" width="15.85546875" bestFit="1" customWidth="1"/>
    <col min="1318" max="1318" width="10.7109375" bestFit="1" customWidth="1"/>
    <col min="1319" max="1319" width="17" bestFit="1" customWidth="1"/>
    <col min="1320" max="1320" width="14.42578125" bestFit="1" customWidth="1"/>
    <col min="1321" max="1321" width="13.85546875" bestFit="1" customWidth="1"/>
    <col min="1322" max="1322" width="15.85546875" bestFit="1" customWidth="1"/>
    <col min="1323" max="1323" width="16.28515625" bestFit="1" customWidth="1"/>
    <col min="1324" max="1324" width="14" bestFit="1" customWidth="1"/>
    <col min="1325" max="1325" width="12.85546875" bestFit="1" customWidth="1"/>
    <col min="1326" max="1326" width="15.5703125" bestFit="1" customWidth="1"/>
    <col min="1327" max="1327" width="12.7109375" bestFit="1" customWidth="1"/>
    <col min="1328" max="1328" width="12.42578125" bestFit="1" customWidth="1"/>
    <col min="1329" max="1329" width="15" bestFit="1" customWidth="1"/>
    <col min="1330" max="1331" width="12.85546875" bestFit="1" customWidth="1"/>
    <col min="1332" max="1332" width="14.7109375" bestFit="1" customWidth="1"/>
    <col min="1333" max="1333" width="13.5703125" bestFit="1" customWidth="1"/>
    <col min="1334" max="1334" width="12.28515625" bestFit="1" customWidth="1"/>
    <col min="1335" max="1335" width="14.28515625" bestFit="1" customWidth="1"/>
    <col min="1336" max="1336" width="15.140625" bestFit="1" customWidth="1"/>
    <col min="1337" max="1337" width="12.5703125" bestFit="1" customWidth="1"/>
    <col min="1338" max="1338" width="15.7109375" bestFit="1" customWidth="1"/>
    <col min="1339" max="1339" width="11.85546875" bestFit="1" customWidth="1"/>
    <col min="1340" max="1340" width="11.28515625" bestFit="1" customWidth="1"/>
    <col min="1341" max="1341" width="12.140625" bestFit="1" customWidth="1"/>
    <col min="1342" max="1342" width="12.5703125" bestFit="1" customWidth="1"/>
    <col min="1343" max="1343" width="11.42578125" bestFit="1" customWidth="1"/>
    <col min="1344" max="1344" width="14.42578125" bestFit="1" customWidth="1"/>
    <col min="1345" max="1345" width="15.7109375" bestFit="1" customWidth="1"/>
    <col min="1346" max="1346" width="16" bestFit="1" customWidth="1"/>
    <col min="1347" max="1347" width="9.85546875" bestFit="1" customWidth="1"/>
    <col min="1348" max="1348" width="11" bestFit="1" customWidth="1"/>
    <col min="1349" max="1349" width="14" bestFit="1" customWidth="1"/>
    <col min="1350" max="1350" width="16" bestFit="1" customWidth="1"/>
    <col min="1351" max="1351" width="14.85546875" bestFit="1" customWidth="1"/>
    <col min="1352" max="1352" width="14.42578125" bestFit="1" customWidth="1"/>
    <col min="1353" max="1353" width="13.28515625" bestFit="1" customWidth="1"/>
    <col min="1354" max="1354" width="15.28515625" bestFit="1" customWidth="1"/>
    <col min="1355" max="1355" width="16.28515625" bestFit="1" customWidth="1"/>
    <col min="1356" max="1356" width="15.42578125" bestFit="1" customWidth="1"/>
    <col min="1357" max="1357" width="15.7109375" bestFit="1" customWidth="1"/>
    <col min="1358" max="1358" width="13.5703125" bestFit="1" customWidth="1"/>
    <col min="1359" max="1359" width="15.5703125" bestFit="1" customWidth="1"/>
    <col min="1360" max="1360" width="14.5703125" bestFit="1" customWidth="1"/>
    <col min="1361" max="1361" width="14.140625" bestFit="1" customWidth="1"/>
    <col min="1362" max="1362" width="14.28515625" bestFit="1" customWidth="1"/>
    <col min="1363" max="1363" width="17" bestFit="1" customWidth="1"/>
    <col min="1364" max="1364" width="20.42578125" bestFit="1" customWidth="1"/>
    <col min="1365" max="1365" width="16.140625" bestFit="1" customWidth="1"/>
    <col min="1366" max="1366" width="19.28515625" bestFit="1" customWidth="1"/>
    <col min="1367" max="1367" width="20.85546875" bestFit="1" customWidth="1"/>
    <col min="1368" max="1368" width="22.42578125" bestFit="1" customWidth="1"/>
    <col min="1369" max="1369" width="14.140625" bestFit="1" customWidth="1"/>
    <col min="1370" max="1370" width="21.140625" bestFit="1" customWidth="1"/>
    <col min="1371" max="1371" width="19.28515625" bestFit="1" customWidth="1"/>
    <col min="1372" max="1372" width="19" bestFit="1" customWidth="1"/>
    <col min="1373" max="1373" width="14.5703125" bestFit="1" customWidth="1"/>
    <col min="1374" max="1374" width="16.7109375" bestFit="1" customWidth="1"/>
    <col min="1375" max="1375" width="18" bestFit="1" customWidth="1"/>
    <col min="1376" max="1376" width="15.140625" bestFit="1" customWidth="1"/>
    <col min="1377" max="1378" width="15" bestFit="1" customWidth="1"/>
    <col min="1379" max="1379" width="18.140625" bestFit="1" customWidth="1"/>
    <col min="1380" max="1380" width="15.85546875" bestFit="1" customWidth="1"/>
    <col min="1381" max="1381" width="15" bestFit="1" customWidth="1"/>
    <col min="1382" max="1382" width="16.7109375" bestFit="1" customWidth="1"/>
    <col min="1383" max="1383" width="17" bestFit="1" customWidth="1"/>
    <col min="1384" max="1384" width="16" bestFit="1" customWidth="1"/>
    <col min="1385" max="1385" width="17.85546875" bestFit="1" customWidth="1"/>
    <col min="1386" max="1386" width="19.5703125" bestFit="1" customWidth="1"/>
    <col min="1387" max="1387" width="22.5703125" bestFit="1" customWidth="1"/>
    <col min="1388" max="1388" width="16.85546875" bestFit="1" customWidth="1"/>
    <col min="1389" max="1389" width="21" bestFit="1" customWidth="1"/>
    <col min="1390" max="1390" width="20.5703125" bestFit="1" customWidth="1"/>
    <col min="1391" max="1391" width="22.28515625" bestFit="1" customWidth="1"/>
    <col min="1392" max="1392" width="15.7109375" bestFit="1" customWidth="1"/>
    <col min="1393" max="1393" width="11.28515625" bestFit="1" customWidth="1"/>
    <col min="1394" max="1394" width="13.7109375" bestFit="1" customWidth="1"/>
    <col min="1395" max="1395" width="11.7109375" bestFit="1" customWidth="1"/>
    <col min="1396" max="1396" width="10.5703125" bestFit="1" customWidth="1"/>
    <col min="1397" max="1397" width="12.42578125" bestFit="1" customWidth="1"/>
    <col min="1398" max="1398" width="13.7109375" bestFit="1" customWidth="1"/>
    <col min="1399" max="1399" width="14" bestFit="1" customWidth="1"/>
    <col min="1400" max="1400" width="13.5703125" bestFit="1" customWidth="1"/>
    <col min="1401" max="1401" width="16" bestFit="1" customWidth="1"/>
    <col min="1402" max="1402" width="12.140625" bestFit="1" customWidth="1"/>
    <col min="1403" max="1403" width="12.85546875" bestFit="1" customWidth="1"/>
    <col min="1404" max="1404" width="10.140625" bestFit="1" customWidth="1"/>
    <col min="1405" max="1405" width="14" bestFit="1" customWidth="1"/>
    <col min="1406" max="1406" width="14.42578125" bestFit="1" customWidth="1"/>
    <col min="1407" max="1407" width="11.140625" bestFit="1" customWidth="1"/>
    <col min="1408" max="1408" width="14.7109375" bestFit="1" customWidth="1"/>
    <col min="1409" max="1409" width="11.5703125" bestFit="1" customWidth="1"/>
    <col min="1410" max="1410" width="15.42578125" bestFit="1" customWidth="1"/>
    <col min="1411" max="1411" width="7.85546875" bestFit="1" customWidth="1"/>
    <col min="1412" max="1412" width="14.140625" bestFit="1" customWidth="1"/>
    <col min="1413" max="1413" width="12.42578125" bestFit="1" customWidth="1"/>
    <col min="1414" max="1414" width="14.5703125" bestFit="1" customWidth="1"/>
    <col min="1415" max="1415" width="13.85546875" bestFit="1" customWidth="1"/>
    <col min="1416" max="1416" width="18.85546875" bestFit="1" customWidth="1"/>
    <col min="1417" max="1417" width="13.140625" bestFit="1" customWidth="1"/>
    <col min="1418" max="1418" width="14.5703125" bestFit="1" customWidth="1"/>
    <col min="1419" max="1419" width="14.28515625" bestFit="1" customWidth="1"/>
    <col min="1420" max="1420" width="14.140625" bestFit="1" customWidth="1"/>
    <col min="1421" max="1421" width="14.85546875" bestFit="1" customWidth="1"/>
    <col min="1422" max="1422" width="15.42578125" bestFit="1" customWidth="1"/>
    <col min="1423" max="1423" width="13.28515625" bestFit="1" customWidth="1"/>
    <col min="1424" max="1424" width="18.28515625" bestFit="1" customWidth="1"/>
    <col min="1425" max="1425" width="13.5703125" bestFit="1" customWidth="1"/>
    <col min="1426" max="1426" width="12.5703125" bestFit="1" customWidth="1"/>
    <col min="1427" max="1427" width="17" bestFit="1" customWidth="1"/>
    <col min="1428" max="1428" width="16.5703125" bestFit="1" customWidth="1"/>
    <col min="1429" max="1429" width="13.28515625" bestFit="1" customWidth="1"/>
    <col min="1430" max="1430" width="18.28515625" bestFit="1" customWidth="1"/>
    <col min="1431" max="1431" width="20.140625" bestFit="1" customWidth="1"/>
    <col min="1432" max="1432" width="12.28515625" bestFit="1" customWidth="1"/>
    <col min="1433" max="1433" width="12" bestFit="1" customWidth="1"/>
    <col min="1434" max="1434" width="12.7109375" bestFit="1" customWidth="1"/>
    <col min="1435" max="1435" width="15.42578125" bestFit="1" customWidth="1"/>
    <col min="1436" max="1436" width="11.28515625" bestFit="1" customWidth="1"/>
    <col min="1437" max="1437" width="11.42578125" bestFit="1" customWidth="1"/>
    <col min="1438" max="1438" width="13.28515625" bestFit="1" customWidth="1"/>
    <col min="1439" max="1439" width="15.7109375" bestFit="1" customWidth="1"/>
    <col min="1440" max="1440" width="14.42578125" bestFit="1" customWidth="1"/>
    <col min="1441" max="1441" width="18.42578125" bestFit="1" customWidth="1"/>
    <col min="1442" max="1442" width="15.42578125" bestFit="1" customWidth="1"/>
    <col min="1443" max="1443" width="15.7109375" bestFit="1" customWidth="1"/>
    <col min="1444" max="1444" width="17.7109375" bestFit="1" customWidth="1"/>
    <col min="1445" max="1445" width="14.42578125" bestFit="1" customWidth="1"/>
    <col min="1446" max="1446" width="13.28515625" bestFit="1" customWidth="1"/>
    <col min="1447" max="1447" width="14.7109375" bestFit="1" customWidth="1"/>
    <col min="1448" max="1448" width="19.140625" bestFit="1" customWidth="1"/>
    <col min="1449" max="1450" width="19.42578125" bestFit="1" customWidth="1"/>
    <col min="1451" max="1451" width="13.5703125" bestFit="1" customWidth="1"/>
    <col min="1452" max="1452" width="15.85546875" bestFit="1" customWidth="1"/>
    <col min="1453" max="1453" width="17" bestFit="1" customWidth="1"/>
    <col min="1454" max="1454" width="14.7109375" bestFit="1" customWidth="1"/>
    <col min="1455" max="1455" width="14.28515625" bestFit="1" customWidth="1"/>
    <col min="1456" max="1456" width="15.7109375" bestFit="1" customWidth="1"/>
    <col min="1457" max="1457" width="14.28515625" bestFit="1" customWidth="1"/>
    <col min="1458" max="1458" width="17.7109375" bestFit="1" customWidth="1"/>
    <col min="1459" max="1459" width="16.5703125" bestFit="1" customWidth="1"/>
    <col min="1460" max="1460" width="16.7109375" bestFit="1" customWidth="1"/>
    <col min="1461" max="1461" width="15.42578125" bestFit="1" customWidth="1"/>
    <col min="1462" max="1462" width="15.85546875" bestFit="1" customWidth="1"/>
    <col min="1463" max="1463" width="15.140625" bestFit="1" customWidth="1"/>
    <col min="1464" max="1464" width="14.28515625" bestFit="1" customWidth="1"/>
    <col min="1465" max="1465" width="14.140625" bestFit="1" customWidth="1"/>
    <col min="1466" max="1466" width="14.5703125" bestFit="1" customWidth="1"/>
    <col min="1467" max="1467" width="14.85546875" bestFit="1" customWidth="1"/>
    <col min="1468" max="1468" width="16.85546875" bestFit="1" customWidth="1"/>
    <col min="1469" max="1470" width="15.140625" bestFit="1" customWidth="1"/>
    <col min="1471" max="1471" width="19.85546875" bestFit="1" customWidth="1"/>
    <col min="1472" max="1472" width="16" bestFit="1" customWidth="1"/>
    <col min="1473" max="1473" width="15.85546875" bestFit="1" customWidth="1"/>
    <col min="1474" max="1474" width="13.140625" bestFit="1" customWidth="1"/>
    <col min="1475" max="1475" width="12.7109375" bestFit="1" customWidth="1"/>
    <col min="1476" max="1476" width="10.7109375" bestFit="1" customWidth="1"/>
    <col min="1477" max="1477" width="12.85546875" bestFit="1" customWidth="1"/>
    <col min="1478" max="1478" width="12.28515625" bestFit="1" customWidth="1"/>
    <col min="1479" max="1479" width="11.5703125" bestFit="1" customWidth="1"/>
    <col min="1480" max="1480" width="10.28515625" bestFit="1" customWidth="1"/>
    <col min="1481" max="1481" width="11.5703125" bestFit="1" customWidth="1"/>
    <col min="1482" max="1482" width="11.7109375" bestFit="1" customWidth="1"/>
    <col min="1483" max="1483" width="15.85546875" bestFit="1" customWidth="1"/>
    <col min="1484" max="1484" width="13.7109375" bestFit="1" customWidth="1"/>
    <col min="1485" max="1485" width="11.28515625" bestFit="1" customWidth="1"/>
    <col min="1486" max="1486" width="12.28515625" bestFit="1" customWidth="1"/>
    <col min="1487" max="1487" width="13.7109375" bestFit="1" customWidth="1"/>
    <col min="1488" max="1488" width="11.5703125" bestFit="1" customWidth="1"/>
    <col min="1489" max="1489" width="12.28515625" bestFit="1" customWidth="1"/>
    <col min="1490" max="1490" width="11.28515625" bestFit="1" customWidth="1"/>
    <col min="1491" max="1491" width="11" bestFit="1" customWidth="1"/>
    <col min="1492" max="1492" width="11.7109375" bestFit="1" customWidth="1"/>
    <col min="1493" max="1493" width="13.28515625" bestFit="1" customWidth="1"/>
    <col min="1494" max="1494" width="13.42578125" bestFit="1" customWidth="1"/>
    <col min="1495" max="1496" width="11.85546875" bestFit="1" customWidth="1"/>
    <col min="1497" max="1497" width="13.85546875" bestFit="1" customWidth="1"/>
    <col min="1498" max="1498" width="16.140625" bestFit="1" customWidth="1"/>
    <col min="1499" max="1499" width="11.140625" bestFit="1" customWidth="1"/>
    <col min="1500" max="1500" width="13.28515625" bestFit="1" customWidth="1"/>
    <col min="1501" max="1501" width="10.5703125" bestFit="1" customWidth="1"/>
    <col min="1502" max="1502" width="13.28515625" bestFit="1" customWidth="1"/>
    <col min="1503" max="1503" width="12.140625" bestFit="1" customWidth="1"/>
    <col min="1504" max="1504" width="10.140625" bestFit="1" customWidth="1"/>
    <col min="1505" max="1505" width="8" bestFit="1" customWidth="1"/>
    <col min="1506" max="1506" width="11.85546875" bestFit="1" customWidth="1"/>
    <col min="1507" max="1507" width="16.85546875" bestFit="1" customWidth="1"/>
    <col min="1508" max="1509" width="9.5703125" bestFit="1" customWidth="1"/>
    <col min="1510" max="1510" width="8.7109375" bestFit="1" customWidth="1"/>
    <col min="1511" max="1511" width="12.5703125" bestFit="1" customWidth="1"/>
    <col min="1512" max="1512" width="11.85546875" bestFit="1" customWidth="1"/>
    <col min="1513" max="1513" width="12.42578125" bestFit="1" customWidth="1"/>
    <col min="1514" max="1514" width="9.5703125" bestFit="1" customWidth="1"/>
    <col min="1515" max="1515" width="9" bestFit="1" customWidth="1"/>
    <col min="1516" max="1516" width="9.28515625" bestFit="1" customWidth="1"/>
    <col min="1517" max="1517" width="9" bestFit="1" customWidth="1"/>
    <col min="1518" max="1518" width="11.140625" bestFit="1" customWidth="1"/>
    <col min="1519" max="1519" width="16.28515625" bestFit="1" customWidth="1"/>
    <col min="1520" max="1520" width="9.28515625" bestFit="1" customWidth="1"/>
    <col min="1521" max="1521" width="9" bestFit="1" customWidth="1"/>
    <col min="1522" max="1522" width="9.28515625" bestFit="1" customWidth="1"/>
    <col min="1523" max="1523" width="10" bestFit="1" customWidth="1"/>
    <col min="1524" max="1524" width="14" bestFit="1" customWidth="1"/>
    <col min="1525" max="1525" width="11.42578125" bestFit="1" customWidth="1"/>
    <col min="1526" max="1526" width="9.85546875" bestFit="1" customWidth="1"/>
    <col min="1527" max="1527" width="12.85546875" bestFit="1" customWidth="1"/>
    <col min="1528" max="1528" width="12.42578125" bestFit="1" customWidth="1"/>
    <col min="1529" max="1529" width="10.85546875" bestFit="1" customWidth="1"/>
    <col min="1530" max="1530" width="11.28515625" bestFit="1" customWidth="1"/>
    <col min="1531" max="1531" width="11.42578125" bestFit="1" customWidth="1"/>
    <col min="1532" max="1532" width="15" bestFit="1" customWidth="1"/>
    <col min="1533" max="1533" width="8.7109375" bestFit="1" customWidth="1"/>
    <col min="1534" max="1534" width="12.28515625" bestFit="1" customWidth="1"/>
    <col min="1535" max="1535" width="11.28515625" bestFit="1" customWidth="1"/>
    <col min="1536" max="1536" width="10.5703125" bestFit="1" customWidth="1"/>
    <col min="1537" max="1537" width="12.140625" bestFit="1" customWidth="1"/>
    <col min="1538" max="1538" width="12.42578125" bestFit="1" customWidth="1"/>
    <col min="1539" max="1539" width="9.42578125" bestFit="1" customWidth="1"/>
    <col min="1540" max="1540" width="13.140625" bestFit="1" customWidth="1"/>
    <col min="1541" max="1541" width="10.140625" bestFit="1" customWidth="1"/>
    <col min="1542" max="1542" width="13.42578125" bestFit="1" customWidth="1"/>
    <col min="1543" max="1543" width="11.42578125" bestFit="1" customWidth="1"/>
    <col min="1544" max="1544" width="9.7109375" bestFit="1" customWidth="1"/>
    <col min="1545" max="1545" width="11.140625" bestFit="1" customWidth="1"/>
    <col min="1546" max="1546" width="11.7109375" bestFit="1" customWidth="1"/>
    <col min="1547" max="1547" width="12.140625" bestFit="1" customWidth="1"/>
    <col min="1548" max="1548" width="12" bestFit="1" customWidth="1"/>
    <col min="1549" max="1549" width="10.85546875" bestFit="1" customWidth="1"/>
    <col min="1550" max="1550" width="10.7109375" bestFit="1" customWidth="1"/>
    <col min="1551" max="1551" width="10.42578125" bestFit="1" customWidth="1"/>
    <col min="1552" max="1552" width="11.5703125" bestFit="1" customWidth="1"/>
    <col min="1553" max="1553" width="12.85546875" bestFit="1" customWidth="1"/>
    <col min="1554" max="1554" width="13.28515625" bestFit="1" customWidth="1"/>
    <col min="1555" max="1555" width="10.85546875" bestFit="1" customWidth="1"/>
    <col min="1556" max="1556" width="11.140625" bestFit="1" customWidth="1"/>
    <col min="1557" max="1558" width="12.7109375" bestFit="1" customWidth="1"/>
    <col min="1559" max="1559" width="12.85546875" bestFit="1" customWidth="1"/>
    <col min="1560" max="1560" width="10.85546875" bestFit="1" customWidth="1"/>
    <col min="1561" max="1561" width="13.42578125" bestFit="1" customWidth="1"/>
    <col min="1562" max="1562" width="17.7109375" bestFit="1" customWidth="1"/>
    <col min="1563" max="1563" width="13.42578125" bestFit="1" customWidth="1"/>
    <col min="1564" max="1564" width="12.85546875" bestFit="1" customWidth="1"/>
    <col min="1565" max="1565" width="13.7109375" bestFit="1" customWidth="1"/>
    <col min="1566" max="1566" width="14.42578125" bestFit="1" customWidth="1"/>
    <col min="1567" max="1567" width="12.5703125" bestFit="1" customWidth="1"/>
    <col min="1568" max="1568" width="15.140625" bestFit="1" customWidth="1"/>
    <col min="1569" max="1569" width="14" bestFit="1" customWidth="1"/>
    <col min="1570" max="1570" width="12.42578125" bestFit="1" customWidth="1"/>
    <col min="1571" max="1571" width="15.42578125" bestFit="1" customWidth="1"/>
    <col min="1572" max="1572" width="12.140625" bestFit="1" customWidth="1"/>
    <col min="1573" max="1573" width="13.85546875" bestFit="1" customWidth="1"/>
    <col min="1574" max="1574" width="19.5703125" bestFit="1" customWidth="1"/>
    <col min="1575" max="1575" width="14.42578125" bestFit="1" customWidth="1"/>
    <col min="1576" max="1576" width="16.140625" bestFit="1" customWidth="1"/>
    <col min="1577" max="1577" width="14.28515625" bestFit="1" customWidth="1"/>
    <col min="1578" max="1578" width="15.7109375" bestFit="1" customWidth="1"/>
    <col min="1579" max="1579" width="15.5703125" bestFit="1" customWidth="1"/>
    <col min="1580" max="1580" width="14.42578125" bestFit="1" customWidth="1"/>
    <col min="1581" max="1581" width="16.28515625" bestFit="1" customWidth="1"/>
    <col min="1582" max="1582" width="12.7109375" bestFit="1" customWidth="1"/>
    <col min="1583" max="1583" width="13.28515625" bestFit="1" customWidth="1"/>
    <col min="1584" max="1584" width="11.42578125" bestFit="1" customWidth="1"/>
    <col min="1585" max="1585" width="10.28515625" bestFit="1" customWidth="1"/>
    <col min="1586" max="1586" width="12.28515625" bestFit="1" customWidth="1"/>
    <col min="1587" max="1587" width="14.7109375" bestFit="1" customWidth="1"/>
    <col min="1588" max="1588" width="12.140625" bestFit="1" customWidth="1"/>
    <col min="1589" max="1589" width="11" bestFit="1" customWidth="1"/>
    <col min="1590" max="1590" width="14.7109375" bestFit="1" customWidth="1"/>
    <col min="1591" max="1591" width="17.85546875" bestFit="1" customWidth="1"/>
    <col min="1592" max="1592" width="18" bestFit="1" customWidth="1"/>
    <col min="1593" max="1593" width="18.85546875" bestFit="1" customWidth="1"/>
    <col min="1594" max="1594" width="16" bestFit="1" customWidth="1"/>
    <col min="1595" max="1595" width="17.85546875" bestFit="1" customWidth="1"/>
    <col min="1596" max="1596" width="13.5703125" bestFit="1" customWidth="1"/>
    <col min="1597" max="1597" width="18" bestFit="1" customWidth="1"/>
    <col min="1598" max="1598" width="14.7109375" bestFit="1" customWidth="1"/>
    <col min="1599" max="1599" width="17.42578125" bestFit="1" customWidth="1"/>
    <col min="1600" max="1600" width="15.140625" bestFit="1" customWidth="1"/>
    <col min="1601" max="1601" width="14" bestFit="1" customWidth="1"/>
    <col min="1602" max="1602" width="15.28515625" bestFit="1" customWidth="1"/>
    <col min="1603" max="1603" width="14.7109375" bestFit="1" customWidth="1"/>
    <col min="1604" max="1604" width="15.140625" bestFit="1" customWidth="1"/>
    <col min="1605" max="1605" width="14.5703125" bestFit="1" customWidth="1"/>
    <col min="1606" max="1607" width="10" bestFit="1" customWidth="1"/>
    <col min="1608" max="1608" width="15.140625" bestFit="1" customWidth="1"/>
    <col min="1609" max="1609" width="14.28515625" bestFit="1" customWidth="1"/>
    <col min="1610" max="1610" width="16.42578125" bestFit="1" customWidth="1"/>
    <col min="1611" max="1611" width="16.5703125" bestFit="1" customWidth="1"/>
    <col min="1612" max="1612" width="15" bestFit="1" customWidth="1"/>
    <col min="1613" max="1613" width="10.5703125" bestFit="1" customWidth="1"/>
    <col min="1614" max="1614" width="16.5703125" bestFit="1" customWidth="1"/>
    <col min="1615" max="1615" width="11.5703125" bestFit="1" customWidth="1"/>
    <col min="1616" max="1616" width="11.28515625" bestFit="1" customWidth="1"/>
    <col min="1617" max="1617" width="10.7109375" bestFit="1" customWidth="1"/>
    <col min="1618" max="1618" width="11.140625" bestFit="1" customWidth="1"/>
    <col min="1619" max="1619" width="10" bestFit="1" customWidth="1"/>
    <col min="1620" max="1620" width="13.85546875" bestFit="1" customWidth="1"/>
    <col min="1621" max="1621" width="10.5703125" bestFit="1" customWidth="1"/>
    <col min="1622" max="1622" width="9.7109375" bestFit="1" customWidth="1"/>
    <col min="1623" max="1623" width="13.85546875" bestFit="1" customWidth="1"/>
    <col min="1624" max="1624" width="15.42578125" bestFit="1" customWidth="1"/>
    <col min="1625" max="1625" width="12.28515625" bestFit="1" customWidth="1"/>
    <col min="1626" max="1626" width="8.7109375" bestFit="1" customWidth="1"/>
    <col min="1627" max="1627" width="9.7109375" bestFit="1" customWidth="1"/>
    <col min="1628" max="1628" width="11.140625" bestFit="1" customWidth="1"/>
    <col min="1629" max="1629" width="14" bestFit="1" customWidth="1"/>
    <col min="1630" max="1630" width="12.7109375" bestFit="1" customWidth="1"/>
    <col min="1631" max="1631" width="10.7109375" bestFit="1" customWidth="1"/>
    <col min="1632" max="1632" width="18.85546875" bestFit="1" customWidth="1"/>
    <col min="1633" max="1633" width="13.28515625" bestFit="1" customWidth="1"/>
    <col min="1634" max="1634" width="14.85546875" bestFit="1" customWidth="1"/>
    <col min="1635" max="1635" width="11.28515625" bestFit="1" customWidth="1"/>
    <col min="1636" max="1636" width="14.85546875" bestFit="1" customWidth="1"/>
    <col min="1637" max="1637" width="13.28515625" bestFit="1" customWidth="1"/>
    <col min="1638" max="1638" width="15.5703125" bestFit="1" customWidth="1"/>
    <col min="1639" max="1639" width="15.28515625" bestFit="1" customWidth="1"/>
    <col min="1640" max="1640" width="14.85546875" bestFit="1" customWidth="1"/>
    <col min="1641" max="1641" width="16.140625" bestFit="1" customWidth="1"/>
    <col min="1642" max="1642" width="16.42578125" bestFit="1" customWidth="1"/>
    <col min="1643" max="1643" width="13.28515625" bestFit="1" customWidth="1"/>
    <col min="1644" max="1644" width="13.85546875" bestFit="1" customWidth="1"/>
    <col min="1645" max="1645" width="11.85546875" bestFit="1" customWidth="1"/>
    <col min="1646" max="1646" width="13.5703125" bestFit="1" customWidth="1"/>
    <col min="1647" max="1647" width="14.85546875" bestFit="1" customWidth="1"/>
    <col min="1648" max="1648" width="14.7109375" bestFit="1" customWidth="1"/>
    <col min="1649" max="1649" width="16.42578125" bestFit="1" customWidth="1"/>
    <col min="1650" max="1650" width="14.42578125" bestFit="1" customWidth="1"/>
    <col min="1651" max="1651" width="14.5703125" bestFit="1" customWidth="1"/>
    <col min="1652" max="1652" width="11.85546875" bestFit="1" customWidth="1"/>
    <col min="1653" max="1654" width="13.85546875" bestFit="1" customWidth="1"/>
    <col min="1655" max="1655" width="11.42578125" bestFit="1" customWidth="1"/>
    <col min="1656" max="1656" width="11.28515625" bestFit="1" customWidth="1"/>
    <col min="1657" max="1657" width="15.5703125" bestFit="1" customWidth="1"/>
    <col min="1658" max="1658" width="11.28515625" bestFit="1" customWidth="1"/>
    <col min="1659" max="1659" width="12.28515625" bestFit="1" customWidth="1"/>
    <col min="1660" max="1660" width="14" bestFit="1" customWidth="1"/>
    <col min="1661" max="1661" width="17.7109375" bestFit="1" customWidth="1"/>
    <col min="1662" max="1662" width="12.42578125" bestFit="1" customWidth="1"/>
    <col min="1663" max="1663" width="12.5703125" bestFit="1" customWidth="1"/>
    <col min="1664" max="1664" width="10.140625" bestFit="1" customWidth="1"/>
    <col min="1665" max="1665" width="15.5703125" bestFit="1" customWidth="1"/>
    <col min="1666" max="1666" width="11.7109375" bestFit="1" customWidth="1"/>
    <col min="1667" max="1667" width="13.5703125" bestFit="1" customWidth="1"/>
    <col min="1668" max="1668" width="12.85546875" bestFit="1" customWidth="1"/>
    <col min="1669" max="1669" width="14.5703125" bestFit="1" customWidth="1"/>
    <col min="1670" max="1670" width="14.28515625" bestFit="1" customWidth="1"/>
    <col min="1671" max="1671" width="13.85546875" bestFit="1" customWidth="1"/>
    <col min="1672" max="1672" width="15.5703125" bestFit="1" customWidth="1"/>
    <col min="1673" max="1673" width="17.7109375" bestFit="1" customWidth="1"/>
    <col min="1674" max="1674" width="14.7109375" bestFit="1" customWidth="1"/>
    <col min="1675" max="1675" width="16.7109375" bestFit="1" customWidth="1"/>
    <col min="1676" max="1676" width="16" bestFit="1" customWidth="1"/>
    <col min="1677" max="1677" width="11.7109375" bestFit="1" customWidth="1"/>
    <col min="1678" max="1678" width="15" bestFit="1" customWidth="1"/>
    <col min="1679" max="1679" width="14.85546875" bestFit="1" customWidth="1"/>
    <col min="1680" max="1680" width="13.42578125" bestFit="1" customWidth="1"/>
    <col min="1681" max="1681" width="14.140625" bestFit="1" customWidth="1"/>
    <col min="1682" max="1682" width="14.28515625" bestFit="1" customWidth="1"/>
    <col min="1683" max="1683" width="16.5703125" bestFit="1" customWidth="1"/>
    <col min="1684" max="1684" width="15" bestFit="1" customWidth="1"/>
    <col min="1685" max="1685" width="11.5703125" bestFit="1" customWidth="1"/>
    <col min="1686" max="1686" width="18.7109375" bestFit="1" customWidth="1"/>
    <col min="1687" max="1687" width="14.42578125" bestFit="1" customWidth="1"/>
    <col min="1688" max="1688" width="14.140625" bestFit="1" customWidth="1"/>
    <col min="1689" max="1689" width="11.42578125" bestFit="1" customWidth="1"/>
    <col min="1690" max="1690" width="15.85546875" bestFit="1" customWidth="1"/>
    <col min="1691" max="1691" width="11.42578125" bestFit="1" customWidth="1"/>
    <col min="1692" max="1692" width="13.7109375" bestFit="1" customWidth="1"/>
    <col min="1693" max="1693" width="12.5703125" bestFit="1" customWidth="1"/>
    <col min="1694" max="1694" width="12" bestFit="1" customWidth="1"/>
    <col min="1695" max="1695" width="13.5703125" bestFit="1" customWidth="1"/>
    <col min="1696" max="1696" width="13.140625" bestFit="1" customWidth="1"/>
    <col min="1697" max="1697" width="13.85546875" bestFit="1" customWidth="1"/>
    <col min="1698" max="1698" width="14.28515625" bestFit="1" customWidth="1"/>
    <col min="1699" max="1699" width="15.28515625" bestFit="1" customWidth="1"/>
    <col min="1700" max="1700" width="14.7109375" bestFit="1" customWidth="1"/>
    <col min="1701" max="1701" width="12.5703125" bestFit="1" customWidth="1"/>
    <col min="1702" max="1702" width="16.140625" bestFit="1" customWidth="1"/>
    <col min="1703" max="1703" width="14.7109375" bestFit="1" customWidth="1"/>
    <col min="1704" max="1704" width="14" bestFit="1" customWidth="1"/>
    <col min="1705" max="1705" width="13.7109375" bestFit="1" customWidth="1"/>
    <col min="1706" max="1706" width="11.85546875" bestFit="1" customWidth="1"/>
    <col min="1707" max="1707" width="12.5703125" bestFit="1" customWidth="1"/>
    <col min="1708" max="1708" width="12.140625" bestFit="1" customWidth="1"/>
    <col min="1709" max="1709" width="13.140625" bestFit="1" customWidth="1"/>
    <col min="1710" max="1710" width="13.42578125" bestFit="1" customWidth="1"/>
    <col min="1711" max="1711" width="12.140625" bestFit="1" customWidth="1"/>
    <col min="1712" max="1712" width="14.7109375" bestFit="1" customWidth="1"/>
    <col min="1713" max="1713" width="17" bestFit="1" customWidth="1"/>
    <col min="1714" max="1714" width="15" bestFit="1" customWidth="1"/>
    <col min="1715" max="1715" width="16.85546875" bestFit="1" customWidth="1"/>
    <col min="1716" max="1716" width="18.42578125" bestFit="1" customWidth="1"/>
    <col min="1717" max="1717" width="16.42578125" bestFit="1" customWidth="1"/>
    <col min="1718" max="1718" width="16" bestFit="1" customWidth="1"/>
    <col min="1719" max="1719" width="16.7109375" bestFit="1" customWidth="1"/>
    <col min="1720" max="1720" width="13.7109375" bestFit="1" customWidth="1"/>
    <col min="1721" max="1721" width="14.140625" bestFit="1" customWidth="1"/>
    <col min="1722" max="1722" width="15" bestFit="1" customWidth="1"/>
    <col min="1723" max="1723" width="15.5703125" bestFit="1" customWidth="1"/>
    <col min="1724" max="1724" width="17.7109375" bestFit="1" customWidth="1"/>
    <col min="1725" max="1725" width="12.85546875" bestFit="1" customWidth="1"/>
    <col min="1726" max="1726" width="17.7109375" bestFit="1" customWidth="1"/>
    <col min="1727" max="1727" width="13.85546875" bestFit="1" customWidth="1"/>
    <col min="1728" max="1728" width="17" bestFit="1" customWidth="1"/>
    <col min="1729" max="1729" width="15.5703125" bestFit="1" customWidth="1"/>
    <col min="1730" max="1730" width="14.42578125" bestFit="1" customWidth="1"/>
    <col min="1731" max="1731" width="14.5703125" bestFit="1" customWidth="1"/>
    <col min="1732" max="1732" width="15.7109375" bestFit="1" customWidth="1"/>
    <col min="1733" max="1733" width="15.5703125" bestFit="1" customWidth="1"/>
    <col min="1734" max="1734" width="15.85546875" bestFit="1" customWidth="1"/>
    <col min="1735" max="1735" width="13.7109375" bestFit="1" customWidth="1"/>
    <col min="1736" max="1736" width="12.28515625" bestFit="1" customWidth="1"/>
    <col min="1737" max="1737" width="14.85546875" bestFit="1" customWidth="1"/>
    <col min="1738" max="1738" width="10.5703125" bestFit="1" customWidth="1"/>
    <col min="1739" max="1739" width="11.85546875" bestFit="1" customWidth="1"/>
    <col min="1740" max="1740" width="15.28515625" bestFit="1" customWidth="1"/>
    <col min="1741" max="1741" width="14.42578125" bestFit="1" customWidth="1"/>
    <col min="1742" max="1742" width="13.7109375" bestFit="1" customWidth="1"/>
    <col min="1743" max="1743" width="11.7109375" bestFit="1" customWidth="1"/>
    <col min="1744" max="1744" width="11.85546875" bestFit="1" customWidth="1"/>
    <col min="1745" max="1745" width="11.5703125" bestFit="1" customWidth="1"/>
    <col min="1746" max="1746" width="10.7109375" bestFit="1" customWidth="1"/>
    <col min="1747" max="1747" width="11.42578125" bestFit="1" customWidth="1"/>
    <col min="1748" max="1748" width="14" bestFit="1" customWidth="1"/>
    <col min="1749" max="1749" width="10.140625" bestFit="1" customWidth="1"/>
    <col min="1750" max="1750" width="13.5703125" bestFit="1" customWidth="1"/>
    <col min="1751" max="1751" width="13.85546875" bestFit="1" customWidth="1"/>
    <col min="1752" max="1752" width="14.28515625" bestFit="1" customWidth="1"/>
    <col min="1753" max="1753" width="11.42578125" bestFit="1" customWidth="1"/>
    <col min="1754" max="1754" width="11.7109375" bestFit="1" customWidth="1"/>
    <col min="1755" max="1755" width="9.85546875" bestFit="1" customWidth="1"/>
    <col min="1756" max="1756" width="12.7109375" bestFit="1" customWidth="1"/>
    <col min="1757" max="1757" width="13.28515625" bestFit="1" customWidth="1"/>
    <col min="1758" max="1758" width="11.7109375" bestFit="1" customWidth="1"/>
    <col min="1759" max="1759" width="11.5703125" bestFit="1" customWidth="1"/>
    <col min="1760" max="1760" width="14.42578125" bestFit="1" customWidth="1"/>
    <col min="1761" max="1761" width="11.28515625" bestFit="1" customWidth="1"/>
    <col min="1762" max="1762" width="13.140625" bestFit="1" customWidth="1"/>
    <col min="1763" max="1763" width="13.85546875" bestFit="1" customWidth="1"/>
    <col min="1765" max="1765" width="15.42578125" bestFit="1" customWidth="1"/>
    <col min="1766" max="1766" width="11.42578125" bestFit="1" customWidth="1"/>
    <col min="1767" max="1767" width="12.5703125" bestFit="1" customWidth="1"/>
    <col min="1768" max="1768" width="11.140625" bestFit="1" customWidth="1"/>
    <col min="1769" max="1769" width="13.140625" bestFit="1" customWidth="1"/>
    <col min="1770" max="1770" width="12.5703125" bestFit="1" customWidth="1"/>
    <col min="1771" max="1771" width="12.28515625" bestFit="1" customWidth="1"/>
    <col min="1772" max="1772" width="13.7109375" bestFit="1" customWidth="1"/>
    <col min="1773" max="1773" width="11.42578125" bestFit="1" customWidth="1"/>
    <col min="1774" max="1774" width="13.5703125" bestFit="1" customWidth="1"/>
    <col min="1775" max="1775" width="12.28515625" bestFit="1" customWidth="1"/>
    <col min="1776" max="1776" width="12.85546875" bestFit="1" customWidth="1"/>
    <col min="1777" max="1777" width="14.42578125" bestFit="1" customWidth="1"/>
    <col min="1778" max="1778" width="15.5703125" bestFit="1" customWidth="1"/>
    <col min="1779" max="1779" width="15.7109375" bestFit="1" customWidth="1"/>
    <col min="1780" max="1780" width="16.140625" bestFit="1" customWidth="1"/>
    <col min="1781" max="1781" width="11.7109375" bestFit="1" customWidth="1"/>
    <col min="1782" max="1782" width="15.42578125" bestFit="1" customWidth="1"/>
    <col min="1783" max="1783" width="13.28515625" bestFit="1" customWidth="1"/>
    <col min="1784" max="1784" width="10.5703125" bestFit="1" customWidth="1"/>
    <col min="1785" max="1785" width="11.7109375" bestFit="1" customWidth="1"/>
    <col min="1786" max="1786" width="10.7109375" bestFit="1" customWidth="1"/>
    <col min="1787" max="1787" width="11.5703125" bestFit="1" customWidth="1"/>
    <col min="1788" max="1788" width="11.85546875" bestFit="1" customWidth="1"/>
    <col min="1789" max="1789" width="11.42578125" bestFit="1" customWidth="1"/>
    <col min="1790" max="1790" width="12.5703125" bestFit="1" customWidth="1"/>
    <col min="1791" max="1791" width="13.140625" bestFit="1" customWidth="1"/>
    <col min="1792" max="1792" width="12.85546875" bestFit="1" customWidth="1"/>
    <col min="1793" max="1793" width="11.7109375" bestFit="1" customWidth="1"/>
    <col min="1794" max="1794" width="12.140625" bestFit="1" customWidth="1"/>
    <col min="1795" max="1795" width="14.5703125" bestFit="1" customWidth="1"/>
    <col min="1796" max="1796" width="11.85546875" bestFit="1" customWidth="1"/>
    <col min="1797" max="1797" width="15.28515625" bestFit="1" customWidth="1"/>
    <col min="1798" max="1798" width="13.42578125" bestFit="1" customWidth="1"/>
    <col min="1799" max="1799" width="11.5703125" bestFit="1" customWidth="1"/>
    <col min="1800" max="1800" width="12" bestFit="1" customWidth="1"/>
    <col min="1801" max="1801" width="11.42578125" bestFit="1" customWidth="1"/>
    <col min="1802" max="1802" width="17" bestFit="1" customWidth="1"/>
    <col min="1803" max="1803" width="18.7109375" bestFit="1" customWidth="1"/>
    <col min="1804" max="1804" width="15.42578125" bestFit="1" customWidth="1"/>
    <col min="1805" max="1805" width="19.28515625" bestFit="1" customWidth="1"/>
    <col min="1806" max="1806" width="17.7109375" bestFit="1" customWidth="1"/>
    <col min="1807" max="1807" width="17.28515625" bestFit="1" customWidth="1"/>
    <col min="1808" max="1808" width="18.5703125" bestFit="1" customWidth="1"/>
    <col min="1809" max="1809" width="18.42578125" bestFit="1" customWidth="1"/>
    <col min="1810" max="1810" width="18.28515625" bestFit="1" customWidth="1"/>
    <col min="1811" max="1811" width="18.140625" bestFit="1" customWidth="1"/>
    <col min="1812" max="1812" width="17.5703125" bestFit="1" customWidth="1"/>
    <col min="1813" max="1813" width="17.42578125" bestFit="1" customWidth="1"/>
    <col min="1814" max="1814" width="11.28515625" bestFit="1" customWidth="1"/>
    <col min="1815" max="1815" width="12.28515625" bestFit="1" customWidth="1"/>
    <col min="1816" max="1816" width="11.42578125" bestFit="1" customWidth="1"/>
    <col min="1817" max="1817" width="14.42578125" bestFit="1" customWidth="1"/>
    <col min="1818" max="1818" width="13.140625" bestFit="1" customWidth="1"/>
    <col min="1819" max="1819" width="14.140625" bestFit="1" customWidth="1"/>
    <col min="1820" max="1820" width="10.85546875" bestFit="1" customWidth="1"/>
    <col min="1821" max="1821" width="11" bestFit="1" customWidth="1"/>
    <col min="1822" max="1822" width="11.140625" bestFit="1" customWidth="1"/>
    <col min="1823" max="1823" width="16" bestFit="1" customWidth="1"/>
    <col min="1824" max="1824" width="12.28515625" bestFit="1" customWidth="1"/>
    <col min="1825" max="1825" width="10.85546875" bestFit="1" customWidth="1"/>
    <col min="1826" max="1826" width="12.42578125" bestFit="1" customWidth="1"/>
    <col min="1827" max="1827" width="10.85546875" bestFit="1" customWidth="1"/>
    <col min="1828" max="1828" width="16.28515625" bestFit="1" customWidth="1"/>
    <col min="1829" max="1829" width="14.5703125" bestFit="1" customWidth="1"/>
    <col min="1830" max="1830" width="11.5703125" bestFit="1" customWidth="1"/>
    <col min="1831" max="1831" width="13.140625" bestFit="1" customWidth="1"/>
    <col min="1832" max="1832" width="12.42578125" bestFit="1" customWidth="1"/>
    <col min="1833" max="1833" width="13.140625" bestFit="1" customWidth="1"/>
    <col min="1834" max="1834" width="11.85546875" bestFit="1" customWidth="1"/>
    <col min="1835" max="1835" width="12.42578125" bestFit="1" customWidth="1"/>
    <col min="1836" max="1836" width="11.85546875" bestFit="1" customWidth="1"/>
    <col min="1837" max="1837" width="12" bestFit="1" customWidth="1"/>
    <col min="1838" max="1838" width="11.42578125" bestFit="1" customWidth="1"/>
    <col min="1839" max="1839" width="14.28515625" bestFit="1" customWidth="1"/>
    <col min="1840" max="1840" width="11.85546875" bestFit="1" customWidth="1"/>
    <col min="1841" max="1841" width="11.28515625" bestFit="1" customWidth="1"/>
    <col min="1842" max="1842" width="13.5703125" bestFit="1" customWidth="1"/>
    <col min="1843" max="1843" width="10.5703125" bestFit="1" customWidth="1"/>
    <col min="1844" max="1844" width="11" bestFit="1" customWidth="1"/>
    <col min="1845" max="1845" width="12.5703125" bestFit="1" customWidth="1"/>
    <col min="1846" max="1846" width="11.5703125" bestFit="1" customWidth="1"/>
    <col min="1847" max="1847" width="12" bestFit="1" customWidth="1"/>
    <col min="1848" max="1848" width="11" bestFit="1" customWidth="1"/>
    <col min="1849" max="1849" width="17.28515625" bestFit="1" customWidth="1"/>
    <col min="1850" max="1850" width="12.42578125" bestFit="1" customWidth="1"/>
    <col min="1851" max="1851" width="14.7109375" bestFit="1" customWidth="1"/>
    <col min="1852" max="1852" width="12.85546875" bestFit="1" customWidth="1"/>
    <col min="1853" max="1853" width="12.42578125" bestFit="1" customWidth="1"/>
    <col min="1854" max="1854" width="13.140625" bestFit="1" customWidth="1"/>
    <col min="1855" max="1855" width="12.5703125" bestFit="1" customWidth="1"/>
    <col min="1856" max="1856" width="12.7109375" bestFit="1" customWidth="1"/>
    <col min="1857" max="1857" width="10.7109375" bestFit="1" customWidth="1"/>
    <col min="1858" max="1858" width="14.140625" bestFit="1" customWidth="1"/>
    <col min="1859" max="1859" width="11.85546875" bestFit="1" customWidth="1"/>
    <col min="1860" max="1860" width="13.5703125" bestFit="1" customWidth="1"/>
    <col min="1861" max="1861" width="15" bestFit="1" customWidth="1"/>
    <col min="1862" max="1862" width="13.140625" bestFit="1" customWidth="1"/>
    <col min="1863" max="1863" width="12.7109375" bestFit="1" customWidth="1"/>
    <col min="1864" max="1864" width="13.5703125" bestFit="1" customWidth="1"/>
    <col min="1865" max="1865" width="10.5703125" bestFit="1" customWidth="1"/>
    <col min="1866" max="1866" width="13.85546875" bestFit="1" customWidth="1"/>
    <col min="1867" max="1867" width="16.140625" bestFit="1" customWidth="1"/>
    <col min="1868" max="1868" width="15.85546875" bestFit="1" customWidth="1"/>
    <col min="1869" max="1869" width="14.140625" bestFit="1" customWidth="1"/>
    <col min="1870" max="1871" width="11.7109375" bestFit="1" customWidth="1"/>
    <col min="1872" max="1872" width="15.28515625" bestFit="1" customWidth="1"/>
    <col min="1873" max="1873" width="12.140625" bestFit="1" customWidth="1"/>
    <col min="1874" max="1874" width="13.85546875" bestFit="1" customWidth="1"/>
    <col min="1875" max="1875" width="13.7109375" bestFit="1" customWidth="1"/>
    <col min="1876" max="1876" width="11.28515625" bestFit="1" customWidth="1"/>
    <col min="1877" max="1877" width="16.42578125" bestFit="1" customWidth="1"/>
    <col min="1878" max="1878" width="13.7109375" bestFit="1" customWidth="1"/>
    <col min="1879" max="1879" width="13.85546875" bestFit="1" customWidth="1"/>
    <col min="1880" max="1880" width="14.85546875" bestFit="1" customWidth="1"/>
    <col min="1881" max="1881" width="17.28515625" bestFit="1" customWidth="1"/>
    <col min="1882" max="1882" width="11" bestFit="1" customWidth="1"/>
    <col min="1883" max="1883" width="12.28515625" bestFit="1" customWidth="1"/>
    <col min="1884" max="1884" width="12.85546875" bestFit="1" customWidth="1"/>
    <col min="1885" max="1885" width="11" bestFit="1" customWidth="1"/>
    <col min="1886" max="1886" width="14.5703125" bestFit="1" customWidth="1"/>
    <col min="1887" max="1887" width="11.28515625" bestFit="1" customWidth="1"/>
    <col min="1888" max="1888" width="9.85546875" bestFit="1" customWidth="1"/>
    <col min="1889" max="1889" width="11.5703125" bestFit="1" customWidth="1"/>
    <col min="1890" max="1890" width="14.85546875" bestFit="1" customWidth="1"/>
    <col min="1891" max="1891" width="10.28515625" bestFit="1" customWidth="1"/>
    <col min="1892" max="1892" width="14.42578125" bestFit="1" customWidth="1"/>
    <col min="1893" max="1893" width="11.5703125" bestFit="1" customWidth="1"/>
    <col min="1894" max="1894" width="11.28515625" bestFit="1" customWidth="1"/>
    <col min="1895" max="1895" width="12.5703125" bestFit="1" customWidth="1"/>
    <col min="1896" max="1896" width="12.7109375" bestFit="1" customWidth="1"/>
    <col min="1897" max="1897" width="13.7109375" bestFit="1" customWidth="1"/>
    <col min="1898" max="1898" width="12.140625" bestFit="1" customWidth="1"/>
    <col min="1899" max="1899" width="11.7109375" bestFit="1" customWidth="1"/>
    <col min="1900" max="1900" width="11.85546875" bestFit="1" customWidth="1"/>
    <col min="1901" max="1901" width="14.5703125" bestFit="1" customWidth="1"/>
    <col min="1902" max="1902" width="17.5703125" bestFit="1" customWidth="1"/>
    <col min="1903" max="1903" width="14.140625" bestFit="1" customWidth="1"/>
    <col min="1905" max="1905" width="11.28515625" bestFit="1" customWidth="1"/>
    <col min="1906" max="1906" width="11.7109375" bestFit="1" customWidth="1"/>
    <col min="1907" max="1907" width="13.5703125" bestFit="1" customWidth="1"/>
    <col min="1908" max="1908" width="9.85546875" bestFit="1" customWidth="1"/>
    <col min="1909" max="1909" width="13.42578125" bestFit="1" customWidth="1"/>
    <col min="1910" max="1910" width="10.85546875" bestFit="1" customWidth="1"/>
    <col min="1911" max="1911" width="12" bestFit="1" customWidth="1"/>
    <col min="1912" max="1912" width="11.28515625" bestFit="1" customWidth="1"/>
    <col min="1913" max="1913" width="13.7109375" bestFit="1" customWidth="1"/>
    <col min="1914" max="1914" width="14.5703125" bestFit="1" customWidth="1"/>
    <col min="1915" max="1915" width="12" bestFit="1" customWidth="1"/>
    <col min="1916" max="1916" width="15.42578125" bestFit="1" customWidth="1"/>
    <col min="1917" max="1917" width="14.7109375" bestFit="1" customWidth="1"/>
    <col min="1918" max="1918" width="18.42578125" bestFit="1" customWidth="1"/>
    <col min="1919" max="1919" width="15" bestFit="1" customWidth="1"/>
    <col min="1920" max="1920" width="15.85546875" bestFit="1" customWidth="1"/>
    <col min="1921" max="1921" width="13.85546875" bestFit="1" customWidth="1"/>
    <col min="1922" max="1922" width="18" bestFit="1" customWidth="1"/>
    <col min="1923" max="1923" width="11" bestFit="1" customWidth="1"/>
    <col min="1924" max="1924" width="14.28515625" bestFit="1" customWidth="1"/>
    <col min="1925" max="1925" width="12.85546875" bestFit="1" customWidth="1"/>
    <col min="1926" max="1926" width="11.7109375" bestFit="1" customWidth="1"/>
    <col min="1927" max="1927" width="9.85546875" bestFit="1" customWidth="1"/>
    <col min="1928" max="1928" width="12.7109375" bestFit="1" customWidth="1"/>
    <col min="1929" max="1929" width="14.85546875" bestFit="1" customWidth="1"/>
    <col min="1930" max="1930" width="15" bestFit="1" customWidth="1"/>
    <col min="1931" max="1931" width="10" bestFit="1" customWidth="1"/>
    <col min="1932" max="1932" width="14.5703125" bestFit="1" customWidth="1"/>
    <col min="1933" max="1933" width="11" bestFit="1" customWidth="1"/>
    <col min="1934" max="1935" width="11.28515625" bestFit="1" customWidth="1"/>
    <col min="1936" max="1936" width="12.28515625" bestFit="1" customWidth="1"/>
    <col min="1937" max="1937" width="14.5703125" bestFit="1" customWidth="1"/>
    <col min="1938" max="1938" width="16" bestFit="1" customWidth="1"/>
    <col min="1939" max="1939" width="10.5703125" bestFit="1" customWidth="1"/>
    <col min="1940" max="1940" width="13.140625" bestFit="1" customWidth="1"/>
    <col min="1941" max="1941" width="13.7109375" bestFit="1" customWidth="1"/>
    <col min="1942" max="1942" width="11.28515625" bestFit="1" customWidth="1"/>
    <col min="1943" max="1943" width="10.42578125" bestFit="1" customWidth="1"/>
    <col min="1944" max="1944" width="11.28515625" bestFit="1" customWidth="1"/>
    <col min="1945" max="1945" width="12" bestFit="1" customWidth="1"/>
    <col min="1946" max="1947" width="13.7109375" bestFit="1" customWidth="1"/>
    <col min="1948" max="1948" width="12.42578125" bestFit="1" customWidth="1"/>
    <col min="1949" max="1949" width="12.85546875" bestFit="1" customWidth="1"/>
    <col min="1950" max="1950" width="11" bestFit="1" customWidth="1"/>
    <col min="1951" max="1951" width="12.85546875" bestFit="1" customWidth="1"/>
    <col min="1952" max="1952" width="11.85546875" bestFit="1" customWidth="1"/>
    <col min="1953" max="1953" width="10.7109375" bestFit="1" customWidth="1"/>
    <col min="1954" max="1954" width="11.85546875" bestFit="1" customWidth="1"/>
    <col min="1955" max="1955" width="14.7109375" bestFit="1" customWidth="1"/>
    <col min="1956" max="1956" width="10" bestFit="1" customWidth="1"/>
    <col min="1957" max="1957" width="12.42578125" bestFit="1" customWidth="1"/>
    <col min="1958" max="1958" width="11.42578125" bestFit="1" customWidth="1"/>
    <col min="1959" max="1959" width="11.85546875" bestFit="1" customWidth="1"/>
    <col min="1960" max="1961" width="14" bestFit="1" customWidth="1"/>
    <col min="1962" max="1962" width="13.5703125" bestFit="1" customWidth="1"/>
    <col min="1963" max="1963" width="7.28515625" bestFit="1" customWidth="1"/>
    <col min="1964" max="1964" width="9.28515625" bestFit="1" customWidth="1"/>
    <col min="1965" max="1966" width="14.85546875" bestFit="1" customWidth="1"/>
    <col min="1967" max="1967" width="12.42578125" bestFit="1" customWidth="1"/>
    <col min="1968" max="1968" width="11.85546875" bestFit="1" customWidth="1"/>
    <col min="1969" max="1969" width="12.7109375" bestFit="1" customWidth="1"/>
    <col min="1970" max="1970" width="11.28515625" bestFit="1" customWidth="1"/>
    <col min="1971" max="1971" width="14.85546875" bestFit="1" customWidth="1"/>
    <col min="1972" max="1972" width="10.140625" bestFit="1" customWidth="1"/>
    <col min="1973" max="1973" width="10.42578125" bestFit="1" customWidth="1"/>
    <col min="1974" max="1974" width="14.140625" bestFit="1" customWidth="1"/>
    <col min="1975" max="1975" width="12.5703125" bestFit="1" customWidth="1"/>
    <col min="1976" max="1976" width="15" bestFit="1" customWidth="1"/>
    <col min="1977" max="1978" width="13.5703125" bestFit="1" customWidth="1"/>
    <col min="1979" max="1979" width="11" bestFit="1" customWidth="1"/>
    <col min="1980" max="1980" width="13.85546875" bestFit="1" customWidth="1"/>
    <col min="1981" max="1981" width="13.42578125" bestFit="1" customWidth="1"/>
    <col min="1982" max="1982" width="13.140625" bestFit="1" customWidth="1"/>
    <col min="1983" max="1983" width="12" bestFit="1" customWidth="1"/>
    <col min="1984" max="1985" width="12.28515625" bestFit="1" customWidth="1"/>
    <col min="1986" max="1986" width="11.28515625" bestFit="1" customWidth="1"/>
    <col min="1987" max="1987" width="13.7109375" bestFit="1" customWidth="1"/>
    <col min="1988" max="1988" width="13.28515625" bestFit="1" customWidth="1"/>
    <col min="1989" max="1989" width="14.85546875" bestFit="1" customWidth="1"/>
    <col min="1990" max="1990" width="14.42578125" bestFit="1" customWidth="1"/>
    <col min="1991" max="1991" width="11.85546875" bestFit="1" customWidth="1"/>
    <col min="1992" max="1992" width="12.28515625" bestFit="1" customWidth="1"/>
    <col min="1993" max="1993" width="16.5703125" bestFit="1" customWidth="1"/>
    <col min="1994" max="1994" width="20.5703125" bestFit="1" customWidth="1"/>
    <col min="1995" max="1995" width="15.7109375" bestFit="1" customWidth="1"/>
    <col min="1996" max="1996" width="13.28515625" bestFit="1" customWidth="1"/>
    <col min="1997" max="1997" width="15.140625" bestFit="1" customWidth="1"/>
    <col min="1998" max="1998" width="16.85546875" bestFit="1" customWidth="1"/>
    <col min="1999" max="1999" width="15.5703125" bestFit="1" customWidth="1"/>
    <col min="2000" max="2000" width="14" bestFit="1" customWidth="1"/>
    <col min="2001" max="2001" width="14.7109375" bestFit="1" customWidth="1"/>
    <col min="2002" max="2002" width="12.7109375" bestFit="1" customWidth="1"/>
    <col min="2003" max="2003" width="12.140625" bestFit="1" customWidth="1"/>
    <col min="2004" max="2004" width="15.5703125" bestFit="1" customWidth="1"/>
    <col min="2005" max="2005" width="19" bestFit="1" customWidth="1"/>
    <col min="2006" max="2006" width="15.42578125" bestFit="1" customWidth="1"/>
    <col min="2007" max="2007" width="12.5703125" bestFit="1" customWidth="1"/>
    <col min="2008" max="2008" width="16.5703125" bestFit="1" customWidth="1"/>
    <col min="2009" max="2009" width="14.5703125" bestFit="1" customWidth="1"/>
    <col min="2010" max="2010" width="14.85546875" bestFit="1" customWidth="1"/>
    <col min="2011" max="2011" width="17.42578125" bestFit="1" customWidth="1"/>
    <col min="2012" max="2012" width="14.28515625" bestFit="1" customWidth="1"/>
    <col min="2013" max="2013" width="17.28515625" bestFit="1" customWidth="1"/>
    <col min="2014" max="2014" width="13.42578125" bestFit="1" customWidth="1"/>
    <col min="2015" max="2015" width="16" bestFit="1" customWidth="1"/>
    <col min="2016" max="2016" width="15.28515625" bestFit="1" customWidth="1"/>
    <col min="2017" max="2017" width="18.140625" bestFit="1" customWidth="1"/>
    <col min="2018" max="2018" width="17" bestFit="1" customWidth="1"/>
    <col min="2019" max="2019" width="13.5703125" bestFit="1" customWidth="1"/>
    <col min="2020" max="2020" width="12.42578125" bestFit="1" customWidth="1"/>
    <col min="2021" max="2022" width="15.28515625" bestFit="1" customWidth="1"/>
    <col min="2023" max="2023" width="15.140625" bestFit="1" customWidth="1"/>
    <col min="2024" max="2024" width="15.85546875" bestFit="1" customWidth="1"/>
    <col min="2025" max="2025" width="13.7109375" bestFit="1" customWidth="1"/>
    <col min="2026" max="2026" width="15.140625" bestFit="1" customWidth="1"/>
    <col min="2027" max="2028" width="17" bestFit="1" customWidth="1"/>
    <col min="2029" max="2029" width="15.85546875" bestFit="1" customWidth="1"/>
    <col min="2030" max="2030" width="12.7109375" bestFit="1" customWidth="1"/>
    <col min="2031" max="2031" width="16.42578125" bestFit="1" customWidth="1"/>
    <col min="2032" max="2032" width="13.140625" bestFit="1" customWidth="1"/>
    <col min="2033" max="2033" width="16.28515625" bestFit="1" customWidth="1"/>
    <col min="2034" max="2034" width="15.5703125" bestFit="1" customWidth="1"/>
    <col min="2035" max="2035" width="16.140625" bestFit="1" customWidth="1"/>
    <col min="2036" max="2036" width="16.85546875" bestFit="1" customWidth="1"/>
    <col min="2037" max="2037" width="13.85546875" bestFit="1" customWidth="1"/>
    <col min="2038" max="2038" width="12.140625" bestFit="1" customWidth="1"/>
    <col min="2039" max="2039" width="17.42578125" bestFit="1" customWidth="1"/>
    <col min="2040" max="2040" width="13.85546875" bestFit="1" customWidth="1"/>
    <col min="2041" max="2042" width="13.5703125" bestFit="1" customWidth="1"/>
    <col min="2043" max="2043" width="16.5703125" bestFit="1" customWidth="1"/>
    <col min="2044" max="2044" width="15.28515625" bestFit="1" customWidth="1"/>
    <col min="2045" max="2045" width="14.28515625" bestFit="1" customWidth="1"/>
    <col min="2046" max="2046" width="18.85546875" bestFit="1" customWidth="1"/>
    <col min="2047" max="2047" width="15" bestFit="1" customWidth="1"/>
    <col min="2048" max="2048" width="13.85546875" bestFit="1" customWidth="1"/>
    <col min="2049" max="2049" width="16.85546875" bestFit="1" customWidth="1"/>
    <col min="2050" max="2050" width="16.28515625" bestFit="1" customWidth="1"/>
    <col min="2051" max="2051" width="17.28515625" bestFit="1" customWidth="1"/>
    <col min="2052" max="2052" width="14.85546875" bestFit="1" customWidth="1"/>
    <col min="2053" max="2053" width="17.85546875" bestFit="1" customWidth="1"/>
    <col min="2054" max="2054" width="15.140625" bestFit="1" customWidth="1"/>
    <col min="2055" max="2055" width="16" bestFit="1" customWidth="1"/>
    <col min="2056" max="2056" width="15.85546875" bestFit="1" customWidth="1"/>
    <col min="2057" max="2057" width="18.28515625" bestFit="1" customWidth="1"/>
    <col min="2058" max="2058" width="14.7109375" bestFit="1" customWidth="1"/>
    <col min="2059" max="2059" width="15.28515625" bestFit="1" customWidth="1"/>
    <col min="2060" max="2060" width="13.7109375" bestFit="1" customWidth="1"/>
    <col min="2061" max="2061" width="14.42578125" bestFit="1" customWidth="1"/>
    <col min="2062" max="2062" width="16.7109375" bestFit="1" customWidth="1"/>
    <col min="2063" max="2063" width="14.7109375" bestFit="1" customWidth="1"/>
    <col min="2064" max="2064" width="11" bestFit="1" customWidth="1"/>
    <col min="2065" max="2065" width="14.140625" bestFit="1" customWidth="1"/>
    <col min="2066" max="2066" width="15" bestFit="1" customWidth="1"/>
    <col min="2067" max="2067" width="18.28515625" bestFit="1" customWidth="1"/>
    <col min="2068" max="2068" width="16.28515625" bestFit="1" customWidth="1"/>
    <col min="2069" max="2069" width="17.85546875" bestFit="1" customWidth="1"/>
    <col min="2070" max="2070" width="15.28515625" bestFit="1" customWidth="1"/>
    <col min="2071" max="2071" width="14.140625" bestFit="1" customWidth="1"/>
    <col min="2072" max="2072" width="13.85546875" bestFit="1" customWidth="1"/>
    <col min="2073" max="2073" width="12.7109375" bestFit="1" customWidth="1"/>
    <col min="2074" max="2074" width="12.5703125" bestFit="1" customWidth="1"/>
    <col min="2075" max="2075" width="15" bestFit="1" customWidth="1"/>
    <col min="2076" max="2076" width="13.5703125" bestFit="1" customWidth="1"/>
    <col min="2077" max="2077" width="14.140625" bestFit="1" customWidth="1"/>
    <col min="2078" max="2078" width="15.5703125" bestFit="1" customWidth="1"/>
    <col min="2079" max="2079" width="14.140625" bestFit="1" customWidth="1"/>
    <col min="2080" max="2080" width="15.28515625" bestFit="1" customWidth="1"/>
    <col min="2081" max="2081" width="12.85546875" bestFit="1" customWidth="1"/>
    <col min="2082" max="2082" width="14" bestFit="1" customWidth="1"/>
    <col min="2083" max="2083" width="14.42578125" bestFit="1" customWidth="1"/>
    <col min="2084" max="2084" width="14.28515625" bestFit="1" customWidth="1"/>
    <col min="2085" max="2085" width="12.85546875" bestFit="1" customWidth="1"/>
    <col min="2086" max="2086" width="14.5703125" bestFit="1" customWidth="1"/>
    <col min="2087" max="2087" width="16.85546875" bestFit="1" customWidth="1"/>
    <col min="2088" max="2088" width="13.140625" bestFit="1" customWidth="1"/>
    <col min="2089" max="2089" width="15.42578125" bestFit="1" customWidth="1"/>
    <col min="2090" max="2090" width="13.5703125" bestFit="1" customWidth="1"/>
    <col min="2091" max="2091" width="15.7109375" bestFit="1" customWidth="1"/>
    <col min="2092" max="2092" width="13.140625" bestFit="1" customWidth="1"/>
    <col min="2093" max="2093" width="16.5703125" bestFit="1" customWidth="1"/>
    <col min="2094" max="2094" width="11.5703125" bestFit="1" customWidth="1"/>
    <col min="2095" max="2095" width="13.140625" bestFit="1" customWidth="1"/>
    <col min="2096" max="2096" width="11.85546875" bestFit="1" customWidth="1"/>
    <col min="2097" max="2097" width="11.28515625" bestFit="1" customWidth="1"/>
    <col min="2098" max="2098" width="11.7109375" bestFit="1" customWidth="1"/>
    <col min="2099" max="2099" width="12" bestFit="1" customWidth="1"/>
    <col min="2100" max="2100" width="11.42578125" bestFit="1" customWidth="1"/>
    <col min="2101" max="2101" width="12.140625" bestFit="1" customWidth="1"/>
    <col min="2102" max="2102" width="10.140625" bestFit="1" customWidth="1"/>
    <col min="2103" max="2103" width="11.85546875" bestFit="1" customWidth="1"/>
    <col min="2104" max="2104" width="13.42578125" bestFit="1" customWidth="1"/>
    <col min="2105" max="2105" width="10.85546875" bestFit="1" customWidth="1"/>
    <col min="2106" max="2106" width="12.7109375" bestFit="1" customWidth="1"/>
    <col min="2107" max="2107" width="9.5703125" bestFit="1" customWidth="1"/>
    <col min="2108" max="2108" width="14.42578125" bestFit="1" customWidth="1"/>
    <col min="2109" max="2109" width="10.7109375" bestFit="1" customWidth="1"/>
    <col min="2110" max="2110" width="15.28515625" bestFit="1" customWidth="1"/>
    <col min="2111" max="2111" width="14.140625" bestFit="1" customWidth="1"/>
    <col min="2112" max="2112" width="13.28515625" bestFit="1" customWidth="1"/>
    <col min="2113" max="2113" width="12" bestFit="1" customWidth="1"/>
    <col min="2114" max="2114" width="13.28515625" bestFit="1" customWidth="1"/>
    <col min="2115" max="2115" width="11.7109375" bestFit="1" customWidth="1"/>
    <col min="2116" max="2116" width="13.5703125" bestFit="1" customWidth="1"/>
    <col min="2117" max="2117" width="16.140625" bestFit="1" customWidth="1"/>
    <col min="2118" max="2118" width="13.42578125" bestFit="1" customWidth="1"/>
    <col min="2119" max="2119" width="11.42578125" bestFit="1" customWidth="1"/>
    <col min="2120" max="2120" width="13.28515625" bestFit="1" customWidth="1"/>
    <col min="2121" max="2121" width="12.5703125" bestFit="1" customWidth="1"/>
    <col min="2122" max="2122" width="12.42578125" bestFit="1" customWidth="1"/>
    <col min="2123" max="2123" width="12.85546875" bestFit="1" customWidth="1"/>
    <col min="2124" max="2124" width="13.85546875" bestFit="1" customWidth="1"/>
    <col min="2125" max="2125" width="11.85546875" bestFit="1" customWidth="1"/>
    <col min="2126" max="2126" width="12.140625" bestFit="1" customWidth="1"/>
    <col min="2127" max="2127" width="11.42578125" bestFit="1" customWidth="1"/>
    <col min="2128" max="2128" width="10.5703125" bestFit="1" customWidth="1"/>
    <col min="2129" max="2129" width="13.140625" bestFit="1" customWidth="1"/>
    <col min="2130" max="2130" width="13.85546875" bestFit="1" customWidth="1"/>
    <col min="2131" max="2131" width="14.28515625" bestFit="1" customWidth="1"/>
    <col min="2132" max="2132" width="13.140625" bestFit="1" customWidth="1"/>
    <col min="2133" max="2133" width="12.7109375" bestFit="1" customWidth="1"/>
    <col min="2134" max="2134" width="14.28515625" bestFit="1" customWidth="1"/>
    <col min="2135" max="2135" width="14.42578125" bestFit="1" customWidth="1"/>
    <col min="2136" max="2136" width="15.140625" bestFit="1" customWidth="1"/>
    <col min="2137" max="2137" width="13.7109375" bestFit="1" customWidth="1"/>
    <col min="2138" max="2138" width="12.5703125" bestFit="1" customWidth="1"/>
    <col min="2139" max="2139" width="13.140625" bestFit="1" customWidth="1"/>
    <col min="2140" max="2140" width="15.5703125" bestFit="1" customWidth="1"/>
    <col min="2141" max="2141" width="12.140625" bestFit="1" customWidth="1"/>
    <col min="2142" max="2142" width="16.42578125" bestFit="1" customWidth="1"/>
    <col min="2143" max="2143" width="16.140625" bestFit="1" customWidth="1"/>
    <col min="2144" max="2144" width="12.85546875" bestFit="1" customWidth="1"/>
    <col min="2145" max="2145" width="13.5703125" bestFit="1" customWidth="1"/>
    <col min="2146" max="2146" width="14.42578125" bestFit="1" customWidth="1"/>
    <col min="2147" max="2147" width="12.85546875" bestFit="1" customWidth="1"/>
    <col min="2148" max="2148" width="12.7109375" bestFit="1" customWidth="1"/>
    <col min="2149" max="2149" width="16.140625" bestFit="1" customWidth="1"/>
    <col min="2150" max="2150" width="20.28515625" bestFit="1" customWidth="1"/>
    <col min="2151" max="2151" width="14.140625" bestFit="1" customWidth="1"/>
    <col min="2152" max="2152" width="14.42578125" bestFit="1" customWidth="1"/>
    <col min="2153" max="2153" width="16.42578125" bestFit="1" customWidth="1"/>
    <col min="2154" max="2154" width="13.5703125" bestFit="1" customWidth="1"/>
    <col min="2155" max="2155" width="13.85546875" bestFit="1" customWidth="1"/>
    <col min="2156" max="2156" width="13.7109375" bestFit="1" customWidth="1"/>
    <col min="2157" max="2157" width="13.85546875" bestFit="1" customWidth="1"/>
    <col min="2158" max="2158" width="14.5703125" bestFit="1" customWidth="1"/>
    <col min="2159" max="2159" width="14.42578125" bestFit="1" customWidth="1"/>
    <col min="2160" max="2160" width="13.85546875" bestFit="1" customWidth="1"/>
    <col min="2161" max="2161" width="12.28515625" bestFit="1" customWidth="1"/>
    <col min="2162" max="2162" width="12" bestFit="1" customWidth="1"/>
    <col min="2163" max="2163" width="11.85546875" bestFit="1" customWidth="1"/>
    <col min="2164" max="2164" width="11.5703125" bestFit="1" customWidth="1"/>
    <col min="2165" max="2165" width="9.85546875" bestFit="1" customWidth="1"/>
    <col min="2166" max="2166" width="9.7109375" bestFit="1" customWidth="1"/>
    <col min="2167" max="2167" width="9.5703125" bestFit="1" customWidth="1"/>
    <col min="2168" max="2168" width="9.85546875" bestFit="1" customWidth="1"/>
    <col min="2169" max="2169" width="10.42578125" bestFit="1" customWidth="1"/>
    <col min="2170" max="2170" width="13.28515625" bestFit="1" customWidth="1"/>
    <col min="2171" max="2171" width="16.28515625" bestFit="1" customWidth="1"/>
    <col min="2172" max="2172" width="11" bestFit="1" customWidth="1"/>
    <col min="2173" max="2173" width="11.140625" bestFit="1" customWidth="1"/>
    <col min="2174" max="2174" width="11.7109375" bestFit="1" customWidth="1"/>
    <col min="2175" max="2175" width="10" bestFit="1" customWidth="1"/>
    <col min="2176" max="2176" width="13.5703125" bestFit="1" customWidth="1"/>
    <col min="2177" max="2177" width="14.5703125" bestFit="1" customWidth="1"/>
    <col min="2178" max="2178" width="16.140625" bestFit="1" customWidth="1"/>
    <col min="2179" max="2179" width="13.5703125" bestFit="1" customWidth="1"/>
    <col min="2180" max="2180" width="10" bestFit="1" customWidth="1"/>
    <col min="2181" max="2181" width="13.42578125" bestFit="1" customWidth="1"/>
    <col min="2182" max="2182" width="12" bestFit="1" customWidth="1"/>
    <col min="2183" max="2183" width="10.85546875" bestFit="1" customWidth="1"/>
    <col min="2184" max="2184" width="11.28515625" bestFit="1" customWidth="1"/>
    <col min="2185" max="2185" width="11" bestFit="1" customWidth="1"/>
    <col min="2186" max="2186" width="13.7109375" bestFit="1" customWidth="1"/>
    <col min="2187" max="2187" width="14" bestFit="1" customWidth="1"/>
    <col min="2188" max="2188" width="14.85546875" bestFit="1" customWidth="1"/>
    <col min="2189" max="2189" width="11.140625" bestFit="1" customWidth="1"/>
    <col min="2190" max="2190" width="12" bestFit="1" customWidth="1"/>
    <col min="2191" max="2191" width="12.85546875" bestFit="1" customWidth="1"/>
    <col min="2192" max="2192" width="14" bestFit="1" customWidth="1"/>
    <col min="2193" max="2193" width="16.28515625" bestFit="1" customWidth="1"/>
    <col min="2194" max="2194" width="12.85546875" bestFit="1" customWidth="1"/>
    <col min="2195" max="2195" width="11" bestFit="1" customWidth="1"/>
    <col min="2196" max="2196" width="9.5703125" bestFit="1" customWidth="1"/>
    <col min="2197" max="2197" width="12.7109375" bestFit="1" customWidth="1"/>
    <col min="2198" max="2198" width="10.140625" bestFit="1" customWidth="1"/>
    <col min="2199" max="2199" width="10.5703125" bestFit="1" customWidth="1"/>
    <col min="2200" max="2200" width="14" bestFit="1" customWidth="1"/>
    <col min="2201" max="2201" width="9.42578125" bestFit="1" customWidth="1"/>
    <col min="2202" max="2202" width="11.85546875" bestFit="1" customWidth="1"/>
    <col min="2203" max="2203" width="15.7109375" bestFit="1" customWidth="1"/>
    <col min="2204" max="2204" width="10.7109375" bestFit="1" customWidth="1"/>
    <col min="2205" max="2205" width="11.5703125" bestFit="1" customWidth="1"/>
    <col min="2206" max="2206" width="11" bestFit="1" customWidth="1"/>
    <col min="2207" max="2207" width="14.28515625" bestFit="1" customWidth="1"/>
    <col min="2208" max="2208" width="14" bestFit="1" customWidth="1"/>
    <col min="2209" max="2209" width="13.140625" bestFit="1" customWidth="1"/>
    <col min="2210" max="2210" width="15.140625" bestFit="1" customWidth="1"/>
    <col min="2211" max="2211" width="12.85546875" bestFit="1" customWidth="1"/>
    <col min="2212" max="2212" width="10.5703125" bestFit="1" customWidth="1"/>
    <col min="2213" max="2213" width="11.5703125" bestFit="1" customWidth="1"/>
    <col min="2214" max="2214" width="13.5703125" bestFit="1" customWidth="1"/>
    <col min="2215" max="2215" width="11.5703125" bestFit="1" customWidth="1"/>
    <col min="2216" max="2216" width="10.7109375" bestFit="1" customWidth="1"/>
    <col min="2217" max="2217" width="11.7109375" bestFit="1" customWidth="1"/>
    <col min="2218" max="2218" width="12.28515625" bestFit="1" customWidth="1"/>
    <col min="2219" max="2219" width="9.7109375" bestFit="1" customWidth="1"/>
    <col min="2220" max="2220" width="11.42578125" bestFit="1" customWidth="1"/>
    <col min="2221" max="2221" width="10.85546875" bestFit="1" customWidth="1"/>
    <col min="2222" max="2222" width="12.140625" bestFit="1" customWidth="1"/>
    <col min="2223" max="2223" width="11.42578125" bestFit="1" customWidth="1"/>
    <col min="2224" max="2224" width="10.140625" bestFit="1" customWidth="1"/>
    <col min="2225" max="2225" width="10" bestFit="1" customWidth="1"/>
    <col min="2226" max="2226" width="12" bestFit="1" customWidth="1"/>
    <col min="2227" max="2227" width="9.42578125" bestFit="1" customWidth="1"/>
    <col min="2228" max="2228" width="11" bestFit="1" customWidth="1"/>
    <col min="2229" max="2229" width="15" bestFit="1" customWidth="1"/>
    <col min="2230" max="2230" width="13.140625" bestFit="1" customWidth="1"/>
    <col min="2231" max="2231" width="9.5703125" bestFit="1" customWidth="1"/>
    <col min="2232" max="2232" width="10.5703125" bestFit="1" customWidth="1"/>
    <col min="2233" max="2233" width="12.140625" bestFit="1" customWidth="1"/>
    <col min="2234" max="2234" width="8.7109375" bestFit="1" customWidth="1"/>
    <col min="2235" max="2235" width="11.140625" bestFit="1" customWidth="1"/>
    <col min="2236" max="2236" width="11.42578125" bestFit="1" customWidth="1"/>
    <col min="2237" max="2237" width="9" bestFit="1" customWidth="1"/>
    <col min="2238" max="2238" width="11.5703125" bestFit="1" customWidth="1"/>
    <col min="2239" max="2239" width="15.42578125" bestFit="1" customWidth="1"/>
    <col min="2240" max="2240" width="15.28515625" bestFit="1" customWidth="1"/>
    <col min="2241" max="2241" width="11.5703125" bestFit="1" customWidth="1"/>
    <col min="2242" max="2242" width="13.28515625" bestFit="1" customWidth="1"/>
    <col min="2243" max="2243" width="13.42578125" bestFit="1" customWidth="1"/>
    <col min="2244" max="2244" width="12.140625" bestFit="1" customWidth="1"/>
    <col min="2245" max="2245" width="12.85546875" bestFit="1" customWidth="1"/>
    <col min="2246" max="2246" width="13.7109375" bestFit="1" customWidth="1"/>
    <col min="2247" max="2247" width="10.5703125" bestFit="1" customWidth="1"/>
    <col min="2248" max="2248" width="11.42578125" bestFit="1" customWidth="1"/>
    <col min="2249" max="2249" width="9" bestFit="1" customWidth="1"/>
    <col min="2250" max="2250" width="8.140625" bestFit="1" customWidth="1"/>
    <col min="2251" max="2251" width="10.7109375" bestFit="1" customWidth="1"/>
    <col min="2252" max="2252" width="9.42578125" bestFit="1" customWidth="1"/>
    <col min="2253" max="2253" width="12.7109375" bestFit="1" customWidth="1"/>
    <col min="2254" max="2254" width="12.28515625" bestFit="1" customWidth="1"/>
    <col min="2255" max="2255" width="10.42578125" bestFit="1" customWidth="1"/>
    <col min="2256" max="2256" width="15.140625" bestFit="1" customWidth="1"/>
    <col min="2257" max="2257" width="11" bestFit="1" customWidth="1"/>
    <col min="2258" max="2258" width="12.28515625" bestFit="1" customWidth="1"/>
    <col min="2259" max="2259" width="12.7109375" bestFit="1" customWidth="1"/>
    <col min="2260" max="2260" width="11" bestFit="1" customWidth="1"/>
    <col min="2261" max="2261" width="11.7109375" bestFit="1" customWidth="1"/>
    <col min="2262" max="2262" width="12.140625" bestFit="1" customWidth="1"/>
    <col min="2263" max="2263" width="10.140625" bestFit="1" customWidth="1"/>
    <col min="2264" max="2264" width="9.5703125" bestFit="1" customWidth="1"/>
    <col min="2265" max="2265" width="13.85546875" bestFit="1" customWidth="1"/>
    <col min="2266" max="2266" width="9.28515625" bestFit="1" customWidth="1"/>
    <col min="2267" max="2267" width="14.5703125" bestFit="1" customWidth="1"/>
    <col min="2268" max="2268" width="13.7109375" bestFit="1" customWidth="1"/>
    <col min="2269" max="2269" width="12" bestFit="1" customWidth="1"/>
    <col min="2270" max="2270" width="9.7109375" bestFit="1" customWidth="1"/>
    <col min="2271" max="2271" width="10.7109375" bestFit="1" customWidth="1"/>
    <col min="2272" max="2272" width="10" bestFit="1" customWidth="1"/>
    <col min="2273" max="2273" width="11.28515625" bestFit="1" customWidth="1"/>
    <col min="2274" max="2274" width="10.7109375" bestFit="1" customWidth="1"/>
    <col min="2275" max="2275" width="11.42578125" bestFit="1" customWidth="1"/>
    <col min="2276" max="2276" width="14.42578125" bestFit="1" customWidth="1"/>
    <col min="2277" max="2277" width="12" bestFit="1" customWidth="1"/>
    <col min="2278" max="2279" width="11.7109375" bestFit="1" customWidth="1"/>
    <col min="2280" max="2280" width="9.5703125" bestFit="1" customWidth="1"/>
    <col min="2281" max="2281" width="11.140625" bestFit="1" customWidth="1"/>
    <col min="2282" max="2282" width="15.85546875" bestFit="1" customWidth="1"/>
    <col min="2283" max="2283" width="14.42578125" bestFit="1" customWidth="1"/>
    <col min="2284" max="2284" width="15.140625" bestFit="1" customWidth="1"/>
    <col min="2285" max="2285" width="15.85546875" bestFit="1" customWidth="1"/>
    <col min="2286" max="2286" width="17.7109375" bestFit="1" customWidth="1"/>
    <col min="2287" max="2287" width="11" bestFit="1" customWidth="1"/>
    <col min="2288" max="2288" width="10" bestFit="1" customWidth="1"/>
    <col min="2289" max="2289" width="17.42578125" bestFit="1" customWidth="1"/>
    <col min="2290" max="2290" width="11" bestFit="1" customWidth="1"/>
    <col min="2291" max="2291" width="12.7109375" bestFit="1" customWidth="1"/>
    <col min="2292" max="2292" width="10.140625" bestFit="1" customWidth="1"/>
    <col min="2293" max="2293" width="11.28515625" bestFit="1" customWidth="1"/>
    <col min="2294" max="2294" width="15.28515625" bestFit="1" customWidth="1"/>
    <col min="2295" max="2295" width="15.42578125" bestFit="1" customWidth="1"/>
    <col min="2296" max="2296" width="15.28515625" bestFit="1" customWidth="1"/>
    <col min="2297" max="2297" width="19" bestFit="1" customWidth="1"/>
    <col min="2298" max="2298" width="16.7109375" bestFit="1" customWidth="1"/>
    <col min="2299" max="2299" width="15.140625" bestFit="1" customWidth="1"/>
    <col min="2300" max="2300" width="17.85546875" bestFit="1" customWidth="1"/>
    <col min="2301" max="2302" width="16.140625" bestFit="1" customWidth="1"/>
    <col min="2303" max="2303" width="16.85546875" bestFit="1" customWidth="1"/>
    <col min="2304" max="2304" width="14.5703125" bestFit="1" customWidth="1"/>
    <col min="2305" max="2305" width="15.5703125" bestFit="1" customWidth="1"/>
    <col min="2306" max="2306" width="16.42578125" bestFit="1" customWidth="1"/>
    <col min="2307" max="2307" width="13.28515625" bestFit="1" customWidth="1"/>
    <col min="2308" max="2308" width="16.42578125" bestFit="1" customWidth="1"/>
    <col min="2309" max="2309" width="15.42578125" bestFit="1" customWidth="1"/>
    <col min="2310" max="2310" width="14.42578125" bestFit="1" customWidth="1"/>
    <col min="2311" max="2311" width="14.7109375" bestFit="1" customWidth="1"/>
    <col min="2312" max="2312" width="16.5703125" bestFit="1" customWidth="1"/>
    <col min="2313" max="2313" width="15" bestFit="1" customWidth="1"/>
    <col min="2314" max="2314" width="16.42578125" bestFit="1" customWidth="1"/>
    <col min="2315" max="2315" width="15.42578125" bestFit="1" customWidth="1"/>
    <col min="2316" max="2316" width="14.7109375" bestFit="1" customWidth="1"/>
    <col min="2317" max="2317" width="11.140625" bestFit="1" customWidth="1"/>
    <col min="2318" max="2318" width="11.28515625" bestFit="1" customWidth="1"/>
    <col min="2319" max="2319" width="12.85546875" bestFit="1" customWidth="1"/>
    <col min="2320" max="2320" width="17.42578125" bestFit="1" customWidth="1"/>
    <col min="2321" max="2321" width="12.7109375" bestFit="1" customWidth="1"/>
    <col min="2322" max="2322" width="13.7109375" bestFit="1" customWidth="1"/>
    <col min="2323" max="2323" width="14.42578125" bestFit="1" customWidth="1"/>
    <col min="2324" max="2324" width="12.5703125" bestFit="1" customWidth="1"/>
    <col min="2325" max="2325" width="13.42578125" bestFit="1" customWidth="1"/>
    <col min="2326" max="2326" width="9.42578125" bestFit="1" customWidth="1"/>
    <col min="2327" max="2327" width="11.85546875" bestFit="1" customWidth="1"/>
    <col min="2328" max="2328" width="13.140625" bestFit="1" customWidth="1"/>
    <col min="2329" max="2329" width="14.42578125" bestFit="1" customWidth="1"/>
    <col min="2330" max="2330" width="11.28515625" bestFit="1" customWidth="1"/>
    <col min="2331" max="2331" width="11" bestFit="1" customWidth="1"/>
    <col min="2332" max="2332" width="10.7109375" bestFit="1" customWidth="1"/>
    <col min="2333" max="2334" width="12.7109375" bestFit="1" customWidth="1"/>
    <col min="2335" max="2335" width="10.5703125" bestFit="1" customWidth="1"/>
    <col min="2336" max="2336" width="10.28515625" bestFit="1" customWidth="1"/>
    <col min="2337" max="2337" width="10" bestFit="1" customWidth="1"/>
    <col min="2338" max="2338" width="11.42578125" bestFit="1" customWidth="1"/>
    <col min="2339" max="2339" width="11.7109375" bestFit="1" customWidth="1"/>
    <col min="2340" max="2340" width="13.28515625" bestFit="1" customWidth="1"/>
    <col min="2341" max="2341" width="15.28515625" bestFit="1" customWidth="1"/>
    <col min="2342" max="2342" width="12.42578125" bestFit="1" customWidth="1"/>
    <col min="2343" max="2343" width="12.5703125" bestFit="1" customWidth="1"/>
    <col min="2344" max="2344" width="14.140625" bestFit="1" customWidth="1"/>
    <col min="2345" max="2345" width="13.7109375" bestFit="1" customWidth="1"/>
    <col min="2346" max="2346" width="13.42578125" bestFit="1" customWidth="1"/>
    <col min="2347" max="2347" width="15.85546875" bestFit="1" customWidth="1"/>
    <col min="2348" max="2348" width="11" bestFit="1" customWidth="1"/>
    <col min="2349" max="2349" width="16.42578125" bestFit="1" customWidth="1"/>
    <col min="2350" max="2350" width="10.5703125" bestFit="1" customWidth="1"/>
    <col min="2351" max="2351" width="19.140625" bestFit="1" customWidth="1"/>
    <col min="2352" max="2352" width="11.42578125" bestFit="1" customWidth="1"/>
    <col min="2353" max="2353" width="10.7109375" bestFit="1" customWidth="1"/>
    <col min="2354" max="2354" width="12.5703125" bestFit="1" customWidth="1"/>
    <col min="2355" max="2355" width="12.7109375" bestFit="1" customWidth="1"/>
    <col min="2356" max="2356" width="16" bestFit="1" customWidth="1"/>
    <col min="2357" max="2357" width="16.7109375" bestFit="1" customWidth="1"/>
    <col min="2358" max="2358" width="16" bestFit="1" customWidth="1"/>
    <col min="2359" max="2359" width="15" bestFit="1" customWidth="1"/>
    <col min="2360" max="2360" width="14.42578125" bestFit="1" customWidth="1"/>
    <col min="2361" max="2361" width="12" bestFit="1" customWidth="1"/>
    <col min="2362" max="2362" width="14.85546875" bestFit="1" customWidth="1"/>
    <col min="2363" max="2363" width="16.5703125" bestFit="1" customWidth="1"/>
    <col min="2364" max="2364" width="13.7109375" bestFit="1" customWidth="1"/>
    <col min="2365" max="2365" width="14.140625" bestFit="1" customWidth="1"/>
    <col min="2366" max="2366" width="14.5703125" bestFit="1" customWidth="1"/>
    <col min="2367" max="2367" width="15.28515625" bestFit="1" customWidth="1"/>
    <col min="2368" max="2368" width="12.7109375" bestFit="1" customWidth="1"/>
    <col min="2369" max="2369" width="14.7109375" bestFit="1" customWidth="1"/>
    <col min="2370" max="2371" width="13.5703125" bestFit="1" customWidth="1"/>
    <col min="2372" max="2372" width="14.7109375" bestFit="1" customWidth="1"/>
    <col min="2373" max="2373" width="13.140625" bestFit="1" customWidth="1"/>
    <col min="2374" max="2374" width="15.42578125" bestFit="1" customWidth="1"/>
    <col min="2375" max="2375" width="15.5703125" bestFit="1" customWidth="1"/>
    <col min="2376" max="2377" width="14" bestFit="1" customWidth="1"/>
    <col min="2378" max="2378" width="16.7109375" bestFit="1" customWidth="1"/>
    <col min="2379" max="2379" width="15.140625" bestFit="1" customWidth="1"/>
    <col min="2380" max="2380" width="12.85546875" bestFit="1" customWidth="1"/>
    <col min="2381" max="2381" width="12.5703125" bestFit="1" customWidth="1"/>
    <col min="2382" max="2382" width="14.42578125" bestFit="1" customWidth="1"/>
    <col min="2383" max="2383" width="12.140625" bestFit="1" customWidth="1"/>
    <col min="2384" max="2384" width="16.28515625" bestFit="1" customWidth="1"/>
    <col min="2385" max="2385" width="12.5703125" bestFit="1" customWidth="1"/>
    <col min="2386" max="2386" width="13.5703125" bestFit="1" customWidth="1"/>
    <col min="2387" max="2387" width="12.42578125" bestFit="1" customWidth="1"/>
    <col min="2388" max="2388" width="11.85546875" bestFit="1" customWidth="1"/>
    <col min="2389" max="2389" width="12.140625" bestFit="1" customWidth="1"/>
    <col min="2390" max="2390" width="14.140625" bestFit="1" customWidth="1"/>
    <col min="2391" max="2391" width="15" bestFit="1" customWidth="1"/>
    <col min="2392" max="2392" width="11" bestFit="1" customWidth="1"/>
    <col min="2393" max="2393" width="16.28515625" bestFit="1" customWidth="1"/>
    <col min="2394" max="2394" width="10.85546875" bestFit="1" customWidth="1"/>
    <col min="2395" max="2395" width="13.5703125" bestFit="1" customWidth="1"/>
    <col min="2396" max="2396" width="12.5703125" bestFit="1" customWidth="1"/>
    <col min="2397" max="2397" width="12.7109375" bestFit="1" customWidth="1"/>
    <col min="2398" max="2398" width="14.28515625" bestFit="1" customWidth="1"/>
    <col min="2399" max="2399" width="13.7109375" bestFit="1" customWidth="1"/>
    <col min="2400" max="2400" width="14.42578125" bestFit="1" customWidth="1"/>
    <col min="2401" max="2401" width="17.7109375" bestFit="1" customWidth="1"/>
    <col min="2402" max="2402" width="14.28515625" bestFit="1" customWidth="1"/>
    <col min="2403" max="2403" width="12.85546875" bestFit="1" customWidth="1"/>
    <col min="2404" max="2404" width="13.140625" bestFit="1" customWidth="1"/>
    <col min="2405" max="2405" width="20.140625" bestFit="1" customWidth="1"/>
    <col min="2406" max="2406" width="10.5703125" bestFit="1" customWidth="1"/>
    <col min="2407" max="2407" width="8.85546875" bestFit="1" customWidth="1"/>
    <col min="2408" max="2408" width="15" bestFit="1" customWidth="1"/>
    <col min="2409" max="2409" width="16.42578125" bestFit="1" customWidth="1"/>
    <col min="2410" max="2410" width="13.28515625" bestFit="1" customWidth="1"/>
    <col min="2411" max="2411" width="17.5703125" bestFit="1" customWidth="1"/>
    <col min="2412" max="2412" width="13.5703125" bestFit="1" customWidth="1"/>
    <col min="2413" max="2413" width="13.42578125" bestFit="1" customWidth="1"/>
    <col min="2414" max="2414" width="13.140625" bestFit="1" customWidth="1"/>
    <col min="2415" max="2415" width="13.7109375" bestFit="1" customWidth="1"/>
    <col min="2416" max="2416" width="11.7109375" bestFit="1" customWidth="1"/>
    <col min="2417" max="2417" width="13.140625" bestFit="1" customWidth="1"/>
    <col min="2418" max="2418" width="16.42578125" bestFit="1" customWidth="1"/>
    <col min="2419" max="2419" width="13.5703125" bestFit="1" customWidth="1"/>
    <col min="2420" max="2421" width="14.5703125" bestFit="1" customWidth="1"/>
    <col min="2422" max="2422" width="14.42578125" bestFit="1" customWidth="1"/>
    <col min="2423" max="2423" width="14.85546875" bestFit="1" customWidth="1"/>
    <col min="2424" max="2424" width="9.5703125" bestFit="1" customWidth="1"/>
    <col min="2425" max="2425" width="9.28515625" bestFit="1" customWidth="1"/>
    <col min="2426" max="2426" width="12.28515625" bestFit="1" customWidth="1"/>
    <col min="2427" max="2427" width="12.7109375" bestFit="1" customWidth="1"/>
    <col min="2428" max="2428" width="12" bestFit="1" customWidth="1"/>
    <col min="2429" max="2429" width="13.7109375" bestFit="1" customWidth="1"/>
    <col min="2430" max="2430" width="13.5703125" bestFit="1" customWidth="1"/>
    <col min="2431" max="2431" width="14.28515625" bestFit="1" customWidth="1"/>
    <col min="2432" max="2432" width="13.42578125" bestFit="1" customWidth="1"/>
    <col min="2434" max="2434" width="8.42578125" bestFit="1" customWidth="1"/>
    <col min="2435" max="2435" width="10.85546875" bestFit="1" customWidth="1"/>
    <col min="2436" max="2436" width="10" bestFit="1" customWidth="1"/>
    <col min="2437" max="2437" width="11.28515625" bestFit="1" customWidth="1"/>
    <col min="2438" max="2438" width="10" bestFit="1" customWidth="1"/>
    <col min="2439" max="2439" width="14" bestFit="1" customWidth="1"/>
    <col min="2440" max="2440" width="11" bestFit="1" customWidth="1"/>
    <col min="2441" max="2441" width="14.28515625" bestFit="1" customWidth="1"/>
    <col min="2442" max="2442" width="13.7109375" bestFit="1" customWidth="1"/>
    <col min="2443" max="2443" width="13.140625" bestFit="1" customWidth="1"/>
    <col min="2444" max="2444" width="13.7109375" bestFit="1" customWidth="1"/>
    <col min="2445" max="2445" width="14.140625" bestFit="1" customWidth="1"/>
    <col min="2446" max="2446" width="10.140625" bestFit="1" customWidth="1"/>
    <col min="2447" max="2447" width="12.42578125" bestFit="1" customWidth="1"/>
    <col min="2448" max="2448" width="13.42578125" bestFit="1" customWidth="1"/>
    <col min="2449" max="2449" width="13.7109375" bestFit="1" customWidth="1"/>
    <col min="2450" max="2450" width="8.42578125" bestFit="1" customWidth="1"/>
    <col min="2451" max="2451" width="12.7109375" bestFit="1" customWidth="1"/>
    <col min="2452" max="2452" width="10.7109375" bestFit="1" customWidth="1"/>
    <col min="2453" max="2453" width="11" bestFit="1" customWidth="1"/>
    <col min="2454" max="2454" width="16" bestFit="1" customWidth="1"/>
    <col min="2455" max="2455" width="12.7109375" bestFit="1" customWidth="1"/>
    <col min="2456" max="2456" width="14.28515625" bestFit="1" customWidth="1"/>
    <col min="2457" max="2457" width="11.5703125" bestFit="1" customWidth="1"/>
    <col min="2458" max="2458" width="13.85546875" bestFit="1" customWidth="1"/>
    <col min="2459" max="2459" width="12" bestFit="1" customWidth="1"/>
    <col min="2460" max="2460" width="12.85546875" bestFit="1" customWidth="1"/>
    <col min="2461" max="2461" width="11.85546875" bestFit="1" customWidth="1"/>
    <col min="2462" max="2462" width="11" bestFit="1" customWidth="1"/>
    <col min="2463" max="2463" width="9" bestFit="1" customWidth="1"/>
    <col min="2464" max="2464" width="10.7109375" bestFit="1" customWidth="1"/>
    <col min="2465" max="2465" width="12.28515625" bestFit="1" customWidth="1"/>
    <col min="2466" max="2466" width="11" bestFit="1" customWidth="1"/>
    <col min="2467" max="2467" width="12.85546875" bestFit="1" customWidth="1"/>
    <col min="2468" max="2468" width="13.7109375" bestFit="1" customWidth="1"/>
    <col min="2469" max="2469" width="11.5703125" bestFit="1" customWidth="1"/>
    <col min="2470" max="2470" width="8.7109375" bestFit="1" customWidth="1"/>
    <col min="2471" max="2471" width="9.7109375" bestFit="1" customWidth="1"/>
    <col min="2472" max="2472" width="13.140625" bestFit="1" customWidth="1"/>
    <col min="2473" max="2473" width="14.28515625" bestFit="1" customWidth="1"/>
    <col min="2474" max="2474" width="11" bestFit="1" customWidth="1"/>
    <col min="2475" max="2475" width="10.140625" bestFit="1" customWidth="1"/>
    <col min="2476" max="2476" width="11.5703125" bestFit="1" customWidth="1"/>
    <col min="2477" max="2477" width="13.5703125" bestFit="1" customWidth="1"/>
    <col min="2478" max="2478" width="15.85546875" bestFit="1" customWidth="1"/>
    <col min="2479" max="2479" width="11.28515625" bestFit="1" customWidth="1"/>
    <col min="2480" max="2480" width="11.5703125" bestFit="1" customWidth="1"/>
    <col min="2481" max="2481" width="10.7109375" bestFit="1" customWidth="1"/>
    <col min="2482" max="2482" width="14.42578125" bestFit="1" customWidth="1"/>
    <col min="2483" max="2483" width="12.42578125" bestFit="1" customWidth="1"/>
    <col min="2484" max="2484" width="14.85546875" bestFit="1" customWidth="1"/>
    <col min="2485" max="2485" width="11.28515625" bestFit="1" customWidth="1"/>
    <col min="2486" max="2486" width="15.28515625" bestFit="1" customWidth="1"/>
    <col min="2487" max="2487" width="15" bestFit="1" customWidth="1"/>
    <col min="2488" max="2488" width="11.7109375" bestFit="1" customWidth="1"/>
    <col min="2489" max="2489" width="16.28515625" bestFit="1" customWidth="1"/>
    <col min="2490" max="2490" width="13.42578125" bestFit="1" customWidth="1"/>
    <col min="2491" max="2491" width="14" bestFit="1" customWidth="1"/>
    <col min="2492" max="2492" width="11.5703125" bestFit="1" customWidth="1"/>
    <col min="2493" max="2493" width="14.5703125" bestFit="1" customWidth="1"/>
    <col min="2494" max="2494" width="11.7109375" bestFit="1" customWidth="1"/>
    <col min="2495" max="2495" width="11.5703125" bestFit="1" customWidth="1"/>
    <col min="2496" max="2496" width="14.7109375" bestFit="1" customWidth="1"/>
    <col min="2497" max="2497" width="14.42578125" bestFit="1" customWidth="1"/>
    <col min="2498" max="2499" width="14.140625" bestFit="1" customWidth="1"/>
    <col min="2500" max="2500" width="12.5703125" bestFit="1" customWidth="1"/>
    <col min="2501" max="2501" width="12" bestFit="1" customWidth="1"/>
    <col min="2502" max="2502" width="12.28515625" bestFit="1" customWidth="1"/>
    <col min="2503" max="2503" width="13.28515625" bestFit="1" customWidth="1"/>
    <col min="2504" max="2504" width="11" bestFit="1" customWidth="1"/>
    <col min="2505" max="2505" width="12.42578125" bestFit="1" customWidth="1"/>
    <col min="2506" max="2506" width="14.85546875" bestFit="1" customWidth="1"/>
    <col min="2507" max="2507" width="11.7109375" bestFit="1" customWidth="1"/>
    <col min="2508" max="2508" width="14.5703125" bestFit="1" customWidth="1"/>
    <col min="2509" max="2509" width="11.7109375" bestFit="1" customWidth="1"/>
    <col min="2510" max="2510" width="11.5703125" bestFit="1" customWidth="1"/>
    <col min="2511" max="2511" width="12.5703125" bestFit="1" customWidth="1"/>
    <col min="2512" max="2512" width="14.42578125" bestFit="1" customWidth="1"/>
    <col min="2513" max="2513" width="15" bestFit="1" customWidth="1"/>
    <col min="2514" max="2514" width="15.7109375" bestFit="1" customWidth="1"/>
    <col min="2515" max="2515" width="13.42578125" bestFit="1" customWidth="1"/>
    <col min="2516" max="2516" width="12.42578125" bestFit="1" customWidth="1"/>
    <col min="2517" max="2517" width="9.42578125" bestFit="1" customWidth="1"/>
    <col min="2518" max="2518" width="13.5703125" bestFit="1" customWidth="1"/>
    <col min="2519" max="2520" width="12.5703125" bestFit="1" customWidth="1"/>
    <col min="2521" max="2521" width="16.42578125" bestFit="1" customWidth="1"/>
    <col min="2522" max="2522" width="12.85546875" bestFit="1" customWidth="1"/>
    <col min="2523" max="2523" width="11" bestFit="1" customWidth="1"/>
    <col min="2524" max="2524" width="13.140625" bestFit="1" customWidth="1"/>
    <col min="2525" max="2525" width="9.7109375" bestFit="1" customWidth="1"/>
    <col min="2526" max="2526" width="12.140625" bestFit="1" customWidth="1"/>
    <col min="2527" max="2527" width="11.85546875" bestFit="1" customWidth="1"/>
    <col min="2528" max="2528" width="13.42578125" bestFit="1" customWidth="1"/>
    <col min="2529" max="2529" width="13.28515625" bestFit="1" customWidth="1"/>
    <col min="2530" max="2530" width="11.7109375" bestFit="1" customWidth="1"/>
    <col min="2531" max="2531" width="11" bestFit="1" customWidth="1"/>
    <col min="2532" max="2532" width="12.5703125" bestFit="1" customWidth="1"/>
    <col min="2533" max="2533" width="16.42578125" bestFit="1" customWidth="1"/>
    <col min="2534" max="2534" width="10.5703125" bestFit="1" customWidth="1"/>
    <col min="2535" max="2535" width="17.42578125" bestFit="1" customWidth="1"/>
    <col min="2536" max="2536" width="11.7109375" bestFit="1" customWidth="1"/>
    <col min="2537" max="2537" width="12" bestFit="1" customWidth="1"/>
    <col min="2538" max="2538" width="12.42578125" bestFit="1" customWidth="1"/>
    <col min="2539" max="2539" width="13.140625" bestFit="1" customWidth="1"/>
    <col min="2540" max="2540" width="12.140625" bestFit="1" customWidth="1"/>
    <col min="2541" max="2541" width="12.42578125" bestFit="1" customWidth="1"/>
    <col min="2542" max="2542" width="10.7109375" bestFit="1" customWidth="1"/>
    <col min="2543" max="2543" width="10.85546875" bestFit="1" customWidth="1"/>
    <col min="2544" max="2544" width="15.7109375" bestFit="1" customWidth="1"/>
    <col min="2545" max="2545" width="16.28515625" bestFit="1" customWidth="1"/>
    <col min="2546" max="2546" width="18.28515625" bestFit="1" customWidth="1"/>
    <col min="2547" max="2547" width="15.85546875" bestFit="1" customWidth="1"/>
    <col min="2548" max="2548" width="18.42578125" bestFit="1" customWidth="1"/>
    <col min="2549" max="2549" width="16.28515625" bestFit="1" customWidth="1"/>
    <col min="2550" max="2550" width="16.42578125" bestFit="1" customWidth="1"/>
    <col min="2551" max="2551" width="14.28515625" bestFit="1" customWidth="1"/>
    <col min="2552" max="2552" width="14.7109375" bestFit="1" customWidth="1"/>
    <col min="2553" max="2553" width="15.42578125" bestFit="1" customWidth="1"/>
    <col min="2554" max="2554" width="17.5703125" bestFit="1" customWidth="1"/>
    <col min="2555" max="2555" width="15.140625" bestFit="1" customWidth="1"/>
    <col min="2556" max="2556" width="15.85546875" bestFit="1" customWidth="1"/>
    <col min="2557" max="2557" width="13.28515625" bestFit="1" customWidth="1"/>
    <col min="2558" max="2558" width="16.140625" bestFit="1" customWidth="1"/>
    <col min="2559" max="2559" width="21" bestFit="1" customWidth="1"/>
    <col min="2560" max="2560" width="12.5703125" bestFit="1" customWidth="1"/>
    <col min="2561" max="2561" width="16" bestFit="1" customWidth="1"/>
    <col min="2562" max="2562" width="15.7109375" bestFit="1" customWidth="1"/>
    <col min="2563" max="2563" width="14.28515625" bestFit="1" customWidth="1"/>
    <col min="2564" max="2564" width="14.7109375" bestFit="1" customWidth="1"/>
    <col min="2565" max="2565" width="16" bestFit="1" customWidth="1"/>
    <col min="2566" max="2566" width="14.42578125" bestFit="1" customWidth="1"/>
    <col min="2567" max="2567" width="14.140625" bestFit="1" customWidth="1"/>
    <col min="2568" max="2568" width="14.28515625" bestFit="1" customWidth="1"/>
    <col min="2569" max="2569" width="14" bestFit="1" customWidth="1"/>
    <col min="2570" max="2570" width="15" bestFit="1" customWidth="1"/>
    <col min="2571" max="2571" width="10.85546875" bestFit="1" customWidth="1"/>
    <col min="2572" max="2572" width="15.85546875" bestFit="1" customWidth="1"/>
    <col min="2573" max="2573" width="14.5703125" bestFit="1" customWidth="1"/>
    <col min="2574" max="2574" width="13.5703125" bestFit="1" customWidth="1"/>
    <col min="2575" max="2575" width="15.42578125" bestFit="1" customWidth="1"/>
    <col min="2576" max="2576" width="15" bestFit="1" customWidth="1"/>
    <col min="2577" max="2577" width="11.140625" bestFit="1" customWidth="1"/>
    <col min="2578" max="2578" width="12.5703125" bestFit="1" customWidth="1"/>
    <col min="2579" max="2579" width="13.28515625" bestFit="1" customWidth="1"/>
    <col min="2580" max="2580" width="10.7109375" bestFit="1" customWidth="1"/>
    <col min="2581" max="2581" width="13.140625" bestFit="1" customWidth="1"/>
    <col min="2582" max="2582" width="10.42578125" bestFit="1" customWidth="1"/>
    <col min="2583" max="2583" width="11.140625" bestFit="1" customWidth="1"/>
    <col min="2584" max="2584" width="15.7109375" bestFit="1" customWidth="1"/>
    <col min="2585" max="2585" width="9" bestFit="1" customWidth="1"/>
    <col min="2586" max="2586" width="12.140625" bestFit="1" customWidth="1"/>
    <col min="2587" max="2587" width="18.42578125" bestFit="1" customWidth="1"/>
    <col min="2588" max="2588" width="12.28515625" bestFit="1" customWidth="1"/>
    <col min="2589" max="2589" width="11" bestFit="1" customWidth="1"/>
    <col min="2590" max="2590" width="14.28515625" bestFit="1" customWidth="1"/>
    <col min="2591" max="2591" width="16" bestFit="1" customWidth="1"/>
    <col min="2592" max="2592" width="14.85546875" bestFit="1" customWidth="1"/>
    <col min="2593" max="2593" width="14.140625" bestFit="1" customWidth="1"/>
    <col min="2594" max="2594" width="12.140625" bestFit="1" customWidth="1"/>
    <col min="2595" max="2595" width="12.7109375" bestFit="1" customWidth="1"/>
    <col min="2596" max="2596" width="13.5703125" bestFit="1" customWidth="1"/>
    <col min="2597" max="2597" width="13.85546875" bestFit="1" customWidth="1"/>
    <col min="2598" max="2598" width="12.7109375" bestFit="1" customWidth="1"/>
    <col min="2599" max="2599" width="12.85546875" bestFit="1" customWidth="1"/>
    <col min="2600" max="2600" width="13.5703125" bestFit="1" customWidth="1"/>
    <col min="2601" max="2601" width="12.28515625" bestFit="1" customWidth="1"/>
    <col min="2602" max="2602" width="14.140625" bestFit="1" customWidth="1"/>
    <col min="2603" max="2603" width="11.7109375" bestFit="1" customWidth="1"/>
    <col min="2604" max="2604" width="10.42578125" bestFit="1" customWidth="1"/>
    <col min="2605" max="2605" width="13.28515625" bestFit="1" customWidth="1"/>
    <col min="2606" max="2606" width="11.140625" bestFit="1" customWidth="1"/>
    <col min="2607" max="2607" width="12.85546875" bestFit="1" customWidth="1"/>
    <col min="2608" max="2608" width="11.140625" bestFit="1" customWidth="1"/>
    <col min="2609" max="2609" width="13.42578125" bestFit="1" customWidth="1"/>
    <col min="2610" max="2610" width="11.28515625" bestFit="1" customWidth="1"/>
    <col min="2611" max="2611" width="12.42578125" bestFit="1" customWidth="1"/>
    <col min="2612" max="2612" width="10.28515625" bestFit="1" customWidth="1"/>
    <col min="2613" max="2613" width="11.5703125" bestFit="1" customWidth="1"/>
    <col min="2614" max="2614" width="13.5703125" bestFit="1" customWidth="1"/>
    <col min="2615" max="2615" width="10.85546875" bestFit="1" customWidth="1"/>
    <col min="2616" max="2616" width="9.28515625" bestFit="1" customWidth="1"/>
    <col min="2617" max="2617" width="10.85546875" bestFit="1" customWidth="1"/>
    <col min="2618" max="2618" width="12.7109375" bestFit="1" customWidth="1"/>
    <col min="2619" max="2619" width="11.28515625" bestFit="1" customWidth="1"/>
    <col min="2620" max="2620" width="11.85546875" bestFit="1" customWidth="1"/>
    <col min="2621" max="2621" width="11" bestFit="1" customWidth="1"/>
    <col min="2622" max="2622" width="12.85546875" bestFit="1" customWidth="1"/>
    <col min="2623" max="2623" width="10.42578125" bestFit="1" customWidth="1"/>
    <col min="2624" max="2624" width="13.28515625" bestFit="1" customWidth="1"/>
    <col min="2625" max="2625" width="10.85546875" bestFit="1" customWidth="1"/>
    <col min="2626" max="2626" width="13.42578125" bestFit="1" customWidth="1"/>
    <col min="2627" max="2627" width="13.85546875" bestFit="1" customWidth="1"/>
    <col min="2628" max="2628" width="11.85546875" bestFit="1" customWidth="1"/>
    <col min="2629" max="2629" width="12" bestFit="1" customWidth="1"/>
    <col min="2630" max="2630" width="14" bestFit="1" customWidth="1"/>
    <col min="2631" max="2631" width="11.42578125" bestFit="1" customWidth="1"/>
    <col min="2632" max="2632" width="13.140625" bestFit="1" customWidth="1"/>
    <col min="2633" max="2633" width="12.28515625" bestFit="1" customWidth="1"/>
    <col min="2634" max="2634" width="12.7109375" bestFit="1" customWidth="1"/>
    <col min="2635" max="2635" width="12.140625" bestFit="1" customWidth="1"/>
    <col min="2636" max="2636" width="11.140625" bestFit="1" customWidth="1"/>
    <col min="2637" max="2637" width="14" bestFit="1" customWidth="1"/>
    <col min="2638" max="2638" width="13.5703125" bestFit="1" customWidth="1"/>
    <col min="2639" max="2639" width="11.7109375" bestFit="1" customWidth="1"/>
    <col min="2640" max="2640" width="12" bestFit="1" customWidth="1"/>
    <col min="2641" max="2641" width="15" bestFit="1" customWidth="1"/>
    <col min="2642" max="2642" width="11" bestFit="1" customWidth="1"/>
    <col min="2643" max="2643" width="14.42578125" bestFit="1" customWidth="1"/>
    <col min="2644" max="2644" width="14.28515625" bestFit="1" customWidth="1"/>
    <col min="2645" max="2645" width="18.5703125" bestFit="1" customWidth="1"/>
    <col min="2646" max="2646" width="14.85546875" bestFit="1" customWidth="1"/>
    <col min="2647" max="2647" width="14.7109375" bestFit="1" customWidth="1"/>
    <col min="2648" max="2648" width="13.140625" bestFit="1" customWidth="1"/>
    <col min="2649" max="2649" width="18" bestFit="1" customWidth="1"/>
    <col min="2650" max="2650" width="19.7109375" bestFit="1" customWidth="1"/>
    <col min="2651" max="2651" width="14.7109375" bestFit="1" customWidth="1"/>
    <col min="2652" max="2652" width="15.28515625" bestFit="1" customWidth="1"/>
    <col min="2653" max="2653" width="17.42578125" bestFit="1" customWidth="1"/>
    <col min="2654" max="2654" width="16.5703125" bestFit="1" customWidth="1"/>
    <col min="2655" max="2655" width="13.7109375" bestFit="1" customWidth="1"/>
    <col min="2656" max="2656" width="14.28515625" bestFit="1" customWidth="1"/>
    <col min="2657" max="2658" width="15.140625" bestFit="1" customWidth="1"/>
    <col min="2659" max="2659" width="18.28515625" bestFit="1" customWidth="1"/>
    <col min="2660" max="2660" width="17.28515625" bestFit="1" customWidth="1"/>
    <col min="2661" max="2661" width="13.85546875" bestFit="1" customWidth="1"/>
    <col min="2662" max="2662" width="12.7109375" bestFit="1" customWidth="1"/>
    <col min="2663" max="2663" width="14.5703125" bestFit="1" customWidth="1"/>
    <col min="2664" max="2664" width="13.140625" bestFit="1" customWidth="1"/>
    <col min="2665" max="2665" width="14.7109375" bestFit="1" customWidth="1"/>
    <col min="2666" max="2666" width="15.42578125" bestFit="1" customWidth="1"/>
    <col min="2667" max="2667" width="12" bestFit="1" customWidth="1"/>
    <col min="2668" max="2668" width="12.85546875" bestFit="1" customWidth="1"/>
    <col min="2669" max="2669" width="11.85546875" bestFit="1" customWidth="1"/>
    <col min="2670" max="2670" width="14.7109375" bestFit="1" customWidth="1"/>
    <col min="2671" max="2671" width="12.5703125" bestFit="1" customWidth="1"/>
    <col min="2672" max="2672" width="13.140625" bestFit="1" customWidth="1"/>
    <col min="2673" max="2673" width="14.42578125" bestFit="1" customWidth="1"/>
    <col min="2674" max="2674" width="15.85546875" bestFit="1" customWidth="1"/>
    <col min="2675" max="2675" width="13.140625" bestFit="1" customWidth="1"/>
    <col min="2676" max="2676" width="15" bestFit="1" customWidth="1"/>
    <col min="2677" max="2677" width="10.28515625" bestFit="1" customWidth="1"/>
    <col min="2678" max="2679" width="15" bestFit="1" customWidth="1"/>
    <col min="2680" max="2680" width="17.85546875" bestFit="1" customWidth="1"/>
    <col min="2681" max="2681" width="12.140625" bestFit="1" customWidth="1"/>
    <col min="2682" max="2682" width="11" bestFit="1" customWidth="1"/>
    <col min="2683" max="2683" width="13.85546875" bestFit="1" customWidth="1"/>
    <col min="2684" max="2684" width="12.5703125" bestFit="1" customWidth="1"/>
    <col min="2685" max="2685" width="14.85546875" bestFit="1" customWidth="1"/>
    <col min="2686" max="2686" width="12.5703125" bestFit="1" customWidth="1"/>
    <col min="2687" max="2687" width="11.5703125" bestFit="1" customWidth="1"/>
    <col min="2688" max="2688" width="9.85546875" bestFit="1" customWidth="1"/>
    <col min="2689" max="2689" width="11.5703125" bestFit="1" customWidth="1"/>
    <col min="2690" max="2690" width="12.7109375" bestFit="1" customWidth="1"/>
    <col min="2691" max="2691" width="10.7109375" bestFit="1" customWidth="1"/>
    <col min="2692" max="2692" width="11.42578125" bestFit="1" customWidth="1"/>
    <col min="2693" max="2693" width="14" bestFit="1" customWidth="1"/>
    <col min="2694" max="2694" width="11.42578125" bestFit="1" customWidth="1"/>
    <col min="2695" max="2695" width="14.5703125" bestFit="1" customWidth="1"/>
    <col min="2696" max="2696" width="15.5703125" bestFit="1" customWidth="1"/>
    <col min="2697" max="2697" width="11.28515625" bestFit="1" customWidth="1"/>
    <col min="2698" max="2698" width="14.5703125" bestFit="1" customWidth="1"/>
    <col min="2699" max="2699" width="12.5703125" bestFit="1" customWidth="1"/>
    <col min="2700" max="2700" width="10.5703125" bestFit="1" customWidth="1"/>
    <col min="2701" max="2701" width="12.42578125" bestFit="1" customWidth="1"/>
    <col min="2702" max="2702" width="12.28515625" bestFit="1" customWidth="1"/>
    <col min="2703" max="2703" width="13.140625" bestFit="1" customWidth="1"/>
    <col min="2704" max="2704" width="12.5703125" bestFit="1" customWidth="1"/>
    <col min="2705" max="2705" width="14.85546875" bestFit="1" customWidth="1"/>
    <col min="2706" max="2706" width="12.140625" bestFit="1" customWidth="1"/>
    <col min="2707" max="2707" width="14.85546875" bestFit="1" customWidth="1"/>
    <col min="2708" max="2708" width="12.28515625" bestFit="1" customWidth="1"/>
    <col min="2709" max="2709" width="13.42578125" bestFit="1" customWidth="1"/>
    <col min="2710" max="2710" width="14" bestFit="1" customWidth="1"/>
    <col min="2711" max="2711" width="11.28515625" bestFit="1" customWidth="1"/>
    <col min="2712" max="2712" width="12.7109375" bestFit="1" customWidth="1"/>
    <col min="2713" max="2713" width="10.85546875" bestFit="1" customWidth="1"/>
    <col min="2714" max="2714" width="8.28515625" bestFit="1" customWidth="1"/>
    <col min="2715" max="2715" width="11.42578125" bestFit="1" customWidth="1"/>
    <col min="2716" max="2716" width="10.42578125" bestFit="1" customWidth="1"/>
    <col min="2717" max="2717" width="11.42578125" bestFit="1" customWidth="1"/>
    <col min="2718" max="2718" width="14.140625" bestFit="1" customWidth="1"/>
    <col min="2719" max="2719" width="15.28515625" bestFit="1" customWidth="1"/>
    <col min="2720" max="2720" width="16" bestFit="1" customWidth="1"/>
    <col min="2721" max="2721" width="14.85546875" bestFit="1" customWidth="1"/>
    <col min="2722" max="2723" width="15.28515625" bestFit="1" customWidth="1"/>
    <col min="2724" max="2724" width="13.42578125" bestFit="1" customWidth="1"/>
    <col min="2725" max="2725" width="19" bestFit="1" customWidth="1"/>
    <col min="2726" max="2726" width="16.85546875" bestFit="1" customWidth="1"/>
    <col min="2727" max="2727" width="13.5703125" bestFit="1" customWidth="1"/>
    <col min="2728" max="2728" width="17.85546875" bestFit="1" customWidth="1"/>
    <col min="2729" max="2729" width="12.42578125" bestFit="1" customWidth="1"/>
    <col min="2730" max="2730" width="12.5703125" bestFit="1" customWidth="1"/>
    <col min="2731" max="2731" width="18.7109375" bestFit="1" customWidth="1"/>
    <col min="2732" max="2732" width="14.7109375" bestFit="1" customWidth="1"/>
    <col min="2733" max="2734" width="15.5703125" bestFit="1" customWidth="1"/>
    <col min="2735" max="2735" width="18.7109375" bestFit="1" customWidth="1"/>
    <col min="2736" max="2736" width="16.85546875" bestFit="1" customWidth="1"/>
    <col min="2737" max="2737" width="15.28515625" bestFit="1" customWidth="1"/>
    <col min="2738" max="2738" width="14.140625" bestFit="1" customWidth="1"/>
    <col min="2739" max="2739" width="14.28515625" bestFit="1" customWidth="1"/>
    <col min="2740" max="2740" width="16.140625" bestFit="1" customWidth="1"/>
    <col min="2741" max="2741" width="15.140625" bestFit="1" customWidth="1"/>
    <col min="2742" max="2742" width="14.140625" bestFit="1" customWidth="1"/>
    <col min="2743" max="2743" width="16.5703125" bestFit="1" customWidth="1"/>
    <col min="2744" max="2744" width="15.85546875" bestFit="1" customWidth="1"/>
    <col min="2745" max="2745" width="15.7109375" bestFit="1" customWidth="1"/>
    <col min="2746" max="2746" width="16.7109375" bestFit="1" customWidth="1"/>
    <col min="2747" max="2747" width="16.42578125" bestFit="1" customWidth="1"/>
    <col min="2748" max="2748" width="14.42578125" bestFit="1" customWidth="1"/>
    <col min="2749" max="2749" width="18" bestFit="1" customWidth="1"/>
    <col min="2750" max="2750" width="15.7109375" bestFit="1" customWidth="1"/>
    <col min="2751" max="2751" width="15.42578125" bestFit="1" customWidth="1"/>
    <col min="2752" max="2752" width="16.85546875" bestFit="1" customWidth="1"/>
    <col min="2753" max="2754" width="17.5703125" bestFit="1" customWidth="1"/>
    <col min="2755" max="2755" width="11.7109375" bestFit="1" customWidth="1"/>
    <col min="2756" max="2756" width="9.85546875" bestFit="1" customWidth="1"/>
    <col min="2757" max="2757" width="14.42578125" bestFit="1" customWidth="1"/>
    <col min="2758" max="2758" width="11.42578125" bestFit="1" customWidth="1"/>
    <col min="2759" max="2759" width="11" bestFit="1" customWidth="1"/>
    <col min="2760" max="2760" width="14.42578125" bestFit="1" customWidth="1"/>
    <col min="2761" max="2761" width="12.140625" bestFit="1" customWidth="1"/>
    <col min="2762" max="2762" width="15.7109375" bestFit="1" customWidth="1"/>
    <col min="2763" max="2763" width="16" bestFit="1" customWidth="1"/>
    <col min="2764" max="2764" width="13.85546875" bestFit="1" customWidth="1"/>
    <col min="2765" max="2765" width="13.28515625" bestFit="1" customWidth="1"/>
    <col min="2766" max="2766" width="10.140625" bestFit="1" customWidth="1"/>
    <col min="2767" max="2767" width="14.42578125" bestFit="1" customWidth="1"/>
    <col min="2768" max="2768" width="12.28515625" bestFit="1" customWidth="1"/>
    <col min="2769" max="2769" width="12.140625" bestFit="1" customWidth="1"/>
    <col min="2770" max="2770" width="16.7109375" bestFit="1" customWidth="1"/>
    <col min="2771" max="2771" width="15.140625" bestFit="1" customWidth="1"/>
    <col min="2772" max="2772" width="12.140625" bestFit="1" customWidth="1"/>
    <col min="2773" max="2773" width="13.85546875" bestFit="1" customWidth="1"/>
    <col min="2774" max="2774" width="12.42578125" bestFit="1" customWidth="1"/>
    <col min="2775" max="2775" width="13.7109375" bestFit="1" customWidth="1"/>
    <col min="2776" max="2776" width="14.85546875" bestFit="1" customWidth="1"/>
    <col min="2777" max="2777" width="14" bestFit="1" customWidth="1"/>
    <col min="2778" max="2778" width="11.42578125" bestFit="1" customWidth="1"/>
    <col min="2779" max="2779" width="12.28515625" bestFit="1" customWidth="1"/>
    <col min="2780" max="2780" width="20" bestFit="1" customWidth="1"/>
    <col min="2781" max="2781" width="16.5703125" bestFit="1" customWidth="1"/>
    <col min="2782" max="2782" width="13.7109375" bestFit="1" customWidth="1"/>
    <col min="2783" max="2783" width="15.42578125" bestFit="1" customWidth="1"/>
    <col min="2784" max="2784" width="13.7109375" bestFit="1" customWidth="1"/>
    <col min="2785" max="2785" width="13.85546875" bestFit="1" customWidth="1"/>
    <col min="2786" max="2786" width="15.28515625" bestFit="1" customWidth="1"/>
    <col min="2787" max="2787" width="14.7109375" bestFit="1" customWidth="1"/>
    <col min="2788" max="2788" width="18.85546875" bestFit="1" customWidth="1"/>
    <col min="2789" max="2789" width="16.7109375" bestFit="1" customWidth="1"/>
    <col min="2790" max="2790" width="12.85546875" bestFit="1" customWidth="1"/>
    <col min="2791" max="2791" width="10.85546875" bestFit="1" customWidth="1"/>
    <col min="2792" max="2792" width="16" bestFit="1" customWidth="1"/>
    <col min="2793" max="2793" width="13.42578125" bestFit="1" customWidth="1"/>
    <col min="2794" max="2794" width="14.140625" bestFit="1" customWidth="1"/>
    <col min="2795" max="2795" width="11.85546875" bestFit="1" customWidth="1"/>
    <col min="2796" max="2796" width="11.7109375" bestFit="1" customWidth="1"/>
    <col min="2797" max="2797" width="10" bestFit="1" customWidth="1"/>
    <col min="2798" max="2798" width="11.28515625" bestFit="1" customWidth="1"/>
    <col min="2799" max="2799" width="9.28515625" bestFit="1" customWidth="1"/>
    <col min="2800" max="2800" width="11.5703125" bestFit="1" customWidth="1"/>
    <col min="2801" max="2801" width="11.42578125" bestFit="1" customWidth="1"/>
    <col min="2802" max="2802" width="13.28515625" bestFit="1" customWidth="1"/>
    <col min="2803" max="2803" width="17" bestFit="1" customWidth="1"/>
    <col min="2804" max="2804" width="12.5703125" bestFit="1" customWidth="1"/>
    <col min="2805" max="2805" width="12.7109375" bestFit="1" customWidth="1"/>
    <col min="2806" max="2806" width="11.140625" bestFit="1" customWidth="1"/>
    <col min="2807" max="2807" width="11.5703125" bestFit="1" customWidth="1"/>
    <col min="2808" max="2808" width="10.42578125" bestFit="1" customWidth="1"/>
    <col min="2809" max="2809" width="14.85546875" bestFit="1" customWidth="1"/>
    <col min="2810" max="2810" width="13.28515625" bestFit="1" customWidth="1"/>
    <col min="2811" max="2811" width="9.7109375" bestFit="1" customWidth="1"/>
    <col min="2812" max="2812" width="11" bestFit="1" customWidth="1"/>
    <col min="2813" max="2813" width="17.5703125" bestFit="1" customWidth="1"/>
    <col min="2814" max="2814" width="13.28515625" bestFit="1" customWidth="1"/>
    <col min="2815" max="2815" width="14.7109375" bestFit="1" customWidth="1"/>
    <col min="2816" max="2816" width="15.140625" bestFit="1" customWidth="1"/>
    <col min="2817" max="2817" width="9" bestFit="1" customWidth="1"/>
    <col min="2818" max="2818" width="15" bestFit="1" customWidth="1"/>
    <col min="2819" max="2819" width="12" bestFit="1" customWidth="1"/>
    <col min="2820" max="2820" width="11.85546875" bestFit="1" customWidth="1"/>
    <col min="2821" max="2821" width="11.7109375" bestFit="1" customWidth="1"/>
    <col min="2822" max="2822" width="12.42578125" bestFit="1" customWidth="1"/>
    <col min="2823" max="2823" width="11.42578125" bestFit="1" customWidth="1"/>
    <col min="2824" max="2824" width="13.28515625" bestFit="1" customWidth="1"/>
    <col min="2825" max="2825" width="15.7109375" bestFit="1" customWidth="1"/>
    <col min="2826" max="2826" width="14.140625" bestFit="1" customWidth="1"/>
    <col min="2827" max="2827" width="13.42578125" bestFit="1" customWidth="1"/>
    <col min="2828" max="2828" width="12.7109375" bestFit="1" customWidth="1"/>
    <col min="2829" max="2829" width="14.28515625" bestFit="1" customWidth="1"/>
    <col min="2830" max="2830" width="12.140625" bestFit="1" customWidth="1"/>
    <col min="2831" max="2831" width="15.140625" bestFit="1" customWidth="1"/>
    <col min="2832" max="2832" width="10" bestFit="1" customWidth="1"/>
    <col min="2833" max="2833" width="11.7109375" bestFit="1" customWidth="1"/>
    <col min="2834" max="2834" width="14.42578125" bestFit="1" customWidth="1"/>
    <col min="2835" max="2835" width="16" bestFit="1" customWidth="1"/>
    <col min="2836" max="2836" width="12.7109375" bestFit="1" customWidth="1"/>
    <col min="2837" max="2837" width="11.140625" bestFit="1" customWidth="1"/>
    <col min="2838" max="2838" width="12.7109375" bestFit="1" customWidth="1"/>
    <col min="2839" max="2839" width="13.42578125" bestFit="1" customWidth="1"/>
    <col min="2840" max="2840" width="15" bestFit="1" customWidth="1"/>
    <col min="2841" max="2841" width="13.42578125" bestFit="1" customWidth="1"/>
    <col min="2842" max="2842" width="10.85546875" bestFit="1" customWidth="1"/>
    <col min="2843" max="2843" width="12.5703125" bestFit="1" customWidth="1"/>
    <col min="2844" max="2844" width="11.85546875" bestFit="1" customWidth="1"/>
    <col min="2845" max="2845" width="11.140625" bestFit="1" customWidth="1"/>
    <col min="2846" max="2846" width="13.140625" bestFit="1" customWidth="1"/>
    <col min="2847" max="2847" width="14.5703125" bestFit="1" customWidth="1"/>
    <col min="2848" max="2848" width="15.140625" bestFit="1" customWidth="1"/>
    <col min="2849" max="2850" width="13.42578125" bestFit="1" customWidth="1"/>
    <col min="2851" max="2851" width="11.28515625" bestFit="1" customWidth="1"/>
    <col min="2852" max="2852" width="12" bestFit="1" customWidth="1"/>
    <col min="2853" max="2853" width="11.5703125" bestFit="1" customWidth="1"/>
    <col min="2854" max="2854" width="12.7109375" bestFit="1" customWidth="1"/>
    <col min="2855" max="2855" width="12.85546875" bestFit="1" customWidth="1"/>
    <col min="2856" max="2856" width="17" bestFit="1" customWidth="1"/>
    <col min="2857" max="2857" width="10.85546875" bestFit="1" customWidth="1"/>
    <col min="2858" max="2858" width="14.140625" bestFit="1" customWidth="1"/>
    <col min="2859" max="2859" width="12.28515625" bestFit="1" customWidth="1"/>
    <col min="2860" max="2860" width="12.5703125" bestFit="1" customWidth="1"/>
    <col min="2861" max="2861" width="14.140625" bestFit="1" customWidth="1"/>
    <col min="2862" max="2862" width="12.140625" bestFit="1" customWidth="1"/>
    <col min="2863" max="2863" width="13.7109375" bestFit="1" customWidth="1"/>
    <col min="2864" max="2864" width="13.85546875" bestFit="1" customWidth="1"/>
    <col min="2865" max="2865" width="15.7109375" bestFit="1" customWidth="1"/>
    <col min="2866" max="2866" width="12.42578125" bestFit="1" customWidth="1"/>
    <col min="2867" max="2867" width="12.7109375" bestFit="1" customWidth="1"/>
    <col min="2868" max="2868" width="12.42578125" bestFit="1" customWidth="1"/>
    <col min="2869" max="2869" width="16" bestFit="1" customWidth="1"/>
    <col min="2870" max="2871" width="14.85546875" bestFit="1" customWidth="1"/>
    <col min="2872" max="2872" width="13.140625" bestFit="1" customWidth="1"/>
    <col min="2873" max="2873" width="11.85546875" bestFit="1" customWidth="1"/>
    <col min="2874" max="2874" width="14.140625" bestFit="1" customWidth="1"/>
    <col min="2875" max="2875" width="13.7109375" bestFit="1" customWidth="1"/>
    <col min="2876" max="2876" width="11.42578125" bestFit="1" customWidth="1"/>
    <col min="2877" max="2877" width="15.42578125" bestFit="1" customWidth="1"/>
    <col min="2878" max="2878" width="17.85546875" bestFit="1" customWidth="1"/>
    <col min="2879" max="2879" width="13.85546875" bestFit="1" customWidth="1"/>
    <col min="2880" max="2880" width="11.7109375" bestFit="1" customWidth="1"/>
    <col min="2881" max="2881" width="15.140625" bestFit="1" customWidth="1"/>
    <col min="2882" max="2882" width="11.5703125" bestFit="1" customWidth="1"/>
    <col min="2883" max="2883" width="12.85546875" bestFit="1" customWidth="1"/>
    <col min="2884" max="2884" width="14.42578125" bestFit="1" customWidth="1"/>
    <col min="2885" max="2885" width="12.7109375" bestFit="1" customWidth="1"/>
    <col min="2886" max="2886" width="17.85546875" bestFit="1" customWidth="1"/>
    <col min="2887" max="2887" width="12.42578125" bestFit="1" customWidth="1"/>
    <col min="2888" max="2888" width="17.85546875" bestFit="1" customWidth="1"/>
    <col min="2889" max="2889" width="16.28515625" bestFit="1" customWidth="1"/>
    <col min="2890" max="2890" width="16" bestFit="1" customWidth="1"/>
    <col min="2891" max="2891" width="15.140625" bestFit="1" customWidth="1"/>
    <col min="2892" max="2892" width="13.85546875" bestFit="1" customWidth="1"/>
    <col min="2893" max="2893" width="18.85546875" bestFit="1" customWidth="1"/>
    <col min="2894" max="2894" width="11.42578125" bestFit="1" customWidth="1"/>
    <col min="2895" max="2895" width="10.5703125" bestFit="1" customWidth="1"/>
    <col min="2896" max="2896" width="10" bestFit="1" customWidth="1"/>
    <col min="2897" max="2897" width="9" bestFit="1" customWidth="1"/>
    <col min="2898" max="2898" width="10.85546875" bestFit="1" customWidth="1"/>
    <col min="2899" max="2899" width="8" bestFit="1" customWidth="1"/>
    <col min="2900" max="2900" width="11" bestFit="1" customWidth="1"/>
    <col min="2901" max="2901" width="12.5703125" bestFit="1" customWidth="1"/>
    <col min="2902" max="2902" width="9.42578125" bestFit="1" customWidth="1"/>
    <col min="2903" max="2903" width="11.28515625" bestFit="1" customWidth="1"/>
    <col min="2904" max="2904" width="12.140625" bestFit="1" customWidth="1"/>
    <col min="2905" max="2905" width="14.42578125" bestFit="1" customWidth="1"/>
    <col min="2906" max="2906" width="12.7109375" bestFit="1" customWidth="1"/>
    <col min="2907" max="2907" width="14.28515625" bestFit="1" customWidth="1"/>
    <col min="2908" max="2908" width="10.5703125" bestFit="1" customWidth="1"/>
    <col min="2909" max="2909" width="17.5703125" bestFit="1" customWidth="1"/>
    <col min="2910" max="2910" width="14.5703125" bestFit="1" customWidth="1"/>
    <col min="2911" max="2911" width="12" bestFit="1" customWidth="1"/>
    <col min="2912" max="2912" width="10.85546875" bestFit="1" customWidth="1"/>
    <col min="2913" max="2913" width="13.42578125" bestFit="1" customWidth="1"/>
    <col min="2914" max="2914" width="10.5703125" bestFit="1" customWidth="1"/>
    <col min="2915" max="2915" width="11.85546875" bestFit="1" customWidth="1"/>
    <col min="2916" max="2916" width="13.140625" bestFit="1" customWidth="1"/>
    <col min="2917" max="2917" width="11.28515625" bestFit="1" customWidth="1"/>
    <col min="2918" max="2918" width="10.85546875" bestFit="1" customWidth="1"/>
    <col min="2919" max="2919" width="13.28515625" bestFit="1" customWidth="1"/>
    <col min="2920" max="2920" width="10.28515625" bestFit="1" customWidth="1"/>
    <col min="2921" max="2921" width="11.28515625" bestFit="1" customWidth="1"/>
    <col min="2922" max="2922" width="13.5703125" bestFit="1" customWidth="1"/>
    <col min="2923" max="2923" width="14.7109375" bestFit="1" customWidth="1"/>
    <col min="2924" max="2924" width="13.42578125" bestFit="1" customWidth="1"/>
    <col min="2925" max="2925" width="15.140625" bestFit="1" customWidth="1"/>
    <col min="2926" max="2926" width="11.140625" bestFit="1" customWidth="1"/>
    <col min="2927" max="2927" width="12" bestFit="1" customWidth="1"/>
    <col min="2928" max="2928" width="12.5703125" bestFit="1" customWidth="1"/>
    <col min="2929" max="2930" width="11.7109375" bestFit="1" customWidth="1"/>
    <col min="2931" max="2931" width="18.28515625" bestFit="1" customWidth="1"/>
    <col min="2932" max="2932" width="14.140625" bestFit="1" customWidth="1"/>
    <col min="2933" max="2933" width="14.5703125" bestFit="1" customWidth="1"/>
    <col min="2934" max="2934" width="15.42578125" bestFit="1" customWidth="1"/>
    <col min="2935" max="2935" width="10.5703125" bestFit="1" customWidth="1"/>
    <col min="2936" max="2936" width="13.5703125" bestFit="1" customWidth="1"/>
    <col min="2937" max="2937" width="17.42578125" bestFit="1" customWidth="1"/>
    <col min="2938" max="2938" width="12" bestFit="1" customWidth="1"/>
    <col min="2939" max="2939" width="14" bestFit="1" customWidth="1"/>
    <col min="2940" max="2940" width="18.42578125" bestFit="1" customWidth="1"/>
    <col min="2941" max="2941" width="12.85546875" bestFit="1" customWidth="1"/>
    <col min="2942" max="2942" width="14.85546875" bestFit="1" customWidth="1"/>
    <col min="2943" max="2943" width="12.42578125" bestFit="1" customWidth="1"/>
    <col min="2944" max="2944" width="8.85546875" bestFit="1" customWidth="1"/>
    <col min="2945" max="2945" width="10.42578125" bestFit="1" customWidth="1"/>
    <col min="2946" max="2946" width="12.42578125" bestFit="1" customWidth="1"/>
    <col min="2947" max="2947" width="10.28515625" bestFit="1" customWidth="1"/>
    <col min="2948" max="2948" width="11" bestFit="1" customWidth="1"/>
    <col min="2949" max="2949" width="16" bestFit="1" customWidth="1"/>
    <col min="2950" max="2950" width="9.42578125" bestFit="1" customWidth="1"/>
    <col min="2951" max="2951" width="8.42578125" bestFit="1" customWidth="1"/>
    <col min="2952" max="2952" width="10" bestFit="1" customWidth="1"/>
    <col min="2953" max="2953" width="12.85546875" bestFit="1" customWidth="1"/>
    <col min="2954" max="2954" width="14.140625" bestFit="1" customWidth="1"/>
    <col min="2955" max="2955" width="10.7109375" bestFit="1" customWidth="1"/>
    <col min="2956" max="2956" width="14.5703125" bestFit="1" customWidth="1"/>
    <col min="2957" max="2957" width="11" bestFit="1" customWidth="1"/>
    <col min="2958" max="2958" width="9.28515625" bestFit="1" customWidth="1"/>
    <col min="2959" max="2959" width="9.5703125" bestFit="1" customWidth="1"/>
    <col min="2960" max="2960" width="9.7109375" bestFit="1" customWidth="1"/>
    <col min="2962" max="2962" width="11.28515625" bestFit="1" customWidth="1"/>
    <col min="2963" max="2963" width="7.85546875" bestFit="1" customWidth="1"/>
    <col min="2964" max="2964" width="10.140625" bestFit="1" customWidth="1"/>
    <col min="2965" max="2965" width="8.85546875" bestFit="1" customWidth="1"/>
    <col min="2966" max="2966" width="9.85546875" bestFit="1" customWidth="1"/>
    <col min="2967" max="2967" width="9.42578125" bestFit="1" customWidth="1"/>
    <col min="2968" max="2968" width="9.85546875" bestFit="1" customWidth="1"/>
    <col min="2969" max="2969" width="10.140625" bestFit="1" customWidth="1"/>
    <col min="2970" max="2970" width="12.85546875" bestFit="1" customWidth="1"/>
    <col min="2971" max="2971" width="11.85546875" bestFit="1" customWidth="1"/>
    <col min="2972" max="2972" width="10.85546875" bestFit="1" customWidth="1"/>
    <col min="2973" max="2973" width="9.7109375" bestFit="1" customWidth="1"/>
    <col min="2975" max="2975" width="10.5703125" bestFit="1" customWidth="1"/>
    <col min="2976" max="2976" width="13.140625" bestFit="1" customWidth="1"/>
    <col min="2977" max="2977" width="8.7109375" bestFit="1" customWidth="1"/>
    <col min="2978" max="2978" width="11.85546875" bestFit="1" customWidth="1"/>
    <col min="2979" max="2979" width="9.85546875" bestFit="1" customWidth="1"/>
    <col min="2980" max="2980" width="9.28515625" bestFit="1" customWidth="1"/>
    <col min="2981" max="2981" width="11.5703125" bestFit="1" customWidth="1"/>
    <col min="2982" max="2982" width="14.140625" bestFit="1" customWidth="1"/>
    <col min="2983" max="2983" width="10.5703125" bestFit="1" customWidth="1"/>
    <col min="2984" max="2984" width="9.5703125" bestFit="1" customWidth="1"/>
    <col min="2985" max="2985" width="15.5703125" bestFit="1" customWidth="1"/>
    <col min="2986" max="2986" width="10.28515625" bestFit="1" customWidth="1"/>
    <col min="2987" max="2987" width="12.5703125" bestFit="1" customWidth="1"/>
    <col min="2988" max="2988" width="11" bestFit="1" customWidth="1"/>
    <col min="2989" max="2989" width="11.85546875" bestFit="1" customWidth="1"/>
    <col min="2990" max="2990" width="10" bestFit="1" customWidth="1"/>
    <col min="2991" max="2991" width="10.140625" bestFit="1" customWidth="1"/>
    <col min="2992" max="2992" width="11.28515625" bestFit="1" customWidth="1"/>
    <col min="2993" max="2993" width="14.42578125" bestFit="1" customWidth="1"/>
    <col min="2994" max="2994" width="14.85546875" bestFit="1" customWidth="1"/>
    <col min="2995" max="2995" width="14.5703125" bestFit="1" customWidth="1"/>
    <col min="2996" max="2996" width="10.42578125" bestFit="1" customWidth="1"/>
    <col min="2997" max="2997" width="10.28515625" bestFit="1" customWidth="1"/>
    <col min="2998" max="2998" width="11.5703125" bestFit="1" customWidth="1"/>
    <col min="2999" max="2999" width="12" bestFit="1" customWidth="1"/>
    <col min="3000" max="3000" width="8.140625" bestFit="1" customWidth="1"/>
    <col min="3001" max="3001" width="7.85546875" bestFit="1" customWidth="1"/>
    <col min="3002" max="3002" width="9.7109375" bestFit="1" customWidth="1"/>
    <col min="3003" max="3003" width="10.85546875" bestFit="1" customWidth="1"/>
    <col min="3004" max="3004" width="11.5703125" bestFit="1" customWidth="1"/>
    <col min="3005" max="3005" width="12" bestFit="1" customWidth="1"/>
    <col min="3006" max="3006" width="10.85546875" bestFit="1" customWidth="1"/>
    <col min="3007" max="3007" width="13.140625" bestFit="1" customWidth="1"/>
    <col min="3009" max="3009" width="9.5703125" bestFit="1" customWidth="1"/>
    <col min="3010" max="3010" width="9.85546875" bestFit="1" customWidth="1"/>
    <col min="3011" max="3011" width="12.5703125" bestFit="1" customWidth="1"/>
    <col min="3012" max="3012" width="13.28515625" bestFit="1" customWidth="1"/>
    <col min="3013" max="3013" width="14.7109375" bestFit="1" customWidth="1"/>
    <col min="3014" max="3014" width="14.5703125" bestFit="1" customWidth="1"/>
    <col min="3015" max="3015" width="14" bestFit="1" customWidth="1"/>
    <col min="3016" max="3016" width="11.5703125" bestFit="1" customWidth="1"/>
    <col min="3017" max="3017" width="11.7109375" bestFit="1" customWidth="1"/>
    <col min="3018" max="3018" width="11" bestFit="1" customWidth="1"/>
    <col min="3019" max="3019" width="14.140625" bestFit="1" customWidth="1"/>
    <col min="3020" max="3020" width="12" bestFit="1" customWidth="1"/>
    <col min="3021" max="3021" width="15.85546875" bestFit="1" customWidth="1"/>
    <col min="3022" max="3022" width="10.85546875" bestFit="1" customWidth="1"/>
    <col min="3023" max="3023" width="11.28515625" bestFit="1" customWidth="1"/>
    <col min="3024" max="3024" width="10.28515625" bestFit="1" customWidth="1"/>
    <col min="3025" max="3025" width="10" bestFit="1" customWidth="1"/>
    <col min="3026" max="3026" width="8.7109375" bestFit="1" customWidth="1"/>
    <col min="3027" max="3027" width="9.85546875" bestFit="1" customWidth="1"/>
    <col min="3028" max="3028" width="12" bestFit="1" customWidth="1"/>
    <col min="3029" max="3029" width="10.7109375" bestFit="1" customWidth="1"/>
    <col min="3030" max="3030" width="15.85546875" bestFit="1" customWidth="1"/>
    <col min="3031" max="3031" width="14.5703125" bestFit="1" customWidth="1"/>
    <col min="3032" max="3032" width="18" bestFit="1" customWidth="1"/>
    <col min="3033" max="3033" width="15.5703125" bestFit="1" customWidth="1"/>
    <col min="3034" max="3034" width="15.42578125" bestFit="1" customWidth="1"/>
    <col min="3035" max="3035" width="10.5703125" bestFit="1" customWidth="1"/>
    <col min="3036" max="3036" width="13.85546875" bestFit="1" customWidth="1"/>
    <col min="3037" max="3037" width="18.28515625" bestFit="1" customWidth="1"/>
    <col min="3038" max="3038" width="14" bestFit="1" customWidth="1"/>
    <col min="3039" max="3039" width="16.42578125" bestFit="1" customWidth="1"/>
    <col min="3040" max="3040" width="16.28515625" bestFit="1" customWidth="1"/>
    <col min="3041" max="3041" width="17.28515625" bestFit="1" customWidth="1"/>
    <col min="3042" max="3042" width="13.140625" bestFit="1" customWidth="1"/>
    <col min="3043" max="3043" width="13.42578125" bestFit="1" customWidth="1"/>
    <col min="3044" max="3044" width="13.5703125" bestFit="1" customWidth="1"/>
    <col min="3045" max="3045" width="13.85546875" bestFit="1" customWidth="1"/>
    <col min="3046" max="3046" width="15.5703125" bestFit="1" customWidth="1"/>
    <col min="3047" max="3047" width="12.28515625" bestFit="1" customWidth="1"/>
    <col min="3048" max="3048" width="14.42578125" bestFit="1" customWidth="1"/>
    <col min="3049" max="3049" width="11.42578125" bestFit="1" customWidth="1"/>
    <col min="3050" max="3051" width="16.140625" bestFit="1" customWidth="1"/>
    <col min="3052" max="3052" width="13.140625" bestFit="1" customWidth="1"/>
    <col min="3053" max="3053" width="14.140625" bestFit="1" customWidth="1"/>
    <col min="3054" max="3054" width="14.5703125" bestFit="1" customWidth="1"/>
    <col min="3055" max="3055" width="16.85546875" bestFit="1" customWidth="1"/>
    <col min="3056" max="3056" width="14.28515625" bestFit="1" customWidth="1"/>
    <col min="3057" max="3057" width="15" bestFit="1" customWidth="1"/>
    <col min="3058" max="3058" width="18.42578125" bestFit="1" customWidth="1"/>
    <col min="3059" max="3059" width="14.85546875" bestFit="1" customWidth="1"/>
    <col min="3060" max="3060" width="17.5703125" bestFit="1" customWidth="1"/>
    <col min="3061" max="3061" width="15.28515625" bestFit="1" customWidth="1"/>
    <col min="3062" max="3062" width="14.28515625" bestFit="1" customWidth="1"/>
    <col min="3063" max="3063" width="16.42578125" bestFit="1" customWidth="1"/>
    <col min="3064" max="3064" width="14.7109375" bestFit="1" customWidth="1"/>
    <col min="3065" max="3065" width="16.42578125" bestFit="1" customWidth="1"/>
    <col min="3066" max="3066" width="15.7109375" bestFit="1" customWidth="1"/>
    <col min="3067" max="3067" width="15.85546875" bestFit="1" customWidth="1"/>
    <col min="3068" max="3068" width="14.7109375" bestFit="1" customWidth="1"/>
    <col min="3069" max="3069" width="11.140625" bestFit="1" customWidth="1"/>
    <col min="3070" max="3070" width="12" bestFit="1" customWidth="1"/>
    <col min="3071" max="3071" width="14.28515625" bestFit="1" customWidth="1"/>
    <col min="3072" max="3072" width="13.28515625" bestFit="1" customWidth="1"/>
    <col min="3073" max="3073" width="12" bestFit="1" customWidth="1"/>
    <col min="3074" max="3074" width="14" bestFit="1" customWidth="1"/>
    <col min="3075" max="3075" width="15.140625" bestFit="1" customWidth="1"/>
    <col min="3076" max="3076" width="14.85546875" bestFit="1" customWidth="1"/>
    <col min="3077" max="3077" width="12.140625" bestFit="1" customWidth="1"/>
    <col min="3078" max="3078" width="14.7109375" bestFit="1" customWidth="1"/>
    <col min="3079" max="3079" width="11.7109375" bestFit="1" customWidth="1"/>
    <col min="3080" max="3080" width="13.85546875" bestFit="1" customWidth="1"/>
    <col min="3081" max="3081" width="14.5703125" bestFit="1" customWidth="1"/>
    <col min="3082" max="3082" width="15.85546875" bestFit="1" customWidth="1"/>
    <col min="3083" max="3083" width="12.42578125" bestFit="1" customWidth="1"/>
    <col min="3084" max="3084" width="16.7109375" bestFit="1" customWidth="1"/>
    <col min="3085" max="3085" width="14.85546875" bestFit="1" customWidth="1"/>
    <col min="3086" max="3086" width="13.140625" bestFit="1" customWidth="1"/>
    <col min="3087" max="3087" width="14.85546875" bestFit="1" customWidth="1"/>
    <col min="3088" max="3088" width="15.28515625" bestFit="1" customWidth="1"/>
    <col min="3089" max="3089" width="11.85546875" bestFit="1" customWidth="1"/>
    <col min="3090" max="3090" width="15" bestFit="1" customWidth="1"/>
    <col min="3091" max="3091" width="14.7109375" bestFit="1" customWidth="1"/>
    <col min="3092" max="3092" width="10.42578125" bestFit="1" customWidth="1"/>
    <col min="3093" max="3093" width="14.5703125" bestFit="1" customWidth="1"/>
    <col min="3094" max="3094" width="11.7109375" bestFit="1" customWidth="1"/>
    <col min="3095" max="3095" width="10.42578125" bestFit="1" customWidth="1"/>
    <col min="3096" max="3096" width="13.5703125" bestFit="1" customWidth="1"/>
    <col min="3097" max="3097" width="12.28515625" bestFit="1" customWidth="1"/>
    <col min="3098" max="3098" width="11.42578125" bestFit="1" customWidth="1"/>
    <col min="3099" max="3099" width="12" bestFit="1" customWidth="1"/>
    <col min="3100" max="3100" width="11.85546875" bestFit="1" customWidth="1"/>
    <col min="3101" max="3101" width="9.42578125" bestFit="1" customWidth="1"/>
    <col min="3102" max="3102" width="12.5703125" bestFit="1" customWidth="1"/>
    <col min="3103" max="3103" width="15" bestFit="1" customWidth="1"/>
    <col min="3104" max="3104" width="12.5703125" bestFit="1" customWidth="1"/>
    <col min="3105" max="3105" width="11.42578125" bestFit="1" customWidth="1"/>
    <col min="3106" max="3106" width="12.85546875" bestFit="1" customWidth="1"/>
    <col min="3107" max="3107" width="11.28515625" bestFit="1" customWidth="1"/>
    <col min="3108" max="3108" width="13.7109375" bestFit="1" customWidth="1"/>
    <col min="3109" max="3109" width="13.140625" bestFit="1" customWidth="1"/>
    <col min="3110" max="3110" width="12.140625" bestFit="1" customWidth="1"/>
    <col min="3111" max="3111" width="10.7109375" bestFit="1" customWidth="1"/>
    <col min="3112" max="3112" width="12.85546875" bestFit="1" customWidth="1"/>
    <col min="3113" max="3113" width="9.85546875" bestFit="1" customWidth="1"/>
    <col min="3114" max="3114" width="11.85546875" bestFit="1" customWidth="1"/>
    <col min="3115" max="3115" width="12.42578125" bestFit="1" customWidth="1"/>
    <col min="3116" max="3116" width="11.5703125" bestFit="1" customWidth="1"/>
    <col min="3117" max="3117" width="14" bestFit="1" customWidth="1"/>
    <col min="3118" max="3118" width="12.140625" bestFit="1" customWidth="1"/>
    <col min="3119" max="3119" width="16.42578125" bestFit="1" customWidth="1"/>
    <col min="3120" max="3120" width="13.85546875" bestFit="1" customWidth="1"/>
    <col min="3121" max="3121" width="12.42578125" bestFit="1" customWidth="1"/>
    <col min="3122" max="3122" width="13.42578125" bestFit="1" customWidth="1"/>
    <col min="3123" max="3123" width="14" bestFit="1" customWidth="1"/>
    <col min="3124" max="3124" width="12.85546875" bestFit="1" customWidth="1"/>
    <col min="3125" max="3125" width="12.5703125" bestFit="1" customWidth="1"/>
    <col min="3126" max="3126" width="14.7109375" bestFit="1" customWidth="1"/>
    <col min="3127" max="3127" width="11.140625" bestFit="1" customWidth="1"/>
    <col min="3128" max="3128" width="9.42578125" bestFit="1" customWidth="1"/>
    <col min="3129" max="3129" width="10.42578125" bestFit="1" customWidth="1"/>
    <col min="3130" max="3130" width="10" bestFit="1" customWidth="1"/>
    <col min="3131" max="3131" width="10.7109375" bestFit="1" customWidth="1"/>
    <col min="3132" max="3132" width="13.42578125" bestFit="1" customWidth="1"/>
    <col min="3133" max="3133" width="16.85546875" bestFit="1" customWidth="1"/>
    <col min="3134" max="3134" width="12.7109375" bestFit="1" customWidth="1"/>
    <col min="3135" max="3135" width="12.85546875" bestFit="1" customWidth="1"/>
    <col min="3136" max="3136" width="10.28515625" bestFit="1" customWidth="1"/>
    <col min="3137" max="3137" width="10.140625" bestFit="1" customWidth="1"/>
    <col min="3138" max="3138" width="17.7109375" bestFit="1" customWidth="1"/>
    <col min="3139" max="3139" width="14.140625" bestFit="1" customWidth="1"/>
    <col min="3140" max="3140" width="13.28515625" bestFit="1" customWidth="1"/>
    <col min="3141" max="3141" width="12.140625" bestFit="1" customWidth="1"/>
    <col min="3142" max="3142" width="13.42578125" bestFit="1" customWidth="1"/>
    <col min="3143" max="3143" width="12.5703125" bestFit="1" customWidth="1"/>
    <col min="3144" max="3144" width="13.28515625" bestFit="1" customWidth="1"/>
    <col min="3145" max="3145" width="10.7109375" bestFit="1" customWidth="1"/>
    <col min="3146" max="3146" width="9.7109375" bestFit="1" customWidth="1"/>
    <col min="3147" max="3147" width="13.28515625" bestFit="1" customWidth="1"/>
    <col min="3148" max="3148" width="10.42578125" bestFit="1" customWidth="1"/>
    <col min="3149" max="3149" width="11.140625" bestFit="1" customWidth="1"/>
    <col min="3150" max="3150" width="11.42578125" bestFit="1" customWidth="1"/>
    <col min="3151" max="3151" width="9.85546875" bestFit="1" customWidth="1"/>
    <col min="3152" max="3152" width="13.140625" bestFit="1" customWidth="1"/>
    <col min="3153" max="3153" width="11.5703125" bestFit="1" customWidth="1"/>
    <col min="3154" max="3154" width="12.28515625" bestFit="1" customWidth="1"/>
    <col min="3155" max="3155" width="13.5703125" bestFit="1" customWidth="1"/>
    <col min="3156" max="3156" width="10.42578125" bestFit="1" customWidth="1"/>
    <col min="3157" max="3157" width="13.7109375" bestFit="1" customWidth="1"/>
    <col min="3158" max="3158" width="13.5703125" bestFit="1" customWidth="1"/>
    <col min="3159" max="3159" width="18.42578125" bestFit="1" customWidth="1"/>
    <col min="3160" max="3160" width="16.140625" bestFit="1" customWidth="1"/>
    <col min="3161" max="3161" width="16.42578125" bestFit="1" customWidth="1"/>
    <col min="3162" max="3162" width="14" bestFit="1" customWidth="1"/>
    <col min="3163" max="3163" width="15.85546875" bestFit="1" customWidth="1"/>
    <col min="3164" max="3164" width="18.28515625" bestFit="1" customWidth="1"/>
    <col min="3165" max="3165" width="15.42578125" bestFit="1" customWidth="1"/>
    <col min="3166" max="3166" width="14.85546875" bestFit="1" customWidth="1"/>
    <col min="3167" max="3167" width="18.28515625" bestFit="1" customWidth="1"/>
    <col min="3168" max="3168" width="15.140625" bestFit="1" customWidth="1"/>
    <col min="3169" max="3169" width="12.85546875" bestFit="1" customWidth="1"/>
    <col min="3170" max="3170" width="18" bestFit="1" customWidth="1"/>
    <col min="3171" max="3171" width="19.140625" bestFit="1" customWidth="1"/>
    <col min="3172" max="3172" width="15.7109375" bestFit="1" customWidth="1"/>
    <col min="3173" max="3173" width="13.7109375" bestFit="1" customWidth="1"/>
    <col min="3174" max="3174" width="19.5703125" bestFit="1" customWidth="1"/>
    <col min="3175" max="3175" width="15.28515625" bestFit="1" customWidth="1"/>
    <col min="3176" max="3176" width="21" bestFit="1" customWidth="1"/>
    <col min="3177" max="3177" width="17" bestFit="1" customWidth="1"/>
    <col min="3178" max="3178" width="16.28515625" bestFit="1" customWidth="1"/>
    <col min="3179" max="3179" width="13.42578125" bestFit="1" customWidth="1"/>
    <col min="3180" max="3180" width="17.5703125" bestFit="1" customWidth="1"/>
    <col min="3181" max="3181" width="16.42578125" bestFit="1" customWidth="1"/>
    <col min="3182" max="3182" width="17.28515625" bestFit="1" customWidth="1"/>
    <col min="3183" max="3183" width="15.42578125" bestFit="1" customWidth="1"/>
    <col min="3184" max="3184" width="14.7109375" bestFit="1" customWidth="1"/>
    <col min="3185" max="3185" width="13.140625" bestFit="1" customWidth="1"/>
    <col min="3186" max="3186" width="15.5703125" bestFit="1" customWidth="1"/>
    <col min="3187" max="3187" width="14.28515625" bestFit="1" customWidth="1"/>
    <col min="3188" max="3188" width="14.85546875" bestFit="1" customWidth="1"/>
    <col min="3189" max="3189" width="13.85546875" bestFit="1" customWidth="1"/>
    <col min="3190" max="3190" width="15.140625" bestFit="1" customWidth="1"/>
    <col min="3191" max="3191" width="13.5703125" bestFit="1" customWidth="1"/>
    <col min="3192" max="3192" width="15.140625" bestFit="1" customWidth="1"/>
    <col min="3193" max="3193" width="16" bestFit="1" customWidth="1"/>
    <col min="3194" max="3194" width="15.140625" bestFit="1" customWidth="1"/>
    <col min="3195" max="3195" width="17" bestFit="1" customWidth="1"/>
    <col min="3196" max="3196" width="16" bestFit="1" customWidth="1"/>
    <col min="3197" max="3197" width="20.140625" bestFit="1" customWidth="1"/>
    <col min="3198" max="3198" width="14" bestFit="1" customWidth="1"/>
    <col min="3199" max="3199" width="19.42578125" bestFit="1" customWidth="1"/>
    <col min="3200" max="3200" width="13.7109375" bestFit="1" customWidth="1"/>
    <col min="3201" max="3201" width="18.140625" bestFit="1" customWidth="1"/>
    <col min="3202" max="3202" width="16" bestFit="1" customWidth="1"/>
    <col min="3203" max="3203" width="14.85546875" bestFit="1" customWidth="1"/>
    <col min="3204" max="3204" width="16.85546875" bestFit="1" customWidth="1"/>
    <col min="3205" max="3205" width="15.5703125" bestFit="1" customWidth="1"/>
    <col min="3206" max="3206" width="19.140625" bestFit="1" customWidth="1"/>
    <col min="3207" max="3207" width="16.5703125" bestFit="1" customWidth="1"/>
    <col min="3208" max="3208" width="17" bestFit="1" customWidth="1"/>
    <col min="3209" max="3209" width="17.5703125" bestFit="1" customWidth="1"/>
    <col min="3210" max="3210" width="15.28515625" bestFit="1" customWidth="1"/>
    <col min="3211" max="3211" width="17.7109375" bestFit="1" customWidth="1"/>
    <col min="3212" max="3212" width="15.140625" bestFit="1" customWidth="1"/>
    <col min="3213" max="3213" width="14.28515625" bestFit="1" customWidth="1"/>
    <col min="3214" max="3214" width="15.7109375" bestFit="1" customWidth="1"/>
    <col min="3215" max="3215" width="16.140625" bestFit="1" customWidth="1"/>
    <col min="3216" max="3216" width="17.85546875" bestFit="1" customWidth="1"/>
    <col min="3217" max="3217" width="15.85546875" bestFit="1" customWidth="1"/>
    <col min="3218" max="3218" width="16" bestFit="1" customWidth="1"/>
    <col min="3219" max="3219" width="13.85546875" bestFit="1" customWidth="1"/>
    <col min="3220" max="3220" width="12.42578125" bestFit="1" customWidth="1"/>
    <col min="3221" max="3221" width="12.28515625" bestFit="1" customWidth="1"/>
    <col min="3222" max="3222" width="12.7109375" bestFit="1" customWidth="1"/>
    <col min="3223" max="3223" width="15.42578125" bestFit="1" customWidth="1"/>
    <col min="3224" max="3224" width="19" bestFit="1" customWidth="1"/>
    <col min="3225" max="3225" width="17.42578125" bestFit="1" customWidth="1"/>
    <col min="3226" max="3226" width="12.5703125" bestFit="1" customWidth="1"/>
    <col min="3227" max="3227" width="13.28515625" bestFit="1" customWidth="1"/>
    <col min="3228" max="3228" width="12.140625" bestFit="1" customWidth="1"/>
    <col min="3229" max="3229" width="11.42578125" bestFit="1" customWidth="1"/>
    <col min="3230" max="3230" width="12.5703125" bestFit="1" customWidth="1"/>
    <col min="3231" max="3231" width="16.28515625" bestFit="1" customWidth="1"/>
    <col min="3232" max="3232" width="14.28515625" bestFit="1" customWidth="1"/>
    <col min="3233" max="3233" width="16" bestFit="1" customWidth="1"/>
    <col min="3234" max="3234" width="14.5703125" bestFit="1" customWidth="1"/>
    <col min="3235" max="3235" width="17" bestFit="1" customWidth="1"/>
    <col min="3236" max="3236" width="14.7109375" bestFit="1" customWidth="1"/>
    <col min="3237" max="3237" width="15.5703125" bestFit="1" customWidth="1"/>
    <col min="3238" max="3238" width="17.85546875" bestFit="1" customWidth="1"/>
    <col min="3239" max="3240" width="13.85546875" bestFit="1" customWidth="1"/>
    <col min="3241" max="3241" width="14.85546875" bestFit="1" customWidth="1"/>
    <col min="3242" max="3242" width="14.140625" bestFit="1" customWidth="1"/>
    <col min="3243" max="3243" width="16" bestFit="1" customWidth="1"/>
    <col min="3244" max="3244" width="17.42578125" bestFit="1" customWidth="1"/>
    <col min="3245" max="3245" width="15.140625" bestFit="1" customWidth="1"/>
    <col min="3246" max="3246" width="14.42578125" bestFit="1" customWidth="1"/>
    <col min="3247" max="3247" width="15.42578125" bestFit="1" customWidth="1"/>
    <col min="3248" max="3248" width="14.140625" bestFit="1" customWidth="1"/>
    <col min="3249" max="3249" width="16.5703125" bestFit="1" customWidth="1"/>
    <col min="3250" max="3250" width="14.28515625" bestFit="1" customWidth="1"/>
    <col min="3251" max="3251" width="14" bestFit="1" customWidth="1"/>
    <col min="3252" max="3252" width="14.42578125" bestFit="1" customWidth="1"/>
    <col min="3253" max="3254" width="13.42578125" bestFit="1" customWidth="1"/>
    <col min="3255" max="3255" width="16.85546875" bestFit="1" customWidth="1"/>
    <col min="3256" max="3256" width="12.7109375" bestFit="1" customWidth="1"/>
    <col min="3257" max="3257" width="15.140625" bestFit="1" customWidth="1"/>
    <col min="3258" max="3258" width="12.85546875" bestFit="1" customWidth="1"/>
    <col min="3259" max="3259" width="14.42578125" bestFit="1" customWidth="1"/>
    <col min="3260" max="3260" width="13.140625" bestFit="1" customWidth="1"/>
    <col min="3261" max="3261" width="18.5703125" bestFit="1" customWidth="1"/>
    <col min="3262" max="3262" width="13.5703125" bestFit="1" customWidth="1"/>
    <col min="3263" max="3263" width="15.140625" bestFit="1" customWidth="1"/>
    <col min="3264" max="3264" width="16.7109375" bestFit="1" customWidth="1"/>
    <col min="3265" max="3266" width="15.7109375" bestFit="1" customWidth="1"/>
    <col min="3267" max="3268" width="13.42578125" bestFit="1" customWidth="1"/>
    <col min="3269" max="3269" width="10.85546875" bestFit="1" customWidth="1"/>
    <col min="3270" max="3270" width="15.28515625" bestFit="1" customWidth="1"/>
    <col min="3271" max="3271" width="14.42578125" bestFit="1" customWidth="1"/>
    <col min="3272" max="3272" width="16.42578125" bestFit="1" customWidth="1"/>
    <col min="3273" max="3274" width="16.7109375" bestFit="1" customWidth="1"/>
    <col min="3275" max="3275" width="16.42578125" bestFit="1" customWidth="1"/>
    <col min="3276" max="3276" width="14.42578125" bestFit="1" customWidth="1"/>
    <col min="3277" max="3277" width="15.7109375" bestFit="1" customWidth="1"/>
    <col min="3278" max="3278" width="14.140625" bestFit="1" customWidth="1"/>
    <col min="3279" max="3279" width="12.7109375" bestFit="1" customWidth="1"/>
    <col min="3280" max="3280" width="20" bestFit="1" customWidth="1"/>
    <col min="3281" max="3281" width="13.140625" bestFit="1" customWidth="1"/>
    <col min="3282" max="3282" width="14.7109375" bestFit="1" customWidth="1"/>
    <col min="3283" max="3283" width="14.5703125" bestFit="1" customWidth="1"/>
    <col min="3284" max="3284" width="13.5703125" bestFit="1" customWidth="1"/>
    <col min="3285" max="3285" width="15.5703125" bestFit="1" customWidth="1"/>
    <col min="3286" max="3286" width="13.85546875" bestFit="1" customWidth="1"/>
    <col min="3287" max="3287" width="14.42578125" bestFit="1" customWidth="1"/>
    <col min="3288" max="3288" width="15.42578125" bestFit="1" customWidth="1"/>
    <col min="3289" max="3289" width="13.85546875" bestFit="1" customWidth="1"/>
    <col min="3290" max="3290" width="13.28515625" bestFit="1" customWidth="1"/>
    <col min="3291" max="3291" width="16.85546875" bestFit="1" customWidth="1"/>
    <col min="3292" max="3292" width="13.42578125" bestFit="1" customWidth="1"/>
    <col min="3293" max="3293" width="14.28515625" bestFit="1" customWidth="1"/>
    <col min="3294" max="3294" width="17.42578125" bestFit="1" customWidth="1"/>
    <col min="3295" max="3295" width="16.5703125" bestFit="1" customWidth="1"/>
    <col min="3296" max="3296" width="16.28515625" bestFit="1" customWidth="1"/>
    <col min="3297" max="3297" width="16.5703125" bestFit="1" customWidth="1"/>
    <col min="3298" max="3298" width="14.7109375" bestFit="1" customWidth="1"/>
    <col min="3299" max="3299" width="12.7109375" bestFit="1" customWidth="1"/>
    <col min="3300" max="3300" width="14" bestFit="1" customWidth="1"/>
    <col min="3301" max="3301" width="17.42578125" bestFit="1" customWidth="1"/>
    <col min="3302" max="3302" width="14.42578125" bestFit="1" customWidth="1"/>
    <col min="3303" max="3303" width="17.28515625" bestFit="1" customWidth="1"/>
    <col min="3304" max="3304" width="14.7109375" bestFit="1" customWidth="1"/>
    <col min="3305" max="3305" width="17.28515625" bestFit="1" customWidth="1"/>
    <col min="3306" max="3306" width="14.140625" bestFit="1" customWidth="1"/>
    <col min="3307" max="3307" width="15.28515625" bestFit="1" customWidth="1"/>
    <col min="3308" max="3309" width="17.7109375" bestFit="1" customWidth="1"/>
    <col min="3310" max="3310" width="15" bestFit="1" customWidth="1"/>
    <col min="3311" max="3311" width="14.42578125" bestFit="1" customWidth="1"/>
    <col min="3312" max="3312" width="16" bestFit="1" customWidth="1"/>
    <col min="3313" max="3313" width="17.5703125" bestFit="1" customWidth="1"/>
    <col min="3314" max="3314" width="13.85546875" bestFit="1" customWidth="1"/>
    <col min="3315" max="3315" width="14" bestFit="1" customWidth="1"/>
    <col min="3316" max="3316" width="15" bestFit="1" customWidth="1"/>
    <col min="3317" max="3317" width="16.5703125" bestFit="1" customWidth="1"/>
    <col min="3318" max="3318" width="12.5703125" bestFit="1" customWidth="1"/>
    <col min="3319" max="3319" width="18" bestFit="1" customWidth="1"/>
    <col min="3320" max="3320" width="12.7109375" bestFit="1" customWidth="1"/>
    <col min="3321" max="3321" width="15.85546875" bestFit="1" customWidth="1"/>
    <col min="3322" max="3322" width="12.7109375" bestFit="1" customWidth="1"/>
    <col min="3323" max="3323" width="12" bestFit="1" customWidth="1"/>
    <col min="3324" max="3324" width="16.85546875" bestFit="1" customWidth="1"/>
    <col min="3325" max="3325" width="15.42578125" bestFit="1" customWidth="1"/>
    <col min="3326" max="3326" width="13.28515625" bestFit="1" customWidth="1"/>
    <col min="3327" max="3327" width="15.85546875" bestFit="1" customWidth="1"/>
    <col min="3328" max="3328" width="12.85546875" bestFit="1" customWidth="1"/>
    <col min="3329" max="3329" width="16" bestFit="1" customWidth="1"/>
    <col min="3330" max="3330" width="13.5703125" bestFit="1" customWidth="1"/>
    <col min="3331" max="3331" width="13.140625" bestFit="1" customWidth="1"/>
    <col min="3332" max="3332" width="11.85546875" bestFit="1" customWidth="1"/>
    <col min="3333" max="3333" width="14.42578125" bestFit="1" customWidth="1"/>
    <col min="3334" max="3334" width="13.7109375" bestFit="1" customWidth="1"/>
    <col min="3335" max="3335" width="13.85546875" bestFit="1" customWidth="1"/>
    <col min="3336" max="3336" width="14.7109375" bestFit="1" customWidth="1"/>
    <col min="3337" max="3337" width="16.7109375" bestFit="1" customWidth="1"/>
    <col min="3338" max="3338" width="14.7109375" bestFit="1" customWidth="1"/>
    <col min="3339" max="3339" width="15.42578125" bestFit="1" customWidth="1"/>
    <col min="3340" max="3340" width="14.42578125" bestFit="1" customWidth="1"/>
    <col min="3341" max="3341" width="14.140625" bestFit="1" customWidth="1"/>
    <col min="3342" max="3342" width="16.140625" bestFit="1" customWidth="1"/>
    <col min="3343" max="3343" width="16" bestFit="1" customWidth="1"/>
    <col min="3344" max="3344" width="15.5703125" bestFit="1" customWidth="1"/>
    <col min="3345" max="3345" width="15.85546875" bestFit="1" customWidth="1"/>
    <col min="3346" max="3346" width="19.28515625" bestFit="1" customWidth="1"/>
    <col min="3347" max="3347" width="14.28515625" bestFit="1" customWidth="1"/>
    <col min="3348" max="3348" width="15.85546875" bestFit="1" customWidth="1"/>
    <col min="3349" max="3349" width="15.5703125" bestFit="1" customWidth="1"/>
    <col min="3350" max="3351" width="14.7109375" bestFit="1" customWidth="1"/>
    <col min="3352" max="3352" width="15.28515625" bestFit="1" customWidth="1"/>
    <col min="3353" max="3353" width="14.85546875" bestFit="1" customWidth="1"/>
    <col min="3354" max="3354" width="13.140625" bestFit="1" customWidth="1"/>
    <col min="3355" max="3355" width="14.5703125" bestFit="1" customWidth="1"/>
    <col min="3356" max="3356" width="11.7109375" bestFit="1" customWidth="1"/>
    <col min="3357" max="3357" width="17.7109375" bestFit="1" customWidth="1"/>
    <col min="3358" max="3358" width="15.85546875" bestFit="1" customWidth="1"/>
    <col min="3359" max="3359" width="15.5703125" bestFit="1" customWidth="1"/>
    <col min="3360" max="3360" width="17.7109375" bestFit="1" customWidth="1"/>
    <col min="3361" max="3361" width="12.7109375" bestFit="1" customWidth="1"/>
    <col min="3362" max="3362" width="12.28515625" bestFit="1" customWidth="1"/>
    <col min="3363" max="3363" width="15.85546875" bestFit="1" customWidth="1"/>
    <col min="3364" max="3364" width="16.85546875" bestFit="1" customWidth="1"/>
    <col min="3365" max="3365" width="15.85546875" bestFit="1" customWidth="1"/>
    <col min="3366" max="3366" width="13.42578125" bestFit="1" customWidth="1"/>
    <col min="3367" max="3367" width="12.7109375" bestFit="1" customWidth="1"/>
    <col min="3368" max="3368" width="16.85546875" bestFit="1" customWidth="1"/>
    <col min="3369" max="3369" width="14.28515625" bestFit="1" customWidth="1"/>
    <col min="3370" max="3370" width="13.5703125" bestFit="1" customWidth="1"/>
    <col min="3371" max="3371" width="14.42578125" bestFit="1" customWidth="1"/>
    <col min="3372" max="3372" width="15.7109375" bestFit="1" customWidth="1"/>
    <col min="3373" max="3373" width="15.5703125" bestFit="1" customWidth="1"/>
    <col min="3374" max="3374" width="18.140625" bestFit="1" customWidth="1"/>
    <col min="3375" max="3375" width="15.85546875" bestFit="1" customWidth="1"/>
    <col min="3376" max="3376" width="16" bestFit="1" customWidth="1"/>
    <col min="3377" max="3377" width="14.140625" bestFit="1" customWidth="1"/>
    <col min="3378" max="3378" width="13.85546875" bestFit="1" customWidth="1"/>
    <col min="3379" max="3379" width="14.28515625" bestFit="1" customWidth="1"/>
    <col min="3380" max="3380" width="19" bestFit="1" customWidth="1"/>
    <col min="3381" max="3382" width="15" bestFit="1" customWidth="1"/>
    <col min="3383" max="3383" width="17.5703125" bestFit="1" customWidth="1"/>
    <col min="3384" max="3384" width="14.85546875" bestFit="1" customWidth="1"/>
    <col min="3385" max="3385" width="13.42578125" bestFit="1" customWidth="1"/>
    <col min="3386" max="3386" width="16" bestFit="1" customWidth="1"/>
    <col min="3387" max="3387" width="12.42578125" bestFit="1" customWidth="1"/>
    <col min="3388" max="3388" width="16.7109375" bestFit="1" customWidth="1"/>
    <col min="3389" max="3389" width="13.85546875" bestFit="1" customWidth="1"/>
    <col min="3390" max="3390" width="17.42578125" bestFit="1" customWidth="1"/>
    <col min="3391" max="3391" width="16.140625" bestFit="1" customWidth="1"/>
    <col min="3392" max="3392" width="13.85546875" bestFit="1" customWidth="1"/>
    <col min="3393" max="3393" width="14" bestFit="1" customWidth="1"/>
    <col min="3394" max="3394" width="13.85546875" bestFit="1" customWidth="1"/>
    <col min="3395" max="3395" width="13.28515625" bestFit="1" customWidth="1"/>
    <col min="3396" max="3396" width="18.28515625" bestFit="1" customWidth="1"/>
    <col min="3397" max="3397" width="16.7109375" bestFit="1" customWidth="1"/>
    <col min="3398" max="3398" width="14.28515625" bestFit="1" customWidth="1"/>
    <col min="3399" max="3399" width="15.140625" bestFit="1" customWidth="1"/>
    <col min="3400" max="3400" width="15.5703125" bestFit="1" customWidth="1"/>
    <col min="3401" max="3401" width="16" bestFit="1" customWidth="1"/>
    <col min="3402" max="3402" width="17.42578125" bestFit="1" customWidth="1"/>
    <col min="3403" max="3403" width="13.42578125" bestFit="1" customWidth="1"/>
    <col min="3404" max="3404" width="17.42578125" bestFit="1" customWidth="1"/>
    <col min="3405" max="3405" width="15.42578125" bestFit="1" customWidth="1"/>
    <col min="3406" max="3406" width="14.5703125" bestFit="1" customWidth="1"/>
    <col min="3407" max="3407" width="17.42578125" bestFit="1" customWidth="1"/>
    <col min="3408" max="3408" width="15" bestFit="1" customWidth="1"/>
    <col min="3409" max="3409" width="14.5703125" bestFit="1" customWidth="1"/>
    <col min="3410" max="3410" width="16.85546875" bestFit="1" customWidth="1"/>
    <col min="3411" max="3411" width="13.5703125" bestFit="1" customWidth="1"/>
    <col min="3412" max="3412" width="16.140625" bestFit="1" customWidth="1"/>
    <col min="3413" max="3413" width="16.7109375" bestFit="1" customWidth="1"/>
    <col min="3414" max="3414" width="14.42578125" bestFit="1" customWidth="1"/>
    <col min="3415" max="3415" width="14.5703125" bestFit="1" customWidth="1"/>
    <col min="3416" max="3416" width="15.42578125" bestFit="1" customWidth="1"/>
    <col min="3417" max="3417" width="14.5703125" bestFit="1" customWidth="1"/>
    <col min="3418" max="3418" width="17.5703125" bestFit="1" customWidth="1"/>
    <col min="3419" max="3419" width="16" bestFit="1" customWidth="1"/>
    <col min="3420" max="3420" width="14.85546875" bestFit="1" customWidth="1"/>
    <col min="3421" max="3421" width="12.42578125" bestFit="1" customWidth="1"/>
    <col min="3422" max="3422" width="21.5703125" bestFit="1" customWidth="1"/>
    <col min="3423" max="3423" width="18.42578125" bestFit="1" customWidth="1"/>
    <col min="3424" max="3424" width="16.28515625" bestFit="1" customWidth="1"/>
    <col min="3425" max="3425" width="15" bestFit="1" customWidth="1"/>
    <col min="3426" max="3426" width="14.7109375" bestFit="1" customWidth="1"/>
    <col min="3427" max="3427" width="14.85546875" bestFit="1" customWidth="1"/>
    <col min="3428" max="3428" width="17.42578125" bestFit="1" customWidth="1"/>
    <col min="3429" max="3429" width="15.7109375" bestFit="1" customWidth="1"/>
    <col min="3430" max="3430" width="15.28515625" bestFit="1" customWidth="1"/>
    <col min="3431" max="3431" width="13.140625" bestFit="1" customWidth="1"/>
    <col min="3432" max="3432" width="15.28515625" bestFit="1" customWidth="1"/>
    <col min="3433" max="3433" width="16.140625" bestFit="1" customWidth="1"/>
    <col min="3434" max="3434" width="18.42578125" bestFit="1" customWidth="1"/>
    <col min="3435" max="3435" width="13.5703125" bestFit="1" customWidth="1"/>
    <col min="3436" max="3436" width="13.28515625" bestFit="1" customWidth="1"/>
    <col min="3437" max="3437" width="12" bestFit="1" customWidth="1"/>
    <col min="3438" max="3438" width="13.28515625" bestFit="1" customWidth="1"/>
    <col min="3439" max="3439" width="14.7109375" bestFit="1" customWidth="1"/>
    <col min="3440" max="3440" width="12.7109375" bestFit="1" customWidth="1"/>
    <col min="3441" max="3442" width="14.140625" bestFit="1" customWidth="1"/>
    <col min="3443" max="3443" width="14.5703125" bestFit="1" customWidth="1"/>
    <col min="3444" max="3444" width="20" bestFit="1" customWidth="1"/>
    <col min="3445" max="3445" width="17.28515625" bestFit="1" customWidth="1"/>
    <col min="3446" max="3446" width="21" bestFit="1" customWidth="1"/>
    <col min="3447" max="3447" width="14.5703125" bestFit="1" customWidth="1"/>
    <col min="3448" max="3448" width="20.28515625" bestFit="1" customWidth="1"/>
    <col min="3449" max="3449" width="16" bestFit="1" customWidth="1"/>
    <col min="3450" max="3450" width="14.5703125" bestFit="1" customWidth="1"/>
    <col min="3451" max="3451" width="13.5703125" bestFit="1" customWidth="1"/>
    <col min="3452" max="3452" width="14.28515625" bestFit="1" customWidth="1"/>
    <col min="3453" max="3454" width="11.28515625" bestFit="1" customWidth="1"/>
    <col min="3455" max="3455" width="14.140625" bestFit="1" customWidth="1"/>
    <col min="3456" max="3456" width="11.85546875" bestFit="1" customWidth="1"/>
    <col min="3457" max="3457" width="14.140625" bestFit="1" customWidth="1"/>
    <col min="3458" max="3458" width="12.7109375" bestFit="1" customWidth="1"/>
    <col min="3459" max="3459" width="13.7109375" bestFit="1" customWidth="1"/>
    <col min="3460" max="3460" width="16.28515625" bestFit="1" customWidth="1"/>
    <col min="3461" max="3461" width="13.28515625" bestFit="1" customWidth="1"/>
    <col min="3462" max="3462" width="13.5703125" bestFit="1" customWidth="1"/>
    <col min="3463" max="3463" width="14.28515625" bestFit="1" customWidth="1"/>
    <col min="3464" max="3464" width="13.140625" bestFit="1" customWidth="1"/>
    <col min="3465" max="3465" width="12.28515625" bestFit="1" customWidth="1"/>
    <col min="3466" max="3466" width="15.140625" bestFit="1" customWidth="1"/>
    <col min="3467" max="3467" width="15.28515625" bestFit="1" customWidth="1"/>
    <col min="3468" max="3468" width="14.85546875" bestFit="1" customWidth="1"/>
    <col min="3469" max="3469" width="18.7109375" bestFit="1" customWidth="1"/>
    <col min="3470" max="3470" width="14.5703125" bestFit="1" customWidth="1"/>
    <col min="3471" max="3471" width="14.42578125" bestFit="1" customWidth="1"/>
    <col min="3472" max="3472" width="13.85546875" bestFit="1" customWidth="1"/>
    <col min="3473" max="3473" width="15.5703125" bestFit="1" customWidth="1"/>
    <col min="3474" max="3474" width="16.85546875" bestFit="1" customWidth="1"/>
    <col min="3475" max="3475" width="16" bestFit="1" customWidth="1"/>
    <col min="3476" max="3476" width="22.42578125" bestFit="1" customWidth="1"/>
    <col min="3477" max="3477" width="24.85546875" bestFit="1" customWidth="1"/>
    <col min="3478" max="3479" width="17.85546875" bestFit="1" customWidth="1"/>
    <col min="3480" max="3480" width="19.5703125" bestFit="1" customWidth="1"/>
    <col min="3481" max="3481" width="14.7109375" bestFit="1" customWidth="1"/>
    <col min="3482" max="3482" width="18.85546875" bestFit="1" customWidth="1"/>
    <col min="3483" max="3483" width="16.28515625" bestFit="1" customWidth="1"/>
    <col min="3484" max="3484" width="22.7109375" bestFit="1" customWidth="1"/>
    <col min="3485" max="3485" width="13.28515625" bestFit="1" customWidth="1"/>
    <col min="3486" max="3486" width="15" bestFit="1" customWidth="1"/>
    <col min="3487" max="3487" width="20.28515625" bestFit="1" customWidth="1"/>
    <col min="3488" max="3488" width="15.42578125" bestFit="1" customWidth="1"/>
    <col min="3489" max="3490" width="16.42578125" bestFit="1" customWidth="1"/>
    <col min="3491" max="3491" width="17.42578125" bestFit="1" customWidth="1"/>
    <col min="3492" max="3492" width="19.42578125" bestFit="1" customWidth="1"/>
    <col min="3493" max="3493" width="20.28515625" bestFit="1" customWidth="1"/>
    <col min="3494" max="3494" width="22.140625" bestFit="1" customWidth="1"/>
    <col min="3495" max="3495" width="16.140625" bestFit="1" customWidth="1"/>
    <col min="3496" max="3496" width="14.5703125" bestFit="1" customWidth="1"/>
    <col min="3497" max="3497" width="18.28515625" bestFit="1" customWidth="1"/>
    <col min="3498" max="3498" width="22.7109375" bestFit="1" customWidth="1"/>
    <col min="3499" max="3499" width="19.28515625" bestFit="1" customWidth="1"/>
    <col min="3500" max="3500" width="15.28515625" bestFit="1" customWidth="1"/>
    <col min="3501" max="3501" width="18" bestFit="1" customWidth="1"/>
    <col min="3502" max="3502" width="21.7109375" bestFit="1" customWidth="1"/>
    <col min="3503" max="3503" width="16.42578125" bestFit="1" customWidth="1"/>
    <col min="3504" max="3504" width="23.42578125" bestFit="1" customWidth="1"/>
    <col min="3505" max="3505" width="18.42578125" bestFit="1" customWidth="1"/>
    <col min="3506" max="3506" width="19.28515625" bestFit="1" customWidth="1"/>
    <col min="3507" max="3507" width="22.5703125" bestFit="1" customWidth="1"/>
    <col min="3508" max="3508" width="23.42578125" bestFit="1" customWidth="1"/>
    <col min="3509" max="3509" width="19.7109375" bestFit="1" customWidth="1"/>
    <col min="3510" max="3510" width="24.28515625" bestFit="1" customWidth="1"/>
    <col min="3511" max="3511" width="23.140625" bestFit="1" customWidth="1"/>
    <col min="3512" max="3512" width="17.7109375" bestFit="1" customWidth="1"/>
    <col min="3513" max="3513" width="18" bestFit="1" customWidth="1"/>
    <col min="3514" max="3514" width="22" bestFit="1" customWidth="1"/>
    <col min="3515" max="3515" width="16.140625" bestFit="1" customWidth="1"/>
    <col min="3516" max="3516" width="20.140625" bestFit="1" customWidth="1"/>
    <col min="3517" max="3517" width="18.28515625" bestFit="1" customWidth="1"/>
    <col min="3518" max="3518" width="20.5703125" bestFit="1" customWidth="1"/>
    <col min="3519" max="3519" width="20.28515625" bestFit="1" customWidth="1"/>
    <col min="3520" max="3520" width="22.5703125" bestFit="1" customWidth="1"/>
    <col min="3521" max="3521" width="18.140625" bestFit="1" customWidth="1"/>
    <col min="3522" max="3522" width="20" bestFit="1" customWidth="1"/>
    <col min="3523" max="3523" width="15.5703125" bestFit="1" customWidth="1"/>
    <col min="3524" max="3524" width="24.28515625" bestFit="1" customWidth="1"/>
    <col min="3525" max="3526" width="18.85546875" bestFit="1" customWidth="1"/>
    <col min="3527" max="3527" width="15.42578125" bestFit="1" customWidth="1"/>
    <col min="3528" max="3528" width="24.42578125" bestFit="1" customWidth="1"/>
    <col min="3529" max="3529" width="15.85546875" bestFit="1" customWidth="1"/>
    <col min="3530" max="3530" width="21.7109375" bestFit="1" customWidth="1"/>
    <col min="3531" max="3531" width="20.85546875" bestFit="1" customWidth="1"/>
    <col min="3532" max="3532" width="17.7109375" bestFit="1" customWidth="1"/>
    <col min="3533" max="3533" width="12.85546875" bestFit="1" customWidth="1"/>
    <col min="3534" max="3534" width="11.85546875" bestFit="1" customWidth="1"/>
    <col min="3535" max="3535" width="12.42578125" bestFit="1" customWidth="1"/>
    <col min="3536" max="3536" width="12.85546875" bestFit="1" customWidth="1"/>
    <col min="3537" max="3537" width="14.28515625" bestFit="1" customWidth="1"/>
    <col min="3538" max="3538" width="10.28515625" bestFit="1" customWidth="1"/>
    <col min="3539" max="3539" width="12.85546875" bestFit="1" customWidth="1"/>
    <col min="3540" max="3540" width="12.140625" bestFit="1" customWidth="1"/>
    <col min="3541" max="3541" width="14.5703125" bestFit="1" customWidth="1"/>
    <col min="3542" max="3542" width="14.7109375" bestFit="1" customWidth="1"/>
    <col min="3543" max="3543" width="12.5703125" bestFit="1" customWidth="1"/>
    <col min="3544" max="3544" width="12" bestFit="1" customWidth="1"/>
    <col min="3545" max="3546" width="15" bestFit="1" customWidth="1"/>
    <col min="3547" max="3547" width="13.7109375" bestFit="1" customWidth="1"/>
    <col min="3548" max="3548" width="14.85546875" bestFit="1" customWidth="1"/>
    <col min="3549" max="3549" width="16.85546875" bestFit="1" customWidth="1"/>
    <col min="3550" max="3550" width="14.7109375" bestFit="1" customWidth="1"/>
    <col min="3551" max="3551" width="14.140625" bestFit="1" customWidth="1"/>
    <col min="3552" max="3552" width="14.7109375" bestFit="1" customWidth="1"/>
    <col min="3553" max="3553" width="16.5703125" bestFit="1" customWidth="1"/>
    <col min="3554" max="3554" width="17.5703125" bestFit="1" customWidth="1"/>
    <col min="3555" max="3555" width="11.7109375" bestFit="1" customWidth="1"/>
    <col min="3556" max="3556" width="13.28515625" bestFit="1" customWidth="1"/>
    <col min="3557" max="3557" width="14.140625" bestFit="1" customWidth="1"/>
    <col min="3558" max="3558" width="12" bestFit="1" customWidth="1"/>
    <col min="3559" max="3559" width="13.7109375" bestFit="1" customWidth="1"/>
    <col min="3560" max="3560" width="16.28515625" bestFit="1" customWidth="1"/>
    <col min="3561" max="3561" width="14.7109375" bestFit="1" customWidth="1"/>
    <col min="3562" max="3562" width="16" bestFit="1" customWidth="1"/>
    <col min="3563" max="3563" width="14.7109375" bestFit="1" customWidth="1"/>
    <col min="3564" max="3564" width="19.140625" bestFit="1" customWidth="1"/>
    <col min="3565" max="3565" width="15.42578125" bestFit="1" customWidth="1"/>
    <col min="3566" max="3566" width="16.85546875" bestFit="1" customWidth="1"/>
    <col min="3567" max="3568" width="15.85546875" bestFit="1" customWidth="1"/>
    <col min="3569" max="3569" width="14.28515625" bestFit="1" customWidth="1"/>
    <col min="3570" max="3570" width="17.42578125" bestFit="1" customWidth="1"/>
    <col min="3571" max="3571" width="17" bestFit="1" customWidth="1"/>
    <col min="3572" max="3572" width="20.28515625" bestFit="1" customWidth="1"/>
    <col min="3573" max="3574" width="16.85546875" bestFit="1" customWidth="1"/>
    <col min="3575" max="3575" width="14.85546875" bestFit="1" customWidth="1"/>
    <col min="3576" max="3576" width="15.7109375" bestFit="1" customWidth="1"/>
    <col min="3577" max="3577" width="13.7109375" bestFit="1" customWidth="1"/>
    <col min="3578" max="3578" width="14.42578125" bestFit="1" customWidth="1"/>
    <col min="3579" max="3579" width="15.28515625" bestFit="1" customWidth="1"/>
    <col min="3580" max="3580" width="15.85546875" bestFit="1" customWidth="1"/>
    <col min="3581" max="3581" width="19" bestFit="1" customWidth="1"/>
    <col min="3582" max="3582" width="16.42578125" bestFit="1" customWidth="1"/>
    <col min="3583" max="3583" width="15" bestFit="1" customWidth="1"/>
    <col min="3584" max="3584" width="14.28515625" bestFit="1" customWidth="1"/>
    <col min="3585" max="3585" width="14.140625" bestFit="1" customWidth="1"/>
    <col min="3586" max="3586" width="13.28515625" bestFit="1" customWidth="1"/>
    <col min="3587" max="3587" width="17" bestFit="1" customWidth="1"/>
    <col min="3588" max="3588" width="16.42578125" bestFit="1" customWidth="1"/>
    <col min="3589" max="3589" width="13.5703125" bestFit="1" customWidth="1"/>
    <col min="3590" max="3590" width="16" bestFit="1" customWidth="1"/>
    <col min="3591" max="3591" width="15.28515625" bestFit="1" customWidth="1"/>
    <col min="3592" max="3592" width="14.7109375" bestFit="1" customWidth="1"/>
    <col min="3593" max="3593" width="15.85546875" bestFit="1" customWidth="1"/>
    <col min="3594" max="3594" width="12.85546875" bestFit="1" customWidth="1"/>
    <col min="3595" max="3595" width="13.28515625" bestFit="1" customWidth="1"/>
    <col min="3596" max="3596" width="14" bestFit="1" customWidth="1"/>
    <col min="3597" max="3597" width="13.7109375" bestFit="1" customWidth="1"/>
    <col min="3598" max="3598" width="12.42578125" bestFit="1" customWidth="1"/>
    <col min="3599" max="3599" width="13.7109375" bestFit="1" customWidth="1"/>
    <col min="3600" max="3600" width="13.140625" bestFit="1" customWidth="1"/>
    <col min="3601" max="3601" width="12.5703125" bestFit="1" customWidth="1"/>
    <col min="3602" max="3602" width="11.140625" bestFit="1" customWidth="1"/>
    <col min="3603" max="3603" width="18.5703125" bestFit="1" customWidth="1"/>
    <col min="3604" max="3604" width="16.42578125" bestFit="1" customWidth="1"/>
    <col min="3605" max="3605" width="14.7109375" bestFit="1" customWidth="1"/>
    <col min="3606" max="3606" width="12.140625" bestFit="1" customWidth="1"/>
    <col min="3607" max="3607" width="12.7109375" bestFit="1" customWidth="1"/>
    <col min="3608" max="3608" width="13.140625" bestFit="1" customWidth="1"/>
    <col min="3609" max="3609" width="10.7109375" bestFit="1" customWidth="1"/>
    <col min="3610" max="3610" width="14.5703125" bestFit="1" customWidth="1"/>
    <col min="3611" max="3611" width="13.140625" bestFit="1" customWidth="1"/>
    <col min="3612" max="3612" width="10.28515625" bestFit="1" customWidth="1"/>
    <col min="3613" max="3613" width="12.85546875" bestFit="1" customWidth="1"/>
    <col min="3614" max="3614" width="16.140625" bestFit="1" customWidth="1"/>
    <col min="3615" max="3616" width="13.140625" bestFit="1" customWidth="1"/>
    <col min="3617" max="3617" width="14.42578125" bestFit="1" customWidth="1"/>
    <col min="3618" max="3618" width="14.85546875" bestFit="1" customWidth="1"/>
    <col min="3619" max="3619" width="13.42578125" bestFit="1" customWidth="1"/>
    <col min="3620" max="3620" width="14.140625" bestFit="1" customWidth="1"/>
    <col min="3621" max="3621" width="11.42578125" bestFit="1" customWidth="1"/>
    <col min="3622" max="3622" width="15.28515625" bestFit="1" customWidth="1"/>
    <col min="3623" max="3623" width="13.28515625" bestFit="1" customWidth="1"/>
    <col min="3624" max="3624" width="14.140625" bestFit="1" customWidth="1"/>
    <col min="3625" max="3626" width="12.28515625" bestFit="1" customWidth="1"/>
    <col min="3627" max="3627" width="11.140625" bestFit="1" customWidth="1"/>
    <col min="3628" max="3628" width="14.28515625" bestFit="1" customWidth="1"/>
    <col min="3629" max="3629" width="13.28515625" bestFit="1" customWidth="1"/>
    <col min="3630" max="3630" width="15.28515625" bestFit="1" customWidth="1"/>
    <col min="3631" max="3631" width="14.85546875" bestFit="1" customWidth="1"/>
    <col min="3632" max="3632" width="12.7109375" bestFit="1" customWidth="1"/>
    <col min="3633" max="3633" width="11.7109375" bestFit="1" customWidth="1"/>
    <col min="3634" max="3634" width="9" bestFit="1" customWidth="1"/>
    <col min="3635" max="3635" width="15.42578125" bestFit="1" customWidth="1"/>
    <col min="3636" max="3636" width="12.28515625" bestFit="1" customWidth="1"/>
    <col min="3637" max="3637" width="10.42578125" bestFit="1" customWidth="1"/>
    <col min="3638" max="3638" width="14.5703125" bestFit="1" customWidth="1"/>
    <col min="3639" max="3639" width="11" bestFit="1" customWidth="1"/>
    <col min="3640" max="3640" width="12.85546875" bestFit="1" customWidth="1"/>
    <col min="3641" max="3641" width="15.7109375" bestFit="1" customWidth="1"/>
    <col min="3642" max="3642" width="11.85546875" bestFit="1" customWidth="1"/>
    <col min="3643" max="3643" width="10.42578125" bestFit="1" customWidth="1"/>
    <col min="3644" max="3644" width="12.85546875" bestFit="1" customWidth="1"/>
    <col min="3645" max="3645" width="13.140625" bestFit="1" customWidth="1"/>
    <col min="3646" max="3646" width="14.140625" bestFit="1" customWidth="1"/>
    <col min="3647" max="3647" width="11.85546875" bestFit="1" customWidth="1"/>
    <col min="3648" max="3648" width="14.42578125" bestFit="1" customWidth="1"/>
    <col min="3649" max="3649" width="19.42578125" bestFit="1" customWidth="1"/>
    <col min="3650" max="3650" width="14.42578125" bestFit="1" customWidth="1"/>
    <col min="3651" max="3651" width="17.7109375" bestFit="1" customWidth="1"/>
    <col min="3652" max="3652" width="15" bestFit="1" customWidth="1"/>
    <col min="3653" max="3653" width="15.42578125" bestFit="1" customWidth="1"/>
    <col min="3654" max="3654" width="13.140625" bestFit="1" customWidth="1"/>
    <col min="3655" max="3655" width="16.140625" bestFit="1" customWidth="1"/>
    <col min="3656" max="3656" width="15.28515625" bestFit="1" customWidth="1"/>
    <col min="3657" max="3657" width="15" bestFit="1" customWidth="1"/>
    <col min="3658" max="3658" width="13.5703125" bestFit="1" customWidth="1"/>
    <col min="3659" max="3659" width="15.42578125" bestFit="1" customWidth="1"/>
    <col min="3660" max="3660" width="17" bestFit="1" customWidth="1"/>
    <col min="3661" max="3661" width="15.140625" bestFit="1" customWidth="1"/>
    <col min="3662" max="3662" width="15.7109375" bestFit="1" customWidth="1"/>
    <col min="3663" max="3663" width="15.42578125" bestFit="1" customWidth="1"/>
    <col min="3664" max="3664" width="13.140625" bestFit="1" customWidth="1"/>
    <col min="3665" max="3665" width="12.42578125" bestFit="1" customWidth="1"/>
    <col min="3666" max="3666" width="13.42578125" bestFit="1" customWidth="1"/>
    <col min="3667" max="3667" width="13.28515625" bestFit="1" customWidth="1"/>
    <col min="3668" max="3668" width="11" bestFit="1" customWidth="1"/>
    <col min="3669" max="3669" width="14" bestFit="1" customWidth="1"/>
    <col min="3670" max="3670" width="13.5703125" bestFit="1" customWidth="1"/>
    <col min="3671" max="3671" width="13.7109375" bestFit="1" customWidth="1"/>
    <col min="3672" max="3672" width="15" bestFit="1" customWidth="1"/>
    <col min="3673" max="3673" width="16.42578125" bestFit="1" customWidth="1"/>
    <col min="3674" max="3674" width="17" bestFit="1" customWidth="1"/>
    <col min="3675" max="3675" width="20.7109375" bestFit="1" customWidth="1"/>
    <col min="3676" max="3677" width="12.140625" bestFit="1" customWidth="1"/>
    <col min="3678" max="3678" width="13.5703125" bestFit="1" customWidth="1"/>
    <col min="3679" max="3679" width="13.85546875" bestFit="1" customWidth="1"/>
    <col min="3680" max="3680" width="12.28515625" bestFit="1" customWidth="1"/>
    <col min="3681" max="3681" width="17.42578125" bestFit="1" customWidth="1"/>
    <col min="3682" max="3682" width="14" bestFit="1" customWidth="1"/>
    <col min="3683" max="3683" width="13.85546875" bestFit="1" customWidth="1"/>
    <col min="3684" max="3684" width="14.42578125" bestFit="1" customWidth="1"/>
    <col min="3685" max="3685" width="14.28515625" bestFit="1" customWidth="1"/>
    <col min="3686" max="3686" width="13.7109375" bestFit="1" customWidth="1"/>
    <col min="3687" max="3687" width="15" bestFit="1" customWidth="1"/>
    <col min="3688" max="3688" width="14.7109375" bestFit="1" customWidth="1"/>
    <col min="3689" max="3689" width="18" bestFit="1" customWidth="1"/>
    <col min="3690" max="3690" width="14.42578125" bestFit="1" customWidth="1"/>
    <col min="3691" max="3691" width="15.85546875" bestFit="1" customWidth="1"/>
    <col min="3692" max="3692" width="16.42578125" bestFit="1" customWidth="1"/>
    <col min="3693" max="3693" width="14.5703125" bestFit="1" customWidth="1"/>
    <col min="3694" max="3694" width="13.85546875" bestFit="1" customWidth="1"/>
    <col min="3695" max="3695" width="15.140625" bestFit="1" customWidth="1"/>
    <col min="3696" max="3696" width="14.5703125" bestFit="1" customWidth="1"/>
    <col min="3697" max="3697" width="15.42578125" bestFit="1" customWidth="1"/>
    <col min="3698" max="3698" width="17" bestFit="1" customWidth="1"/>
    <col min="3699" max="3699" width="11.5703125" bestFit="1" customWidth="1"/>
    <col min="3700" max="3700" width="13.28515625" bestFit="1" customWidth="1"/>
    <col min="3701" max="3701" width="10" bestFit="1" customWidth="1"/>
    <col min="3702" max="3702" width="9.85546875" bestFit="1" customWidth="1"/>
    <col min="3703" max="3703" width="10.7109375" bestFit="1" customWidth="1"/>
    <col min="3704" max="3704" width="13.5703125" bestFit="1" customWidth="1"/>
    <col min="3705" max="3705" width="9.85546875" bestFit="1" customWidth="1"/>
    <col min="3706" max="3706" width="11.85546875" bestFit="1" customWidth="1"/>
    <col min="3707" max="3707" width="13.5703125" bestFit="1" customWidth="1"/>
    <col min="3708" max="3708" width="12.28515625" bestFit="1" customWidth="1"/>
    <col min="3709" max="3709" width="10.42578125" bestFit="1" customWidth="1"/>
    <col min="3710" max="3710" width="10.5703125" bestFit="1" customWidth="1"/>
    <col min="3711" max="3711" width="10.7109375" bestFit="1" customWidth="1"/>
    <col min="3712" max="3712" width="11.42578125" bestFit="1" customWidth="1"/>
    <col min="3713" max="3713" width="10.28515625" bestFit="1" customWidth="1"/>
    <col min="3714" max="3714" width="11" bestFit="1" customWidth="1"/>
    <col min="3715" max="3715" width="11.140625" bestFit="1" customWidth="1"/>
    <col min="3716" max="3716" width="11.42578125" bestFit="1" customWidth="1"/>
    <col min="3717" max="3717" width="9.85546875" bestFit="1" customWidth="1"/>
    <col min="3718" max="3718" width="9.7109375" bestFit="1" customWidth="1"/>
    <col min="3719" max="3719" width="10.85546875" bestFit="1" customWidth="1"/>
    <col min="3720" max="3720" width="12.140625" bestFit="1" customWidth="1"/>
    <col min="3721" max="3721" width="11" bestFit="1" customWidth="1"/>
    <col min="3722" max="3722" width="13.28515625" bestFit="1" customWidth="1"/>
    <col min="3723" max="3723" width="15" bestFit="1" customWidth="1"/>
    <col min="3724" max="3724" width="10.85546875" bestFit="1" customWidth="1"/>
    <col min="3725" max="3725" width="12.7109375" bestFit="1" customWidth="1"/>
    <col min="3726" max="3726" width="14.5703125" bestFit="1" customWidth="1"/>
    <col min="3727" max="3727" width="12" bestFit="1" customWidth="1"/>
    <col min="3728" max="3728" width="13.42578125" bestFit="1" customWidth="1"/>
    <col min="3729" max="3729" width="13.85546875" bestFit="1" customWidth="1"/>
    <col min="3730" max="3730" width="12.5703125" bestFit="1" customWidth="1"/>
    <col min="3731" max="3731" width="13.28515625" bestFit="1" customWidth="1"/>
    <col min="3732" max="3732" width="12.7109375" bestFit="1" customWidth="1"/>
    <col min="3733" max="3735" width="11" bestFit="1" customWidth="1"/>
    <col min="3736" max="3736" width="14.28515625" bestFit="1" customWidth="1"/>
    <col min="3737" max="3737" width="13.5703125" bestFit="1" customWidth="1"/>
    <col min="3738" max="3738" width="12.28515625" bestFit="1" customWidth="1"/>
    <col min="3739" max="3739" width="14.7109375" bestFit="1" customWidth="1"/>
    <col min="3740" max="3740" width="11.28515625" bestFit="1" customWidth="1"/>
    <col min="3741" max="3741" width="10.85546875" bestFit="1" customWidth="1"/>
    <col min="3742" max="3742" width="12.140625" bestFit="1" customWidth="1"/>
    <col min="3743" max="3743" width="15.28515625" bestFit="1" customWidth="1"/>
    <col min="3744" max="3744" width="13.5703125" bestFit="1" customWidth="1"/>
    <col min="3745" max="3745" width="16" bestFit="1" customWidth="1"/>
    <col min="3746" max="3746" width="12.7109375" bestFit="1" customWidth="1"/>
    <col min="3747" max="3747" width="13.85546875" bestFit="1" customWidth="1"/>
    <col min="3748" max="3748" width="11.5703125" bestFit="1" customWidth="1"/>
    <col min="3749" max="3749" width="12.85546875" bestFit="1" customWidth="1"/>
    <col min="3750" max="3750" width="12.7109375" bestFit="1" customWidth="1"/>
    <col min="3751" max="3751" width="12.28515625" bestFit="1" customWidth="1"/>
    <col min="3752" max="3752" width="14" bestFit="1" customWidth="1"/>
    <col min="3753" max="3753" width="10.7109375" bestFit="1" customWidth="1"/>
    <col min="3754" max="3754" width="16.5703125" bestFit="1" customWidth="1"/>
    <col min="3755" max="3755" width="14" bestFit="1" customWidth="1"/>
    <col min="3756" max="3756" width="18.28515625" bestFit="1" customWidth="1"/>
    <col min="3757" max="3757" width="15.7109375" bestFit="1" customWidth="1"/>
    <col min="3758" max="3758" width="16.28515625" bestFit="1" customWidth="1"/>
    <col min="3759" max="3759" width="11.140625" bestFit="1" customWidth="1"/>
    <col min="3760" max="3760" width="12.7109375" bestFit="1" customWidth="1"/>
    <col min="3761" max="3761" width="10.5703125" bestFit="1" customWidth="1"/>
    <col min="3762" max="3762" width="11" bestFit="1" customWidth="1"/>
    <col min="3763" max="3763" width="12.28515625" bestFit="1" customWidth="1"/>
    <col min="3764" max="3764" width="10.42578125" bestFit="1" customWidth="1"/>
    <col min="3765" max="3765" width="11.42578125" bestFit="1" customWidth="1"/>
    <col min="3766" max="3767" width="14.140625" bestFit="1" customWidth="1"/>
    <col min="3768" max="3768" width="12.28515625" bestFit="1" customWidth="1"/>
    <col min="3769" max="3769" width="12.7109375" bestFit="1" customWidth="1"/>
    <col min="3770" max="3770" width="16.42578125" bestFit="1" customWidth="1"/>
    <col min="3771" max="3771" width="12.85546875" bestFit="1" customWidth="1"/>
    <col min="3772" max="3772" width="16.28515625" bestFit="1" customWidth="1"/>
    <col min="3773" max="3773" width="20" bestFit="1" customWidth="1"/>
    <col min="3774" max="3774" width="12.42578125" bestFit="1" customWidth="1"/>
    <col min="3775" max="3775" width="18.42578125" bestFit="1" customWidth="1"/>
    <col min="3776" max="3776" width="11.140625" bestFit="1" customWidth="1"/>
    <col min="3777" max="3777" width="14.28515625" bestFit="1" customWidth="1"/>
    <col min="3778" max="3778" width="11.140625" bestFit="1" customWidth="1"/>
    <col min="3779" max="3779" width="15.140625" bestFit="1" customWidth="1"/>
    <col min="3780" max="3780" width="9.85546875" bestFit="1" customWidth="1"/>
    <col min="3781" max="3781" width="13.140625" bestFit="1" customWidth="1"/>
    <col min="3782" max="3782" width="14.85546875" bestFit="1" customWidth="1"/>
    <col min="3783" max="3783" width="14" bestFit="1" customWidth="1"/>
    <col min="3784" max="3784" width="13.7109375" bestFit="1" customWidth="1"/>
    <col min="3785" max="3785" width="14.5703125" bestFit="1" customWidth="1"/>
    <col min="3786" max="3786" width="15.5703125" bestFit="1" customWidth="1"/>
    <col min="3787" max="3787" width="15.85546875" bestFit="1" customWidth="1"/>
    <col min="3788" max="3788" width="12" bestFit="1" customWidth="1"/>
    <col min="3789" max="3789" width="12.5703125" bestFit="1" customWidth="1"/>
    <col min="3790" max="3790" width="13.85546875" bestFit="1" customWidth="1"/>
    <col min="3791" max="3791" width="12.7109375" bestFit="1" customWidth="1"/>
    <col min="3792" max="3793" width="13.7109375" bestFit="1" customWidth="1"/>
    <col min="3794" max="3795" width="13.28515625" bestFit="1" customWidth="1"/>
    <col min="3796" max="3796" width="15" bestFit="1" customWidth="1"/>
    <col min="3797" max="3797" width="15.28515625" bestFit="1" customWidth="1"/>
    <col min="3798" max="3798" width="13.7109375" bestFit="1" customWidth="1"/>
    <col min="3799" max="3799" width="14" bestFit="1" customWidth="1"/>
    <col min="3800" max="3802" width="16.5703125" bestFit="1" customWidth="1"/>
    <col min="3803" max="3803" width="14.5703125" bestFit="1" customWidth="1"/>
    <col min="3804" max="3804" width="15.140625" bestFit="1" customWidth="1"/>
    <col min="3805" max="3805" width="16.28515625" bestFit="1" customWidth="1"/>
    <col min="3806" max="3806" width="17.85546875" bestFit="1" customWidth="1"/>
    <col min="3807" max="3807" width="16.140625" bestFit="1" customWidth="1"/>
    <col min="3808" max="3808" width="14.85546875" bestFit="1" customWidth="1"/>
    <col min="3809" max="3809" width="13.5703125" bestFit="1" customWidth="1"/>
    <col min="3810" max="3810" width="14.5703125" bestFit="1" customWidth="1"/>
    <col min="3811" max="3811" width="17.42578125" bestFit="1" customWidth="1"/>
    <col min="3812" max="3812" width="14.5703125" bestFit="1" customWidth="1"/>
    <col min="3813" max="3813" width="13.28515625" bestFit="1" customWidth="1"/>
    <col min="3814" max="3814" width="13.7109375" bestFit="1" customWidth="1"/>
    <col min="3815" max="3815" width="14.5703125" bestFit="1" customWidth="1"/>
    <col min="3816" max="3816" width="17.5703125" bestFit="1" customWidth="1"/>
    <col min="3817" max="3817" width="16.85546875" bestFit="1" customWidth="1"/>
    <col min="3818" max="3818" width="17.42578125" bestFit="1" customWidth="1"/>
    <col min="3819" max="3819" width="13.28515625" bestFit="1" customWidth="1"/>
    <col min="3820" max="3820" width="13.7109375" bestFit="1" customWidth="1"/>
    <col min="3821" max="3821" width="13.5703125" bestFit="1" customWidth="1"/>
    <col min="3822" max="3822" width="16.140625" bestFit="1" customWidth="1"/>
    <col min="3823" max="3823" width="13.85546875" bestFit="1" customWidth="1"/>
    <col min="3824" max="3824" width="15.140625" bestFit="1" customWidth="1"/>
    <col min="3825" max="3825" width="16.28515625" bestFit="1" customWidth="1"/>
    <col min="3826" max="3826" width="15" bestFit="1" customWidth="1"/>
    <col min="3827" max="3827" width="16.140625" bestFit="1" customWidth="1"/>
    <col min="3828" max="3828" width="14.140625" bestFit="1" customWidth="1"/>
    <col min="3829" max="3829" width="12.5703125" bestFit="1" customWidth="1"/>
    <col min="3830" max="3830" width="13.85546875" bestFit="1" customWidth="1"/>
    <col min="3831" max="3831" width="14.28515625" bestFit="1" customWidth="1"/>
    <col min="3832" max="3832" width="14.85546875" bestFit="1" customWidth="1"/>
    <col min="3833" max="3833" width="13.140625" bestFit="1" customWidth="1"/>
    <col min="3834" max="3834" width="15" bestFit="1" customWidth="1"/>
    <col min="3835" max="3835" width="13.5703125" bestFit="1" customWidth="1"/>
    <col min="3836" max="3836" width="17.28515625" bestFit="1" customWidth="1"/>
    <col min="3837" max="3837" width="14.42578125" bestFit="1" customWidth="1"/>
    <col min="3838" max="3838" width="14" bestFit="1" customWidth="1"/>
    <col min="3839" max="3839" width="14.42578125" bestFit="1" customWidth="1"/>
    <col min="3840" max="3840" width="15.28515625" bestFit="1" customWidth="1"/>
    <col min="3841" max="3841" width="17.5703125" bestFit="1" customWidth="1"/>
    <col min="3842" max="3842" width="14.42578125" bestFit="1" customWidth="1"/>
    <col min="3843" max="3843" width="12.28515625" bestFit="1" customWidth="1"/>
    <col min="3844" max="3844" width="11.42578125" bestFit="1" customWidth="1"/>
    <col min="3845" max="3845" width="14.140625" bestFit="1" customWidth="1"/>
    <col min="3846" max="3846" width="13.7109375" bestFit="1" customWidth="1"/>
    <col min="3847" max="3847" width="11.140625" bestFit="1" customWidth="1"/>
    <col min="3848" max="3848" width="15.85546875" bestFit="1" customWidth="1"/>
    <col min="3849" max="3849" width="14.5703125" bestFit="1" customWidth="1"/>
    <col min="3850" max="3850" width="13.42578125" bestFit="1" customWidth="1"/>
    <col min="3851" max="3851" width="19.42578125" bestFit="1" customWidth="1"/>
    <col min="3852" max="3852" width="18.28515625" bestFit="1" customWidth="1"/>
    <col min="3853" max="3853" width="14.5703125" bestFit="1" customWidth="1"/>
    <col min="3854" max="3854" width="11.28515625" bestFit="1" customWidth="1"/>
    <col min="3855" max="3855" width="14.140625" bestFit="1" customWidth="1"/>
    <col min="3856" max="3856" width="13.7109375" bestFit="1" customWidth="1"/>
    <col min="3857" max="3857" width="12.7109375" bestFit="1" customWidth="1"/>
    <col min="3858" max="3858" width="14.28515625" bestFit="1" customWidth="1"/>
    <col min="3859" max="3859" width="12.85546875" bestFit="1" customWidth="1"/>
    <col min="3860" max="3860" width="11.42578125" bestFit="1" customWidth="1"/>
    <col min="3861" max="3861" width="18" bestFit="1" customWidth="1"/>
    <col min="3862" max="3862" width="12" bestFit="1" customWidth="1"/>
    <col min="3863" max="3863" width="16.140625" bestFit="1" customWidth="1"/>
    <col min="3864" max="3864" width="15.140625" bestFit="1" customWidth="1"/>
    <col min="3865" max="3865" width="14.85546875" bestFit="1" customWidth="1"/>
    <col min="3866" max="3866" width="14.28515625" bestFit="1" customWidth="1"/>
    <col min="3867" max="3867" width="13.85546875" bestFit="1" customWidth="1"/>
    <col min="3868" max="3868" width="13.28515625" bestFit="1" customWidth="1"/>
    <col min="3869" max="3870" width="13.5703125" bestFit="1" customWidth="1"/>
    <col min="3871" max="3871" width="12" bestFit="1" customWidth="1"/>
    <col min="3872" max="3872" width="13.140625" bestFit="1" customWidth="1"/>
    <col min="3873" max="3873" width="15.42578125" bestFit="1" customWidth="1"/>
    <col min="3874" max="3874" width="19" bestFit="1" customWidth="1"/>
    <col min="3875" max="3875" width="13.42578125" bestFit="1" customWidth="1"/>
    <col min="3876" max="3876" width="16.7109375" bestFit="1" customWidth="1"/>
    <col min="3877" max="3877" width="14.5703125" bestFit="1" customWidth="1"/>
    <col min="3878" max="3878" width="16.28515625" bestFit="1" customWidth="1"/>
    <col min="3879" max="3879" width="13.5703125" bestFit="1" customWidth="1"/>
    <col min="3880" max="3880" width="13.7109375" bestFit="1" customWidth="1"/>
    <col min="3881" max="3881" width="14.85546875" bestFit="1" customWidth="1"/>
    <col min="3882" max="3882" width="14.140625" bestFit="1" customWidth="1"/>
    <col min="3883" max="3883" width="15.42578125" bestFit="1" customWidth="1"/>
    <col min="3884" max="3884" width="13.140625" bestFit="1" customWidth="1"/>
    <col min="3885" max="3885" width="12.42578125" bestFit="1" customWidth="1"/>
    <col min="3886" max="3886" width="12.5703125" bestFit="1" customWidth="1"/>
    <col min="3887" max="3887" width="11.140625" bestFit="1" customWidth="1"/>
    <col min="3888" max="3888" width="12.7109375" bestFit="1" customWidth="1"/>
    <col min="3889" max="3889" width="14.140625" bestFit="1" customWidth="1"/>
    <col min="3890" max="3890" width="11.85546875" bestFit="1" customWidth="1"/>
    <col min="3891" max="3891" width="17.5703125" bestFit="1" customWidth="1"/>
    <col min="3892" max="3892" width="14.140625" bestFit="1" customWidth="1"/>
    <col min="3893" max="3893" width="14.42578125" bestFit="1" customWidth="1"/>
    <col min="3894" max="3894" width="13.5703125" bestFit="1" customWidth="1"/>
    <col min="3895" max="3895" width="13.7109375" bestFit="1" customWidth="1"/>
    <col min="3896" max="3896" width="16.42578125" bestFit="1" customWidth="1"/>
    <col min="3897" max="3897" width="15.140625" bestFit="1" customWidth="1"/>
    <col min="3898" max="3898" width="16" bestFit="1" customWidth="1"/>
    <col min="3899" max="3899" width="13.28515625" bestFit="1" customWidth="1"/>
    <col min="3900" max="3900" width="16" bestFit="1" customWidth="1"/>
    <col min="3901" max="3901" width="12" bestFit="1" customWidth="1"/>
    <col min="3902" max="3902" width="13.28515625" bestFit="1" customWidth="1"/>
    <col min="3903" max="3903" width="15" bestFit="1" customWidth="1"/>
    <col min="3904" max="3904" width="14.5703125" bestFit="1" customWidth="1"/>
    <col min="3905" max="3905" width="15.140625" bestFit="1" customWidth="1"/>
    <col min="3906" max="3906" width="16" bestFit="1" customWidth="1"/>
    <col min="3907" max="3907" width="16.42578125" bestFit="1" customWidth="1"/>
    <col min="3908" max="3908" width="12.5703125" bestFit="1" customWidth="1"/>
    <col min="3909" max="3909" width="11" bestFit="1" customWidth="1"/>
    <col min="3910" max="3910" width="11.5703125" bestFit="1" customWidth="1"/>
    <col min="3911" max="3911" width="15.140625" bestFit="1" customWidth="1"/>
    <col min="3912" max="3912" width="14.28515625" bestFit="1" customWidth="1"/>
    <col min="3913" max="3913" width="12.28515625" bestFit="1" customWidth="1"/>
    <col min="3914" max="3914" width="11.7109375" bestFit="1" customWidth="1"/>
    <col min="3915" max="3915" width="9.85546875" bestFit="1" customWidth="1"/>
    <col min="3916" max="3916" width="16.140625" bestFit="1" customWidth="1"/>
    <col min="3917" max="3917" width="11.85546875" bestFit="1" customWidth="1"/>
    <col min="3918" max="3918" width="10.85546875" bestFit="1" customWidth="1"/>
    <col min="3919" max="3919" width="18.42578125" bestFit="1" customWidth="1"/>
    <col min="3920" max="3920" width="14.42578125" bestFit="1" customWidth="1"/>
    <col min="3921" max="3921" width="16" bestFit="1" customWidth="1"/>
    <col min="3922" max="3922" width="15.5703125" bestFit="1" customWidth="1"/>
    <col min="3923" max="3923" width="11.85546875" bestFit="1" customWidth="1"/>
    <col min="3924" max="3924" width="12.5703125" bestFit="1" customWidth="1"/>
    <col min="3925" max="3925" width="11.85546875" bestFit="1" customWidth="1"/>
    <col min="3926" max="3926" width="14" bestFit="1" customWidth="1"/>
    <col min="3927" max="3927" width="13.5703125" bestFit="1" customWidth="1"/>
    <col min="3928" max="3928" width="11.28515625" bestFit="1" customWidth="1"/>
    <col min="3929" max="3929" width="13.7109375" bestFit="1" customWidth="1"/>
    <col min="3930" max="3930" width="14" bestFit="1" customWidth="1"/>
    <col min="3931" max="3931" width="16.28515625" bestFit="1" customWidth="1"/>
    <col min="3932" max="3932" width="12.42578125" bestFit="1" customWidth="1"/>
    <col min="3933" max="3933" width="11" bestFit="1" customWidth="1"/>
    <col min="3934" max="3934" width="15.28515625" bestFit="1" customWidth="1"/>
    <col min="3935" max="3935" width="13.5703125" bestFit="1" customWidth="1"/>
    <col min="3936" max="3936" width="15.42578125" bestFit="1" customWidth="1"/>
    <col min="3937" max="3937" width="13.140625" bestFit="1" customWidth="1"/>
    <col min="3938" max="3938" width="15.7109375" bestFit="1" customWidth="1"/>
    <col min="3939" max="3939" width="12.85546875" bestFit="1" customWidth="1"/>
    <col min="3940" max="3940" width="13.140625" bestFit="1" customWidth="1"/>
    <col min="3941" max="3942" width="12.5703125" bestFit="1" customWidth="1"/>
    <col min="3943" max="3943" width="17.42578125" bestFit="1" customWidth="1"/>
    <col min="3944" max="3944" width="14.7109375" bestFit="1" customWidth="1"/>
    <col min="3945" max="3945" width="14.5703125" bestFit="1" customWidth="1"/>
    <col min="3946" max="3946" width="9.85546875" bestFit="1" customWidth="1"/>
    <col min="3947" max="3947" width="13.85546875" bestFit="1" customWidth="1"/>
    <col min="3948" max="3948" width="14.28515625" bestFit="1" customWidth="1"/>
    <col min="3949" max="3949" width="12.28515625" bestFit="1" customWidth="1"/>
    <col min="3950" max="3950" width="12.42578125" bestFit="1" customWidth="1"/>
    <col min="3951" max="3951" width="15.42578125" bestFit="1" customWidth="1"/>
    <col min="3952" max="3952" width="11.28515625" bestFit="1" customWidth="1"/>
    <col min="3953" max="3953" width="14.28515625" bestFit="1" customWidth="1"/>
    <col min="3954" max="3954" width="11.5703125" bestFit="1" customWidth="1"/>
    <col min="3955" max="3955" width="12.5703125" bestFit="1" customWidth="1"/>
    <col min="3956" max="3956" width="17.85546875" bestFit="1" customWidth="1"/>
    <col min="3957" max="3957" width="15.42578125" bestFit="1" customWidth="1"/>
    <col min="3958" max="3958" width="13.42578125" bestFit="1" customWidth="1"/>
    <col min="3959" max="3959" width="14.5703125" bestFit="1" customWidth="1"/>
    <col min="3960" max="3960" width="14.140625" bestFit="1" customWidth="1"/>
    <col min="3961" max="3962" width="12.5703125" bestFit="1" customWidth="1"/>
    <col min="3963" max="3963" width="13.85546875" bestFit="1" customWidth="1"/>
    <col min="3964" max="3964" width="14.140625" bestFit="1" customWidth="1"/>
    <col min="3965" max="3965" width="13.140625" bestFit="1" customWidth="1"/>
    <col min="3966" max="3967" width="12" bestFit="1" customWidth="1"/>
    <col min="3968" max="3968" width="16.42578125" bestFit="1" customWidth="1"/>
    <col min="3969" max="3969" width="15.5703125" bestFit="1" customWidth="1"/>
    <col min="3970" max="3970" width="14.42578125" bestFit="1" customWidth="1"/>
    <col min="3971" max="3971" width="15.42578125" bestFit="1" customWidth="1"/>
    <col min="3972" max="3972" width="19.28515625" bestFit="1" customWidth="1"/>
    <col min="3973" max="3973" width="15.42578125" bestFit="1" customWidth="1"/>
    <col min="3974" max="3974" width="12.85546875" bestFit="1" customWidth="1"/>
    <col min="3975" max="3975" width="14.42578125" bestFit="1" customWidth="1"/>
    <col min="3976" max="3976" width="13.140625" bestFit="1" customWidth="1"/>
    <col min="3977" max="3977" width="18.42578125" bestFit="1" customWidth="1"/>
    <col min="3978" max="3978" width="15.42578125" bestFit="1" customWidth="1"/>
    <col min="3979" max="3979" width="12.7109375" bestFit="1" customWidth="1"/>
    <col min="3980" max="3980" width="13.7109375" bestFit="1" customWidth="1"/>
    <col min="3981" max="3981" width="14" bestFit="1" customWidth="1"/>
    <col min="3982" max="3982" width="14.5703125" bestFit="1" customWidth="1"/>
    <col min="3983" max="3983" width="12.42578125" bestFit="1" customWidth="1"/>
    <col min="3984" max="3984" width="12.5703125" bestFit="1" customWidth="1"/>
    <col min="3985" max="3985" width="12" bestFit="1" customWidth="1"/>
    <col min="3986" max="3986" width="12.140625" bestFit="1" customWidth="1"/>
    <col min="3987" max="3987" width="10.140625" bestFit="1" customWidth="1"/>
    <col min="3988" max="3988" width="10.7109375" bestFit="1" customWidth="1"/>
    <col min="3989" max="3989" width="12" bestFit="1" customWidth="1"/>
    <col min="3990" max="3990" width="15.28515625" bestFit="1" customWidth="1"/>
    <col min="3991" max="3991" width="10.28515625" bestFit="1" customWidth="1"/>
    <col min="3992" max="3992" width="13.85546875" bestFit="1" customWidth="1"/>
    <col min="3993" max="3993" width="10.7109375" bestFit="1" customWidth="1"/>
    <col min="3994" max="3994" width="11" bestFit="1" customWidth="1"/>
    <col min="3995" max="3995" width="14.85546875" bestFit="1" customWidth="1"/>
    <col min="3996" max="3996" width="12.42578125" bestFit="1" customWidth="1"/>
    <col min="3997" max="3997" width="14.7109375" bestFit="1" customWidth="1"/>
    <col min="3998" max="3998" width="12.5703125" bestFit="1" customWidth="1"/>
    <col min="3999" max="3999" width="12.7109375" bestFit="1" customWidth="1"/>
    <col min="4000" max="4000" width="14.28515625" bestFit="1" customWidth="1"/>
    <col min="4001" max="4001" width="13.42578125" bestFit="1" customWidth="1"/>
    <col min="4002" max="4002" width="13.28515625" bestFit="1" customWidth="1"/>
    <col min="4003" max="4003" width="14.42578125" bestFit="1" customWidth="1"/>
    <col min="4004" max="4004" width="11.28515625" bestFit="1" customWidth="1"/>
    <col min="4005" max="4005" width="13.85546875" bestFit="1" customWidth="1"/>
    <col min="4006" max="4006" width="13.5703125" bestFit="1" customWidth="1"/>
    <col min="4007" max="4007" width="11" bestFit="1" customWidth="1"/>
    <col min="4008" max="4008" width="13.140625" bestFit="1" customWidth="1"/>
    <col min="4009" max="4009" width="13.7109375" bestFit="1" customWidth="1"/>
    <col min="4010" max="4010" width="13.85546875" bestFit="1" customWidth="1"/>
    <col min="4011" max="4011" width="11" bestFit="1" customWidth="1"/>
    <col min="4012" max="4012" width="13.7109375" bestFit="1" customWidth="1"/>
    <col min="4013" max="4013" width="15.140625" bestFit="1" customWidth="1"/>
    <col min="4014" max="4014" width="12.140625" bestFit="1" customWidth="1"/>
    <col min="4015" max="4015" width="14.42578125" bestFit="1" customWidth="1"/>
    <col min="4016" max="4016" width="13.140625" bestFit="1" customWidth="1"/>
    <col min="4017" max="4017" width="15" bestFit="1" customWidth="1"/>
    <col min="4018" max="4018" width="9.5703125" bestFit="1" customWidth="1"/>
    <col min="4019" max="4019" width="14.42578125" bestFit="1" customWidth="1"/>
    <col min="4020" max="4020" width="15" bestFit="1" customWidth="1"/>
    <col min="4021" max="4021" width="13.140625" bestFit="1" customWidth="1"/>
    <col min="4022" max="4022" width="12" bestFit="1" customWidth="1"/>
    <col min="4023" max="4023" width="12.28515625" bestFit="1" customWidth="1"/>
    <col min="4024" max="4024" width="14.85546875" bestFit="1" customWidth="1"/>
    <col min="4025" max="4025" width="13.28515625" bestFit="1" customWidth="1"/>
    <col min="4026" max="4026" width="13.42578125" bestFit="1" customWidth="1"/>
    <col min="4027" max="4027" width="13.7109375" bestFit="1" customWidth="1"/>
    <col min="4028" max="4028" width="14.85546875" bestFit="1" customWidth="1"/>
    <col min="4029" max="4029" width="19.85546875" bestFit="1" customWidth="1"/>
    <col min="4030" max="4030" width="13.85546875" bestFit="1" customWidth="1"/>
    <col min="4031" max="4031" width="14.42578125" bestFit="1" customWidth="1"/>
    <col min="4032" max="4032" width="14" bestFit="1" customWidth="1"/>
    <col min="4033" max="4033" width="8.5703125" bestFit="1" customWidth="1"/>
    <col min="4034" max="4034" width="8.85546875" bestFit="1" customWidth="1"/>
    <col min="4035" max="4035" width="10.42578125" bestFit="1" customWidth="1"/>
    <col min="4036" max="4036" width="11.5703125" bestFit="1" customWidth="1"/>
    <col min="4037" max="4037" width="14.85546875" bestFit="1" customWidth="1"/>
    <col min="4038" max="4038" width="13.140625" bestFit="1" customWidth="1"/>
    <col min="4039" max="4039" width="12.42578125" bestFit="1" customWidth="1"/>
    <col min="4040" max="4040" width="13.140625" bestFit="1" customWidth="1"/>
    <col min="4041" max="4041" width="13.28515625" bestFit="1" customWidth="1"/>
    <col min="4042" max="4042" width="15.28515625" bestFit="1" customWidth="1"/>
    <col min="4043" max="4043" width="14.28515625" bestFit="1" customWidth="1"/>
    <col min="4044" max="4044" width="10.42578125" bestFit="1" customWidth="1"/>
    <col min="4045" max="4045" width="11.5703125" bestFit="1" customWidth="1"/>
    <col min="4046" max="4046" width="11.42578125" bestFit="1" customWidth="1"/>
    <col min="4047" max="4047" width="9.28515625" bestFit="1" customWidth="1"/>
    <col min="4048" max="4048" width="12.42578125" bestFit="1" customWidth="1"/>
    <col min="4049" max="4049" width="12" bestFit="1" customWidth="1"/>
    <col min="4050" max="4050" width="11.7109375" bestFit="1" customWidth="1"/>
    <col min="4051" max="4051" width="11.28515625" bestFit="1" customWidth="1"/>
    <col min="4052" max="4052" width="12.5703125" bestFit="1" customWidth="1"/>
    <col min="4053" max="4053" width="12.28515625" bestFit="1" customWidth="1"/>
    <col min="4054" max="4054" width="9.28515625" bestFit="1" customWidth="1"/>
    <col min="4055" max="4055" width="12.42578125" bestFit="1" customWidth="1"/>
    <col min="4056" max="4056" width="8.85546875" bestFit="1" customWidth="1"/>
    <col min="4057" max="4057" width="10.85546875" bestFit="1" customWidth="1"/>
    <col min="4058" max="4058" width="10.28515625" bestFit="1" customWidth="1"/>
    <col min="4059" max="4060" width="12.28515625" bestFit="1" customWidth="1"/>
    <col min="4061" max="4061" width="12" bestFit="1" customWidth="1"/>
    <col min="4062" max="4062" width="11.85546875" bestFit="1" customWidth="1"/>
    <col min="4063" max="4063" width="12.85546875" bestFit="1" customWidth="1"/>
    <col min="4064" max="4064" width="10.85546875" bestFit="1" customWidth="1"/>
    <col min="4065" max="4065" width="12.5703125" bestFit="1" customWidth="1"/>
    <col min="4066" max="4066" width="10.5703125" bestFit="1" customWidth="1"/>
    <col min="4067" max="4067" width="11.85546875" bestFit="1" customWidth="1"/>
    <col min="4068" max="4068" width="12.7109375" bestFit="1" customWidth="1"/>
    <col min="4069" max="4069" width="16.28515625" bestFit="1" customWidth="1"/>
    <col min="4070" max="4070" width="11.42578125" bestFit="1" customWidth="1"/>
    <col min="4071" max="4071" width="15.42578125" bestFit="1" customWidth="1"/>
    <col min="4072" max="4072" width="16.140625" bestFit="1" customWidth="1"/>
    <col min="4073" max="4073" width="16.7109375" bestFit="1" customWidth="1"/>
    <col min="4074" max="4074" width="16" bestFit="1" customWidth="1"/>
    <col min="4075" max="4075" width="15.42578125" bestFit="1" customWidth="1"/>
    <col min="4076" max="4076" width="12.28515625" bestFit="1" customWidth="1"/>
    <col min="4077" max="4077" width="12.42578125" bestFit="1" customWidth="1"/>
    <col min="4078" max="4078" width="13.7109375" bestFit="1" customWidth="1"/>
    <col min="4079" max="4079" width="16" bestFit="1" customWidth="1"/>
    <col min="4080" max="4080" width="15.140625" bestFit="1" customWidth="1"/>
    <col min="4081" max="4081" width="14" bestFit="1" customWidth="1"/>
    <col min="4082" max="4082" width="16.42578125" bestFit="1" customWidth="1"/>
    <col min="4083" max="4083" width="18.5703125" bestFit="1" customWidth="1"/>
    <col min="4084" max="4084" width="16.140625" bestFit="1" customWidth="1"/>
    <col min="4085" max="4085" width="13.7109375" bestFit="1" customWidth="1"/>
    <col min="4086" max="4086" width="16" bestFit="1" customWidth="1"/>
    <col min="4087" max="4087" width="18.42578125" bestFit="1" customWidth="1"/>
    <col min="4088" max="4088" width="16" bestFit="1" customWidth="1"/>
    <col min="4089" max="4089" width="17.7109375" bestFit="1" customWidth="1"/>
    <col min="4090" max="4090" width="15" bestFit="1" customWidth="1"/>
    <col min="4091" max="4091" width="17.28515625" bestFit="1" customWidth="1"/>
    <col min="4092" max="4092" width="16.42578125" bestFit="1" customWidth="1"/>
    <col min="4093" max="4093" width="16.7109375" bestFit="1" customWidth="1"/>
    <col min="4094" max="4094" width="14.85546875" bestFit="1" customWidth="1"/>
    <col min="4095" max="4095" width="16" bestFit="1" customWidth="1"/>
    <col min="4096" max="4096" width="17.42578125" bestFit="1" customWidth="1"/>
    <col min="4097" max="4097" width="16.5703125" bestFit="1" customWidth="1"/>
    <col min="4098" max="4098" width="18.7109375" bestFit="1" customWidth="1"/>
    <col min="4099" max="4099" width="14.140625" bestFit="1" customWidth="1"/>
    <col min="4100" max="4100" width="15.7109375" bestFit="1" customWidth="1"/>
    <col min="4101" max="4101" width="18.85546875" bestFit="1" customWidth="1"/>
    <col min="4102" max="4102" width="14.140625" bestFit="1" customWidth="1"/>
    <col min="4103" max="4103" width="13.140625" bestFit="1" customWidth="1"/>
    <col min="4104" max="4104" width="15.140625" bestFit="1" customWidth="1"/>
    <col min="4105" max="4105" width="14.5703125" bestFit="1" customWidth="1"/>
    <col min="4106" max="4106" width="13.85546875" bestFit="1" customWidth="1"/>
    <col min="4107" max="4107" width="17" bestFit="1" customWidth="1"/>
    <col min="4108" max="4108" width="12.28515625" bestFit="1" customWidth="1"/>
    <col min="4109" max="4109" width="15.7109375" bestFit="1" customWidth="1"/>
    <col min="4110" max="4110" width="14.85546875" bestFit="1" customWidth="1"/>
    <col min="4111" max="4111" width="12" bestFit="1" customWidth="1"/>
    <col min="4112" max="4112" width="18.85546875" bestFit="1" customWidth="1"/>
    <col min="4113" max="4113" width="16.85546875" bestFit="1" customWidth="1"/>
    <col min="4114" max="4114" width="13.28515625" bestFit="1" customWidth="1"/>
    <col min="4115" max="4115" width="14.7109375" bestFit="1" customWidth="1"/>
    <col min="4116" max="4116" width="15.42578125" bestFit="1" customWidth="1"/>
    <col min="4117" max="4117" width="14.42578125" bestFit="1" customWidth="1"/>
    <col min="4118" max="4118" width="13.140625" bestFit="1" customWidth="1"/>
    <col min="4119" max="4119" width="12.85546875" bestFit="1" customWidth="1"/>
    <col min="4120" max="4120" width="11.140625" bestFit="1" customWidth="1"/>
    <col min="4121" max="4121" width="13.7109375" bestFit="1" customWidth="1"/>
    <col min="4122" max="4122" width="14.7109375" bestFit="1" customWidth="1"/>
    <col min="4123" max="4123" width="11.85546875" bestFit="1" customWidth="1"/>
    <col min="4124" max="4124" width="12.28515625" bestFit="1" customWidth="1"/>
    <col min="4125" max="4125" width="12.5703125" bestFit="1" customWidth="1"/>
    <col min="4126" max="4126" width="13.140625" bestFit="1" customWidth="1"/>
    <col min="4127" max="4127" width="12.140625" bestFit="1" customWidth="1"/>
    <col min="4128" max="4128" width="9.85546875" bestFit="1" customWidth="1"/>
    <col min="4129" max="4129" width="10.140625" bestFit="1" customWidth="1"/>
    <col min="4130" max="4130" width="8.42578125" bestFit="1" customWidth="1"/>
    <col min="4131" max="4131" width="11.7109375" bestFit="1" customWidth="1"/>
    <col min="4133" max="4133" width="10.140625" bestFit="1" customWidth="1"/>
    <col min="4134" max="4134" width="10.7109375" bestFit="1" customWidth="1"/>
    <col min="4135" max="4135" width="12.42578125" bestFit="1" customWidth="1"/>
    <col min="4136" max="4136" width="10.28515625" bestFit="1" customWidth="1"/>
    <col min="4137" max="4137" width="10.5703125" bestFit="1" customWidth="1"/>
    <col min="4138" max="4138" width="14.42578125" bestFit="1" customWidth="1"/>
    <col min="4139" max="4139" width="10" bestFit="1" customWidth="1"/>
    <col min="4140" max="4140" width="13.7109375" bestFit="1" customWidth="1"/>
    <col min="4141" max="4141" width="12.140625" bestFit="1" customWidth="1"/>
    <col min="4142" max="4142" width="12.28515625" bestFit="1" customWidth="1"/>
    <col min="4143" max="4143" width="10.85546875" bestFit="1" customWidth="1"/>
    <col min="4144" max="4144" width="15.5703125" bestFit="1" customWidth="1"/>
    <col min="4145" max="4145" width="11.85546875" bestFit="1" customWidth="1"/>
    <col min="4146" max="4147" width="11.42578125" bestFit="1" customWidth="1"/>
    <col min="4148" max="4148" width="11.5703125" bestFit="1" customWidth="1"/>
    <col min="4149" max="4149" width="13.140625" bestFit="1" customWidth="1"/>
    <col min="4150" max="4150" width="13.7109375" bestFit="1" customWidth="1"/>
    <col min="4151" max="4151" width="10.42578125" bestFit="1" customWidth="1"/>
    <col min="4152" max="4152" width="11.42578125" bestFit="1" customWidth="1"/>
    <col min="4153" max="4153" width="10.42578125" bestFit="1" customWidth="1"/>
    <col min="4154" max="4154" width="11.28515625" bestFit="1" customWidth="1"/>
    <col min="4155" max="4155" width="13.28515625" bestFit="1" customWidth="1"/>
    <col min="4156" max="4156" width="16.85546875" bestFit="1" customWidth="1"/>
    <col min="4157" max="4157" width="13.42578125" bestFit="1" customWidth="1"/>
    <col min="4158" max="4158" width="11.42578125" bestFit="1" customWidth="1"/>
    <col min="4159" max="4159" width="16.7109375" bestFit="1" customWidth="1"/>
    <col min="4160" max="4160" width="10.7109375" bestFit="1" customWidth="1"/>
    <col min="4161" max="4161" width="15.140625" bestFit="1" customWidth="1"/>
    <col min="4162" max="4162" width="13.28515625" bestFit="1" customWidth="1"/>
    <col min="4163" max="4163" width="11.42578125" bestFit="1" customWidth="1"/>
    <col min="4164" max="4164" width="12.42578125" bestFit="1" customWidth="1"/>
    <col min="4165" max="4165" width="14.28515625" bestFit="1" customWidth="1"/>
    <col min="4166" max="4166" width="17.42578125" bestFit="1" customWidth="1"/>
    <col min="4167" max="4167" width="16.5703125" bestFit="1" customWidth="1"/>
    <col min="4168" max="4168" width="14.5703125" bestFit="1" customWidth="1"/>
    <col min="4169" max="4169" width="15.140625" bestFit="1" customWidth="1"/>
    <col min="4170" max="4170" width="17.7109375" bestFit="1" customWidth="1"/>
    <col min="4171" max="4171" width="12.28515625" bestFit="1" customWidth="1"/>
    <col min="4172" max="4172" width="11.5703125" bestFit="1" customWidth="1"/>
    <col min="4173" max="4173" width="9.7109375" bestFit="1" customWidth="1"/>
    <col min="4174" max="4174" width="18.42578125" bestFit="1" customWidth="1"/>
    <col min="4175" max="4175" width="12.85546875" bestFit="1" customWidth="1"/>
    <col min="4176" max="4176" width="12" bestFit="1" customWidth="1"/>
    <col min="4177" max="4177" width="15.7109375" bestFit="1" customWidth="1"/>
    <col min="4178" max="4178" width="10" bestFit="1" customWidth="1"/>
    <col min="4179" max="4179" width="10.85546875" bestFit="1" customWidth="1"/>
    <col min="4180" max="4180" width="12.7109375" bestFit="1" customWidth="1"/>
    <col min="4181" max="4181" width="10.140625" bestFit="1" customWidth="1"/>
    <col min="4182" max="4182" width="11.28515625" bestFit="1" customWidth="1"/>
    <col min="4183" max="4183" width="10.5703125" bestFit="1" customWidth="1"/>
    <col min="4184" max="4184" width="13.5703125" bestFit="1" customWidth="1"/>
    <col min="4185" max="4185" width="12.42578125" bestFit="1" customWidth="1"/>
    <col min="4186" max="4186" width="15.140625" bestFit="1" customWidth="1"/>
    <col min="4187" max="4187" width="11" bestFit="1" customWidth="1"/>
    <col min="4188" max="4188" width="10.42578125" bestFit="1" customWidth="1"/>
    <col min="4189" max="4189" width="16.5703125" bestFit="1" customWidth="1"/>
    <col min="4190" max="4190" width="13.85546875" bestFit="1" customWidth="1"/>
    <col min="4191" max="4191" width="12.140625" bestFit="1" customWidth="1"/>
    <col min="4192" max="4192" width="12" bestFit="1" customWidth="1"/>
    <col min="4193" max="4193" width="11.28515625" bestFit="1" customWidth="1"/>
    <col min="4194" max="4194" width="12.42578125" bestFit="1" customWidth="1"/>
    <col min="4195" max="4195" width="13.140625" bestFit="1" customWidth="1"/>
    <col min="4196" max="4196" width="15.42578125" bestFit="1" customWidth="1"/>
    <col min="4197" max="4197" width="11.140625" bestFit="1" customWidth="1"/>
    <col min="4198" max="4198" width="12.85546875" bestFit="1" customWidth="1"/>
    <col min="4199" max="4199" width="11" bestFit="1" customWidth="1"/>
    <col min="4200" max="4200" width="9.7109375" bestFit="1" customWidth="1"/>
    <col min="4201" max="4201" width="12.7109375" bestFit="1" customWidth="1"/>
    <col min="4202" max="4202" width="14" bestFit="1" customWidth="1"/>
    <col min="4203" max="4203" width="12.5703125" bestFit="1" customWidth="1"/>
    <col min="4204" max="4204" width="13.28515625" bestFit="1" customWidth="1"/>
    <col min="4205" max="4205" width="9.7109375" bestFit="1" customWidth="1"/>
    <col min="4206" max="4206" width="11.7109375" bestFit="1" customWidth="1"/>
    <col min="4207" max="4208" width="12" bestFit="1" customWidth="1"/>
    <col min="4209" max="4209" width="14" bestFit="1" customWidth="1"/>
    <col min="4210" max="4210" width="14.140625" bestFit="1" customWidth="1"/>
    <col min="4211" max="4211" width="15.28515625" bestFit="1" customWidth="1"/>
    <col min="4212" max="4212" width="12" bestFit="1" customWidth="1"/>
    <col min="4213" max="4213" width="12.5703125" bestFit="1" customWidth="1"/>
    <col min="4214" max="4214" width="16.85546875" bestFit="1" customWidth="1"/>
    <col min="4215" max="4215" width="14.140625" bestFit="1" customWidth="1"/>
    <col min="4216" max="4216" width="15.28515625" bestFit="1" customWidth="1"/>
    <col min="4217" max="4217" width="15.85546875" bestFit="1" customWidth="1"/>
    <col min="4218" max="4218" width="23.5703125" bestFit="1" customWidth="1"/>
    <col min="4219" max="4219" width="17.5703125" bestFit="1" customWidth="1"/>
    <col min="4220" max="4220" width="14.42578125" bestFit="1" customWidth="1"/>
    <col min="4221" max="4221" width="15.42578125" bestFit="1" customWidth="1"/>
    <col min="4222" max="4222" width="16" bestFit="1" customWidth="1"/>
    <col min="4223" max="4223" width="17.28515625" bestFit="1" customWidth="1"/>
    <col min="4224" max="4224" width="14" bestFit="1" customWidth="1"/>
    <col min="4225" max="4225" width="17.42578125" bestFit="1" customWidth="1"/>
    <col min="4226" max="4226" width="18.28515625" bestFit="1" customWidth="1"/>
    <col min="4227" max="4227" width="14.42578125" bestFit="1" customWidth="1"/>
    <col min="4228" max="4228" width="13.7109375" bestFit="1" customWidth="1"/>
    <col min="4229" max="4229" width="16.42578125" bestFit="1" customWidth="1"/>
    <col min="4230" max="4230" width="16" bestFit="1" customWidth="1"/>
    <col min="4231" max="4231" width="12.5703125" bestFit="1" customWidth="1"/>
    <col min="4232" max="4232" width="13.5703125" bestFit="1" customWidth="1"/>
    <col min="4233" max="4233" width="13.42578125" bestFit="1" customWidth="1"/>
    <col min="4234" max="4234" width="10.28515625" bestFit="1" customWidth="1"/>
    <col min="4235" max="4235" width="14.42578125" bestFit="1" customWidth="1"/>
    <col min="4236" max="4236" width="12.5703125" bestFit="1" customWidth="1"/>
    <col min="4237" max="4237" width="16" bestFit="1" customWidth="1"/>
    <col min="4238" max="4238" width="12.5703125" bestFit="1" customWidth="1"/>
    <col min="4239" max="4239" width="12.140625" bestFit="1" customWidth="1"/>
    <col min="4240" max="4240" width="13.42578125" bestFit="1" customWidth="1"/>
    <col min="4241" max="4241" width="11.28515625" bestFit="1" customWidth="1"/>
    <col min="4242" max="4242" width="13.85546875" bestFit="1" customWidth="1"/>
    <col min="4243" max="4243" width="12.42578125" bestFit="1" customWidth="1"/>
    <col min="4244" max="4244" width="12.7109375" bestFit="1" customWidth="1"/>
    <col min="4245" max="4245" width="15.7109375" bestFit="1" customWidth="1"/>
    <col min="4246" max="4246" width="15.42578125" bestFit="1" customWidth="1"/>
    <col min="4247" max="4247" width="14.85546875" bestFit="1" customWidth="1"/>
    <col min="4248" max="4248" width="14.28515625" bestFit="1" customWidth="1"/>
    <col min="4249" max="4249" width="12.7109375" bestFit="1" customWidth="1"/>
    <col min="4250" max="4250" width="13.5703125" bestFit="1" customWidth="1"/>
    <col min="4251" max="4251" width="14.28515625" bestFit="1" customWidth="1"/>
    <col min="4252" max="4252" width="13.7109375" bestFit="1" customWidth="1"/>
    <col min="4253" max="4253" width="13.28515625" bestFit="1" customWidth="1"/>
    <col min="4254" max="4254" width="14.42578125" bestFit="1" customWidth="1"/>
    <col min="4255" max="4256" width="14" bestFit="1" customWidth="1"/>
    <col min="4257" max="4257" width="12.42578125" bestFit="1" customWidth="1"/>
    <col min="4258" max="4258" width="13.42578125" bestFit="1" customWidth="1"/>
    <col min="4259" max="4259" width="15.140625" bestFit="1" customWidth="1"/>
    <col min="4260" max="4260" width="12.28515625" bestFit="1" customWidth="1"/>
    <col min="4261" max="4261" width="13.7109375" bestFit="1" customWidth="1"/>
    <col min="4262" max="4262" width="11.85546875" bestFit="1" customWidth="1"/>
    <col min="4263" max="4263" width="13.28515625" bestFit="1" customWidth="1"/>
    <col min="4264" max="4264" width="16.140625" bestFit="1" customWidth="1"/>
    <col min="4265" max="4265" width="14.85546875" bestFit="1" customWidth="1"/>
    <col min="4266" max="4266" width="10.85546875" bestFit="1" customWidth="1"/>
    <col min="4267" max="4267" width="13.5703125" bestFit="1" customWidth="1"/>
    <col min="4268" max="4268" width="13.42578125" bestFit="1" customWidth="1"/>
    <col min="4269" max="4269" width="15.28515625" bestFit="1" customWidth="1"/>
    <col min="4270" max="4270" width="15.85546875" bestFit="1" customWidth="1"/>
    <col min="4271" max="4271" width="11.85546875" bestFit="1" customWidth="1"/>
    <col min="4272" max="4272" width="12.42578125" bestFit="1" customWidth="1"/>
    <col min="4273" max="4273" width="11.140625" bestFit="1" customWidth="1"/>
    <col min="4274" max="4274" width="16.140625" bestFit="1" customWidth="1"/>
    <col min="4275" max="4275" width="13.5703125" bestFit="1" customWidth="1"/>
    <col min="4276" max="4276" width="10.140625" bestFit="1" customWidth="1"/>
    <col min="4277" max="4277" width="11" bestFit="1" customWidth="1"/>
    <col min="4278" max="4278" width="11.140625" bestFit="1" customWidth="1"/>
    <col min="4279" max="4279" width="11" bestFit="1" customWidth="1"/>
    <col min="4280" max="4280" width="15.7109375" bestFit="1" customWidth="1"/>
    <col min="4281" max="4281" width="13.42578125" bestFit="1" customWidth="1"/>
    <col min="4282" max="4282" width="9.5703125" bestFit="1" customWidth="1"/>
    <col min="4283" max="4283" width="14.140625" bestFit="1" customWidth="1"/>
    <col min="4284" max="4284" width="14.28515625" bestFit="1" customWidth="1"/>
    <col min="4285" max="4285" width="13.85546875" bestFit="1" customWidth="1"/>
    <col min="4286" max="4286" width="14.28515625" bestFit="1" customWidth="1"/>
    <col min="4287" max="4287" width="13.28515625" bestFit="1" customWidth="1"/>
    <col min="4288" max="4288" width="12.28515625" bestFit="1" customWidth="1"/>
    <col min="4289" max="4289" width="12.7109375" bestFit="1" customWidth="1"/>
    <col min="4290" max="4290" width="12.5703125" bestFit="1" customWidth="1"/>
    <col min="4291" max="4291" width="12.7109375" bestFit="1" customWidth="1"/>
    <col min="4292" max="4292" width="14" bestFit="1" customWidth="1"/>
    <col min="4293" max="4293" width="13.85546875" bestFit="1" customWidth="1"/>
    <col min="4294" max="4294" width="12.42578125" bestFit="1" customWidth="1"/>
    <col min="4295" max="4295" width="12.140625" bestFit="1" customWidth="1"/>
    <col min="4296" max="4296" width="14.5703125" bestFit="1" customWidth="1"/>
    <col min="4297" max="4297" width="15" bestFit="1" customWidth="1"/>
    <col min="4298" max="4298" width="16.42578125" bestFit="1" customWidth="1"/>
    <col min="4299" max="4299" width="14.7109375" bestFit="1" customWidth="1"/>
    <col min="4300" max="4300" width="12.42578125" bestFit="1" customWidth="1"/>
    <col min="4301" max="4301" width="13.5703125" bestFit="1" customWidth="1"/>
    <col min="4302" max="4302" width="13.42578125" bestFit="1" customWidth="1"/>
    <col min="4303" max="4303" width="11.5703125" bestFit="1" customWidth="1"/>
    <col min="4304" max="4304" width="13.42578125" bestFit="1" customWidth="1"/>
    <col min="4305" max="4305" width="15.42578125" bestFit="1" customWidth="1"/>
    <col min="4306" max="4306" width="16.85546875" bestFit="1" customWidth="1"/>
    <col min="4307" max="4307" width="13.28515625" bestFit="1" customWidth="1"/>
    <col min="4308" max="4308" width="14.5703125" bestFit="1" customWidth="1"/>
    <col min="4309" max="4309" width="14" bestFit="1" customWidth="1"/>
    <col min="4310" max="4310" width="12.42578125" bestFit="1" customWidth="1"/>
    <col min="4311" max="4311" width="13.5703125" bestFit="1" customWidth="1"/>
    <col min="4312" max="4312" width="13.42578125" bestFit="1" customWidth="1"/>
    <col min="4313" max="4313" width="12.85546875" bestFit="1" customWidth="1"/>
    <col min="4314" max="4314" width="11.42578125" bestFit="1" customWidth="1"/>
    <col min="4315" max="4315" width="15.7109375" bestFit="1" customWidth="1"/>
    <col min="4316" max="4316" width="12.85546875" bestFit="1" customWidth="1"/>
    <col min="4317" max="4317" width="13.85546875" bestFit="1" customWidth="1"/>
    <col min="4318" max="4318" width="11" bestFit="1" customWidth="1"/>
    <col min="4319" max="4319" width="12.7109375" bestFit="1" customWidth="1"/>
    <col min="4320" max="4320" width="12" bestFit="1" customWidth="1"/>
    <col min="4321" max="4321" width="12.28515625" bestFit="1" customWidth="1"/>
    <col min="4322" max="4322" width="12.5703125" bestFit="1" customWidth="1"/>
    <col min="4323" max="4323" width="14" bestFit="1" customWidth="1"/>
    <col min="4324" max="4324" width="13.28515625" bestFit="1" customWidth="1"/>
    <col min="4325" max="4325" width="15.28515625" bestFit="1" customWidth="1"/>
    <col min="4326" max="4326" width="17.28515625" bestFit="1" customWidth="1"/>
    <col min="4327" max="4327" width="15.5703125" bestFit="1" customWidth="1"/>
    <col min="4328" max="4328" width="19.28515625" bestFit="1" customWidth="1"/>
    <col min="4329" max="4329" width="16.28515625" bestFit="1" customWidth="1"/>
    <col min="4330" max="4330" width="16.140625" bestFit="1" customWidth="1"/>
    <col min="4331" max="4331" width="13.85546875" bestFit="1" customWidth="1"/>
    <col min="4332" max="4332" width="19.5703125" bestFit="1" customWidth="1"/>
    <col min="4333" max="4333" width="15.5703125" bestFit="1" customWidth="1"/>
    <col min="4334" max="4334" width="17.28515625" bestFit="1" customWidth="1"/>
    <col min="4335" max="4335" width="14.28515625" bestFit="1" customWidth="1"/>
    <col min="4336" max="4336" width="17.85546875" bestFit="1" customWidth="1"/>
    <col min="4337" max="4337" width="16.140625" bestFit="1" customWidth="1"/>
    <col min="4338" max="4338" width="17.42578125" bestFit="1" customWidth="1"/>
    <col min="4339" max="4339" width="15" bestFit="1" customWidth="1"/>
    <col min="4340" max="4340" width="13.7109375" bestFit="1" customWidth="1"/>
    <col min="4341" max="4341" width="15.5703125" bestFit="1" customWidth="1"/>
    <col min="4342" max="4342" width="17.7109375" bestFit="1" customWidth="1"/>
    <col min="4343" max="4343" width="17.5703125" bestFit="1" customWidth="1"/>
    <col min="4344" max="4344" width="16.5703125" bestFit="1" customWidth="1"/>
    <col min="4345" max="4345" width="18.28515625" bestFit="1" customWidth="1"/>
    <col min="4346" max="4346" width="15.7109375" bestFit="1" customWidth="1"/>
    <col min="4347" max="4347" width="19" bestFit="1" customWidth="1"/>
    <col min="4348" max="4348" width="17.7109375" bestFit="1" customWidth="1"/>
    <col min="4349" max="4349" width="17.85546875" bestFit="1" customWidth="1"/>
    <col min="4350" max="4350" width="17.5703125" bestFit="1" customWidth="1"/>
    <col min="4351" max="4351" width="20.85546875" bestFit="1" customWidth="1"/>
    <col min="4352" max="4352" width="15.5703125" bestFit="1" customWidth="1"/>
    <col min="4353" max="4353" width="17.7109375" bestFit="1" customWidth="1"/>
    <col min="4354" max="4355" width="17.5703125" bestFit="1" customWidth="1"/>
    <col min="4356" max="4356" width="14.140625" bestFit="1" customWidth="1"/>
    <col min="4357" max="4357" width="13.42578125" bestFit="1" customWidth="1"/>
    <col min="4358" max="4358" width="13.7109375" bestFit="1" customWidth="1"/>
    <col min="4359" max="4359" width="16.42578125" bestFit="1" customWidth="1"/>
    <col min="4360" max="4360" width="17.28515625" bestFit="1" customWidth="1"/>
    <col min="4361" max="4361" width="15.140625" bestFit="1" customWidth="1"/>
    <col min="4362" max="4362" width="15.7109375" bestFit="1" customWidth="1"/>
    <col min="4363" max="4363" width="16.28515625" bestFit="1" customWidth="1"/>
    <col min="4364" max="4364" width="14" bestFit="1" customWidth="1"/>
    <col min="4365" max="4365" width="14.140625" bestFit="1" customWidth="1"/>
    <col min="4366" max="4366" width="15.85546875" bestFit="1" customWidth="1"/>
    <col min="4367" max="4367" width="16.85546875" bestFit="1" customWidth="1"/>
    <col min="4368" max="4368" width="14.7109375" bestFit="1" customWidth="1"/>
    <col min="4369" max="4369" width="14.28515625" bestFit="1" customWidth="1"/>
    <col min="4370" max="4370" width="15.85546875" bestFit="1" customWidth="1"/>
    <col min="4371" max="4371" width="14.85546875" bestFit="1" customWidth="1"/>
    <col min="4372" max="4372" width="18.85546875" bestFit="1" customWidth="1"/>
    <col min="4373" max="4373" width="16.140625" bestFit="1" customWidth="1"/>
    <col min="4374" max="4374" width="15.140625" bestFit="1" customWidth="1"/>
    <col min="4375" max="4375" width="15" bestFit="1" customWidth="1"/>
    <col min="4376" max="4376" width="13.140625" bestFit="1" customWidth="1"/>
    <col min="4377" max="4377" width="12.42578125" bestFit="1" customWidth="1"/>
    <col min="4378" max="4378" width="15.5703125" bestFit="1" customWidth="1"/>
    <col min="4379" max="4379" width="12.28515625" bestFit="1" customWidth="1"/>
    <col min="4380" max="4380" width="15.42578125" bestFit="1" customWidth="1"/>
    <col min="4381" max="4381" width="13.7109375" bestFit="1" customWidth="1"/>
    <col min="4382" max="4382" width="12.42578125" bestFit="1" customWidth="1"/>
    <col min="4383" max="4383" width="12.5703125" bestFit="1" customWidth="1"/>
    <col min="4384" max="4384" width="11.5703125" bestFit="1" customWidth="1"/>
    <col min="4385" max="4385" width="14.28515625" bestFit="1" customWidth="1"/>
    <col min="4386" max="4386" width="12" bestFit="1" customWidth="1"/>
    <col min="4387" max="4387" width="13.42578125" bestFit="1" customWidth="1"/>
    <col min="4388" max="4388" width="15.5703125" bestFit="1" customWidth="1"/>
    <col min="4389" max="4389" width="12.28515625" bestFit="1" customWidth="1"/>
    <col min="4390" max="4390" width="10.85546875" bestFit="1" customWidth="1"/>
    <col min="4391" max="4391" width="12.85546875" bestFit="1" customWidth="1"/>
    <col min="4392" max="4392" width="12.5703125" bestFit="1" customWidth="1"/>
    <col min="4393" max="4393" width="11.7109375" bestFit="1" customWidth="1"/>
    <col min="4394" max="4394" width="15.28515625" bestFit="1" customWidth="1"/>
    <col min="4395" max="4395" width="12.7109375" bestFit="1" customWidth="1"/>
    <col min="4396" max="4396" width="12.5703125" bestFit="1" customWidth="1"/>
    <col min="4397" max="4397" width="15.7109375" bestFit="1" customWidth="1"/>
    <col min="4398" max="4398" width="14" bestFit="1" customWidth="1"/>
    <col min="4399" max="4399" width="14.5703125" bestFit="1" customWidth="1"/>
    <col min="4400" max="4400" width="12.5703125" bestFit="1" customWidth="1"/>
    <col min="4401" max="4401" width="14.85546875" bestFit="1" customWidth="1"/>
    <col min="4402" max="4402" width="12.85546875" bestFit="1" customWidth="1"/>
    <col min="4403" max="4403" width="14.85546875" bestFit="1" customWidth="1"/>
    <col min="4404" max="4404" width="13.85546875" bestFit="1" customWidth="1"/>
    <col min="4405" max="4405" width="12.42578125" bestFit="1" customWidth="1"/>
    <col min="4406" max="4406" width="12.7109375" bestFit="1" customWidth="1"/>
    <col min="4407" max="4407" width="13.28515625" bestFit="1" customWidth="1"/>
    <col min="4408" max="4408" width="12.85546875" bestFit="1" customWidth="1"/>
    <col min="4409" max="4409" width="8.85546875" bestFit="1" customWidth="1"/>
    <col min="4410" max="4410" width="9.7109375" bestFit="1" customWidth="1"/>
    <col min="4411" max="4411" width="10.42578125" bestFit="1" customWidth="1"/>
    <col min="4412" max="4412" width="12.5703125" bestFit="1" customWidth="1"/>
    <col min="4413" max="4413" width="12.28515625" bestFit="1" customWidth="1"/>
    <col min="4414" max="4414" width="13.140625" bestFit="1" customWidth="1"/>
    <col min="4415" max="4415" width="12.140625" bestFit="1" customWidth="1"/>
    <col min="4416" max="4416" width="14.5703125" bestFit="1" customWidth="1"/>
    <col min="4417" max="4417" width="13.140625" bestFit="1" customWidth="1"/>
    <col min="4418" max="4418" width="12.85546875" bestFit="1" customWidth="1"/>
    <col min="4419" max="4419" width="13.42578125" bestFit="1" customWidth="1"/>
    <col min="4420" max="4420" width="12" bestFit="1" customWidth="1"/>
    <col min="4421" max="4421" width="8" bestFit="1" customWidth="1"/>
    <col min="4422" max="4422" width="15.7109375" bestFit="1" customWidth="1"/>
    <col min="4423" max="4423" width="12.7109375" bestFit="1" customWidth="1"/>
    <col min="4424" max="4424" width="13.28515625" bestFit="1" customWidth="1"/>
    <col min="4425" max="4425" width="14.7109375" bestFit="1" customWidth="1"/>
    <col min="4426" max="4426" width="13.85546875" bestFit="1" customWidth="1"/>
    <col min="4427" max="4427" width="15.5703125" bestFit="1" customWidth="1"/>
    <col min="4428" max="4428" width="12" bestFit="1" customWidth="1"/>
    <col min="4429" max="4429" width="11.42578125" bestFit="1" customWidth="1"/>
    <col min="4430" max="4430" width="14.5703125" bestFit="1" customWidth="1"/>
    <col min="4431" max="4431" width="12.42578125" bestFit="1" customWidth="1"/>
    <col min="4432" max="4432" width="14.42578125" bestFit="1" customWidth="1"/>
    <col min="4433" max="4433" width="13.42578125" bestFit="1" customWidth="1"/>
    <col min="4434" max="4434" width="16.28515625" bestFit="1" customWidth="1"/>
    <col min="4435" max="4435" width="15.5703125" bestFit="1" customWidth="1"/>
    <col min="4436" max="4436" width="17.28515625" bestFit="1" customWidth="1"/>
    <col min="4437" max="4437" width="12.28515625" bestFit="1" customWidth="1"/>
    <col min="4438" max="4438" width="14" bestFit="1" customWidth="1"/>
    <col min="4439" max="4439" width="15.85546875" bestFit="1" customWidth="1"/>
    <col min="4440" max="4440" width="11.7109375" bestFit="1" customWidth="1"/>
    <col min="4441" max="4441" width="11.85546875" bestFit="1" customWidth="1"/>
    <col min="4442" max="4442" width="12.140625" bestFit="1" customWidth="1"/>
    <col min="4443" max="4443" width="15.140625" bestFit="1" customWidth="1"/>
    <col min="4444" max="4444" width="12.85546875" bestFit="1" customWidth="1"/>
    <col min="4445" max="4445" width="13.140625" bestFit="1" customWidth="1"/>
    <col min="4446" max="4446" width="14.28515625" bestFit="1" customWidth="1"/>
    <col min="4447" max="4447" width="12.85546875" bestFit="1" customWidth="1"/>
    <col min="4448" max="4448" width="11.5703125" bestFit="1" customWidth="1"/>
    <col min="4449" max="4449" width="14.140625" bestFit="1" customWidth="1"/>
    <col min="4450" max="4450" width="14" bestFit="1" customWidth="1"/>
    <col min="4451" max="4451" width="11.140625" bestFit="1" customWidth="1"/>
    <col min="4452" max="4452" width="15.28515625" bestFit="1" customWidth="1"/>
    <col min="4453" max="4453" width="14" bestFit="1" customWidth="1"/>
    <col min="4454" max="4454" width="12.28515625" bestFit="1" customWidth="1"/>
    <col min="4455" max="4455" width="19.5703125" bestFit="1" customWidth="1"/>
    <col min="4456" max="4456" width="13.85546875" bestFit="1" customWidth="1"/>
    <col min="4457" max="4457" width="12.28515625" bestFit="1" customWidth="1"/>
    <col min="4458" max="4458" width="11.140625" bestFit="1" customWidth="1"/>
    <col min="4459" max="4459" width="11.7109375" bestFit="1" customWidth="1"/>
    <col min="4460" max="4460" width="11.5703125" bestFit="1" customWidth="1"/>
    <col min="4461" max="4461" width="14.28515625" bestFit="1" customWidth="1"/>
    <col min="4462" max="4462" width="13.28515625" bestFit="1" customWidth="1"/>
    <col min="4463" max="4463" width="13.42578125" bestFit="1" customWidth="1"/>
    <col min="4464" max="4464" width="14.140625" bestFit="1" customWidth="1"/>
    <col min="4465" max="4465" width="11" bestFit="1" customWidth="1"/>
    <col min="4466" max="4466" width="14.28515625" bestFit="1" customWidth="1"/>
    <col min="4467" max="4467" width="11.7109375" bestFit="1" customWidth="1"/>
    <col min="4468" max="4468" width="12.85546875" bestFit="1" customWidth="1"/>
    <col min="4469" max="4469" width="10.42578125" bestFit="1" customWidth="1"/>
    <col min="4470" max="4470" width="18.28515625" bestFit="1" customWidth="1"/>
    <col min="4471" max="4471" width="14" bestFit="1" customWidth="1"/>
    <col min="4472" max="4472" width="16.7109375" bestFit="1" customWidth="1"/>
    <col min="4473" max="4473" width="16.85546875" bestFit="1" customWidth="1"/>
    <col min="4474" max="4474" width="14.140625" bestFit="1" customWidth="1"/>
    <col min="4475" max="4475" width="16.85546875" bestFit="1" customWidth="1"/>
    <col min="4476" max="4476" width="15.140625" bestFit="1" customWidth="1"/>
    <col min="4477" max="4477" width="14.140625" bestFit="1" customWidth="1"/>
    <col min="4478" max="4478" width="13.140625" bestFit="1" customWidth="1"/>
    <col min="4479" max="4479" width="14.42578125" bestFit="1" customWidth="1"/>
    <col min="4480" max="4480" width="12.7109375" bestFit="1" customWidth="1"/>
    <col min="4481" max="4481" width="12.5703125" bestFit="1" customWidth="1"/>
    <col min="4482" max="4482" width="15.85546875" bestFit="1" customWidth="1"/>
    <col min="4483" max="4483" width="12.28515625" bestFit="1" customWidth="1"/>
    <col min="4484" max="4484" width="13.42578125" bestFit="1" customWidth="1"/>
    <col min="4485" max="4486" width="12.140625" bestFit="1" customWidth="1"/>
    <col min="4487" max="4487" width="10.5703125" bestFit="1" customWidth="1"/>
    <col min="4488" max="4488" width="14.28515625" bestFit="1" customWidth="1"/>
    <col min="4489" max="4489" width="10.42578125" bestFit="1" customWidth="1"/>
    <col min="4490" max="4490" width="11.140625" bestFit="1" customWidth="1"/>
    <col min="4491" max="4491" width="11.5703125" bestFit="1" customWidth="1"/>
    <col min="4492" max="4492" width="15.28515625" bestFit="1" customWidth="1"/>
    <col min="4493" max="4493" width="14.140625" bestFit="1" customWidth="1"/>
    <col min="4494" max="4494" width="10.85546875" bestFit="1" customWidth="1"/>
    <col min="4495" max="4495" width="11" bestFit="1" customWidth="1"/>
    <col min="4496" max="4496" width="12" bestFit="1" customWidth="1"/>
    <col min="4497" max="4497" width="11.85546875" bestFit="1" customWidth="1"/>
    <col min="4498" max="4498" width="13.140625" bestFit="1" customWidth="1"/>
    <col min="4499" max="4499" width="17.28515625" bestFit="1" customWidth="1"/>
    <col min="4500" max="4500" width="12.28515625" bestFit="1" customWidth="1"/>
    <col min="4501" max="4501" width="13.140625" bestFit="1" customWidth="1"/>
    <col min="4502" max="4502" width="12" bestFit="1" customWidth="1"/>
    <col min="4503" max="4503" width="20.85546875" bestFit="1" customWidth="1"/>
    <col min="4504" max="4504" width="15.5703125" bestFit="1" customWidth="1"/>
    <col min="4505" max="4505" width="17" bestFit="1" customWidth="1"/>
    <col min="4506" max="4506" width="13.5703125" bestFit="1" customWidth="1"/>
    <col min="4507" max="4508" width="12.7109375" bestFit="1" customWidth="1"/>
    <col min="4509" max="4509" width="13.42578125" bestFit="1" customWidth="1"/>
    <col min="4510" max="4510" width="15.7109375" bestFit="1" customWidth="1"/>
    <col min="4511" max="4511" width="13.28515625" bestFit="1" customWidth="1"/>
    <col min="4512" max="4512" width="15.42578125" bestFit="1" customWidth="1"/>
    <col min="4513" max="4513" width="11.85546875" bestFit="1" customWidth="1"/>
    <col min="4514" max="4514" width="18.28515625" bestFit="1" customWidth="1"/>
    <col min="4515" max="4515" width="14.85546875" bestFit="1" customWidth="1"/>
    <col min="4516" max="4516" width="10.140625" bestFit="1" customWidth="1"/>
    <col min="4517" max="4517" width="12.85546875" bestFit="1" customWidth="1"/>
    <col min="4518" max="4518" width="12.5703125" bestFit="1" customWidth="1"/>
    <col min="4519" max="4519" width="14" bestFit="1" customWidth="1"/>
    <col min="4520" max="4520" width="10.140625" bestFit="1" customWidth="1"/>
    <col min="4521" max="4521" width="10.7109375" bestFit="1" customWidth="1"/>
    <col min="4522" max="4522" width="13.5703125" bestFit="1" customWidth="1"/>
    <col min="4523" max="4523" width="11.85546875" bestFit="1" customWidth="1"/>
    <col min="4524" max="4524" width="11.28515625" bestFit="1" customWidth="1"/>
    <col min="4525" max="4525" width="12.42578125" bestFit="1" customWidth="1"/>
    <col min="4526" max="4526" width="11.28515625" bestFit="1" customWidth="1"/>
    <col min="4527" max="4527" width="10.5703125" bestFit="1" customWidth="1"/>
    <col min="4528" max="4528" width="11" bestFit="1" customWidth="1"/>
    <col min="4529" max="4529" width="11.28515625" bestFit="1" customWidth="1"/>
    <col min="4530" max="4530" width="12.5703125" bestFit="1" customWidth="1"/>
    <col min="4531" max="4531" width="15.85546875" bestFit="1" customWidth="1"/>
    <col min="4532" max="4532" width="10.7109375" bestFit="1" customWidth="1"/>
    <col min="4533" max="4533" width="15.42578125" bestFit="1" customWidth="1"/>
    <col min="4534" max="4534" width="11.28515625" bestFit="1" customWidth="1"/>
    <col min="4535" max="4535" width="12.140625" bestFit="1" customWidth="1"/>
    <col min="4536" max="4536" width="16.7109375" bestFit="1" customWidth="1"/>
    <col min="4537" max="4537" width="17.28515625" bestFit="1" customWidth="1"/>
    <col min="4538" max="4538" width="14" bestFit="1" customWidth="1"/>
    <col min="4539" max="4539" width="15.5703125" bestFit="1" customWidth="1"/>
    <col min="4540" max="4540" width="15.85546875" bestFit="1" customWidth="1"/>
    <col min="4541" max="4541" width="15.42578125" bestFit="1" customWidth="1"/>
    <col min="4542" max="4542" width="16.28515625" bestFit="1" customWidth="1"/>
    <col min="4543" max="4543" width="13.5703125" bestFit="1" customWidth="1"/>
    <col min="4544" max="4544" width="15.85546875" bestFit="1" customWidth="1"/>
    <col min="4545" max="4545" width="16.85546875" bestFit="1" customWidth="1"/>
    <col min="4546" max="4546" width="15.5703125" bestFit="1" customWidth="1"/>
    <col min="4547" max="4547" width="15.140625" bestFit="1" customWidth="1"/>
    <col min="4548" max="4548" width="17.85546875" bestFit="1" customWidth="1"/>
    <col min="4549" max="4549" width="15.7109375" bestFit="1" customWidth="1"/>
    <col min="4550" max="4550" width="13.42578125" bestFit="1" customWidth="1"/>
    <col min="4551" max="4551" width="14.28515625" bestFit="1" customWidth="1"/>
    <col min="4552" max="4552" width="16.85546875" bestFit="1" customWidth="1"/>
    <col min="4553" max="4553" width="14.140625" bestFit="1" customWidth="1"/>
    <col min="4554" max="4554" width="17.7109375" bestFit="1" customWidth="1"/>
    <col min="4555" max="4556" width="14.42578125" bestFit="1" customWidth="1"/>
    <col min="4557" max="4557" width="13.140625" bestFit="1" customWidth="1"/>
    <col min="4558" max="4558" width="14.42578125" bestFit="1" customWidth="1"/>
    <col min="4559" max="4559" width="14.140625" bestFit="1" customWidth="1"/>
    <col min="4560" max="4560" width="15.28515625" bestFit="1" customWidth="1"/>
    <col min="4561" max="4561" width="16.42578125" bestFit="1" customWidth="1"/>
    <col min="4562" max="4562" width="15" bestFit="1" customWidth="1"/>
    <col min="4563" max="4563" width="12.140625" bestFit="1" customWidth="1"/>
    <col min="4564" max="4564" width="13.140625" bestFit="1" customWidth="1"/>
    <col min="4565" max="4565" width="14.5703125" bestFit="1" customWidth="1"/>
    <col min="4566" max="4566" width="12" bestFit="1" customWidth="1"/>
    <col min="4567" max="4567" width="13.42578125" bestFit="1" customWidth="1"/>
    <col min="4568" max="4568" width="16.5703125" bestFit="1" customWidth="1"/>
    <col min="4569" max="4569" width="11.7109375" bestFit="1" customWidth="1"/>
    <col min="4570" max="4570" width="18.140625" bestFit="1" customWidth="1"/>
    <col min="4571" max="4571" width="11.28515625" bestFit="1" customWidth="1"/>
    <col min="4572" max="4572" width="14.140625" bestFit="1" customWidth="1"/>
    <col min="4573" max="4573" width="12.7109375" bestFit="1" customWidth="1"/>
    <col min="4574" max="4574" width="13.42578125" bestFit="1" customWidth="1"/>
    <col min="4575" max="4575" width="12.42578125" bestFit="1" customWidth="1"/>
    <col min="4576" max="4576" width="13.5703125" bestFit="1" customWidth="1"/>
    <col min="4577" max="4577" width="14.85546875" bestFit="1" customWidth="1"/>
    <col min="4578" max="4578" width="16.42578125" bestFit="1" customWidth="1"/>
    <col min="4579" max="4579" width="16.5703125" bestFit="1" customWidth="1"/>
    <col min="4580" max="4580" width="14.42578125" bestFit="1" customWidth="1"/>
    <col min="4581" max="4581" width="14.28515625" bestFit="1" customWidth="1"/>
    <col min="4582" max="4582" width="14.7109375" bestFit="1" customWidth="1"/>
    <col min="4583" max="4583" width="12.42578125" bestFit="1" customWidth="1"/>
    <col min="4584" max="4584" width="15" bestFit="1" customWidth="1"/>
    <col min="4585" max="4585" width="14" bestFit="1" customWidth="1"/>
    <col min="4586" max="4586" width="16.7109375" bestFit="1" customWidth="1"/>
    <col min="4587" max="4587" width="17.42578125" bestFit="1" customWidth="1"/>
    <col min="4588" max="4588" width="15.42578125" bestFit="1" customWidth="1"/>
    <col min="4589" max="4589" width="17.7109375" bestFit="1" customWidth="1"/>
    <col min="4590" max="4590" width="19.140625" bestFit="1" customWidth="1"/>
    <col min="4591" max="4591" width="19.28515625" bestFit="1" customWidth="1"/>
    <col min="4592" max="4592" width="15.42578125" bestFit="1" customWidth="1"/>
    <col min="4593" max="4593" width="13.85546875" bestFit="1" customWidth="1"/>
    <col min="4594" max="4594" width="14" bestFit="1" customWidth="1"/>
    <col min="4595" max="4596" width="16.28515625" bestFit="1" customWidth="1"/>
    <col min="4597" max="4597" width="13.7109375" bestFit="1" customWidth="1"/>
    <col min="4598" max="4598" width="12.140625" bestFit="1" customWidth="1"/>
    <col min="4599" max="4599" width="13.5703125" bestFit="1" customWidth="1"/>
    <col min="4600" max="4600" width="12.28515625" bestFit="1" customWidth="1"/>
    <col min="4601" max="4601" width="15" bestFit="1" customWidth="1"/>
    <col min="4602" max="4602" width="13.7109375" bestFit="1" customWidth="1"/>
    <col min="4603" max="4603" width="12.5703125" bestFit="1" customWidth="1"/>
    <col min="4604" max="4604" width="14.28515625" bestFit="1" customWidth="1"/>
    <col min="4605" max="4605" width="13.85546875" bestFit="1" customWidth="1"/>
    <col min="4606" max="4606" width="15" bestFit="1" customWidth="1"/>
    <col min="4607" max="4607" width="12.5703125" bestFit="1" customWidth="1"/>
    <col min="4608" max="4608" width="17.42578125" bestFit="1" customWidth="1"/>
    <col min="4609" max="4609" width="13.140625" bestFit="1" customWidth="1"/>
    <col min="4610" max="4610" width="14.85546875" bestFit="1" customWidth="1"/>
    <col min="4611" max="4611" width="16.5703125" bestFit="1" customWidth="1"/>
    <col min="4612" max="4613" width="12.7109375" bestFit="1" customWidth="1"/>
    <col min="4614" max="4614" width="13.28515625" bestFit="1" customWidth="1"/>
    <col min="4615" max="4615" width="10.28515625" bestFit="1" customWidth="1"/>
    <col min="4616" max="4616" width="11.140625" bestFit="1" customWidth="1"/>
    <col min="4617" max="4617" width="8.42578125" bestFit="1" customWidth="1"/>
    <col min="4618" max="4618" width="18.140625" bestFit="1" customWidth="1"/>
    <col min="4619" max="4619" width="13.85546875" bestFit="1" customWidth="1"/>
    <col min="4620" max="4620" width="14.5703125" bestFit="1" customWidth="1"/>
    <col min="4621" max="4621" width="14.85546875" bestFit="1" customWidth="1"/>
    <col min="4622" max="4622" width="16.85546875" bestFit="1" customWidth="1"/>
    <col min="4623" max="4623" width="14.42578125" bestFit="1" customWidth="1"/>
    <col min="4624" max="4624" width="18.7109375" bestFit="1" customWidth="1"/>
    <col min="4625" max="4625" width="18.5703125" bestFit="1" customWidth="1"/>
    <col min="4626" max="4626" width="15.42578125" bestFit="1" customWidth="1"/>
    <col min="4627" max="4627" width="15.28515625" bestFit="1" customWidth="1"/>
    <col min="4628" max="4628" width="11.7109375" bestFit="1" customWidth="1"/>
    <col min="4629" max="4629" width="12.42578125" bestFit="1" customWidth="1"/>
    <col min="4630" max="4630" width="10.7109375" bestFit="1" customWidth="1"/>
    <col min="4631" max="4631" width="13.140625" bestFit="1" customWidth="1"/>
    <col min="4632" max="4632" width="16.85546875" bestFit="1" customWidth="1"/>
    <col min="4633" max="4633" width="14.85546875" bestFit="1" customWidth="1"/>
    <col min="4634" max="4634" width="13.5703125" bestFit="1" customWidth="1"/>
    <col min="4635" max="4635" width="17" bestFit="1" customWidth="1"/>
    <col min="4636" max="4636" width="17.85546875" bestFit="1" customWidth="1"/>
    <col min="4637" max="4637" width="13.85546875" bestFit="1" customWidth="1"/>
    <col min="4638" max="4638" width="14" bestFit="1" customWidth="1"/>
    <col min="4639" max="4639" width="15.85546875" bestFit="1" customWidth="1"/>
    <col min="4640" max="4640" width="14.28515625" bestFit="1" customWidth="1"/>
    <col min="4641" max="4641" width="15.5703125" bestFit="1" customWidth="1"/>
    <col min="4642" max="4642" width="13.5703125" bestFit="1" customWidth="1"/>
    <col min="4643" max="4643" width="19.140625" bestFit="1" customWidth="1"/>
    <col min="4644" max="4644" width="11.85546875" bestFit="1" customWidth="1"/>
    <col min="4645" max="4645" width="11.28515625" bestFit="1" customWidth="1"/>
    <col min="4646" max="4646" width="13.7109375" bestFit="1" customWidth="1"/>
    <col min="4647" max="4647" width="10.140625" bestFit="1" customWidth="1"/>
    <col min="4648" max="4648" width="11.5703125" bestFit="1" customWidth="1"/>
    <col min="4649" max="4649" width="12" bestFit="1" customWidth="1"/>
    <col min="4650" max="4650" width="10.28515625" bestFit="1" customWidth="1"/>
    <col min="4651" max="4651" width="7.7109375" bestFit="1" customWidth="1"/>
    <col min="4652" max="4652" width="13.28515625" bestFit="1" customWidth="1"/>
    <col min="4653" max="4653" width="10.7109375" bestFit="1" customWidth="1"/>
    <col min="4654" max="4654" width="12" bestFit="1" customWidth="1"/>
    <col min="4655" max="4655" width="14.42578125" bestFit="1" customWidth="1"/>
    <col min="4656" max="4657" width="11" bestFit="1" customWidth="1"/>
    <col min="4658" max="4658" width="10.42578125" bestFit="1" customWidth="1"/>
    <col min="4659" max="4659" width="11.7109375" bestFit="1" customWidth="1"/>
    <col min="4660" max="4660" width="10.5703125" bestFit="1" customWidth="1"/>
    <col min="4661" max="4661" width="10.85546875" bestFit="1" customWidth="1"/>
    <col min="4662" max="4662" width="14.140625" bestFit="1" customWidth="1"/>
    <col min="4663" max="4663" width="11.140625" bestFit="1" customWidth="1"/>
    <col min="4664" max="4664" width="15.5703125" bestFit="1" customWidth="1"/>
    <col min="4665" max="4666" width="11.28515625" bestFit="1" customWidth="1"/>
    <col min="4667" max="4667" width="12.42578125" bestFit="1" customWidth="1"/>
    <col min="4668" max="4668" width="11.85546875" bestFit="1" customWidth="1"/>
    <col min="4669" max="4669" width="14.140625" bestFit="1" customWidth="1"/>
    <col min="4670" max="4670" width="11.5703125" bestFit="1" customWidth="1"/>
    <col min="4671" max="4671" width="12.5703125" bestFit="1" customWidth="1"/>
    <col min="4672" max="4672" width="16.7109375" bestFit="1" customWidth="1"/>
    <col min="4673" max="4673" width="15" bestFit="1" customWidth="1"/>
    <col min="4674" max="4674" width="13.140625" bestFit="1" customWidth="1"/>
    <col min="4675" max="4675" width="12" bestFit="1" customWidth="1"/>
    <col min="4676" max="4676" width="10.42578125" bestFit="1" customWidth="1"/>
    <col min="4677" max="4677" width="11.140625" bestFit="1" customWidth="1"/>
    <col min="4678" max="4678" width="10.7109375" bestFit="1" customWidth="1"/>
    <col min="4679" max="4679" width="14.5703125" bestFit="1" customWidth="1"/>
    <col min="4680" max="4680" width="11.85546875" bestFit="1" customWidth="1"/>
    <col min="4681" max="4681" width="11.5703125" bestFit="1" customWidth="1"/>
    <col min="4682" max="4682" width="11.28515625" bestFit="1" customWidth="1"/>
    <col min="4683" max="4683" width="11.140625" bestFit="1" customWidth="1"/>
    <col min="4684" max="4684" width="12.85546875" bestFit="1" customWidth="1"/>
    <col min="4685" max="4685" width="13.42578125" bestFit="1" customWidth="1"/>
    <col min="4686" max="4686" width="12.85546875" bestFit="1" customWidth="1"/>
    <col min="4687" max="4687" width="14" bestFit="1" customWidth="1"/>
    <col min="4688" max="4688" width="14.42578125" bestFit="1" customWidth="1"/>
    <col min="4689" max="4689" width="11.85546875" bestFit="1" customWidth="1"/>
    <col min="4690" max="4690" width="10.5703125" bestFit="1" customWidth="1"/>
    <col min="4691" max="4691" width="13.28515625" bestFit="1" customWidth="1"/>
    <col min="4692" max="4692" width="12.42578125" bestFit="1" customWidth="1"/>
    <col min="4693" max="4693" width="11.140625" bestFit="1" customWidth="1"/>
    <col min="4694" max="4694" width="14.5703125" bestFit="1" customWidth="1"/>
    <col min="4695" max="4695" width="15.42578125" bestFit="1" customWidth="1"/>
    <col min="4696" max="4696" width="10.85546875" bestFit="1" customWidth="1"/>
    <col min="4697" max="4697" width="12.7109375" bestFit="1" customWidth="1"/>
    <col min="4698" max="4698" width="11.7109375" bestFit="1" customWidth="1"/>
    <col min="4699" max="4699" width="14.7109375" bestFit="1" customWidth="1"/>
    <col min="4700" max="4700" width="14.28515625" bestFit="1" customWidth="1"/>
    <col min="4701" max="4701" width="9" bestFit="1" customWidth="1"/>
    <col min="4702" max="4702" width="10.28515625" bestFit="1" customWidth="1"/>
    <col min="4703" max="4703" width="11.140625" bestFit="1" customWidth="1"/>
    <col min="4704" max="4704" width="10.140625" bestFit="1" customWidth="1"/>
    <col min="4705" max="4705" width="10.7109375" bestFit="1" customWidth="1"/>
    <col min="4706" max="4706" width="12.42578125" bestFit="1" customWidth="1"/>
    <col min="4707" max="4707" width="11.42578125" bestFit="1" customWidth="1"/>
    <col min="4708" max="4708" width="14.28515625" bestFit="1" customWidth="1"/>
    <col min="4709" max="4709" width="12.140625" bestFit="1" customWidth="1"/>
    <col min="4710" max="4710" width="11.140625" bestFit="1" customWidth="1"/>
    <col min="4711" max="4711" width="12.5703125" bestFit="1" customWidth="1"/>
    <col min="4712" max="4712" width="11.42578125" bestFit="1" customWidth="1"/>
    <col min="4713" max="4713" width="11.7109375" bestFit="1" customWidth="1"/>
    <col min="4714" max="4714" width="12" bestFit="1" customWidth="1"/>
    <col min="4715" max="4715" width="11" bestFit="1" customWidth="1"/>
    <col min="4716" max="4716" width="12.85546875" bestFit="1" customWidth="1"/>
    <col min="4717" max="4717" width="12.42578125" bestFit="1" customWidth="1"/>
    <col min="4718" max="4718" width="12" bestFit="1" customWidth="1"/>
    <col min="4719" max="4719" width="11.85546875" bestFit="1" customWidth="1"/>
    <col min="4720" max="4720" width="15.5703125" bestFit="1" customWidth="1"/>
    <col min="4721" max="4721" width="14.85546875" bestFit="1" customWidth="1"/>
    <col min="4722" max="4722" width="13.140625" bestFit="1" customWidth="1"/>
    <col min="4723" max="4723" width="14.5703125" bestFit="1" customWidth="1"/>
    <col min="4724" max="4724" width="12.85546875" bestFit="1" customWidth="1"/>
    <col min="4725" max="4725" width="15.85546875" bestFit="1" customWidth="1"/>
    <col min="4726" max="4726" width="11.5703125" bestFit="1" customWidth="1"/>
    <col min="4727" max="4727" width="11.28515625" bestFit="1" customWidth="1"/>
    <col min="4728" max="4728" width="14.140625" bestFit="1" customWidth="1"/>
    <col min="4729" max="4729" width="13.140625" bestFit="1" customWidth="1"/>
    <col min="4730" max="4730" width="14.5703125" bestFit="1" customWidth="1"/>
    <col min="4731" max="4731" width="11" bestFit="1" customWidth="1"/>
    <col min="4732" max="4732" width="11.85546875" bestFit="1" customWidth="1"/>
    <col min="4733" max="4733" width="12.42578125" bestFit="1" customWidth="1"/>
    <col min="4734" max="4734" width="10.42578125" bestFit="1" customWidth="1"/>
    <col min="4735" max="4735" width="13.5703125" bestFit="1" customWidth="1"/>
    <col min="4736" max="4736" width="12.140625" bestFit="1" customWidth="1"/>
    <col min="4737" max="4737" width="10.85546875" bestFit="1" customWidth="1"/>
    <col min="4738" max="4738" width="14.42578125" bestFit="1" customWidth="1"/>
    <col min="4739" max="4739" width="10.42578125" bestFit="1" customWidth="1"/>
    <col min="4740" max="4740" width="14.42578125" bestFit="1" customWidth="1"/>
    <col min="4741" max="4741" width="10.28515625" bestFit="1" customWidth="1"/>
    <col min="4742" max="4742" width="12.5703125" bestFit="1" customWidth="1"/>
    <col min="4743" max="4743" width="9.7109375" bestFit="1" customWidth="1"/>
    <col min="4744" max="4744" width="12.140625" bestFit="1" customWidth="1"/>
    <col min="4745" max="4745" width="11.140625" bestFit="1" customWidth="1"/>
    <col min="4746" max="4746" width="13.140625" bestFit="1" customWidth="1"/>
    <col min="4747" max="4747" width="11.42578125" bestFit="1" customWidth="1"/>
    <col min="4748" max="4748" width="12.42578125" bestFit="1" customWidth="1"/>
    <col min="4749" max="4749" width="18" bestFit="1" customWidth="1"/>
    <col min="4750" max="4750" width="12.85546875" bestFit="1" customWidth="1"/>
    <col min="4751" max="4751" width="13.85546875" bestFit="1" customWidth="1"/>
    <col min="4752" max="4752" width="13.7109375" bestFit="1" customWidth="1"/>
    <col min="4753" max="4753" width="16.140625" bestFit="1" customWidth="1"/>
    <col min="4754" max="4754" width="12.7109375" bestFit="1" customWidth="1"/>
    <col min="4755" max="4755" width="12.85546875" bestFit="1" customWidth="1"/>
    <col min="4756" max="4756" width="15.28515625" bestFit="1" customWidth="1"/>
    <col min="4757" max="4757" width="12.28515625" bestFit="1" customWidth="1"/>
    <col min="4758" max="4758" width="15.5703125" bestFit="1" customWidth="1"/>
    <col min="4759" max="4759" width="15.85546875" bestFit="1" customWidth="1"/>
    <col min="4760" max="4760" width="13.140625" bestFit="1" customWidth="1"/>
    <col min="4761" max="4761" width="14.140625" bestFit="1" customWidth="1"/>
    <col min="4762" max="4762" width="13.28515625" bestFit="1" customWidth="1"/>
    <col min="4763" max="4763" width="14.42578125" bestFit="1" customWidth="1"/>
    <col min="4764" max="4764" width="13.85546875" bestFit="1" customWidth="1"/>
    <col min="4765" max="4765" width="12.140625" bestFit="1" customWidth="1"/>
    <col min="4766" max="4766" width="13.42578125" bestFit="1" customWidth="1"/>
    <col min="4767" max="4767" width="17.28515625" bestFit="1" customWidth="1"/>
    <col min="4768" max="4768" width="22.42578125" bestFit="1" customWidth="1"/>
    <col min="4769" max="4769" width="14.85546875" bestFit="1" customWidth="1"/>
    <col min="4770" max="4770" width="11.42578125" bestFit="1" customWidth="1"/>
    <col min="4771" max="4771" width="12.5703125" bestFit="1" customWidth="1"/>
    <col min="4772" max="4772" width="14" bestFit="1" customWidth="1"/>
    <col min="4773" max="4773" width="12" bestFit="1" customWidth="1"/>
    <col min="4774" max="4774" width="15" bestFit="1" customWidth="1"/>
    <col min="4775" max="4775" width="13.85546875" bestFit="1" customWidth="1"/>
    <col min="4776" max="4776" width="9.85546875" bestFit="1" customWidth="1"/>
    <col min="4777" max="4777" width="14.140625" bestFit="1" customWidth="1"/>
    <col min="4778" max="4778" width="12.28515625" bestFit="1" customWidth="1"/>
    <col min="4779" max="4779" width="14.42578125" bestFit="1" customWidth="1"/>
    <col min="4780" max="4780" width="13.140625" bestFit="1" customWidth="1"/>
    <col min="4781" max="4781" width="15.5703125" bestFit="1" customWidth="1"/>
    <col min="4782" max="4782" width="15.42578125" bestFit="1" customWidth="1"/>
    <col min="4783" max="4783" width="15.140625" bestFit="1" customWidth="1"/>
    <col min="4784" max="4784" width="13.42578125" bestFit="1" customWidth="1"/>
    <col min="4785" max="4785" width="16.28515625" bestFit="1" customWidth="1"/>
    <col min="4786" max="4786" width="11.7109375" bestFit="1" customWidth="1"/>
    <col min="4787" max="4787" width="18.140625" bestFit="1" customWidth="1"/>
    <col min="4788" max="4788" width="14.42578125" bestFit="1" customWidth="1"/>
    <col min="4789" max="4789" width="15.28515625" bestFit="1" customWidth="1"/>
    <col min="4790" max="4790" width="13.42578125" bestFit="1" customWidth="1"/>
    <col min="4791" max="4791" width="14.42578125" bestFit="1" customWidth="1"/>
    <col min="4792" max="4792" width="18" bestFit="1" customWidth="1"/>
    <col min="4793" max="4793" width="13.85546875" bestFit="1" customWidth="1"/>
    <col min="4794" max="4794" width="14.5703125" bestFit="1" customWidth="1"/>
    <col min="4795" max="4795" width="15.28515625" bestFit="1" customWidth="1"/>
    <col min="4796" max="4796" width="14.85546875" bestFit="1" customWidth="1"/>
    <col min="4797" max="4797" width="14.140625" bestFit="1" customWidth="1"/>
    <col min="4798" max="4798" width="14.5703125" bestFit="1" customWidth="1"/>
    <col min="4799" max="4799" width="16.7109375" bestFit="1" customWidth="1"/>
    <col min="4800" max="4800" width="17" bestFit="1" customWidth="1"/>
    <col min="4801" max="4801" width="16.85546875" bestFit="1" customWidth="1"/>
    <col min="4802" max="4802" width="11.5703125" bestFit="1" customWidth="1"/>
    <col min="4803" max="4803" width="16" bestFit="1" customWidth="1"/>
    <col min="4804" max="4804" width="15" bestFit="1" customWidth="1"/>
    <col min="4805" max="4805" width="14.7109375" bestFit="1" customWidth="1"/>
    <col min="4806" max="4806" width="13.7109375" bestFit="1" customWidth="1"/>
    <col min="4807" max="4807" width="13.140625" bestFit="1" customWidth="1"/>
    <col min="4808" max="4808" width="12.5703125" bestFit="1" customWidth="1"/>
    <col min="4809" max="4809" width="15" bestFit="1" customWidth="1"/>
    <col min="4810" max="4810" width="14" bestFit="1" customWidth="1"/>
    <col min="4811" max="4811" width="15" bestFit="1" customWidth="1"/>
    <col min="4812" max="4812" width="16.28515625" bestFit="1" customWidth="1"/>
    <col min="4813" max="4813" width="12.5703125" bestFit="1" customWidth="1"/>
    <col min="4814" max="4814" width="13.140625" bestFit="1" customWidth="1"/>
    <col min="4815" max="4816" width="13.85546875" bestFit="1" customWidth="1"/>
    <col min="4817" max="4817" width="15.5703125" bestFit="1" customWidth="1"/>
    <col min="4818" max="4818" width="13.28515625" bestFit="1" customWidth="1"/>
    <col min="4819" max="4819" width="14" bestFit="1" customWidth="1"/>
    <col min="4820" max="4820" width="18" bestFit="1" customWidth="1"/>
    <col min="4821" max="4821" width="15.7109375" bestFit="1" customWidth="1"/>
    <col min="4822" max="4822" width="17" bestFit="1" customWidth="1"/>
    <col min="4823" max="4823" width="14" bestFit="1" customWidth="1"/>
    <col min="4824" max="4825" width="14.28515625" bestFit="1" customWidth="1"/>
    <col min="4826" max="4826" width="21" bestFit="1" customWidth="1"/>
    <col min="4827" max="4827" width="15.42578125" bestFit="1" customWidth="1"/>
    <col min="4828" max="4828" width="17.28515625" bestFit="1" customWidth="1"/>
    <col min="4829" max="4829" width="16.140625" bestFit="1" customWidth="1"/>
    <col min="4830" max="4830" width="13.5703125" bestFit="1" customWidth="1"/>
    <col min="4831" max="4831" width="14.42578125" bestFit="1" customWidth="1"/>
    <col min="4832" max="4832" width="15.28515625" bestFit="1" customWidth="1"/>
    <col min="4833" max="4833" width="16.42578125" bestFit="1" customWidth="1"/>
    <col min="4834" max="4834" width="14.28515625" bestFit="1" customWidth="1"/>
    <col min="4835" max="4835" width="13.28515625" bestFit="1" customWidth="1"/>
    <col min="4836" max="4836" width="12.140625" bestFit="1" customWidth="1"/>
    <col min="4837" max="4837" width="15.140625" bestFit="1" customWidth="1"/>
    <col min="4838" max="4838" width="14.28515625" bestFit="1" customWidth="1"/>
    <col min="4839" max="4839" width="14.140625" bestFit="1" customWidth="1"/>
    <col min="4840" max="4840" width="14.42578125" bestFit="1" customWidth="1"/>
    <col min="4841" max="4841" width="11.140625" bestFit="1" customWidth="1"/>
    <col min="4842" max="4842" width="13.5703125" bestFit="1" customWidth="1"/>
    <col min="4843" max="4843" width="11.85546875" bestFit="1" customWidth="1"/>
    <col min="4844" max="4844" width="15.140625" bestFit="1" customWidth="1"/>
    <col min="4845" max="4845" width="13.7109375" bestFit="1" customWidth="1"/>
    <col min="4846" max="4846" width="12.140625" bestFit="1" customWidth="1"/>
    <col min="4847" max="4847" width="13.140625" bestFit="1" customWidth="1"/>
    <col min="4848" max="4848" width="14.85546875" bestFit="1" customWidth="1"/>
    <col min="4849" max="4849" width="16.5703125" bestFit="1" customWidth="1"/>
    <col min="4850" max="4850" width="15.85546875" bestFit="1" customWidth="1"/>
    <col min="4851" max="4851" width="15.140625" bestFit="1" customWidth="1"/>
    <col min="4852" max="4852" width="16.42578125" bestFit="1" customWidth="1"/>
    <col min="4853" max="4853" width="14" bestFit="1" customWidth="1"/>
    <col min="4854" max="4854" width="13.85546875" bestFit="1" customWidth="1"/>
    <col min="4855" max="4855" width="15.5703125" bestFit="1" customWidth="1"/>
    <col min="4856" max="4856" width="14.85546875" bestFit="1" customWidth="1"/>
    <col min="4857" max="4857" width="12.7109375" bestFit="1" customWidth="1"/>
    <col min="4858" max="4858" width="13.140625" bestFit="1" customWidth="1"/>
    <col min="4859" max="4859" width="15" bestFit="1" customWidth="1"/>
    <col min="4860" max="4860" width="16.85546875" bestFit="1" customWidth="1"/>
    <col min="4861" max="4861" width="13.5703125" bestFit="1" customWidth="1"/>
    <col min="4862" max="4862" width="16.42578125" bestFit="1" customWidth="1"/>
    <col min="4863" max="4863" width="16.7109375" bestFit="1" customWidth="1"/>
    <col min="4864" max="4864" width="13.7109375" bestFit="1" customWidth="1"/>
    <col min="4865" max="4865" width="16.85546875" bestFit="1" customWidth="1"/>
    <col min="4866" max="4866" width="14.42578125" bestFit="1" customWidth="1"/>
    <col min="4867" max="4867" width="18" bestFit="1" customWidth="1"/>
    <col min="4868" max="4868" width="14.28515625" bestFit="1" customWidth="1"/>
    <col min="4869" max="4869" width="14.7109375" bestFit="1" customWidth="1"/>
    <col min="4870" max="4870" width="14" bestFit="1" customWidth="1"/>
    <col min="4871" max="4871" width="13.42578125" bestFit="1" customWidth="1"/>
    <col min="4872" max="4872" width="11.85546875" bestFit="1" customWidth="1"/>
    <col min="4873" max="4873" width="12.85546875" bestFit="1" customWidth="1"/>
    <col min="4874" max="4874" width="14.28515625" bestFit="1" customWidth="1"/>
    <col min="4875" max="4875" width="11.5703125" bestFit="1" customWidth="1"/>
    <col min="4876" max="4876" width="14.42578125" bestFit="1" customWidth="1"/>
    <col min="4877" max="4877" width="14.140625" bestFit="1" customWidth="1"/>
    <col min="4878" max="4878" width="14" bestFit="1" customWidth="1"/>
    <col min="4879" max="4879" width="15" bestFit="1" customWidth="1"/>
    <col min="4880" max="4880" width="16.42578125" bestFit="1" customWidth="1"/>
    <col min="4881" max="4881" width="12.7109375" bestFit="1" customWidth="1"/>
    <col min="4882" max="4882" width="15.85546875" bestFit="1" customWidth="1"/>
    <col min="4883" max="4883" width="16.140625" bestFit="1" customWidth="1"/>
    <col min="4884" max="4884" width="17.7109375" bestFit="1" customWidth="1"/>
    <col min="4885" max="4885" width="14.7109375" bestFit="1" customWidth="1"/>
    <col min="4886" max="4886" width="12.5703125" bestFit="1" customWidth="1"/>
    <col min="4887" max="4887" width="13.85546875" bestFit="1" customWidth="1"/>
    <col min="4888" max="4888" width="12.42578125" bestFit="1" customWidth="1"/>
    <col min="4889" max="4889" width="11.7109375" bestFit="1" customWidth="1"/>
    <col min="4890" max="4890" width="13.42578125" bestFit="1" customWidth="1"/>
    <col min="4891" max="4891" width="14.85546875" bestFit="1" customWidth="1"/>
    <col min="4892" max="4892" width="12.85546875" bestFit="1" customWidth="1"/>
    <col min="4893" max="4893" width="14.28515625" bestFit="1" customWidth="1"/>
    <col min="4894" max="4894" width="15.5703125" bestFit="1" customWidth="1"/>
    <col min="4895" max="4895" width="14.7109375" bestFit="1" customWidth="1"/>
    <col min="4896" max="4896" width="12.7109375" bestFit="1" customWidth="1"/>
    <col min="4897" max="4897" width="12.28515625" bestFit="1" customWidth="1"/>
    <col min="4898" max="4898" width="16" bestFit="1" customWidth="1"/>
    <col min="4899" max="4899" width="14.7109375" bestFit="1" customWidth="1"/>
    <col min="4900" max="4900" width="15.140625" bestFit="1" customWidth="1"/>
    <col min="4901" max="4901" width="13.42578125" bestFit="1" customWidth="1"/>
    <col min="4902" max="4902" width="17.7109375" bestFit="1" customWidth="1"/>
    <col min="4903" max="4903" width="14.140625" bestFit="1" customWidth="1"/>
    <col min="4904" max="4904" width="16.140625" bestFit="1" customWidth="1"/>
    <col min="4905" max="4905" width="15.7109375" bestFit="1" customWidth="1"/>
    <col min="4906" max="4906" width="14.5703125" bestFit="1" customWidth="1"/>
    <col min="4907" max="4907" width="12.42578125" bestFit="1" customWidth="1"/>
    <col min="4908" max="4908" width="14.7109375" bestFit="1" customWidth="1"/>
    <col min="4909" max="4909" width="16" bestFit="1" customWidth="1"/>
    <col min="4910" max="4910" width="14" bestFit="1" customWidth="1"/>
    <col min="4911" max="4911" width="10.85546875" bestFit="1" customWidth="1"/>
    <col min="4912" max="4912" width="15" bestFit="1" customWidth="1"/>
    <col min="4913" max="4913" width="12" bestFit="1" customWidth="1"/>
    <col min="4914" max="4914" width="9.7109375" bestFit="1" customWidth="1"/>
    <col min="4915" max="4915" width="13.42578125" bestFit="1" customWidth="1"/>
    <col min="4916" max="4916" width="11.7109375" bestFit="1" customWidth="1"/>
    <col min="4917" max="4917" width="11.42578125" bestFit="1" customWidth="1"/>
    <col min="4918" max="4919" width="12.140625" bestFit="1" customWidth="1"/>
    <col min="4920" max="4920" width="11.28515625" bestFit="1" customWidth="1"/>
    <col min="4921" max="4921" width="15.140625" bestFit="1" customWidth="1"/>
    <col min="4922" max="4922" width="11.85546875" bestFit="1" customWidth="1"/>
    <col min="4923" max="4923" width="16.42578125" bestFit="1" customWidth="1"/>
    <col min="4924" max="4924" width="13.140625" bestFit="1" customWidth="1"/>
    <col min="4925" max="4925" width="11.85546875" bestFit="1" customWidth="1"/>
    <col min="4926" max="4927" width="12.28515625" bestFit="1" customWidth="1"/>
    <col min="4928" max="4928" width="14.5703125" bestFit="1" customWidth="1"/>
    <col min="4929" max="4929" width="14" bestFit="1" customWidth="1"/>
    <col min="4930" max="4930" width="13.28515625" bestFit="1" customWidth="1"/>
    <col min="4931" max="4931" width="12.28515625" bestFit="1" customWidth="1"/>
    <col min="4932" max="4932" width="10.85546875" bestFit="1" customWidth="1"/>
    <col min="4933" max="4933" width="12" bestFit="1" customWidth="1"/>
    <col min="4934" max="4934" width="14.28515625" bestFit="1" customWidth="1"/>
    <col min="4935" max="4935" width="13.28515625" bestFit="1" customWidth="1"/>
    <col min="4936" max="4936" width="16.7109375" bestFit="1" customWidth="1"/>
    <col min="4937" max="4937" width="14.42578125" bestFit="1" customWidth="1"/>
    <col min="4938" max="4938" width="13.140625" bestFit="1" customWidth="1"/>
    <col min="4939" max="4939" width="12" bestFit="1" customWidth="1"/>
    <col min="4940" max="4940" width="14" bestFit="1" customWidth="1"/>
    <col min="4941" max="4941" width="12" bestFit="1" customWidth="1"/>
    <col min="4942" max="4942" width="13.85546875" bestFit="1" customWidth="1"/>
    <col min="4943" max="4943" width="11.140625" bestFit="1" customWidth="1"/>
    <col min="4944" max="4944" width="12" bestFit="1" customWidth="1"/>
    <col min="4945" max="4945" width="11" bestFit="1" customWidth="1"/>
    <col min="4946" max="4946" width="14.5703125" bestFit="1" customWidth="1"/>
    <col min="4947" max="4947" width="12" bestFit="1" customWidth="1"/>
    <col min="4948" max="4948" width="10.42578125" bestFit="1" customWidth="1"/>
    <col min="4949" max="4949" width="12.42578125" bestFit="1" customWidth="1"/>
    <col min="4950" max="4950" width="14.85546875" bestFit="1" customWidth="1"/>
    <col min="4951" max="4951" width="15" bestFit="1" customWidth="1"/>
    <col min="4952" max="4952" width="14.28515625" bestFit="1" customWidth="1"/>
    <col min="4953" max="4953" width="15.42578125" bestFit="1" customWidth="1"/>
    <col min="4954" max="4954" width="14" bestFit="1" customWidth="1"/>
    <col min="4955" max="4955" width="16.5703125" bestFit="1" customWidth="1"/>
    <col min="4956" max="4956" width="18.7109375" bestFit="1" customWidth="1"/>
    <col min="4957" max="4957" width="16.42578125" bestFit="1" customWidth="1"/>
    <col min="4958" max="4958" width="14.140625" bestFit="1" customWidth="1"/>
    <col min="4959" max="4959" width="13.7109375" bestFit="1" customWidth="1"/>
    <col min="4960" max="4960" width="8.85546875" bestFit="1" customWidth="1"/>
    <col min="4961" max="4961" width="10.7109375" bestFit="1" customWidth="1"/>
    <col min="4962" max="4962" width="11" bestFit="1" customWidth="1"/>
    <col min="4963" max="4963" width="10.5703125" bestFit="1" customWidth="1"/>
    <col min="4964" max="4964" width="9.28515625" bestFit="1" customWidth="1"/>
    <col min="4965" max="4965" width="14.42578125" bestFit="1" customWidth="1"/>
    <col min="4966" max="4966" width="10.85546875" bestFit="1" customWidth="1"/>
    <col min="4967" max="4967" width="12.140625" bestFit="1" customWidth="1"/>
    <col min="4968" max="4968" width="11.7109375" bestFit="1" customWidth="1"/>
    <col min="4969" max="4969" width="13.28515625" bestFit="1" customWidth="1"/>
    <col min="4970" max="4970" width="15" bestFit="1" customWidth="1"/>
    <col min="4971" max="4971" width="13.7109375" bestFit="1" customWidth="1"/>
    <col min="4972" max="4973" width="11.42578125" bestFit="1" customWidth="1"/>
    <col min="4974" max="4974" width="15.140625" bestFit="1" customWidth="1"/>
    <col min="4975" max="4975" width="9.42578125" bestFit="1" customWidth="1"/>
    <col min="4976" max="4976" width="12.42578125" bestFit="1" customWidth="1"/>
    <col min="4977" max="4977" width="15.85546875" bestFit="1" customWidth="1"/>
    <col min="4978" max="4978" width="14.42578125" bestFit="1" customWidth="1"/>
    <col min="4979" max="4979" width="16.85546875" bestFit="1" customWidth="1"/>
    <col min="4980" max="4980" width="21.7109375" bestFit="1" customWidth="1"/>
    <col min="4981" max="4981" width="15.42578125" bestFit="1" customWidth="1"/>
    <col min="4982" max="4982" width="12.28515625" bestFit="1" customWidth="1"/>
    <col min="4983" max="4983" width="11.5703125" bestFit="1" customWidth="1"/>
    <col min="4984" max="4984" width="12.5703125" bestFit="1" customWidth="1"/>
    <col min="4985" max="4985" width="12.42578125" bestFit="1" customWidth="1"/>
    <col min="4986" max="4986" width="15.42578125" bestFit="1" customWidth="1"/>
    <col min="4987" max="4987" width="15.85546875" bestFit="1" customWidth="1"/>
    <col min="4988" max="4988" width="21.85546875" bestFit="1" customWidth="1"/>
    <col min="4989" max="4989" width="15.85546875" bestFit="1" customWidth="1"/>
    <col min="4990" max="4990" width="16.42578125" bestFit="1" customWidth="1"/>
    <col min="4991" max="4991" width="15.28515625" bestFit="1" customWidth="1"/>
    <col min="4992" max="4992" width="16.5703125" bestFit="1" customWidth="1"/>
    <col min="4993" max="4993" width="16" bestFit="1" customWidth="1"/>
    <col min="4994" max="4994" width="17" bestFit="1" customWidth="1"/>
    <col min="4995" max="4995" width="16" bestFit="1" customWidth="1"/>
    <col min="4996" max="4996" width="15.28515625" bestFit="1" customWidth="1"/>
    <col min="4997" max="4997" width="15.5703125" bestFit="1" customWidth="1"/>
    <col min="4998" max="4998" width="16.28515625" bestFit="1" customWidth="1"/>
    <col min="4999" max="4999" width="16.140625" bestFit="1" customWidth="1"/>
    <col min="5000" max="5000" width="17.5703125" bestFit="1" customWidth="1"/>
    <col min="5001" max="5001" width="16.85546875" bestFit="1" customWidth="1"/>
    <col min="5002" max="5002" width="12.85546875" bestFit="1" customWidth="1"/>
    <col min="5003" max="5003" width="12.7109375" bestFit="1" customWidth="1"/>
    <col min="5004" max="5004" width="11.85546875" bestFit="1" customWidth="1"/>
    <col min="5005" max="5005" width="12.85546875" bestFit="1" customWidth="1"/>
    <col min="5006" max="5006" width="10.5703125" bestFit="1" customWidth="1"/>
    <col min="5007" max="5007" width="13.28515625" bestFit="1" customWidth="1"/>
    <col min="5008" max="5008" width="11.5703125" bestFit="1" customWidth="1"/>
    <col min="5009" max="5009" width="14.5703125" bestFit="1" customWidth="1"/>
    <col min="5010" max="5010" width="13.28515625" bestFit="1" customWidth="1"/>
    <col min="5011" max="5011" width="16.7109375" bestFit="1" customWidth="1"/>
    <col min="5012" max="5012" width="14.42578125" bestFit="1" customWidth="1"/>
    <col min="5013" max="5013" width="13.140625" bestFit="1" customWidth="1"/>
    <col min="5014" max="5014" width="14" bestFit="1" customWidth="1"/>
    <col min="5015" max="5015" width="12.28515625" bestFit="1" customWidth="1"/>
    <col min="5016" max="5016" width="10" bestFit="1" customWidth="1"/>
    <col min="5017" max="5017" width="11.140625" bestFit="1" customWidth="1"/>
    <col min="5018" max="5018" width="14" bestFit="1" customWidth="1"/>
    <col min="5019" max="5019" width="10.7109375" bestFit="1" customWidth="1"/>
    <col min="5020" max="5020" width="12.42578125" bestFit="1" customWidth="1"/>
    <col min="5021" max="5021" width="12.85546875" bestFit="1" customWidth="1"/>
    <col min="5022" max="5022" width="12.28515625" bestFit="1" customWidth="1"/>
    <col min="5023" max="5023" width="14" bestFit="1" customWidth="1"/>
    <col min="5024" max="5024" width="12.28515625" bestFit="1" customWidth="1"/>
    <col min="5025" max="5025" width="13.42578125" bestFit="1" customWidth="1"/>
    <col min="5026" max="5026" width="12.85546875" bestFit="1" customWidth="1"/>
    <col min="5027" max="5027" width="16" bestFit="1" customWidth="1"/>
    <col min="5028" max="5028" width="12.5703125" bestFit="1" customWidth="1"/>
    <col min="5029" max="5029" width="14.7109375" bestFit="1" customWidth="1"/>
    <col min="5030" max="5030" width="16.28515625" bestFit="1" customWidth="1"/>
    <col min="5031" max="5031" width="16.5703125" bestFit="1" customWidth="1"/>
    <col min="5032" max="5032" width="14" bestFit="1" customWidth="1"/>
    <col min="5033" max="5033" width="11.7109375" bestFit="1" customWidth="1"/>
    <col min="5034" max="5034" width="14.42578125" bestFit="1" customWidth="1"/>
    <col min="5035" max="5035" width="16.7109375" bestFit="1" customWidth="1"/>
    <col min="5036" max="5036" width="14.28515625" bestFit="1" customWidth="1"/>
    <col min="5037" max="5037" width="12.85546875" bestFit="1" customWidth="1"/>
    <col min="5038" max="5038" width="12.140625" bestFit="1" customWidth="1"/>
    <col min="5039" max="5039" width="14.7109375" bestFit="1" customWidth="1"/>
    <col min="5040" max="5040" width="12.5703125" bestFit="1" customWidth="1"/>
    <col min="5041" max="5041" width="12.42578125" bestFit="1" customWidth="1"/>
    <col min="5042" max="5042" width="13.5703125" bestFit="1" customWidth="1"/>
    <col min="5043" max="5043" width="16.7109375" bestFit="1" customWidth="1"/>
    <col min="5044" max="5044" width="14.28515625" bestFit="1" customWidth="1"/>
    <col min="5045" max="5046" width="13.85546875" bestFit="1" customWidth="1"/>
    <col min="5047" max="5047" width="14.140625" bestFit="1" customWidth="1"/>
    <col min="5048" max="5048" width="12" bestFit="1" customWidth="1"/>
    <col min="5049" max="5049" width="15.42578125" bestFit="1" customWidth="1"/>
    <col min="5050" max="5050" width="13.42578125" bestFit="1" customWidth="1"/>
    <col min="5051" max="5051" width="16.140625" bestFit="1" customWidth="1"/>
    <col min="5052" max="5052" width="13.85546875" bestFit="1" customWidth="1"/>
    <col min="5053" max="5053" width="17" bestFit="1" customWidth="1"/>
    <col min="5054" max="5054" width="13.85546875" bestFit="1" customWidth="1"/>
    <col min="5055" max="5055" width="12.85546875" bestFit="1" customWidth="1"/>
    <col min="5056" max="5056" width="12.140625" bestFit="1" customWidth="1"/>
    <col min="5057" max="5057" width="14.85546875" bestFit="1" customWidth="1"/>
    <col min="5058" max="5058" width="14" bestFit="1" customWidth="1"/>
    <col min="5059" max="5059" width="17.28515625" bestFit="1" customWidth="1"/>
    <col min="5060" max="5060" width="16.42578125" bestFit="1" customWidth="1"/>
    <col min="5061" max="5061" width="16.140625" bestFit="1" customWidth="1"/>
    <col min="5062" max="5062" width="13.85546875" bestFit="1" customWidth="1"/>
    <col min="5063" max="5063" width="14.42578125" bestFit="1" customWidth="1"/>
    <col min="5064" max="5064" width="13.5703125" bestFit="1" customWidth="1"/>
    <col min="5065" max="5065" width="12.85546875" bestFit="1" customWidth="1"/>
    <col min="5066" max="5066" width="11.85546875" bestFit="1" customWidth="1"/>
    <col min="5067" max="5067" width="13.140625" bestFit="1" customWidth="1"/>
    <col min="5068" max="5068" width="12.7109375" bestFit="1" customWidth="1"/>
    <col min="5069" max="5069" width="16.85546875" bestFit="1" customWidth="1"/>
    <col min="5070" max="5070" width="17.28515625" bestFit="1" customWidth="1"/>
    <col min="5071" max="5071" width="13.140625" bestFit="1" customWidth="1"/>
    <col min="5072" max="5072" width="12.7109375" bestFit="1" customWidth="1"/>
    <col min="5073" max="5073" width="13.140625" bestFit="1" customWidth="1"/>
    <col min="5074" max="5074" width="13.42578125" bestFit="1" customWidth="1"/>
    <col min="5075" max="5075" width="15.42578125" bestFit="1" customWidth="1"/>
    <col min="5076" max="5076" width="14.85546875" bestFit="1" customWidth="1"/>
    <col min="5077" max="5077" width="17.7109375" bestFit="1" customWidth="1"/>
    <col min="5078" max="5078" width="14.28515625" bestFit="1" customWidth="1"/>
    <col min="5079" max="5079" width="18.28515625" bestFit="1" customWidth="1"/>
    <col min="5080" max="5080" width="15.5703125" bestFit="1" customWidth="1"/>
    <col min="5081" max="5081" width="13.5703125" bestFit="1" customWidth="1"/>
    <col min="5082" max="5082" width="16.7109375" bestFit="1" customWidth="1"/>
    <col min="5083" max="5083" width="13.42578125" bestFit="1" customWidth="1"/>
    <col min="5084" max="5084" width="15.42578125" bestFit="1" customWidth="1"/>
    <col min="5085" max="5085" width="14.28515625" bestFit="1" customWidth="1"/>
    <col min="5086" max="5086" width="13.140625" bestFit="1" customWidth="1"/>
    <col min="5087" max="5087" width="12.42578125" bestFit="1" customWidth="1"/>
    <col min="5088" max="5088" width="13.7109375" bestFit="1" customWidth="1"/>
    <col min="5089" max="5089" width="12.42578125" bestFit="1" customWidth="1"/>
    <col min="5090" max="5090" width="11.85546875" bestFit="1" customWidth="1"/>
    <col min="5091" max="5091" width="12.42578125" bestFit="1" customWidth="1"/>
    <col min="5092" max="5092" width="15.42578125" bestFit="1" customWidth="1"/>
    <col min="5093" max="5093" width="14.42578125" bestFit="1" customWidth="1"/>
    <col min="5094" max="5094" width="11.42578125" bestFit="1" customWidth="1"/>
    <col min="5095" max="5095" width="11.140625" bestFit="1" customWidth="1"/>
    <col min="5096" max="5096" width="14.42578125" bestFit="1" customWidth="1"/>
    <col min="5097" max="5097" width="10.5703125" bestFit="1" customWidth="1"/>
    <col min="5098" max="5098" width="13.42578125" bestFit="1" customWidth="1"/>
    <col min="5099" max="5099" width="12.7109375" bestFit="1" customWidth="1"/>
    <col min="5100" max="5100" width="10" bestFit="1" customWidth="1"/>
    <col min="5101" max="5101" width="8.85546875" bestFit="1" customWidth="1"/>
    <col min="5102" max="5102" width="12.140625" bestFit="1" customWidth="1"/>
    <col min="5103" max="5103" width="10.85546875" bestFit="1" customWidth="1"/>
    <col min="5104" max="5104" width="12.7109375" bestFit="1" customWidth="1"/>
    <col min="5105" max="5105" width="9.28515625" bestFit="1" customWidth="1"/>
    <col min="5106" max="5106" width="11.7109375" bestFit="1" customWidth="1"/>
    <col min="5107" max="5107" width="12.5703125" bestFit="1" customWidth="1"/>
    <col min="5108" max="5108" width="12" bestFit="1" customWidth="1"/>
    <col min="5109" max="5109" width="11" bestFit="1" customWidth="1"/>
    <col min="5110" max="5110" width="15.28515625" bestFit="1" customWidth="1"/>
    <col min="5111" max="5111" width="12.28515625" bestFit="1" customWidth="1"/>
    <col min="5112" max="5112" width="9.7109375" bestFit="1" customWidth="1"/>
    <col min="5113" max="5113" width="11.5703125" bestFit="1" customWidth="1"/>
    <col min="5114" max="5114" width="9.42578125" bestFit="1" customWidth="1"/>
    <col min="5115" max="5115" width="14.85546875" bestFit="1" customWidth="1"/>
    <col min="5116" max="5116" width="14.7109375" bestFit="1" customWidth="1"/>
    <col min="5117" max="5117" width="9.85546875" bestFit="1" customWidth="1"/>
    <col min="5118" max="5118" width="9.5703125" bestFit="1" customWidth="1"/>
    <col min="5119" max="5119" width="11.42578125" bestFit="1" customWidth="1"/>
    <col min="5120" max="5120" width="9.28515625" bestFit="1" customWidth="1"/>
    <col min="5121" max="5121" width="8.85546875" bestFit="1" customWidth="1"/>
    <col min="5122" max="5122" width="9.28515625" bestFit="1" customWidth="1"/>
    <col min="5123" max="5123" width="14" bestFit="1" customWidth="1"/>
    <col min="5124" max="5124" width="10.5703125" bestFit="1" customWidth="1"/>
    <col min="5125" max="5125" width="15.5703125" bestFit="1" customWidth="1"/>
    <col min="5126" max="5126" width="11.42578125" bestFit="1" customWidth="1"/>
    <col min="5127" max="5127" width="14.28515625" bestFit="1" customWidth="1"/>
    <col min="5128" max="5128" width="19.28515625" bestFit="1" customWidth="1"/>
    <col min="5129" max="5129" width="15" bestFit="1" customWidth="1"/>
    <col min="5130" max="5130" width="17.42578125" bestFit="1" customWidth="1"/>
    <col min="5131" max="5131" width="16.140625" bestFit="1" customWidth="1"/>
    <col min="5132" max="5132" width="13.42578125" bestFit="1" customWidth="1"/>
    <col min="5133" max="5133" width="13.85546875" bestFit="1" customWidth="1"/>
    <col min="5134" max="5134" width="16.5703125" bestFit="1" customWidth="1"/>
    <col min="5135" max="5135" width="11.42578125" bestFit="1" customWidth="1"/>
    <col min="5136" max="5136" width="18" bestFit="1" customWidth="1"/>
    <col min="5137" max="5137" width="17.85546875" bestFit="1" customWidth="1"/>
    <col min="5138" max="5138" width="13.42578125" bestFit="1" customWidth="1"/>
    <col min="5139" max="5139" width="14.85546875" bestFit="1" customWidth="1"/>
    <col min="5140" max="5140" width="14.42578125" bestFit="1" customWidth="1"/>
    <col min="5141" max="5141" width="12" bestFit="1" customWidth="1"/>
    <col min="5142" max="5142" width="16.85546875" bestFit="1" customWidth="1"/>
    <col min="5143" max="5143" width="13.140625" bestFit="1" customWidth="1"/>
    <col min="5144" max="5144" width="11.5703125" bestFit="1" customWidth="1"/>
    <col min="5145" max="5145" width="13.42578125" bestFit="1" customWidth="1"/>
    <col min="5146" max="5146" width="17.42578125" bestFit="1" customWidth="1"/>
    <col min="5147" max="5147" width="15.42578125" bestFit="1" customWidth="1"/>
    <col min="5148" max="5148" width="14.42578125" bestFit="1" customWidth="1"/>
    <col min="5149" max="5149" width="15.85546875" bestFit="1" customWidth="1"/>
    <col min="5150" max="5150" width="13.42578125" bestFit="1" customWidth="1"/>
    <col min="5151" max="5151" width="13.85546875" bestFit="1" customWidth="1"/>
    <col min="5152" max="5152" width="13.140625" bestFit="1" customWidth="1"/>
    <col min="5153" max="5153" width="14" bestFit="1" customWidth="1"/>
    <col min="5154" max="5154" width="16.28515625" bestFit="1" customWidth="1"/>
    <col min="5155" max="5155" width="14.28515625" bestFit="1" customWidth="1"/>
    <col min="5156" max="5156" width="15.5703125" bestFit="1" customWidth="1"/>
    <col min="5157" max="5157" width="13.28515625" bestFit="1" customWidth="1"/>
    <col min="5158" max="5158" width="16" bestFit="1" customWidth="1"/>
    <col min="5159" max="5159" width="14" bestFit="1" customWidth="1"/>
    <col min="5160" max="5160" width="15" bestFit="1" customWidth="1"/>
    <col min="5161" max="5161" width="18.28515625" bestFit="1" customWidth="1"/>
    <col min="5162" max="5162" width="11.42578125" bestFit="1" customWidth="1"/>
    <col min="5163" max="5163" width="15.42578125" bestFit="1" customWidth="1"/>
    <col min="5164" max="5164" width="13.42578125" bestFit="1" customWidth="1"/>
    <col min="5165" max="5165" width="13.7109375" bestFit="1" customWidth="1"/>
    <col min="5166" max="5166" width="17.5703125" bestFit="1" customWidth="1"/>
    <col min="5167" max="5167" width="15.85546875" bestFit="1" customWidth="1"/>
    <col min="5168" max="5168" width="18.5703125" bestFit="1" customWidth="1"/>
    <col min="5169" max="5169" width="14" bestFit="1" customWidth="1"/>
    <col min="5170" max="5170" width="12.85546875" bestFit="1" customWidth="1"/>
    <col min="5171" max="5171" width="15.85546875" bestFit="1" customWidth="1"/>
    <col min="5172" max="5172" width="15.42578125" bestFit="1" customWidth="1"/>
    <col min="5173" max="5173" width="14.42578125" bestFit="1" customWidth="1"/>
    <col min="5174" max="5174" width="13.5703125" bestFit="1" customWidth="1"/>
    <col min="5175" max="5175" width="14.140625" bestFit="1" customWidth="1"/>
    <col min="5176" max="5176" width="13.5703125" bestFit="1" customWidth="1"/>
    <col min="5177" max="5177" width="12.5703125" bestFit="1" customWidth="1"/>
    <col min="5178" max="5178" width="13.7109375" bestFit="1" customWidth="1"/>
    <col min="5179" max="5179" width="18" bestFit="1" customWidth="1"/>
    <col min="5180" max="5180" width="14.140625" bestFit="1" customWidth="1"/>
    <col min="5181" max="5181" width="15.42578125" bestFit="1" customWidth="1"/>
    <col min="5182" max="5182" width="14.85546875" bestFit="1" customWidth="1"/>
    <col min="5183" max="5183" width="10.7109375" bestFit="1" customWidth="1"/>
    <col min="5184" max="5184" width="16" bestFit="1" customWidth="1"/>
    <col min="5185" max="5185" width="11.28515625" bestFit="1" customWidth="1"/>
    <col min="5186" max="5186" width="11.140625" bestFit="1" customWidth="1"/>
    <col min="5187" max="5187" width="9.7109375" bestFit="1" customWidth="1"/>
    <col min="5188" max="5189" width="12.5703125" bestFit="1" customWidth="1"/>
    <col min="5190" max="5190" width="10.5703125" bestFit="1" customWidth="1"/>
    <col min="5191" max="5191" width="11" bestFit="1" customWidth="1"/>
    <col min="5192" max="5192" width="11.7109375" bestFit="1" customWidth="1"/>
    <col min="5193" max="5193" width="12.5703125" bestFit="1" customWidth="1"/>
    <col min="5194" max="5194" width="12.7109375" bestFit="1" customWidth="1"/>
    <col min="5195" max="5195" width="12.140625" bestFit="1" customWidth="1"/>
    <col min="5196" max="5196" width="14.28515625" bestFit="1" customWidth="1"/>
    <col min="5197" max="5197" width="13.42578125" bestFit="1" customWidth="1"/>
    <col min="5198" max="5198" width="12.5703125" bestFit="1" customWidth="1"/>
    <col min="5199" max="5199" width="13.28515625" bestFit="1" customWidth="1"/>
    <col min="5200" max="5200" width="18" bestFit="1" customWidth="1"/>
    <col min="5201" max="5202" width="13.85546875" bestFit="1" customWidth="1"/>
    <col min="5203" max="5203" width="15.7109375" bestFit="1" customWidth="1"/>
    <col min="5204" max="5204" width="12.5703125" bestFit="1" customWidth="1"/>
    <col min="5205" max="5205" width="14.140625" bestFit="1" customWidth="1"/>
    <col min="5206" max="5206" width="16.42578125" bestFit="1" customWidth="1"/>
    <col min="5207" max="5207" width="18.140625" bestFit="1" customWidth="1"/>
    <col min="5208" max="5208" width="13.85546875" bestFit="1" customWidth="1"/>
    <col min="5209" max="5209" width="12" bestFit="1" customWidth="1"/>
    <col min="5210" max="5210" width="12.7109375" bestFit="1" customWidth="1"/>
    <col min="5211" max="5211" width="16" bestFit="1" customWidth="1"/>
    <col min="5212" max="5212" width="13.140625" bestFit="1" customWidth="1"/>
    <col min="5213" max="5213" width="14.5703125" bestFit="1" customWidth="1"/>
    <col min="5214" max="5214" width="12" bestFit="1" customWidth="1"/>
    <col min="5215" max="5215" width="12.85546875" bestFit="1" customWidth="1"/>
    <col min="5216" max="5216" width="13.85546875" bestFit="1" customWidth="1"/>
    <col min="5217" max="5218" width="15.5703125" bestFit="1" customWidth="1"/>
    <col min="5219" max="5219" width="13.85546875" bestFit="1" customWidth="1"/>
    <col min="5220" max="5220" width="16.28515625" bestFit="1" customWidth="1"/>
    <col min="5221" max="5221" width="13.7109375" bestFit="1" customWidth="1"/>
    <col min="5222" max="5222" width="13.5703125" bestFit="1" customWidth="1"/>
    <col min="5223" max="5223" width="15" bestFit="1" customWidth="1"/>
    <col min="5224" max="5224" width="10.5703125" bestFit="1" customWidth="1"/>
    <col min="5225" max="5225" width="15.7109375" bestFit="1" customWidth="1"/>
    <col min="5227" max="5227" width="12.140625" bestFit="1" customWidth="1"/>
    <col min="5228" max="5228" width="13.85546875" bestFit="1" customWidth="1"/>
    <col min="5229" max="5229" width="9.7109375" bestFit="1" customWidth="1"/>
    <col min="5230" max="5230" width="10.42578125" bestFit="1" customWidth="1"/>
    <col min="5231" max="5231" width="10.85546875" bestFit="1" customWidth="1"/>
    <col min="5232" max="5232" width="12.28515625" bestFit="1" customWidth="1"/>
    <col min="5233" max="5233" width="11.85546875" bestFit="1" customWidth="1"/>
    <col min="5234" max="5234" width="13.28515625" bestFit="1" customWidth="1"/>
    <col min="5235" max="5235" width="11.140625" bestFit="1" customWidth="1"/>
    <col min="5236" max="5236" width="12" bestFit="1" customWidth="1"/>
    <col min="5237" max="5237" width="10.7109375" bestFit="1" customWidth="1"/>
    <col min="5238" max="5238" width="12.5703125" bestFit="1" customWidth="1"/>
    <col min="5239" max="5239" width="11.5703125" bestFit="1" customWidth="1"/>
    <col min="5240" max="5240" width="12" bestFit="1" customWidth="1"/>
    <col min="5241" max="5241" width="12.28515625" bestFit="1" customWidth="1"/>
    <col min="5242" max="5242" width="10.140625" bestFit="1" customWidth="1"/>
    <col min="5243" max="5243" width="12.5703125" bestFit="1" customWidth="1"/>
    <col min="5244" max="5244" width="12.28515625" bestFit="1" customWidth="1"/>
    <col min="5245" max="5245" width="13.28515625" bestFit="1" customWidth="1"/>
    <col min="5246" max="5246" width="15.28515625" bestFit="1" customWidth="1"/>
    <col min="5247" max="5247" width="11" bestFit="1" customWidth="1"/>
    <col min="5248" max="5248" width="10.28515625" bestFit="1" customWidth="1"/>
    <col min="5249" max="5249" width="15.5703125" bestFit="1" customWidth="1"/>
    <col min="5250" max="5250" width="14.5703125" bestFit="1" customWidth="1"/>
    <col min="5251" max="5251" width="10.85546875" bestFit="1" customWidth="1"/>
    <col min="5252" max="5252" width="11.28515625" bestFit="1" customWidth="1"/>
    <col min="5253" max="5253" width="17.28515625" bestFit="1" customWidth="1"/>
    <col min="5254" max="5254" width="13.85546875" bestFit="1" customWidth="1"/>
    <col min="5255" max="5255" width="15" bestFit="1" customWidth="1"/>
    <col min="5256" max="5256" width="15.5703125" bestFit="1" customWidth="1"/>
    <col min="5257" max="5257" width="14.5703125" bestFit="1" customWidth="1"/>
    <col min="5258" max="5258" width="14.85546875" bestFit="1" customWidth="1"/>
    <col min="5259" max="5259" width="14.5703125" bestFit="1" customWidth="1"/>
    <col min="5260" max="5260" width="14.28515625" bestFit="1" customWidth="1"/>
    <col min="5261" max="5261" width="17" bestFit="1" customWidth="1"/>
    <col min="5262" max="5262" width="18.140625" bestFit="1" customWidth="1"/>
    <col min="5263" max="5263" width="17.42578125" bestFit="1" customWidth="1"/>
    <col min="5264" max="5264" width="16.140625" bestFit="1" customWidth="1"/>
    <col min="5265" max="5265" width="15.28515625" bestFit="1" customWidth="1"/>
    <col min="5266" max="5266" width="15.7109375" bestFit="1" customWidth="1"/>
    <col min="5267" max="5267" width="16.5703125" bestFit="1" customWidth="1"/>
    <col min="5268" max="5268" width="18.5703125" bestFit="1" customWidth="1"/>
    <col min="5269" max="5269" width="14.7109375" bestFit="1" customWidth="1"/>
    <col min="5270" max="5270" width="13.140625" bestFit="1" customWidth="1"/>
    <col min="5271" max="5271" width="14.7109375" bestFit="1" customWidth="1"/>
    <col min="5272" max="5272" width="16.42578125" bestFit="1" customWidth="1"/>
    <col min="5273" max="5273" width="14.140625" bestFit="1" customWidth="1"/>
    <col min="5274" max="5274" width="12.140625" bestFit="1" customWidth="1"/>
    <col min="5275" max="5275" width="13.85546875" bestFit="1" customWidth="1"/>
    <col min="5276" max="5276" width="19.140625" bestFit="1" customWidth="1"/>
    <col min="5277" max="5277" width="15.140625" bestFit="1" customWidth="1"/>
    <col min="5278" max="5278" width="14.5703125" bestFit="1" customWidth="1"/>
    <col min="5279" max="5279" width="13.85546875" bestFit="1" customWidth="1"/>
    <col min="5280" max="5280" width="16" bestFit="1" customWidth="1"/>
    <col min="5281" max="5281" width="14.85546875" bestFit="1" customWidth="1"/>
    <col min="5282" max="5282" width="13.85546875" bestFit="1" customWidth="1"/>
    <col min="5283" max="5283" width="14" bestFit="1" customWidth="1"/>
    <col min="5284" max="5284" width="14.85546875" bestFit="1" customWidth="1"/>
    <col min="5285" max="5285" width="16" bestFit="1" customWidth="1"/>
    <col min="5286" max="5286" width="18.5703125" bestFit="1" customWidth="1"/>
    <col min="5287" max="5287" width="13.5703125" bestFit="1" customWidth="1"/>
    <col min="5288" max="5288" width="14.7109375" bestFit="1" customWidth="1"/>
    <col min="5289" max="5289" width="13.140625" bestFit="1" customWidth="1"/>
    <col min="5290" max="5290" width="16.85546875" bestFit="1" customWidth="1"/>
    <col min="5291" max="5291" width="17" bestFit="1" customWidth="1"/>
    <col min="5292" max="5292" width="16.140625" bestFit="1" customWidth="1"/>
    <col min="5293" max="5293" width="15.85546875" bestFit="1" customWidth="1"/>
    <col min="5294" max="5294" width="17" bestFit="1" customWidth="1"/>
    <col min="5295" max="5295" width="13.85546875" bestFit="1" customWidth="1"/>
    <col min="5296" max="5296" width="11.42578125" bestFit="1" customWidth="1"/>
    <col min="5297" max="5297" width="12.28515625" bestFit="1" customWidth="1"/>
    <col min="5298" max="5298" width="14.28515625" bestFit="1" customWidth="1"/>
    <col min="5299" max="5299" width="11.7109375" bestFit="1" customWidth="1"/>
    <col min="5300" max="5300" width="10.85546875" bestFit="1" customWidth="1"/>
    <col min="5301" max="5301" width="13.28515625" bestFit="1" customWidth="1"/>
    <col min="5302" max="5302" width="8.85546875" bestFit="1" customWidth="1"/>
    <col min="5303" max="5303" width="11.7109375" bestFit="1" customWidth="1"/>
    <col min="5304" max="5304" width="10.85546875" bestFit="1" customWidth="1"/>
    <col min="5305" max="5305" width="12.7109375" bestFit="1" customWidth="1"/>
    <col min="5306" max="5306" width="15" bestFit="1" customWidth="1"/>
    <col min="5307" max="5307" width="13.7109375" bestFit="1" customWidth="1"/>
    <col min="5308" max="5308" width="11.28515625" bestFit="1" customWidth="1"/>
    <col min="5309" max="5309" width="11.140625" bestFit="1" customWidth="1"/>
    <col min="5310" max="5310" width="10.7109375" bestFit="1" customWidth="1"/>
    <col min="5311" max="5311" width="14.28515625" bestFit="1" customWidth="1"/>
    <col min="5312" max="5312" width="13.5703125" bestFit="1" customWidth="1"/>
    <col min="5313" max="5313" width="11.5703125" bestFit="1" customWidth="1"/>
    <col min="5314" max="5314" width="14.28515625" bestFit="1" customWidth="1"/>
    <col min="5315" max="5315" width="16" bestFit="1" customWidth="1"/>
    <col min="5316" max="5316" width="12" bestFit="1" customWidth="1"/>
    <col min="5317" max="5317" width="13.42578125" bestFit="1" customWidth="1"/>
    <col min="5318" max="5318" width="12.140625" bestFit="1" customWidth="1"/>
    <col min="5319" max="5319" width="12.5703125" bestFit="1" customWidth="1"/>
    <col min="5320" max="5320" width="15.7109375" bestFit="1" customWidth="1"/>
    <col min="5321" max="5321" width="16.5703125" bestFit="1" customWidth="1"/>
    <col min="5322" max="5322" width="12" bestFit="1" customWidth="1"/>
    <col min="5323" max="5323" width="15.42578125" bestFit="1" customWidth="1"/>
    <col min="5324" max="5324" width="12.140625" bestFit="1" customWidth="1"/>
    <col min="5325" max="5325" width="12.85546875" bestFit="1" customWidth="1"/>
    <col min="5326" max="5326" width="14.140625" bestFit="1" customWidth="1"/>
    <col min="5327" max="5327" width="13.7109375" bestFit="1" customWidth="1"/>
    <col min="5328" max="5328" width="13.85546875" bestFit="1" customWidth="1"/>
    <col min="5329" max="5329" width="15.5703125" bestFit="1" customWidth="1"/>
    <col min="5330" max="5330" width="14.42578125" bestFit="1" customWidth="1"/>
    <col min="5331" max="5331" width="15.85546875" bestFit="1" customWidth="1"/>
    <col min="5332" max="5332" width="20.140625" bestFit="1" customWidth="1"/>
    <col min="5333" max="5333" width="12.5703125" bestFit="1" customWidth="1"/>
    <col min="5334" max="5334" width="11.5703125" bestFit="1" customWidth="1"/>
    <col min="5335" max="5335" width="11.28515625" bestFit="1" customWidth="1"/>
    <col min="5336" max="5336" width="14.42578125" bestFit="1" customWidth="1"/>
    <col min="5337" max="5337" width="14.7109375" bestFit="1" customWidth="1"/>
    <col min="5338" max="5338" width="14.85546875" bestFit="1" customWidth="1"/>
    <col min="5339" max="5339" width="13.42578125" bestFit="1" customWidth="1"/>
    <col min="5340" max="5340" width="14" bestFit="1" customWidth="1"/>
    <col min="5341" max="5341" width="12.28515625" bestFit="1" customWidth="1"/>
    <col min="5342" max="5342" width="14.42578125" bestFit="1" customWidth="1"/>
    <col min="5343" max="5343" width="14.5703125" bestFit="1" customWidth="1"/>
    <col min="5344" max="5344" width="11.85546875" bestFit="1" customWidth="1"/>
    <col min="5345" max="5345" width="12.7109375" bestFit="1" customWidth="1"/>
    <col min="5346" max="5346" width="15.28515625" bestFit="1" customWidth="1"/>
    <col min="5347" max="5347" width="13.28515625" bestFit="1" customWidth="1"/>
    <col min="5348" max="5348" width="11.140625" bestFit="1" customWidth="1"/>
    <col min="5349" max="5349" width="16.85546875" bestFit="1" customWidth="1"/>
    <col min="5350" max="5350" width="17.7109375" bestFit="1" customWidth="1"/>
    <col min="5351" max="5351" width="10.5703125" bestFit="1" customWidth="1"/>
    <col min="5352" max="5352" width="17.5703125" bestFit="1" customWidth="1"/>
    <col min="5353" max="5353" width="13.5703125" bestFit="1" customWidth="1"/>
    <col min="5354" max="5354" width="12.28515625" bestFit="1" customWidth="1"/>
    <col min="5355" max="5355" width="12" bestFit="1" customWidth="1"/>
    <col min="5356" max="5356" width="12.85546875" bestFit="1" customWidth="1"/>
    <col min="5357" max="5357" width="12.7109375" bestFit="1" customWidth="1"/>
    <col min="5358" max="5358" width="17.5703125" bestFit="1" customWidth="1"/>
    <col min="5359" max="5359" width="14.42578125" bestFit="1" customWidth="1"/>
    <col min="5360" max="5360" width="15.28515625" bestFit="1" customWidth="1"/>
    <col min="5361" max="5361" width="15.140625" bestFit="1" customWidth="1"/>
    <col min="5362" max="5362" width="16.140625" bestFit="1" customWidth="1"/>
    <col min="5363" max="5363" width="18.28515625" bestFit="1" customWidth="1"/>
    <col min="5364" max="5364" width="11.7109375" bestFit="1" customWidth="1"/>
    <col min="5365" max="5365" width="11" bestFit="1" customWidth="1"/>
    <col min="5366" max="5366" width="12.140625" bestFit="1" customWidth="1"/>
    <col min="5367" max="5367" width="16" bestFit="1" customWidth="1"/>
    <col min="5368" max="5368" width="18.7109375" bestFit="1" customWidth="1"/>
    <col min="5369" max="5369" width="14.42578125" bestFit="1" customWidth="1"/>
    <col min="5370" max="5370" width="15.28515625" bestFit="1" customWidth="1"/>
    <col min="5371" max="5371" width="15.42578125" bestFit="1" customWidth="1"/>
    <col min="5372" max="5372" width="15.5703125" bestFit="1" customWidth="1"/>
    <col min="5373" max="5373" width="16.28515625" bestFit="1" customWidth="1"/>
    <col min="5374" max="5374" width="16.5703125" bestFit="1" customWidth="1"/>
    <col min="5375" max="5375" width="17.5703125" bestFit="1" customWidth="1"/>
    <col min="5376" max="5376" width="19.85546875" bestFit="1" customWidth="1"/>
    <col min="5377" max="5377" width="13.85546875" bestFit="1" customWidth="1"/>
    <col min="5378" max="5378" width="15.42578125" bestFit="1" customWidth="1"/>
    <col min="5379" max="5379" width="13.7109375" bestFit="1" customWidth="1"/>
    <col min="5380" max="5380" width="15.5703125" bestFit="1" customWidth="1"/>
    <col min="5381" max="5382" width="15.140625" bestFit="1" customWidth="1"/>
    <col min="5383" max="5384" width="10.85546875" bestFit="1" customWidth="1"/>
    <col min="5385" max="5385" width="11.7109375" bestFit="1" customWidth="1"/>
    <col min="5386" max="5386" width="11.85546875" bestFit="1" customWidth="1"/>
    <col min="5387" max="5387" width="13.85546875" bestFit="1" customWidth="1"/>
    <col min="5388" max="5388" width="13.5703125" bestFit="1" customWidth="1"/>
    <col min="5389" max="5389" width="14.7109375" bestFit="1" customWidth="1"/>
    <col min="5390" max="5390" width="11.7109375" bestFit="1" customWidth="1"/>
    <col min="5391" max="5391" width="15.42578125" bestFit="1" customWidth="1"/>
    <col min="5392" max="5392" width="14.28515625" bestFit="1" customWidth="1"/>
    <col min="5393" max="5393" width="14" bestFit="1" customWidth="1"/>
    <col min="5394" max="5394" width="15.5703125" bestFit="1" customWidth="1"/>
    <col min="5395" max="5395" width="13.42578125" bestFit="1" customWidth="1"/>
    <col min="5396" max="5396" width="13.7109375" bestFit="1" customWidth="1"/>
    <col min="5397" max="5397" width="16.5703125" bestFit="1" customWidth="1"/>
    <col min="5398" max="5398" width="9.85546875" bestFit="1" customWidth="1"/>
    <col min="5399" max="5399" width="11" bestFit="1" customWidth="1"/>
    <col min="5400" max="5400" width="11.42578125" bestFit="1" customWidth="1"/>
    <col min="5401" max="5401" width="12.85546875" bestFit="1" customWidth="1"/>
    <col min="5402" max="5402" width="12.28515625" bestFit="1" customWidth="1"/>
    <col min="5403" max="5403" width="12.140625" bestFit="1" customWidth="1"/>
    <col min="5404" max="5404" width="12.28515625" bestFit="1" customWidth="1"/>
    <col min="5405" max="5405" width="12.42578125" bestFit="1" customWidth="1"/>
    <col min="5406" max="5406" width="14.7109375" bestFit="1" customWidth="1"/>
    <col min="5407" max="5407" width="13.7109375" bestFit="1" customWidth="1"/>
    <col min="5408" max="5408" width="13.85546875" bestFit="1" customWidth="1"/>
    <col min="5409" max="5409" width="12.28515625" bestFit="1" customWidth="1"/>
    <col min="5410" max="5410" width="12.7109375" bestFit="1" customWidth="1"/>
    <col min="5411" max="5411" width="14.42578125" bestFit="1" customWidth="1"/>
    <col min="5412" max="5412" width="13.28515625" bestFit="1" customWidth="1"/>
    <col min="5413" max="5413" width="14.85546875" bestFit="1" customWidth="1"/>
    <col min="5414" max="5414" width="14" bestFit="1" customWidth="1"/>
    <col min="5415" max="5415" width="12.85546875" bestFit="1" customWidth="1"/>
    <col min="5416" max="5416" width="11.42578125" bestFit="1" customWidth="1"/>
    <col min="5417" max="5417" width="13.7109375" bestFit="1" customWidth="1"/>
    <col min="5418" max="5418" width="17" bestFit="1" customWidth="1"/>
    <col min="5419" max="5419" width="17.7109375" bestFit="1" customWidth="1"/>
    <col min="5420" max="5420" width="13.28515625" bestFit="1" customWidth="1"/>
    <col min="5421" max="5421" width="15.42578125" bestFit="1" customWidth="1"/>
    <col min="5422" max="5422" width="12.42578125" bestFit="1" customWidth="1"/>
    <col min="5423" max="5423" width="14.42578125" bestFit="1" customWidth="1"/>
    <col min="5424" max="5424" width="12.85546875" bestFit="1" customWidth="1"/>
    <col min="5425" max="5425" width="19" bestFit="1" customWidth="1"/>
    <col min="5426" max="5426" width="13.5703125" bestFit="1" customWidth="1"/>
    <col min="5427" max="5427" width="12.7109375" bestFit="1" customWidth="1"/>
    <col min="5428" max="5428" width="17.7109375" bestFit="1" customWidth="1"/>
    <col min="5429" max="5429" width="12.28515625" bestFit="1" customWidth="1"/>
    <col min="5430" max="5430" width="14" bestFit="1" customWidth="1"/>
    <col min="5431" max="5431" width="14.85546875" bestFit="1" customWidth="1"/>
    <col min="5432" max="5432" width="16.28515625" bestFit="1" customWidth="1"/>
    <col min="5433" max="5433" width="18.28515625" bestFit="1" customWidth="1"/>
    <col min="5434" max="5434" width="14.5703125" bestFit="1" customWidth="1"/>
    <col min="5435" max="5435" width="16.140625" bestFit="1" customWidth="1"/>
    <col min="5436" max="5436" width="12" bestFit="1" customWidth="1"/>
    <col min="5437" max="5437" width="17.42578125" bestFit="1" customWidth="1"/>
    <col min="5438" max="5438" width="14.42578125" bestFit="1" customWidth="1"/>
    <col min="5439" max="5439" width="15" bestFit="1" customWidth="1"/>
    <col min="5440" max="5440" width="15.140625" bestFit="1" customWidth="1"/>
    <col min="5441" max="5441" width="18" bestFit="1" customWidth="1"/>
    <col min="5442" max="5442" width="13.42578125" bestFit="1" customWidth="1"/>
    <col min="5443" max="5443" width="15.42578125" bestFit="1" customWidth="1"/>
    <col min="5444" max="5444" width="14.42578125" bestFit="1" customWidth="1"/>
    <col min="5445" max="5445" width="16.85546875" bestFit="1" customWidth="1"/>
    <col min="5446" max="5446" width="19.28515625" bestFit="1" customWidth="1"/>
    <col min="5447" max="5447" width="14.42578125" bestFit="1" customWidth="1"/>
    <col min="5448" max="5448" width="12.28515625" bestFit="1" customWidth="1"/>
    <col min="5449" max="5449" width="15.5703125" bestFit="1" customWidth="1"/>
    <col min="5450" max="5450" width="14.7109375" bestFit="1" customWidth="1"/>
    <col min="5451" max="5451" width="14.42578125" bestFit="1" customWidth="1"/>
    <col min="5452" max="5452" width="15.7109375" bestFit="1" customWidth="1"/>
    <col min="5453" max="5453" width="14" bestFit="1" customWidth="1"/>
    <col min="5454" max="5454" width="15.7109375" bestFit="1" customWidth="1"/>
    <col min="5455" max="5455" width="14.42578125" bestFit="1" customWidth="1"/>
    <col min="5456" max="5456" width="14.5703125" bestFit="1" customWidth="1"/>
    <col min="5457" max="5457" width="11.28515625" bestFit="1" customWidth="1"/>
    <col min="5458" max="5458" width="15.7109375" bestFit="1" customWidth="1"/>
    <col min="5459" max="5459" width="16.42578125" bestFit="1" customWidth="1"/>
    <col min="5460" max="5460" width="13.28515625" bestFit="1" customWidth="1"/>
    <col min="5461" max="5461" width="12.140625" bestFit="1" customWidth="1"/>
    <col min="5462" max="5462" width="15.140625" bestFit="1" customWidth="1"/>
    <col min="5463" max="5463" width="14.7109375" bestFit="1" customWidth="1"/>
    <col min="5464" max="5464" width="15.28515625" bestFit="1" customWidth="1"/>
    <col min="5465" max="5465" width="13.140625" bestFit="1" customWidth="1"/>
    <col min="5466" max="5466" width="15.42578125" bestFit="1" customWidth="1"/>
    <col min="5467" max="5467" width="14.7109375" bestFit="1" customWidth="1"/>
    <col min="5468" max="5468" width="15.28515625" bestFit="1" customWidth="1"/>
    <col min="5469" max="5469" width="10.42578125" bestFit="1" customWidth="1"/>
    <col min="5470" max="5470" width="11.7109375" bestFit="1" customWidth="1"/>
    <col min="5471" max="5471" width="11.85546875" bestFit="1" customWidth="1"/>
    <col min="5472" max="5472" width="11.42578125" bestFit="1" customWidth="1"/>
    <col min="5474" max="5474" width="10.140625" bestFit="1" customWidth="1"/>
    <col min="5475" max="5475" width="10.28515625" bestFit="1" customWidth="1"/>
    <col min="5476" max="5476" width="12.5703125" bestFit="1" customWidth="1"/>
    <col min="5477" max="5477" width="11.7109375" bestFit="1" customWidth="1"/>
    <col min="5478" max="5478" width="10.85546875" bestFit="1" customWidth="1"/>
    <col min="5479" max="5479" width="10.42578125" bestFit="1" customWidth="1"/>
    <col min="5480" max="5480" width="12.5703125" bestFit="1" customWidth="1"/>
    <col min="5481" max="5481" width="12.85546875" bestFit="1" customWidth="1"/>
    <col min="5482" max="5482" width="12.5703125" bestFit="1" customWidth="1"/>
    <col min="5483" max="5483" width="12.42578125" bestFit="1" customWidth="1"/>
    <col min="5484" max="5484" width="14.28515625" bestFit="1" customWidth="1"/>
    <col min="5485" max="5485" width="12.5703125" bestFit="1" customWidth="1"/>
    <col min="5486" max="5486" width="11" bestFit="1" customWidth="1"/>
    <col min="5487" max="5487" width="11.5703125" bestFit="1" customWidth="1"/>
    <col min="5489" max="5489" width="13.7109375" bestFit="1" customWidth="1"/>
    <col min="5490" max="5491" width="12.28515625" bestFit="1" customWidth="1"/>
    <col min="5492" max="5492" width="10.140625" bestFit="1" customWidth="1"/>
    <col min="5493" max="5493" width="12.5703125" bestFit="1" customWidth="1"/>
    <col min="5494" max="5495" width="11.7109375" bestFit="1" customWidth="1"/>
    <col min="5496" max="5496" width="12.5703125" bestFit="1" customWidth="1"/>
    <col min="5497" max="5497" width="13.42578125" bestFit="1" customWidth="1"/>
    <col min="5499" max="5499" width="11.140625" bestFit="1" customWidth="1"/>
    <col min="5500" max="5500" width="10.42578125" bestFit="1" customWidth="1"/>
    <col min="5501" max="5501" width="17.85546875" bestFit="1" customWidth="1"/>
    <col min="5502" max="5502" width="12.5703125" bestFit="1" customWidth="1"/>
    <col min="5503" max="5503" width="12.28515625" bestFit="1" customWidth="1"/>
    <col min="5504" max="5504" width="11.28515625" bestFit="1" customWidth="1"/>
    <col min="5505" max="5505" width="12.85546875" bestFit="1" customWidth="1"/>
    <col min="5506" max="5506" width="13.28515625" bestFit="1" customWidth="1"/>
    <col min="5507" max="5507" width="10.28515625" bestFit="1" customWidth="1"/>
    <col min="5508" max="5508" width="14" bestFit="1" customWidth="1"/>
    <col min="5509" max="5509" width="10.28515625" bestFit="1" customWidth="1"/>
    <col min="5510" max="5510" width="9.85546875" bestFit="1" customWidth="1"/>
    <col min="5511" max="5511" width="12.85546875" bestFit="1" customWidth="1"/>
    <col min="5512" max="5512" width="13.28515625" bestFit="1" customWidth="1"/>
    <col min="5513" max="5513" width="13.42578125" bestFit="1" customWidth="1"/>
    <col min="5514" max="5514" width="14" bestFit="1" customWidth="1"/>
    <col min="5515" max="5515" width="12.28515625" bestFit="1" customWidth="1"/>
    <col min="5516" max="5516" width="10" bestFit="1" customWidth="1"/>
    <col min="5517" max="5517" width="10.85546875" bestFit="1" customWidth="1"/>
    <col min="5518" max="5518" width="14.42578125" bestFit="1" customWidth="1"/>
    <col min="5519" max="5519" width="12.42578125" bestFit="1" customWidth="1"/>
    <col min="5520" max="5520" width="15.28515625" bestFit="1" customWidth="1"/>
    <col min="5521" max="5521" width="17.5703125" bestFit="1" customWidth="1"/>
    <col min="5522" max="5522" width="11.140625" bestFit="1" customWidth="1"/>
    <col min="5523" max="5523" width="16.140625" bestFit="1" customWidth="1"/>
    <col min="5524" max="5524" width="14" bestFit="1" customWidth="1"/>
    <col min="5525" max="5525" width="12.42578125" bestFit="1" customWidth="1"/>
    <col min="5526" max="5526" width="11.7109375" bestFit="1" customWidth="1"/>
    <col min="5527" max="5527" width="17.28515625" bestFit="1" customWidth="1"/>
    <col min="5528" max="5528" width="13.28515625" bestFit="1" customWidth="1"/>
    <col min="5529" max="5529" width="13.5703125" bestFit="1" customWidth="1"/>
    <col min="5530" max="5530" width="15.28515625" bestFit="1" customWidth="1"/>
    <col min="5531" max="5531" width="14.5703125" bestFit="1" customWidth="1"/>
    <col min="5532" max="5532" width="14.42578125" bestFit="1" customWidth="1"/>
    <col min="5533" max="5533" width="17.7109375" bestFit="1" customWidth="1"/>
    <col min="5534" max="5534" width="15.85546875" bestFit="1" customWidth="1"/>
    <col min="5535" max="5535" width="12.85546875" bestFit="1" customWidth="1"/>
    <col min="5536" max="5536" width="12.140625" bestFit="1" customWidth="1"/>
    <col min="5537" max="5537" width="19.140625" bestFit="1" customWidth="1"/>
    <col min="5538" max="5538" width="15.5703125" bestFit="1" customWidth="1"/>
    <col min="5539" max="5539" width="13.85546875" bestFit="1" customWidth="1"/>
    <col min="5540" max="5540" width="14.42578125" bestFit="1" customWidth="1"/>
    <col min="5541" max="5541" width="16.42578125" bestFit="1" customWidth="1"/>
    <col min="5542" max="5542" width="13.5703125" bestFit="1" customWidth="1"/>
    <col min="5543" max="5543" width="13.7109375" bestFit="1" customWidth="1"/>
    <col min="5544" max="5544" width="16.140625" bestFit="1" customWidth="1"/>
    <col min="5545" max="5545" width="14.42578125" bestFit="1" customWidth="1"/>
    <col min="5546" max="5546" width="11.42578125" bestFit="1" customWidth="1"/>
    <col min="5547" max="5547" width="13.28515625" bestFit="1" customWidth="1"/>
    <col min="5548" max="5548" width="13.85546875" bestFit="1" customWidth="1"/>
    <col min="5549" max="5549" width="12" bestFit="1" customWidth="1"/>
    <col min="5550" max="5550" width="13.85546875" bestFit="1" customWidth="1"/>
    <col min="5551" max="5551" width="12.42578125" bestFit="1" customWidth="1"/>
    <col min="5552" max="5552" width="12.140625" bestFit="1" customWidth="1"/>
    <col min="5553" max="5553" width="12.28515625" bestFit="1" customWidth="1"/>
    <col min="5554" max="5554" width="13.42578125" bestFit="1" customWidth="1"/>
    <col min="5555" max="5555" width="13.140625" bestFit="1" customWidth="1"/>
    <col min="5556" max="5556" width="14.7109375" bestFit="1" customWidth="1"/>
    <col min="5557" max="5557" width="12.85546875" bestFit="1" customWidth="1"/>
    <col min="5558" max="5558" width="15.5703125" bestFit="1" customWidth="1"/>
    <col min="5559" max="5559" width="11.5703125" bestFit="1" customWidth="1"/>
    <col min="5560" max="5560" width="14" bestFit="1" customWidth="1"/>
    <col min="5561" max="5561" width="12.5703125" bestFit="1" customWidth="1"/>
    <col min="5562" max="5562" width="10.42578125" bestFit="1" customWidth="1"/>
    <col min="5563" max="5563" width="12.5703125" bestFit="1" customWidth="1"/>
    <col min="5564" max="5564" width="14.28515625" bestFit="1" customWidth="1"/>
    <col min="5565" max="5565" width="13.140625" bestFit="1" customWidth="1"/>
    <col min="5566" max="5566" width="14.5703125" bestFit="1" customWidth="1"/>
    <col min="5567" max="5567" width="14.42578125" bestFit="1" customWidth="1"/>
    <col min="5568" max="5568" width="11.85546875" bestFit="1" customWidth="1"/>
    <col min="5569" max="5569" width="13.5703125" bestFit="1" customWidth="1"/>
    <col min="5570" max="5570" width="12.85546875" bestFit="1" customWidth="1"/>
    <col min="5571" max="5571" width="15.28515625" bestFit="1" customWidth="1"/>
    <col min="5572" max="5572" width="12.85546875" bestFit="1" customWidth="1"/>
    <col min="5573" max="5573" width="13.28515625" bestFit="1" customWidth="1"/>
    <col min="5574" max="5574" width="15.5703125" bestFit="1" customWidth="1"/>
    <col min="5575" max="5575" width="13.5703125" bestFit="1" customWidth="1"/>
    <col min="5576" max="5576" width="14.7109375" bestFit="1" customWidth="1"/>
    <col min="5577" max="5577" width="14" bestFit="1" customWidth="1"/>
    <col min="5578" max="5578" width="9.85546875" bestFit="1" customWidth="1"/>
    <col min="5579" max="5579" width="10" bestFit="1" customWidth="1"/>
    <col min="5580" max="5580" width="10.42578125" bestFit="1" customWidth="1"/>
    <col min="5581" max="5581" width="11.28515625" bestFit="1" customWidth="1"/>
    <col min="5582" max="5582" width="12.28515625" bestFit="1" customWidth="1"/>
    <col min="5583" max="5583" width="11.7109375" bestFit="1" customWidth="1"/>
    <col min="5584" max="5584" width="12.28515625" bestFit="1" customWidth="1"/>
    <col min="5585" max="5585" width="13.28515625" bestFit="1" customWidth="1"/>
    <col min="5586" max="5586" width="14.85546875" bestFit="1" customWidth="1"/>
    <col min="5587" max="5587" width="13.42578125" bestFit="1" customWidth="1"/>
    <col min="5588" max="5588" width="11" bestFit="1" customWidth="1"/>
    <col min="5589" max="5589" width="14.140625" bestFit="1" customWidth="1"/>
    <col min="5590" max="5590" width="17.5703125" bestFit="1" customWidth="1"/>
    <col min="5591" max="5591" width="11.85546875" bestFit="1" customWidth="1"/>
    <col min="5592" max="5592" width="11.7109375" bestFit="1" customWidth="1"/>
    <col min="5593" max="5593" width="9.42578125" bestFit="1" customWidth="1"/>
    <col min="5594" max="5594" width="12.85546875" bestFit="1" customWidth="1"/>
    <col min="5595" max="5595" width="13.85546875" bestFit="1" customWidth="1"/>
    <col min="5596" max="5596" width="13.5703125" bestFit="1" customWidth="1"/>
    <col min="5597" max="5597" width="10.5703125" bestFit="1" customWidth="1"/>
    <col min="5598" max="5599" width="12.42578125" bestFit="1" customWidth="1"/>
    <col min="5600" max="5600" width="15.7109375" bestFit="1" customWidth="1"/>
    <col min="5601" max="5601" width="13.28515625" bestFit="1" customWidth="1"/>
    <col min="5602" max="5602" width="12.7109375" bestFit="1" customWidth="1"/>
    <col min="5603" max="5603" width="13.5703125" bestFit="1" customWidth="1"/>
    <col min="5604" max="5604" width="14" bestFit="1" customWidth="1"/>
    <col min="5605" max="5605" width="13.140625" bestFit="1" customWidth="1"/>
    <col min="5606" max="5606" width="10.7109375" bestFit="1" customWidth="1"/>
    <col min="5607" max="5607" width="12.5703125" bestFit="1" customWidth="1"/>
    <col min="5608" max="5608" width="16.5703125" bestFit="1" customWidth="1"/>
    <col min="5609" max="5609" width="11" bestFit="1" customWidth="1"/>
    <col min="5610" max="5610" width="12" bestFit="1" customWidth="1"/>
    <col min="5611" max="5611" width="12.42578125" bestFit="1" customWidth="1"/>
    <col min="5612" max="5612" width="15" bestFit="1" customWidth="1"/>
    <col min="5613" max="5613" width="15.5703125" bestFit="1" customWidth="1"/>
    <col min="5614" max="5614" width="12.7109375" bestFit="1" customWidth="1"/>
    <col min="5615" max="5615" width="10.85546875" bestFit="1" customWidth="1"/>
    <col min="5616" max="5616" width="15.7109375" bestFit="1" customWidth="1"/>
    <col min="5617" max="5617" width="13.42578125" bestFit="1" customWidth="1"/>
    <col min="5618" max="5618" width="16" bestFit="1" customWidth="1"/>
    <col min="5619" max="5619" width="12.85546875" bestFit="1" customWidth="1"/>
    <col min="5620" max="5620" width="13.7109375" bestFit="1" customWidth="1"/>
    <col min="5621" max="5621" width="14.28515625" bestFit="1" customWidth="1"/>
    <col min="5622" max="5622" width="20.140625" bestFit="1" customWidth="1"/>
    <col min="5623" max="5623" width="15.85546875" bestFit="1" customWidth="1"/>
    <col min="5624" max="5624" width="13.42578125" bestFit="1" customWidth="1"/>
    <col min="5625" max="5625" width="13.28515625" bestFit="1" customWidth="1"/>
    <col min="5626" max="5626" width="14.140625" bestFit="1" customWidth="1"/>
    <col min="5627" max="5627" width="11.42578125" bestFit="1" customWidth="1"/>
    <col min="5628" max="5628" width="13.28515625" bestFit="1" customWidth="1"/>
    <col min="5629" max="5629" width="15" bestFit="1" customWidth="1"/>
    <col min="5630" max="5630" width="13.140625" bestFit="1" customWidth="1"/>
    <col min="5631" max="5631" width="12.28515625" bestFit="1" customWidth="1"/>
    <col min="5632" max="5632" width="11" bestFit="1" customWidth="1"/>
    <col min="5633" max="5633" width="9.85546875" bestFit="1" customWidth="1"/>
    <col min="5634" max="5634" width="11.5703125" bestFit="1" customWidth="1"/>
    <col min="5635" max="5635" width="12.140625" bestFit="1" customWidth="1"/>
    <col min="5636" max="5636" width="12.42578125" bestFit="1" customWidth="1"/>
    <col min="5637" max="5637" width="13.7109375" bestFit="1" customWidth="1"/>
    <col min="5638" max="5638" width="12" bestFit="1" customWidth="1"/>
    <col min="5639" max="5639" width="11.28515625" bestFit="1" customWidth="1"/>
    <col min="5640" max="5640" width="17.42578125" bestFit="1" customWidth="1"/>
    <col min="5641" max="5641" width="15.5703125" bestFit="1" customWidth="1"/>
    <col min="5642" max="5642" width="14.85546875" bestFit="1" customWidth="1"/>
    <col min="5643" max="5644" width="17.28515625" bestFit="1" customWidth="1"/>
    <col min="5645" max="5645" width="14.5703125" bestFit="1" customWidth="1"/>
    <col min="5646" max="5646" width="18.28515625" bestFit="1" customWidth="1"/>
    <col min="5647" max="5647" width="17.28515625" bestFit="1" customWidth="1"/>
    <col min="5648" max="5648" width="16.7109375" bestFit="1" customWidth="1"/>
    <col min="5649" max="5649" width="16" bestFit="1" customWidth="1"/>
    <col min="5650" max="5650" width="16.42578125" bestFit="1" customWidth="1"/>
    <col min="5651" max="5651" width="16.7109375" bestFit="1" customWidth="1"/>
    <col min="5652" max="5652" width="16.85546875" bestFit="1" customWidth="1"/>
    <col min="5653" max="5653" width="18" bestFit="1" customWidth="1"/>
    <col min="5654" max="5654" width="15.85546875" bestFit="1" customWidth="1"/>
    <col min="5655" max="5655" width="17.42578125" bestFit="1" customWidth="1"/>
    <col min="5656" max="5656" width="13.140625" bestFit="1" customWidth="1"/>
    <col min="5657" max="5657" width="13.85546875" bestFit="1" customWidth="1"/>
    <col min="5658" max="5658" width="9.5703125" bestFit="1" customWidth="1"/>
    <col min="5659" max="5659" width="12.42578125" bestFit="1" customWidth="1"/>
    <col min="5660" max="5660" width="12.28515625" bestFit="1" customWidth="1"/>
    <col min="5661" max="5661" width="14.28515625" bestFit="1" customWidth="1"/>
    <col min="5662" max="5662" width="13.5703125" bestFit="1" customWidth="1"/>
    <col min="5663" max="5663" width="10.85546875" bestFit="1" customWidth="1"/>
    <col min="5664" max="5664" width="9.85546875" bestFit="1" customWidth="1"/>
    <col min="5665" max="5665" width="10.42578125" bestFit="1" customWidth="1"/>
    <col min="5666" max="5666" width="12.140625" bestFit="1" customWidth="1"/>
    <col min="5667" max="5667" width="10.5703125" bestFit="1" customWidth="1"/>
    <col min="5668" max="5668" width="11.85546875" bestFit="1" customWidth="1"/>
    <col min="5669" max="5669" width="14.28515625" bestFit="1" customWidth="1"/>
    <col min="5670" max="5670" width="12.7109375" bestFit="1" customWidth="1"/>
    <col min="5671" max="5671" width="9.5703125" bestFit="1" customWidth="1"/>
    <col min="5672" max="5672" width="16.28515625" bestFit="1" customWidth="1"/>
    <col min="5673" max="5673" width="15.140625" bestFit="1" customWidth="1"/>
    <col min="5674" max="5674" width="14.7109375" bestFit="1" customWidth="1"/>
    <col min="5675" max="5675" width="13.140625" bestFit="1" customWidth="1"/>
    <col min="5676" max="5676" width="14.28515625" bestFit="1" customWidth="1"/>
    <col min="5677" max="5677" width="13.42578125" bestFit="1" customWidth="1"/>
    <col min="5678" max="5678" width="12.7109375" bestFit="1" customWidth="1"/>
    <col min="5679" max="5679" width="15.28515625" bestFit="1" customWidth="1"/>
    <col min="5680" max="5680" width="14.28515625" bestFit="1" customWidth="1"/>
    <col min="5681" max="5681" width="16.28515625" bestFit="1" customWidth="1"/>
    <col min="5682" max="5682" width="20" bestFit="1" customWidth="1"/>
    <col min="5683" max="5683" width="13.28515625" bestFit="1" customWidth="1"/>
    <col min="5684" max="5684" width="14.28515625" bestFit="1" customWidth="1"/>
    <col min="5685" max="5685" width="13.42578125" bestFit="1" customWidth="1"/>
    <col min="5686" max="5686" width="14.85546875" bestFit="1" customWidth="1"/>
    <col min="5687" max="5687" width="17.85546875" bestFit="1" customWidth="1"/>
    <col min="5688" max="5688" width="11.7109375" bestFit="1" customWidth="1"/>
    <col min="5689" max="5689" width="14.28515625" bestFit="1" customWidth="1"/>
    <col min="5690" max="5690" width="12.7109375" bestFit="1" customWidth="1"/>
    <col min="5691" max="5691" width="15.42578125" bestFit="1" customWidth="1"/>
    <col min="5692" max="5692" width="11.85546875" bestFit="1" customWidth="1"/>
    <col min="5693" max="5693" width="14.7109375" bestFit="1" customWidth="1"/>
    <col min="5694" max="5694" width="13.140625" bestFit="1" customWidth="1"/>
    <col min="5695" max="5695" width="15.5703125" bestFit="1" customWidth="1"/>
    <col min="5696" max="5696" width="13.7109375" bestFit="1" customWidth="1"/>
    <col min="5697" max="5697" width="14" bestFit="1" customWidth="1"/>
    <col min="5698" max="5698" width="15.28515625" bestFit="1" customWidth="1"/>
    <col min="5699" max="5699" width="17" bestFit="1" customWidth="1"/>
    <col min="5700" max="5700" width="12.42578125" bestFit="1" customWidth="1"/>
    <col min="5701" max="5701" width="15.7109375" bestFit="1" customWidth="1"/>
    <col min="5702" max="5702" width="13.28515625" bestFit="1" customWidth="1"/>
    <col min="5703" max="5703" width="12.7109375" bestFit="1" customWidth="1"/>
    <col min="5704" max="5704" width="12" bestFit="1" customWidth="1"/>
    <col min="5705" max="5705" width="13.42578125" bestFit="1" customWidth="1"/>
    <col min="5706" max="5706" width="12.28515625" bestFit="1" customWidth="1"/>
    <col min="5707" max="5707" width="14.28515625" bestFit="1" customWidth="1"/>
    <col min="5708" max="5708" width="16.7109375" bestFit="1" customWidth="1"/>
    <col min="5709" max="5709" width="12" bestFit="1" customWidth="1"/>
    <col min="5710" max="5710" width="15.28515625" bestFit="1" customWidth="1"/>
    <col min="5711" max="5711" width="12.28515625" bestFit="1" customWidth="1"/>
    <col min="5712" max="5712" width="15.85546875" bestFit="1" customWidth="1"/>
    <col min="5713" max="5713" width="16" bestFit="1" customWidth="1"/>
    <col min="5714" max="5714" width="14.5703125" bestFit="1" customWidth="1"/>
    <col min="5715" max="5715" width="15.7109375" bestFit="1" customWidth="1"/>
    <col min="5716" max="5716" width="13.7109375" bestFit="1" customWidth="1"/>
    <col min="5717" max="5717" width="11.5703125" bestFit="1" customWidth="1"/>
    <col min="5718" max="5718" width="15.42578125" bestFit="1" customWidth="1"/>
    <col min="5719" max="5719" width="17.28515625" bestFit="1" customWidth="1"/>
    <col min="5720" max="5720" width="12.28515625" bestFit="1" customWidth="1"/>
    <col min="5721" max="5721" width="12.140625" bestFit="1" customWidth="1"/>
    <col min="5722" max="5723" width="13.28515625" bestFit="1" customWidth="1"/>
    <col min="5724" max="5724" width="11.85546875" bestFit="1" customWidth="1"/>
    <col min="5725" max="5725" width="14.7109375" bestFit="1" customWidth="1"/>
    <col min="5726" max="5726" width="16.140625" bestFit="1" customWidth="1"/>
    <col min="5727" max="5727" width="14.85546875" bestFit="1" customWidth="1"/>
    <col min="5728" max="5728" width="15.42578125" bestFit="1" customWidth="1"/>
    <col min="5729" max="5729" width="14.140625" bestFit="1" customWidth="1"/>
    <col min="5730" max="5730" width="12.42578125" bestFit="1" customWidth="1"/>
    <col min="5731" max="5731" width="12.7109375" bestFit="1" customWidth="1"/>
    <col min="5732" max="5732" width="11" bestFit="1" customWidth="1"/>
    <col min="5733" max="5733" width="10.28515625" bestFit="1" customWidth="1"/>
    <col min="5734" max="5734" width="9" bestFit="1" customWidth="1"/>
    <col min="5735" max="5735" width="15.140625" bestFit="1" customWidth="1"/>
    <col min="5736" max="5736" width="15.42578125" bestFit="1" customWidth="1"/>
    <col min="5737" max="5738" width="17.7109375" bestFit="1" customWidth="1"/>
    <col min="5739" max="5739" width="12.7109375" bestFit="1" customWidth="1"/>
    <col min="5740" max="5740" width="14.7109375" bestFit="1" customWidth="1"/>
    <col min="5741" max="5741" width="18.7109375" bestFit="1" customWidth="1"/>
    <col min="5742" max="5742" width="17.42578125" bestFit="1" customWidth="1"/>
    <col min="5743" max="5743" width="18.85546875" bestFit="1" customWidth="1"/>
    <col min="5744" max="5744" width="20.42578125" bestFit="1" customWidth="1"/>
    <col min="5745" max="5745" width="14.42578125" bestFit="1" customWidth="1"/>
    <col min="5746" max="5746" width="16" bestFit="1" customWidth="1"/>
    <col min="5747" max="5747" width="16.140625" bestFit="1" customWidth="1"/>
    <col min="5748" max="5748" width="15.140625" bestFit="1" customWidth="1"/>
    <col min="5749" max="5749" width="14.5703125" bestFit="1" customWidth="1"/>
    <col min="5750" max="5750" width="14.28515625" bestFit="1" customWidth="1"/>
    <col min="5751" max="5751" width="12.85546875" bestFit="1" customWidth="1"/>
    <col min="5752" max="5752" width="14.28515625" bestFit="1" customWidth="1"/>
    <col min="5753" max="5753" width="16" bestFit="1" customWidth="1"/>
    <col min="5754" max="5754" width="14.7109375" bestFit="1" customWidth="1"/>
    <col min="5755" max="5755" width="19.140625" bestFit="1" customWidth="1"/>
    <col min="5756" max="5756" width="16.140625" bestFit="1" customWidth="1"/>
    <col min="5757" max="5757" width="18.85546875" bestFit="1" customWidth="1"/>
    <col min="5758" max="5758" width="15.140625" bestFit="1" customWidth="1"/>
    <col min="5759" max="5759" width="15.42578125" bestFit="1" customWidth="1"/>
    <col min="5760" max="5760" width="15.7109375" bestFit="1" customWidth="1"/>
    <col min="5761" max="5761" width="14.5703125" bestFit="1" customWidth="1"/>
    <col min="5762" max="5762" width="14.140625" bestFit="1" customWidth="1"/>
    <col min="5763" max="5763" width="16.5703125" bestFit="1" customWidth="1"/>
    <col min="5764" max="5764" width="15.42578125" bestFit="1" customWidth="1"/>
    <col min="5765" max="5765" width="13.42578125" bestFit="1" customWidth="1"/>
    <col min="5766" max="5766" width="17.42578125" bestFit="1" customWidth="1"/>
    <col min="5767" max="5767" width="15" bestFit="1" customWidth="1"/>
    <col min="5768" max="5768" width="17" bestFit="1" customWidth="1"/>
    <col min="5769" max="5769" width="19.28515625" bestFit="1" customWidth="1"/>
    <col min="5770" max="5770" width="16.7109375" bestFit="1" customWidth="1"/>
    <col min="5771" max="5771" width="14.5703125" bestFit="1" customWidth="1"/>
    <col min="5772" max="5772" width="16.140625" bestFit="1" customWidth="1"/>
    <col min="5773" max="5773" width="14.85546875" bestFit="1" customWidth="1"/>
    <col min="5774" max="5774" width="14" bestFit="1" customWidth="1"/>
    <col min="5775" max="5775" width="14.7109375" bestFit="1" customWidth="1"/>
    <col min="5776" max="5776" width="15" bestFit="1" customWidth="1"/>
    <col min="5777" max="5777" width="17.85546875" bestFit="1" customWidth="1"/>
    <col min="5778" max="5778" width="16.28515625" bestFit="1" customWidth="1"/>
    <col min="5779" max="5779" width="15.5703125" bestFit="1" customWidth="1"/>
    <col min="5780" max="5780" width="16.42578125" bestFit="1" customWidth="1"/>
    <col min="5781" max="5781" width="15.140625" bestFit="1" customWidth="1"/>
    <col min="5782" max="5782" width="18.140625" bestFit="1" customWidth="1"/>
    <col min="5783" max="5783" width="20" bestFit="1" customWidth="1"/>
    <col min="5784" max="5784" width="17.85546875" bestFit="1" customWidth="1"/>
    <col min="5785" max="5785" width="18" bestFit="1" customWidth="1"/>
    <col min="5786" max="5786" width="15.85546875" bestFit="1" customWidth="1"/>
    <col min="5787" max="5787" width="17.85546875" bestFit="1" customWidth="1"/>
    <col min="5788" max="5788" width="19" bestFit="1" customWidth="1"/>
    <col min="5789" max="5789" width="20.140625" bestFit="1" customWidth="1"/>
    <col min="5790" max="5790" width="20.5703125" bestFit="1" customWidth="1"/>
    <col min="5791" max="5791" width="21" bestFit="1" customWidth="1"/>
    <col min="5792" max="5792" width="18.140625" bestFit="1" customWidth="1"/>
    <col min="5793" max="5793" width="17.5703125" bestFit="1" customWidth="1"/>
    <col min="5794" max="5794" width="18.42578125" bestFit="1" customWidth="1"/>
    <col min="5795" max="5795" width="18.28515625" bestFit="1" customWidth="1"/>
    <col min="5796" max="5796" width="20.5703125" bestFit="1" customWidth="1"/>
    <col min="5797" max="5797" width="18.140625" bestFit="1" customWidth="1"/>
    <col min="5798" max="5798" width="20.7109375" bestFit="1" customWidth="1"/>
    <col min="5799" max="5799" width="16.7109375" bestFit="1" customWidth="1"/>
    <col min="5800" max="5800" width="15.28515625" bestFit="1" customWidth="1"/>
    <col min="5801" max="5801" width="16.85546875" bestFit="1" customWidth="1"/>
    <col min="5802" max="5802" width="15.5703125" bestFit="1" customWidth="1"/>
    <col min="5803" max="5803" width="21.5703125" bestFit="1" customWidth="1"/>
    <col min="5804" max="5804" width="18.28515625" bestFit="1" customWidth="1"/>
    <col min="5805" max="5805" width="18.7109375" bestFit="1" customWidth="1"/>
    <col min="5806" max="5806" width="18.42578125" bestFit="1" customWidth="1"/>
    <col min="5807" max="5807" width="18.85546875" bestFit="1" customWidth="1"/>
    <col min="5808" max="5808" width="19.140625" bestFit="1" customWidth="1"/>
    <col min="5809" max="5809" width="18.5703125" bestFit="1" customWidth="1"/>
    <col min="5810" max="5810" width="19.42578125" bestFit="1" customWidth="1"/>
    <col min="5811" max="5811" width="17.7109375" bestFit="1" customWidth="1"/>
    <col min="5812" max="5812" width="20.140625" bestFit="1" customWidth="1"/>
    <col min="5813" max="5813" width="18.140625" bestFit="1" customWidth="1"/>
    <col min="5814" max="5814" width="19.28515625" bestFit="1" customWidth="1"/>
    <col min="5815" max="5815" width="18" bestFit="1" customWidth="1"/>
    <col min="5816" max="5816" width="17.5703125" bestFit="1" customWidth="1"/>
    <col min="5817" max="5817" width="16.7109375" bestFit="1" customWidth="1"/>
    <col min="5818" max="5818" width="20.140625" bestFit="1" customWidth="1"/>
    <col min="5819" max="5819" width="19" bestFit="1" customWidth="1"/>
    <col min="5820" max="5820" width="22.7109375" bestFit="1" customWidth="1"/>
    <col min="5821" max="5821" width="20.140625" bestFit="1" customWidth="1"/>
    <col min="5822" max="5822" width="18.7109375" bestFit="1" customWidth="1"/>
    <col min="5823" max="5824" width="17.5703125" bestFit="1" customWidth="1"/>
    <col min="5825" max="5825" width="20.42578125" bestFit="1" customWidth="1"/>
    <col min="5826" max="5826" width="21" bestFit="1" customWidth="1"/>
    <col min="5827" max="5827" width="16.42578125" bestFit="1" customWidth="1"/>
    <col min="5828" max="5828" width="18.5703125" bestFit="1" customWidth="1"/>
    <col min="5829" max="5829" width="17.5703125" bestFit="1" customWidth="1"/>
    <col min="5830" max="5830" width="18" bestFit="1" customWidth="1"/>
    <col min="5831" max="5831" width="17.42578125" bestFit="1" customWidth="1"/>
    <col min="5832" max="5832" width="18.5703125" bestFit="1" customWidth="1"/>
    <col min="5833" max="5833" width="19.28515625" bestFit="1" customWidth="1"/>
    <col min="5834" max="5834" width="19" bestFit="1" customWidth="1"/>
    <col min="5835" max="5835" width="17.7109375" bestFit="1" customWidth="1"/>
    <col min="5836" max="5836" width="22.42578125" bestFit="1" customWidth="1"/>
    <col min="5837" max="5837" width="16.85546875" bestFit="1" customWidth="1"/>
    <col min="5838" max="5838" width="18.7109375" bestFit="1" customWidth="1"/>
    <col min="5839" max="5839" width="16.28515625" bestFit="1" customWidth="1"/>
    <col min="5840" max="5840" width="17" bestFit="1" customWidth="1"/>
    <col min="5841" max="5841" width="15" bestFit="1" customWidth="1"/>
    <col min="5842" max="5842" width="14.28515625" bestFit="1" customWidth="1"/>
    <col min="5843" max="5843" width="11.140625" bestFit="1" customWidth="1"/>
    <col min="5844" max="5844" width="11.5703125" bestFit="1" customWidth="1"/>
    <col min="5845" max="5845" width="11.42578125" bestFit="1" customWidth="1"/>
    <col min="5846" max="5846" width="16.85546875" bestFit="1" customWidth="1"/>
    <col min="5847" max="5847" width="12.28515625" bestFit="1" customWidth="1"/>
    <col min="5848" max="5848" width="11.42578125" bestFit="1" customWidth="1"/>
    <col min="5849" max="5849" width="14.85546875" bestFit="1" customWidth="1"/>
    <col min="5850" max="5850" width="12.5703125" bestFit="1" customWidth="1"/>
    <col min="5851" max="5851" width="11.5703125" bestFit="1" customWidth="1"/>
    <col min="5852" max="5852" width="11.28515625" bestFit="1" customWidth="1"/>
    <col min="5853" max="5853" width="15.42578125" bestFit="1" customWidth="1"/>
    <col min="5854" max="5854" width="16.85546875" bestFit="1" customWidth="1"/>
    <col min="5855" max="5855" width="19" bestFit="1" customWidth="1"/>
    <col min="5856" max="5857" width="12.5703125" bestFit="1" customWidth="1"/>
    <col min="5858" max="5858" width="20.5703125" bestFit="1" customWidth="1"/>
    <col min="5859" max="5859" width="14" bestFit="1" customWidth="1"/>
    <col min="5860" max="5860" width="10.7109375" bestFit="1" customWidth="1"/>
    <col min="5861" max="5861" width="11.7109375" bestFit="1" customWidth="1"/>
    <col min="5862" max="5862" width="14.140625" bestFit="1" customWidth="1"/>
    <col min="5863" max="5863" width="12.140625" bestFit="1" customWidth="1"/>
    <col min="5864" max="5864" width="10.140625" bestFit="1" customWidth="1"/>
    <col min="5865" max="5865" width="12.5703125" bestFit="1" customWidth="1"/>
    <col min="5866" max="5866" width="15.42578125" bestFit="1" customWidth="1"/>
    <col min="5867" max="5867" width="11" bestFit="1" customWidth="1"/>
    <col min="5868" max="5868" width="13.140625" bestFit="1" customWidth="1"/>
    <col min="5869" max="5869" width="12.7109375" bestFit="1" customWidth="1"/>
    <col min="5870" max="5870" width="13.5703125" bestFit="1" customWidth="1"/>
    <col min="5871" max="5871" width="15.7109375" bestFit="1" customWidth="1"/>
    <col min="5872" max="5872" width="16.28515625" bestFit="1" customWidth="1"/>
    <col min="5873" max="5873" width="15.5703125" bestFit="1" customWidth="1"/>
    <col min="5874" max="5874" width="12" bestFit="1" customWidth="1"/>
    <col min="5875" max="5875" width="12.28515625" bestFit="1" customWidth="1"/>
    <col min="5876" max="5876" width="18.28515625" bestFit="1" customWidth="1"/>
    <col min="5877" max="5877" width="11.5703125" bestFit="1" customWidth="1"/>
    <col min="5878" max="5878" width="13.42578125" bestFit="1" customWidth="1"/>
    <col min="5879" max="5879" width="14.85546875" bestFit="1" customWidth="1"/>
    <col min="5880" max="5880" width="13.28515625" bestFit="1" customWidth="1"/>
    <col min="5881" max="5881" width="16.28515625" bestFit="1" customWidth="1"/>
    <col min="5882" max="5882" width="13.5703125" bestFit="1" customWidth="1"/>
    <col min="5883" max="5883" width="10.42578125" bestFit="1" customWidth="1"/>
    <col min="5884" max="5884" width="14.28515625" bestFit="1" customWidth="1"/>
    <col min="5885" max="5885" width="14" bestFit="1" customWidth="1"/>
    <col min="5886" max="5886" width="12.5703125" bestFit="1" customWidth="1"/>
    <col min="5887" max="5887" width="11.85546875" bestFit="1" customWidth="1"/>
    <col min="5888" max="5888" width="11.42578125" bestFit="1" customWidth="1"/>
    <col min="5889" max="5889" width="9.85546875" bestFit="1" customWidth="1"/>
    <col min="5890" max="5890" width="12.5703125" bestFit="1" customWidth="1"/>
    <col min="5891" max="5891" width="14.42578125" bestFit="1" customWidth="1"/>
    <col min="5892" max="5893" width="15" bestFit="1" customWidth="1"/>
    <col min="5894" max="5894" width="18" bestFit="1" customWidth="1"/>
    <col min="5895" max="5895" width="16.28515625" bestFit="1" customWidth="1"/>
    <col min="5896" max="5896" width="14.85546875" bestFit="1" customWidth="1"/>
    <col min="5897" max="5897" width="14.7109375" bestFit="1" customWidth="1"/>
    <col min="5898" max="5898" width="13.85546875" bestFit="1" customWidth="1"/>
    <col min="5899" max="5899" width="12.7109375" bestFit="1" customWidth="1"/>
    <col min="5900" max="5900" width="15.7109375" bestFit="1" customWidth="1"/>
    <col min="5901" max="5901" width="17.85546875" bestFit="1" customWidth="1"/>
    <col min="5902" max="5902" width="15.7109375" bestFit="1" customWidth="1"/>
    <col min="5903" max="5903" width="15.42578125" bestFit="1" customWidth="1"/>
    <col min="5904" max="5904" width="14.28515625" bestFit="1" customWidth="1"/>
    <col min="5905" max="5905" width="15.85546875" bestFit="1" customWidth="1"/>
    <col min="5906" max="5906" width="15.5703125" bestFit="1" customWidth="1"/>
    <col min="5907" max="5907" width="16" bestFit="1" customWidth="1"/>
    <col min="5908" max="5908" width="11.42578125" bestFit="1" customWidth="1"/>
    <col min="5909" max="5909" width="12.7109375" bestFit="1" customWidth="1"/>
    <col min="5910" max="5910" width="12" bestFit="1" customWidth="1"/>
    <col min="5911" max="5911" width="11.85546875" bestFit="1" customWidth="1"/>
    <col min="5912" max="5912" width="11.42578125" bestFit="1" customWidth="1"/>
    <col min="5913" max="5913" width="12.42578125" bestFit="1" customWidth="1"/>
    <col min="5914" max="5914" width="13.5703125" bestFit="1" customWidth="1"/>
    <col min="5915" max="5915" width="15.42578125" bestFit="1" customWidth="1"/>
    <col min="5916" max="5916" width="14.85546875" bestFit="1" customWidth="1"/>
    <col min="5917" max="5917" width="15.140625" bestFit="1" customWidth="1"/>
    <col min="5918" max="5918" width="13.140625" bestFit="1" customWidth="1"/>
    <col min="5919" max="5919" width="14.85546875" bestFit="1" customWidth="1"/>
    <col min="5920" max="5920" width="11.7109375" bestFit="1" customWidth="1"/>
    <col min="5921" max="5922" width="15.28515625" bestFit="1" customWidth="1"/>
    <col min="5923" max="5923" width="13.85546875" bestFit="1" customWidth="1"/>
    <col min="5924" max="5924" width="16.140625" bestFit="1" customWidth="1"/>
    <col min="5925" max="5925" width="13.42578125" bestFit="1" customWidth="1"/>
    <col min="5926" max="5926" width="11.7109375" bestFit="1" customWidth="1"/>
    <col min="5927" max="5927" width="15.140625" bestFit="1" customWidth="1"/>
    <col min="5928" max="5928" width="12.5703125" bestFit="1" customWidth="1"/>
    <col min="5929" max="5929" width="15.42578125" bestFit="1" customWidth="1"/>
    <col min="5930" max="5930" width="13.7109375" bestFit="1" customWidth="1"/>
    <col min="5931" max="5931" width="11.140625" bestFit="1" customWidth="1"/>
    <col min="5932" max="5932" width="14.85546875" bestFit="1" customWidth="1"/>
    <col min="5933" max="5933" width="11.28515625" bestFit="1" customWidth="1"/>
    <col min="5934" max="5934" width="10.42578125" bestFit="1" customWidth="1"/>
    <col min="5935" max="5935" width="12.85546875" bestFit="1" customWidth="1"/>
    <col min="5936" max="5936" width="15" bestFit="1" customWidth="1"/>
    <col min="5937" max="5937" width="13.5703125" bestFit="1" customWidth="1"/>
    <col min="5938" max="5938" width="14" bestFit="1" customWidth="1"/>
    <col min="5939" max="5939" width="12.5703125" bestFit="1" customWidth="1"/>
    <col min="5940" max="5940" width="18.5703125" bestFit="1" customWidth="1"/>
    <col min="5941" max="5941" width="14.85546875" bestFit="1" customWidth="1"/>
    <col min="5942" max="5942" width="14.28515625" bestFit="1" customWidth="1"/>
    <col min="5943" max="5943" width="14.140625" bestFit="1" customWidth="1"/>
    <col min="5944" max="5944" width="13.42578125" bestFit="1" customWidth="1"/>
    <col min="5945" max="5945" width="15.140625" bestFit="1" customWidth="1"/>
    <col min="5946" max="5946" width="15" bestFit="1" customWidth="1"/>
    <col min="5947" max="5947" width="14" bestFit="1" customWidth="1"/>
    <col min="5948" max="5948" width="12.85546875" bestFit="1" customWidth="1"/>
    <col min="5949" max="5949" width="12.140625" bestFit="1" customWidth="1"/>
    <col min="5950" max="5950" width="16.140625" bestFit="1" customWidth="1"/>
    <col min="5951" max="5951" width="14.5703125" bestFit="1" customWidth="1"/>
    <col min="5952" max="5952" width="14" bestFit="1" customWidth="1"/>
    <col min="5953" max="5953" width="15.28515625" bestFit="1" customWidth="1"/>
    <col min="5954" max="5954" width="11.7109375" bestFit="1" customWidth="1"/>
    <col min="5955" max="5955" width="15.42578125" bestFit="1" customWidth="1"/>
    <col min="5956" max="5956" width="12.7109375" bestFit="1" customWidth="1"/>
    <col min="5957" max="5957" width="9.28515625" bestFit="1" customWidth="1"/>
    <col min="5958" max="5958" width="10.42578125" bestFit="1" customWidth="1"/>
    <col min="5959" max="5959" width="10" bestFit="1" customWidth="1"/>
    <col min="5960" max="5960" width="10.7109375" bestFit="1" customWidth="1"/>
    <col min="5961" max="5961" width="12" bestFit="1" customWidth="1"/>
    <col min="5962" max="5962" width="9.28515625" bestFit="1" customWidth="1"/>
    <col min="5963" max="5963" width="14.42578125" bestFit="1" customWidth="1"/>
    <col min="5964" max="5964" width="11.85546875" bestFit="1" customWidth="1"/>
    <col min="5965" max="5965" width="12.42578125" bestFit="1" customWidth="1"/>
    <col min="5966" max="5966" width="14.28515625" bestFit="1" customWidth="1"/>
    <col min="5967" max="5967" width="11.7109375" bestFit="1" customWidth="1"/>
    <col min="5968" max="5968" width="13.140625" bestFit="1" customWidth="1"/>
    <col min="5969" max="5969" width="12.140625" bestFit="1" customWidth="1"/>
    <col min="5970" max="5970" width="15.5703125" bestFit="1" customWidth="1"/>
    <col min="5971" max="5971" width="16.42578125" bestFit="1" customWidth="1"/>
    <col min="5972" max="5972" width="13.5703125" bestFit="1" customWidth="1"/>
    <col min="5973" max="5973" width="13.140625" bestFit="1" customWidth="1"/>
    <col min="5974" max="5974" width="13.28515625" bestFit="1" customWidth="1"/>
    <col min="5975" max="5975" width="14.28515625" bestFit="1" customWidth="1"/>
    <col min="5976" max="5976" width="12.5703125" bestFit="1" customWidth="1"/>
    <col min="5977" max="5977" width="15.5703125" bestFit="1" customWidth="1"/>
    <col min="5978" max="5978" width="11.140625" bestFit="1" customWidth="1"/>
    <col min="5979" max="5979" width="14.28515625" bestFit="1" customWidth="1"/>
    <col min="5980" max="5980" width="13.42578125" bestFit="1" customWidth="1"/>
    <col min="5981" max="5981" width="10.85546875" bestFit="1" customWidth="1"/>
    <col min="5982" max="5982" width="10.7109375" bestFit="1" customWidth="1"/>
    <col min="5983" max="5983" width="12.140625" bestFit="1" customWidth="1"/>
    <col min="5984" max="5984" width="12.5703125" bestFit="1" customWidth="1"/>
    <col min="5985" max="5985" width="15.140625" bestFit="1" customWidth="1"/>
    <col min="5986" max="5986" width="13.28515625" bestFit="1" customWidth="1"/>
    <col min="5987" max="5987" width="13.85546875" bestFit="1" customWidth="1"/>
    <col min="5988" max="5988" width="15.42578125" bestFit="1" customWidth="1"/>
    <col min="5989" max="5989" width="14.42578125" bestFit="1" customWidth="1"/>
    <col min="5990" max="5990" width="10.5703125" bestFit="1" customWidth="1"/>
    <col min="5991" max="5991" width="12.28515625" bestFit="1" customWidth="1"/>
    <col min="5992" max="5992" width="17" bestFit="1" customWidth="1"/>
    <col min="5993" max="5993" width="12.5703125" bestFit="1" customWidth="1"/>
    <col min="5994" max="5994" width="14.140625" bestFit="1" customWidth="1"/>
    <col min="5995" max="5995" width="15" bestFit="1" customWidth="1"/>
    <col min="5996" max="5996" width="14.5703125" bestFit="1" customWidth="1"/>
    <col min="5997" max="5997" width="12.140625" bestFit="1" customWidth="1"/>
    <col min="5998" max="5998" width="15.140625" bestFit="1" customWidth="1"/>
    <col min="5999" max="6000" width="11.7109375" bestFit="1" customWidth="1"/>
    <col min="6001" max="6001" width="10.28515625" bestFit="1" customWidth="1"/>
    <col min="6002" max="6003" width="12.140625" bestFit="1" customWidth="1"/>
    <col min="6004" max="6004" width="16" bestFit="1" customWidth="1"/>
    <col min="6005" max="6005" width="13.7109375" bestFit="1" customWidth="1"/>
    <col min="6006" max="6006" width="14.42578125" bestFit="1" customWidth="1"/>
    <col min="6007" max="6007" width="13.140625" bestFit="1" customWidth="1"/>
    <col min="6008" max="6008" width="14.42578125" bestFit="1" customWidth="1"/>
    <col min="6009" max="6009" width="12.85546875" bestFit="1" customWidth="1"/>
    <col min="6010" max="6010" width="13.85546875" bestFit="1" customWidth="1"/>
    <col min="6011" max="6011" width="13.42578125" bestFit="1" customWidth="1"/>
    <col min="6012" max="6012" width="13.140625" bestFit="1" customWidth="1"/>
    <col min="6013" max="6013" width="10.85546875" bestFit="1" customWidth="1"/>
    <col min="6014" max="6014" width="16.42578125" bestFit="1" customWidth="1"/>
    <col min="6015" max="6015" width="16.140625" bestFit="1" customWidth="1"/>
    <col min="6016" max="6016" width="11.140625" bestFit="1" customWidth="1"/>
    <col min="6017" max="6017" width="13.140625" bestFit="1" customWidth="1"/>
    <col min="6018" max="6018" width="11.5703125" bestFit="1" customWidth="1"/>
    <col min="6019" max="6019" width="14.28515625" bestFit="1" customWidth="1"/>
    <col min="6020" max="6021" width="12.5703125" bestFit="1" customWidth="1"/>
    <col min="6022" max="6022" width="16.28515625" bestFit="1" customWidth="1"/>
    <col min="6023" max="6023" width="15.140625" bestFit="1" customWidth="1"/>
    <col min="6024" max="6024" width="17.5703125" bestFit="1" customWidth="1"/>
    <col min="6025" max="6025" width="13.5703125" bestFit="1" customWidth="1"/>
    <col min="6026" max="6026" width="13.42578125" bestFit="1" customWidth="1"/>
    <col min="6027" max="6027" width="12.7109375" bestFit="1" customWidth="1"/>
    <col min="6028" max="6028" width="16.5703125" bestFit="1" customWidth="1"/>
    <col min="6029" max="6029" width="13.5703125" bestFit="1" customWidth="1"/>
    <col min="6030" max="6030" width="14.42578125" bestFit="1" customWidth="1"/>
    <col min="6031" max="6031" width="13.28515625" bestFit="1" customWidth="1"/>
    <col min="6032" max="6032" width="13.7109375" bestFit="1" customWidth="1"/>
    <col min="6033" max="6033" width="15.7109375" bestFit="1" customWidth="1"/>
    <col min="6034" max="6034" width="16.28515625" bestFit="1" customWidth="1"/>
    <col min="6035" max="6035" width="14.7109375" bestFit="1" customWidth="1"/>
    <col min="6036" max="6036" width="12.5703125" bestFit="1" customWidth="1"/>
    <col min="6037" max="6037" width="15" bestFit="1" customWidth="1"/>
    <col min="6038" max="6038" width="18" bestFit="1" customWidth="1"/>
    <col min="6039" max="6039" width="17.5703125" bestFit="1" customWidth="1"/>
    <col min="6040" max="6040" width="14.7109375" bestFit="1" customWidth="1"/>
    <col min="6041" max="6041" width="16.140625" bestFit="1" customWidth="1"/>
    <col min="6042" max="6042" width="15.85546875" bestFit="1" customWidth="1"/>
    <col min="6043" max="6043" width="16.85546875" bestFit="1" customWidth="1"/>
    <col min="6044" max="6044" width="13.28515625" bestFit="1" customWidth="1"/>
    <col min="6045" max="6045" width="13.7109375" bestFit="1" customWidth="1"/>
    <col min="6046" max="6046" width="12.42578125" bestFit="1" customWidth="1"/>
    <col min="6047" max="6047" width="13.7109375" bestFit="1" customWidth="1"/>
    <col min="6048" max="6048" width="12.7109375" bestFit="1" customWidth="1"/>
    <col min="6049" max="6049" width="13.85546875" bestFit="1" customWidth="1"/>
    <col min="6050" max="6050" width="10.85546875" bestFit="1" customWidth="1"/>
    <col min="6051" max="6051" width="14.85546875" bestFit="1" customWidth="1"/>
    <col min="6052" max="6052" width="16.140625" bestFit="1" customWidth="1"/>
    <col min="6053" max="6053" width="13.42578125" bestFit="1" customWidth="1"/>
    <col min="6054" max="6054" width="11.85546875" bestFit="1" customWidth="1"/>
    <col min="6055" max="6055" width="13.85546875" bestFit="1" customWidth="1"/>
    <col min="6056" max="6056" width="12.140625" bestFit="1" customWidth="1"/>
    <col min="6057" max="6057" width="9.7109375" bestFit="1" customWidth="1"/>
    <col min="6058" max="6058" width="12.42578125" bestFit="1" customWidth="1"/>
    <col min="6059" max="6059" width="19.42578125" bestFit="1" customWidth="1"/>
    <col min="6060" max="6060" width="14.42578125" bestFit="1" customWidth="1"/>
    <col min="6061" max="6061" width="12.140625" bestFit="1" customWidth="1"/>
    <col min="6062" max="6062" width="11.85546875" bestFit="1" customWidth="1"/>
    <col min="6063" max="6063" width="11" bestFit="1" customWidth="1"/>
    <col min="6064" max="6064" width="11.5703125" bestFit="1" customWidth="1"/>
    <col min="6065" max="6065" width="11.28515625" bestFit="1" customWidth="1"/>
    <col min="6066" max="6066" width="13.42578125" bestFit="1" customWidth="1"/>
    <col min="6067" max="6067" width="11.85546875" bestFit="1" customWidth="1"/>
    <col min="6068" max="6068" width="11.5703125" bestFit="1" customWidth="1"/>
    <col min="6069" max="6069" width="10.85546875" bestFit="1" customWidth="1"/>
    <col min="6070" max="6070" width="13.28515625" bestFit="1" customWidth="1"/>
    <col min="6071" max="6071" width="11" bestFit="1" customWidth="1"/>
    <col min="6072" max="6072" width="12.42578125" bestFit="1" customWidth="1"/>
    <col min="6073" max="6073" width="15" bestFit="1" customWidth="1"/>
    <col min="6074" max="6074" width="10.28515625" bestFit="1" customWidth="1"/>
    <col min="6075" max="6075" width="17.85546875" bestFit="1" customWidth="1"/>
    <col min="6076" max="6076" width="11.140625" bestFit="1" customWidth="1"/>
    <col min="6077" max="6077" width="12.5703125" bestFit="1" customWidth="1"/>
    <col min="6078" max="6078" width="14.42578125" bestFit="1" customWidth="1"/>
    <col min="6079" max="6079" width="12.7109375" bestFit="1" customWidth="1"/>
    <col min="6080" max="6080" width="11.140625" bestFit="1" customWidth="1"/>
    <col min="6081" max="6081" width="11" bestFit="1" customWidth="1"/>
    <col min="6082" max="6082" width="15.28515625" bestFit="1" customWidth="1"/>
    <col min="6083" max="6083" width="13.85546875" bestFit="1" customWidth="1"/>
    <col min="6084" max="6084" width="14.7109375" bestFit="1" customWidth="1"/>
    <col min="6085" max="6085" width="13.5703125" bestFit="1" customWidth="1"/>
    <col min="6086" max="6086" width="12" bestFit="1" customWidth="1"/>
    <col min="6087" max="6087" width="13.42578125" bestFit="1" customWidth="1"/>
    <col min="6088" max="6088" width="10.140625" bestFit="1" customWidth="1"/>
    <col min="6089" max="6089" width="10.5703125" bestFit="1" customWidth="1"/>
    <col min="6090" max="6090" width="11.42578125" bestFit="1" customWidth="1"/>
    <col min="6091" max="6091" width="12.28515625" bestFit="1" customWidth="1"/>
    <col min="6092" max="6092" width="12.140625" bestFit="1" customWidth="1"/>
    <col min="6093" max="6093" width="14.28515625" bestFit="1" customWidth="1"/>
    <col min="6094" max="6094" width="13.85546875" bestFit="1" customWidth="1"/>
    <col min="6095" max="6095" width="11.42578125" bestFit="1" customWidth="1"/>
    <col min="6096" max="6096" width="10.85546875" bestFit="1" customWidth="1"/>
    <col min="6097" max="6097" width="9.85546875" bestFit="1" customWidth="1"/>
    <col min="6098" max="6098" width="10.42578125" bestFit="1" customWidth="1"/>
    <col min="6099" max="6099" width="11.42578125" bestFit="1" customWidth="1"/>
    <col min="6100" max="6100" width="11.5703125" bestFit="1" customWidth="1"/>
    <col min="6101" max="6101" width="14.5703125" bestFit="1" customWidth="1"/>
    <col min="6102" max="6102" width="15.42578125" bestFit="1" customWidth="1"/>
    <col min="6103" max="6103" width="15.140625" bestFit="1" customWidth="1"/>
    <col min="6104" max="6104" width="14.85546875" bestFit="1" customWidth="1"/>
    <col min="6105" max="6105" width="16" bestFit="1" customWidth="1"/>
    <col min="6106" max="6106" width="12.42578125" bestFit="1" customWidth="1"/>
    <col min="6107" max="6107" width="12.28515625" bestFit="1" customWidth="1"/>
    <col min="6108" max="6108" width="12.140625" bestFit="1" customWidth="1"/>
    <col min="6109" max="6109" width="13.5703125" bestFit="1" customWidth="1"/>
    <col min="6110" max="6110" width="12" bestFit="1" customWidth="1"/>
    <col min="6111" max="6111" width="12.42578125" bestFit="1" customWidth="1"/>
    <col min="6112" max="6112" width="13.5703125" bestFit="1" customWidth="1"/>
    <col min="6113" max="6113" width="10.7109375" bestFit="1" customWidth="1"/>
    <col min="6114" max="6114" width="11" bestFit="1" customWidth="1"/>
    <col min="6115" max="6115" width="10.140625" bestFit="1" customWidth="1"/>
    <col min="6116" max="6116" width="16.28515625" bestFit="1" customWidth="1"/>
    <col min="6117" max="6117" width="15" bestFit="1" customWidth="1"/>
    <col min="6118" max="6118" width="15.42578125" bestFit="1" customWidth="1"/>
    <col min="6119" max="6119" width="13.7109375" bestFit="1" customWidth="1"/>
    <col min="6120" max="6120" width="10.7109375" bestFit="1" customWidth="1"/>
    <col min="6121" max="6121" width="13.28515625" bestFit="1" customWidth="1"/>
    <col min="6122" max="6122" width="11.5703125" bestFit="1" customWidth="1"/>
    <col min="6123" max="6123" width="11.85546875" bestFit="1" customWidth="1"/>
    <col min="6124" max="6124" width="11" bestFit="1" customWidth="1"/>
    <col min="6125" max="6125" width="12.28515625" bestFit="1" customWidth="1"/>
    <col min="6126" max="6126" width="14" bestFit="1" customWidth="1"/>
    <col min="6127" max="6127" width="12.85546875" bestFit="1" customWidth="1"/>
    <col min="6128" max="6128" width="10.5703125" bestFit="1" customWidth="1"/>
    <col min="6129" max="6129" width="11.5703125" bestFit="1" customWidth="1"/>
    <col min="6130" max="6130" width="14.42578125" bestFit="1" customWidth="1"/>
    <col min="6131" max="6131" width="12.7109375" bestFit="1" customWidth="1"/>
    <col min="6132" max="6132" width="11.7109375" bestFit="1" customWidth="1"/>
    <col min="6133" max="6133" width="11" bestFit="1" customWidth="1"/>
    <col min="6134" max="6134" width="11.140625" bestFit="1" customWidth="1"/>
    <col min="6135" max="6135" width="14" bestFit="1" customWidth="1"/>
    <col min="6136" max="6136" width="13.85546875" bestFit="1" customWidth="1"/>
    <col min="6137" max="6137" width="10.5703125" bestFit="1" customWidth="1"/>
    <col min="6138" max="6138" width="13.42578125" bestFit="1" customWidth="1"/>
    <col min="6139" max="6139" width="12.7109375" bestFit="1" customWidth="1"/>
    <col min="6140" max="6140" width="14.42578125" bestFit="1" customWidth="1"/>
    <col min="6141" max="6141" width="12.7109375" bestFit="1" customWidth="1"/>
    <col min="6142" max="6142" width="12.28515625" bestFit="1" customWidth="1"/>
    <col min="6143" max="6143" width="12.7109375" bestFit="1" customWidth="1"/>
    <col min="6144" max="6144" width="12.5703125" bestFit="1" customWidth="1"/>
    <col min="6145" max="6145" width="16.42578125" bestFit="1" customWidth="1"/>
    <col min="6146" max="6146" width="13.28515625" bestFit="1" customWidth="1"/>
    <col min="6147" max="6147" width="13.85546875" bestFit="1" customWidth="1"/>
    <col min="6148" max="6148" width="13.5703125" bestFit="1" customWidth="1"/>
    <col min="6149" max="6149" width="16.85546875" bestFit="1" customWidth="1"/>
    <col min="6150" max="6150" width="17.28515625" bestFit="1" customWidth="1"/>
    <col min="6151" max="6151" width="10.42578125" bestFit="1" customWidth="1"/>
    <col min="6152" max="6152" width="17.7109375" bestFit="1" customWidth="1"/>
    <col min="6153" max="6153" width="13.42578125" bestFit="1" customWidth="1"/>
    <col min="6154" max="6154" width="14.5703125" bestFit="1" customWidth="1"/>
    <col min="6155" max="6155" width="14" bestFit="1" customWidth="1"/>
    <col min="6156" max="6156" width="15.5703125" bestFit="1" customWidth="1"/>
    <col min="6157" max="6157" width="17.28515625" bestFit="1" customWidth="1"/>
    <col min="6158" max="6158" width="14.28515625" bestFit="1" customWidth="1"/>
    <col min="6159" max="6159" width="16.140625" bestFit="1" customWidth="1"/>
    <col min="6160" max="6160" width="18" bestFit="1" customWidth="1"/>
    <col min="6161" max="6162" width="15" bestFit="1" customWidth="1"/>
    <col min="6163" max="6163" width="14.7109375" bestFit="1" customWidth="1"/>
    <col min="6164" max="6164" width="12.85546875" bestFit="1" customWidth="1"/>
    <col min="6165" max="6165" width="17.5703125" bestFit="1" customWidth="1"/>
    <col min="6166" max="6166" width="14.5703125" bestFit="1" customWidth="1"/>
    <col min="6167" max="6167" width="18" bestFit="1" customWidth="1"/>
    <col min="6168" max="6168" width="15.5703125" bestFit="1" customWidth="1"/>
    <col min="6169" max="6169" width="12.140625" bestFit="1" customWidth="1"/>
    <col min="6170" max="6170" width="10.140625" bestFit="1" customWidth="1"/>
    <col min="6171" max="6171" width="15" bestFit="1" customWidth="1"/>
    <col min="6172" max="6172" width="12.85546875" bestFit="1" customWidth="1"/>
    <col min="6173" max="6173" width="10.5703125" bestFit="1" customWidth="1"/>
    <col min="6174" max="6174" width="9.85546875" bestFit="1" customWidth="1"/>
    <col min="6175" max="6175" width="15.140625" bestFit="1" customWidth="1"/>
    <col min="6176" max="6176" width="11.85546875" bestFit="1" customWidth="1"/>
    <col min="6177" max="6177" width="12.140625" bestFit="1" customWidth="1"/>
    <col min="6178" max="6178" width="11.28515625" bestFit="1" customWidth="1"/>
    <col min="6179" max="6179" width="14" bestFit="1" customWidth="1"/>
    <col min="6180" max="6180" width="13.42578125" bestFit="1" customWidth="1"/>
    <col min="6181" max="6181" width="12.5703125" bestFit="1" customWidth="1"/>
    <col min="6182" max="6182" width="12.85546875" bestFit="1" customWidth="1"/>
    <col min="6183" max="6183" width="16.28515625" bestFit="1" customWidth="1"/>
    <col min="6184" max="6184" width="13.28515625" bestFit="1" customWidth="1"/>
    <col min="6185" max="6185" width="10.7109375" bestFit="1" customWidth="1"/>
    <col min="6186" max="6186" width="13.7109375" bestFit="1" customWidth="1"/>
    <col min="6187" max="6187" width="14.28515625" bestFit="1" customWidth="1"/>
    <col min="6188" max="6188" width="13.85546875" bestFit="1" customWidth="1"/>
    <col min="6189" max="6189" width="17" bestFit="1" customWidth="1"/>
    <col min="6190" max="6190" width="13.28515625" bestFit="1" customWidth="1"/>
    <col min="6191" max="6191" width="14.140625" bestFit="1" customWidth="1"/>
    <col min="6192" max="6192" width="16.42578125" bestFit="1" customWidth="1"/>
    <col min="6193" max="6193" width="11.42578125" bestFit="1" customWidth="1"/>
    <col min="6194" max="6194" width="13.85546875" bestFit="1" customWidth="1"/>
    <col min="6195" max="6195" width="11.28515625" bestFit="1" customWidth="1"/>
    <col min="6196" max="6196" width="12.7109375" bestFit="1" customWidth="1"/>
    <col min="6197" max="6198" width="12.42578125" bestFit="1" customWidth="1"/>
    <col min="6199" max="6199" width="14.7109375" bestFit="1" customWidth="1"/>
    <col min="6200" max="6200" width="15" bestFit="1" customWidth="1"/>
    <col min="6201" max="6201" width="11.140625" bestFit="1" customWidth="1"/>
    <col min="6202" max="6202" width="13.28515625" bestFit="1" customWidth="1"/>
    <col min="6203" max="6203" width="16.5703125" bestFit="1" customWidth="1"/>
    <col min="6204" max="6204" width="13.42578125" bestFit="1" customWidth="1"/>
    <col min="6205" max="6205" width="11.85546875" bestFit="1" customWidth="1"/>
    <col min="6206" max="6206" width="12.7109375" bestFit="1" customWidth="1"/>
    <col min="6207" max="6207" width="14.28515625" bestFit="1" customWidth="1"/>
    <col min="6208" max="6208" width="12.5703125" bestFit="1" customWidth="1"/>
    <col min="6209" max="6209" width="14" bestFit="1" customWidth="1"/>
    <col min="6210" max="6210" width="16" bestFit="1" customWidth="1"/>
    <col min="6211" max="6211" width="15.5703125" bestFit="1" customWidth="1"/>
    <col min="6212" max="6212" width="13.5703125" bestFit="1" customWidth="1"/>
    <col min="6213" max="6213" width="17" bestFit="1" customWidth="1"/>
    <col min="6214" max="6214" width="12.85546875" bestFit="1" customWidth="1"/>
    <col min="6215" max="6215" width="20" bestFit="1" customWidth="1"/>
    <col min="6216" max="6216" width="15.42578125" bestFit="1" customWidth="1"/>
    <col min="6217" max="6217" width="12.5703125" bestFit="1" customWidth="1"/>
    <col min="6218" max="6218" width="11.7109375" bestFit="1" customWidth="1"/>
    <col min="6219" max="6219" width="12.5703125" bestFit="1" customWidth="1"/>
    <col min="6220" max="6220" width="14.140625" bestFit="1" customWidth="1"/>
    <col min="6221" max="6221" width="17.5703125" bestFit="1" customWidth="1"/>
    <col min="6222" max="6222" width="18.140625" bestFit="1" customWidth="1"/>
    <col min="6223" max="6223" width="10.140625" bestFit="1" customWidth="1"/>
    <col min="6224" max="6224" width="11.42578125" bestFit="1" customWidth="1"/>
    <col min="6225" max="6225" width="13.7109375" bestFit="1" customWidth="1"/>
    <col min="6226" max="6226" width="13.5703125" bestFit="1" customWidth="1"/>
    <col min="6227" max="6227" width="14.7109375" bestFit="1" customWidth="1"/>
    <col min="6228" max="6228" width="16.42578125" bestFit="1" customWidth="1"/>
    <col min="6229" max="6229" width="13.85546875" bestFit="1" customWidth="1"/>
    <col min="6230" max="6230" width="10.42578125" bestFit="1" customWidth="1"/>
    <col min="6231" max="6231" width="13.42578125" bestFit="1" customWidth="1"/>
    <col min="6232" max="6232" width="12.28515625" bestFit="1" customWidth="1"/>
    <col min="6233" max="6233" width="14.7109375" bestFit="1" customWidth="1"/>
    <col min="6234" max="6234" width="12" bestFit="1" customWidth="1"/>
    <col min="6235" max="6235" width="16.42578125" bestFit="1" customWidth="1"/>
    <col min="6236" max="6236" width="13.85546875" bestFit="1" customWidth="1"/>
    <col min="6237" max="6237" width="14.5703125" bestFit="1" customWidth="1"/>
    <col min="6238" max="6238" width="12.5703125" bestFit="1" customWidth="1"/>
    <col min="6239" max="6239" width="12.85546875" bestFit="1" customWidth="1"/>
    <col min="6240" max="6240" width="18.42578125" bestFit="1" customWidth="1"/>
    <col min="6241" max="6241" width="18.28515625" bestFit="1" customWidth="1"/>
    <col min="6242" max="6242" width="18.85546875" bestFit="1" customWidth="1"/>
    <col min="6243" max="6243" width="16.7109375" bestFit="1" customWidth="1"/>
    <col min="6244" max="6244" width="9.7109375" bestFit="1" customWidth="1"/>
    <col min="6245" max="6245" width="10" bestFit="1" customWidth="1"/>
    <col min="6246" max="6246" width="11.5703125" bestFit="1" customWidth="1"/>
    <col min="6247" max="6247" width="14" bestFit="1" customWidth="1"/>
    <col min="6248" max="6248" width="11.85546875" bestFit="1" customWidth="1"/>
    <col min="6249" max="6249" width="14.28515625" bestFit="1" customWidth="1"/>
    <col min="6250" max="6250" width="15.85546875" bestFit="1" customWidth="1"/>
    <col min="6251" max="6251" width="14.7109375" bestFit="1" customWidth="1"/>
    <col min="6252" max="6252" width="13.5703125" bestFit="1" customWidth="1"/>
    <col min="6253" max="6253" width="15.42578125" bestFit="1" customWidth="1"/>
    <col min="6254" max="6254" width="17.28515625" bestFit="1" customWidth="1"/>
    <col min="6255" max="6255" width="15.140625" bestFit="1" customWidth="1"/>
    <col min="6256" max="6256" width="11.85546875" bestFit="1" customWidth="1"/>
    <col min="6257" max="6257" width="12.140625" bestFit="1" customWidth="1"/>
    <col min="6258" max="6258" width="12.5703125" bestFit="1" customWidth="1"/>
    <col min="6259" max="6259" width="12.140625" bestFit="1" customWidth="1"/>
    <col min="6260" max="6260" width="10.5703125" bestFit="1" customWidth="1"/>
    <col min="6261" max="6261" width="14.7109375" bestFit="1" customWidth="1"/>
    <col min="6262" max="6262" width="14.28515625" bestFit="1" customWidth="1"/>
    <col min="6263" max="6264" width="14.85546875" bestFit="1" customWidth="1"/>
    <col min="6265" max="6265" width="13.85546875" bestFit="1" customWidth="1"/>
    <col min="6266" max="6266" width="12.85546875" bestFit="1" customWidth="1"/>
    <col min="6267" max="6267" width="16.7109375" bestFit="1" customWidth="1"/>
    <col min="6268" max="6268" width="15.140625" bestFit="1" customWidth="1"/>
    <col min="6269" max="6269" width="18.28515625" bestFit="1" customWidth="1"/>
    <col min="6270" max="6270" width="16.140625" bestFit="1" customWidth="1"/>
    <col min="6271" max="6271" width="11.42578125" bestFit="1" customWidth="1"/>
    <col min="6272" max="6272" width="15.42578125" bestFit="1" customWidth="1"/>
    <col min="6273" max="6273" width="15.85546875" bestFit="1" customWidth="1"/>
    <col min="6274" max="6274" width="14" bestFit="1" customWidth="1"/>
    <col min="6275" max="6275" width="14.5703125" bestFit="1" customWidth="1"/>
    <col min="6276" max="6276" width="14.140625" bestFit="1" customWidth="1"/>
    <col min="6277" max="6277" width="13.5703125" bestFit="1" customWidth="1"/>
    <col min="6278" max="6278" width="14.7109375" bestFit="1" customWidth="1"/>
    <col min="6279" max="6279" width="13.7109375" bestFit="1" customWidth="1"/>
    <col min="6280" max="6280" width="13.85546875" bestFit="1" customWidth="1"/>
    <col min="6281" max="6281" width="13.42578125" bestFit="1" customWidth="1"/>
    <col min="6282" max="6282" width="16.85546875" bestFit="1" customWidth="1"/>
    <col min="6283" max="6283" width="14.5703125" bestFit="1" customWidth="1"/>
    <col min="6284" max="6284" width="15.5703125" bestFit="1" customWidth="1"/>
    <col min="6285" max="6285" width="23.140625" bestFit="1" customWidth="1"/>
    <col min="6286" max="6286" width="20.28515625" bestFit="1" customWidth="1"/>
    <col min="6287" max="6287" width="15.5703125" bestFit="1" customWidth="1"/>
    <col min="6288" max="6288" width="19.140625" bestFit="1" customWidth="1"/>
    <col min="6289" max="6289" width="16.5703125" bestFit="1" customWidth="1"/>
    <col min="6290" max="6290" width="13.140625" bestFit="1" customWidth="1"/>
    <col min="6291" max="6291" width="20.5703125" bestFit="1" customWidth="1"/>
    <col min="6292" max="6292" width="15.140625" bestFit="1" customWidth="1"/>
    <col min="6293" max="6293" width="17.7109375" bestFit="1" customWidth="1"/>
    <col min="6294" max="6294" width="21" bestFit="1" customWidth="1"/>
    <col min="6295" max="6295" width="16.140625" bestFit="1" customWidth="1"/>
    <col min="6296" max="6296" width="17.7109375" bestFit="1" customWidth="1"/>
    <col min="6297" max="6297" width="19.28515625" bestFit="1" customWidth="1"/>
    <col min="6298" max="6298" width="14.5703125" bestFit="1" customWidth="1"/>
    <col min="6299" max="6299" width="22.42578125" bestFit="1" customWidth="1"/>
    <col min="6300" max="6300" width="16.5703125" bestFit="1" customWidth="1"/>
    <col min="6301" max="6301" width="19.28515625" bestFit="1" customWidth="1"/>
    <col min="6302" max="6302" width="11.85546875" bestFit="1" customWidth="1"/>
    <col min="6303" max="6303" width="14.7109375" bestFit="1" customWidth="1"/>
    <col min="6304" max="6304" width="18.42578125" bestFit="1" customWidth="1"/>
    <col min="6305" max="6305" width="15.42578125" bestFit="1" customWidth="1"/>
    <col min="6306" max="6306" width="17.5703125" bestFit="1" customWidth="1"/>
    <col min="6307" max="6307" width="19.5703125" bestFit="1" customWidth="1"/>
    <col min="6308" max="6308" width="16.7109375" bestFit="1" customWidth="1"/>
    <col min="6309" max="6309" width="19" bestFit="1" customWidth="1"/>
    <col min="6310" max="6310" width="18" bestFit="1" customWidth="1"/>
    <col min="6311" max="6311" width="17.28515625" bestFit="1" customWidth="1"/>
    <col min="6312" max="6312" width="16.42578125" bestFit="1" customWidth="1"/>
    <col min="6313" max="6313" width="11" bestFit="1" customWidth="1"/>
    <col min="6314" max="6314" width="11.140625" bestFit="1" customWidth="1"/>
    <col min="6315" max="6315" width="16.5703125" bestFit="1" customWidth="1"/>
    <col min="6316" max="6316" width="11.85546875" bestFit="1" customWidth="1"/>
    <col min="6317" max="6317" width="13.140625" bestFit="1" customWidth="1"/>
    <col min="6318" max="6318" width="12.7109375" bestFit="1" customWidth="1"/>
    <col min="6319" max="6319" width="13.28515625" bestFit="1" customWidth="1"/>
    <col min="6320" max="6320" width="12.7109375" bestFit="1" customWidth="1"/>
    <col min="6321" max="6321" width="13.42578125" bestFit="1" customWidth="1"/>
    <col min="6322" max="6322" width="11.140625" bestFit="1" customWidth="1"/>
    <col min="6323" max="6323" width="13.140625" bestFit="1" customWidth="1"/>
    <col min="6324" max="6324" width="14.85546875" bestFit="1" customWidth="1"/>
    <col min="6325" max="6325" width="12.28515625" bestFit="1" customWidth="1"/>
    <col min="6326" max="6326" width="18.140625" bestFit="1" customWidth="1"/>
    <col min="6327" max="6327" width="17" bestFit="1" customWidth="1"/>
    <col min="6328" max="6328" width="14.85546875" bestFit="1" customWidth="1"/>
    <col min="6329" max="6329" width="13.140625" bestFit="1" customWidth="1"/>
    <col min="6330" max="6330" width="11.85546875" bestFit="1" customWidth="1"/>
    <col min="6331" max="6331" width="15.28515625" bestFit="1" customWidth="1"/>
    <col min="6332" max="6332" width="13.28515625" bestFit="1" customWidth="1"/>
    <col min="6333" max="6333" width="15" bestFit="1" customWidth="1"/>
    <col min="6334" max="6334" width="14" bestFit="1" customWidth="1"/>
    <col min="6335" max="6335" width="15.5703125" bestFit="1" customWidth="1"/>
    <col min="6336" max="6336" width="15.140625" bestFit="1" customWidth="1"/>
    <col min="6337" max="6337" width="14.5703125" bestFit="1" customWidth="1"/>
    <col min="6338" max="6338" width="13.7109375" bestFit="1" customWidth="1"/>
    <col min="6339" max="6339" width="12" bestFit="1" customWidth="1"/>
    <col min="6340" max="6340" width="12.85546875" bestFit="1" customWidth="1"/>
    <col min="6341" max="6341" width="16.85546875" bestFit="1" customWidth="1"/>
    <col min="6342" max="6342" width="12.28515625" bestFit="1" customWidth="1"/>
    <col min="6343" max="6343" width="11.28515625" bestFit="1" customWidth="1"/>
    <col min="6344" max="6344" width="15.7109375" bestFit="1" customWidth="1"/>
    <col min="6345" max="6345" width="19" bestFit="1" customWidth="1"/>
    <col min="6346" max="6346" width="18.42578125" bestFit="1" customWidth="1"/>
    <col min="6347" max="6347" width="14.7109375" bestFit="1" customWidth="1"/>
    <col min="6348" max="6348" width="16.85546875" bestFit="1" customWidth="1"/>
    <col min="6349" max="6349" width="15.7109375" bestFit="1" customWidth="1"/>
    <col min="6350" max="6350" width="14.7109375" bestFit="1" customWidth="1"/>
    <col min="6351" max="6351" width="16.28515625" bestFit="1" customWidth="1"/>
    <col min="6352" max="6352" width="14.140625" bestFit="1" customWidth="1"/>
    <col min="6353" max="6353" width="17.7109375" bestFit="1" customWidth="1"/>
    <col min="6354" max="6354" width="15.7109375" bestFit="1" customWidth="1"/>
    <col min="6355" max="6355" width="19.140625" bestFit="1" customWidth="1"/>
    <col min="6356" max="6356" width="17.5703125" bestFit="1" customWidth="1"/>
    <col min="6357" max="6357" width="15.85546875" bestFit="1" customWidth="1"/>
    <col min="6358" max="6358" width="16.42578125" bestFit="1" customWidth="1"/>
    <col min="6359" max="6359" width="17" bestFit="1" customWidth="1"/>
    <col min="6360" max="6360" width="14.7109375" bestFit="1" customWidth="1"/>
    <col min="6361" max="6361" width="14.140625" bestFit="1" customWidth="1"/>
    <col min="6362" max="6362" width="17.7109375" bestFit="1" customWidth="1"/>
    <col min="6363" max="6363" width="15.42578125" bestFit="1" customWidth="1"/>
    <col min="6364" max="6364" width="19.7109375" bestFit="1" customWidth="1"/>
    <col min="6365" max="6365" width="17.85546875" bestFit="1" customWidth="1"/>
    <col min="6366" max="6366" width="15.42578125" bestFit="1" customWidth="1"/>
    <col min="6367" max="6367" width="17.85546875" bestFit="1" customWidth="1"/>
    <col min="6368" max="6368" width="15.7109375" bestFit="1" customWidth="1"/>
    <col min="6369" max="6369" width="16.140625" bestFit="1" customWidth="1"/>
    <col min="6370" max="6370" width="15.7109375" bestFit="1" customWidth="1"/>
    <col min="6371" max="6371" width="15.42578125" bestFit="1" customWidth="1"/>
    <col min="6372" max="6372" width="17.85546875" bestFit="1" customWidth="1"/>
    <col min="6373" max="6373" width="16.85546875" bestFit="1" customWidth="1"/>
    <col min="6374" max="6374" width="14.28515625" bestFit="1" customWidth="1"/>
    <col min="6375" max="6375" width="14.7109375" bestFit="1" customWidth="1"/>
    <col min="6376" max="6376" width="18" bestFit="1" customWidth="1"/>
    <col min="6377" max="6377" width="15.28515625" bestFit="1" customWidth="1"/>
    <col min="6378" max="6378" width="19" bestFit="1" customWidth="1"/>
    <col min="6379" max="6379" width="18.140625" bestFit="1" customWidth="1"/>
    <col min="6380" max="6380" width="20.85546875" bestFit="1" customWidth="1"/>
    <col min="6381" max="6381" width="16.85546875" bestFit="1" customWidth="1"/>
    <col min="6382" max="6382" width="16.7109375" bestFit="1" customWidth="1"/>
    <col min="6383" max="6383" width="15.5703125" bestFit="1" customWidth="1"/>
    <col min="6384" max="6384" width="16" bestFit="1" customWidth="1"/>
    <col min="6385" max="6385" width="15" bestFit="1" customWidth="1"/>
    <col min="6386" max="6386" width="15.140625" bestFit="1" customWidth="1"/>
    <col min="6387" max="6387" width="10.28515625" bestFit="1" customWidth="1"/>
    <col min="6388" max="6388" width="11.5703125" bestFit="1" customWidth="1"/>
    <col min="6389" max="6389" width="14.85546875" bestFit="1" customWidth="1"/>
    <col min="6390" max="6390" width="11.28515625" bestFit="1" customWidth="1"/>
    <col min="6391" max="6391" width="11.42578125" bestFit="1" customWidth="1"/>
    <col min="6392" max="6392" width="12.85546875" bestFit="1" customWidth="1"/>
    <col min="6393" max="6393" width="9.85546875" bestFit="1" customWidth="1"/>
    <col min="6394" max="6394" width="14.42578125" bestFit="1" customWidth="1"/>
    <col min="6395" max="6395" width="13.7109375" bestFit="1" customWidth="1"/>
    <col min="6396" max="6396" width="14.42578125" bestFit="1" customWidth="1"/>
    <col min="6397" max="6397" width="13.7109375" bestFit="1" customWidth="1"/>
    <col min="6398" max="6398" width="12" bestFit="1" customWidth="1"/>
    <col min="6399" max="6399" width="13.85546875" bestFit="1" customWidth="1"/>
    <col min="6400" max="6400" width="12.85546875" bestFit="1" customWidth="1"/>
    <col min="6401" max="6401" width="13.140625" bestFit="1" customWidth="1"/>
    <col min="6402" max="6402" width="12.42578125" bestFit="1" customWidth="1"/>
    <col min="6403" max="6403" width="12" bestFit="1" customWidth="1"/>
    <col min="6404" max="6404" width="12.85546875" bestFit="1" customWidth="1"/>
    <col min="6405" max="6405" width="12.7109375" bestFit="1" customWidth="1"/>
    <col min="6406" max="6406" width="10.5703125" bestFit="1" customWidth="1"/>
    <col min="6407" max="6407" width="10.42578125" bestFit="1" customWidth="1"/>
    <col min="6408" max="6408" width="12.7109375" bestFit="1" customWidth="1"/>
    <col min="6409" max="6409" width="14.28515625" bestFit="1" customWidth="1"/>
    <col min="6410" max="6410" width="10.85546875" bestFit="1" customWidth="1"/>
    <col min="6411" max="6411" width="10.7109375" bestFit="1" customWidth="1"/>
    <col min="6412" max="6412" width="11.42578125" bestFit="1" customWidth="1"/>
    <col min="6413" max="6413" width="13.28515625" bestFit="1" customWidth="1"/>
    <col min="6414" max="6414" width="13.85546875" bestFit="1" customWidth="1"/>
    <col min="6415" max="6415" width="9.28515625" bestFit="1" customWidth="1"/>
    <col min="6416" max="6416" width="9.5703125" bestFit="1" customWidth="1"/>
    <col min="6417" max="6417" width="13.140625" bestFit="1" customWidth="1"/>
    <col min="6419" max="6419" width="9.7109375" bestFit="1" customWidth="1"/>
    <col min="6420" max="6420" width="11.140625" bestFit="1" customWidth="1"/>
    <col min="6421" max="6421" width="10" bestFit="1" customWidth="1"/>
    <col min="6422" max="6422" width="14.28515625" bestFit="1" customWidth="1"/>
    <col min="6423" max="6423" width="7.5703125" bestFit="1" customWidth="1"/>
    <col min="6424" max="6424" width="12" bestFit="1" customWidth="1"/>
    <col min="6425" max="6425" width="11.140625" bestFit="1" customWidth="1"/>
    <col min="6426" max="6426" width="8.42578125" bestFit="1" customWidth="1"/>
    <col min="6427" max="6427" width="9.7109375" bestFit="1" customWidth="1"/>
    <col min="6428" max="6429" width="10.5703125" bestFit="1" customWidth="1"/>
    <col min="6430" max="6430" width="10.85546875" bestFit="1" customWidth="1"/>
    <col min="6431" max="6431" width="11.7109375" bestFit="1" customWidth="1"/>
    <col min="6432" max="6432" width="10.7109375" bestFit="1" customWidth="1"/>
    <col min="6433" max="6433" width="10.140625" bestFit="1" customWidth="1"/>
    <col min="6434" max="6434" width="10" bestFit="1" customWidth="1"/>
    <col min="6435" max="6435" width="11.42578125" bestFit="1" customWidth="1"/>
    <col min="6436" max="6436" width="13.7109375" bestFit="1" customWidth="1"/>
    <col min="6437" max="6437" width="12.42578125" bestFit="1" customWidth="1"/>
    <col min="6438" max="6438" width="11.42578125" bestFit="1" customWidth="1"/>
    <col min="6439" max="6439" width="9.7109375" bestFit="1" customWidth="1"/>
    <col min="6440" max="6440" width="11.7109375" bestFit="1" customWidth="1"/>
    <col min="6441" max="6441" width="17.5703125" bestFit="1" customWidth="1"/>
    <col min="6442" max="6443" width="11.28515625" bestFit="1" customWidth="1"/>
    <col min="6444" max="6444" width="13.85546875" bestFit="1" customWidth="1"/>
    <col min="6445" max="6445" width="11.7109375" bestFit="1" customWidth="1"/>
    <col min="6446" max="6446" width="11.5703125" bestFit="1" customWidth="1"/>
    <col min="6447" max="6447" width="8.7109375" bestFit="1" customWidth="1"/>
    <col min="6448" max="6448" width="11.85546875" bestFit="1" customWidth="1"/>
    <col min="6449" max="6449" width="11.42578125" bestFit="1" customWidth="1"/>
    <col min="6450" max="6450" width="14" bestFit="1" customWidth="1"/>
    <col min="6451" max="6451" width="12" bestFit="1" customWidth="1"/>
    <col min="6452" max="6452" width="11" bestFit="1" customWidth="1"/>
    <col min="6453" max="6453" width="9.85546875" bestFit="1" customWidth="1"/>
    <col min="6454" max="6454" width="12" bestFit="1" customWidth="1"/>
    <col min="6455" max="6455" width="7.28515625" bestFit="1" customWidth="1"/>
    <col min="6456" max="6456" width="10.85546875" bestFit="1" customWidth="1"/>
    <col min="6457" max="6457" width="12.140625" bestFit="1" customWidth="1"/>
    <col min="6458" max="6458" width="9.85546875" bestFit="1" customWidth="1"/>
    <col min="6459" max="6459" width="11" bestFit="1" customWidth="1"/>
    <col min="6460" max="6460" width="10.140625" bestFit="1" customWidth="1"/>
    <col min="6461" max="6461" width="9.5703125" bestFit="1" customWidth="1"/>
    <col min="6462" max="6462" width="12" bestFit="1" customWidth="1"/>
    <col min="6463" max="6463" width="13.140625" bestFit="1" customWidth="1"/>
    <col min="6464" max="6464" width="9.7109375" bestFit="1" customWidth="1"/>
    <col min="6465" max="6465" width="10.85546875" bestFit="1" customWidth="1"/>
    <col min="6466" max="6466" width="15.85546875" bestFit="1" customWidth="1"/>
    <col min="6467" max="6467" width="9.42578125" bestFit="1" customWidth="1"/>
    <col min="6468" max="6468" width="10.85546875" bestFit="1" customWidth="1"/>
    <col min="6469" max="6469" width="9.5703125" bestFit="1" customWidth="1"/>
    <col min="6470" max="6470" width="10.42578125" bestFit="1" customWidth="1"/>
    <col min="6471" max="6471" width="11.140625" bestFit="1" customWidth="1"/>
    <col min="6472" max="6472" width="11.5703125" bestFit="1" customWidth="1"/>
    <col min="6473" max="6473" width="10.42578125" bestFit="1" customWidth="1"/>
    <col min="6474" max="6474" width="11.42578125" bestFit="1" customWidth="1"/>
    <col min="6475" max="6475" width="13.7109375" bestFit="1" customWidth="1"/>
    <col min="6476" max="6476" width="12.28515625" bestFit="1" customWidth="1"/>
    <col min="6477" max="6477" width="10.28515625" bestFit="1" customWidth="1"/>
    <col min="6478" max="6478" width="9.42578125" bestFit="1" customWidth="1"/>
    <col min="6479" max="6479" width="10.42578125" bestFit="1" customWidth="1"/>
    <col min="6480" max="6480" width="9.28515625" bestFit="1" customWidth="1"/>
    <col min="6481" max="6481" width="9.85546875" bestFit="1" customWidth="1"/>
    <col min="6482" max="6482" width="11.85546875" bestFit="1" customWidth="1"/>
    <col min="6483" max="6483" width="9.42578125" bestFit="1" customWidth="1"/>
    <col min="6484" max="6484" width="10.5703125" bestFit="1" customWidth="1"/>
    <col min="6485" max="6485" width="15" bestFit="1" customWidth="1"/>
    <col min="6486" max="6486" width="11.140625" bestFit="1" customWidth="1"/>
    <col min="6487" max="6487" width="11.85546875" bestFit="1" customWidth="1"/>
    <col min="6488" max="6488" width="16.5703125" bestFit="1" customWidth="1"/>
    <col min="6489" max="6489" width="16.140625" bestFit="1" customWidth="1"/>
    <col min="6490" max="6490" width="15.140625" bestFit="1" customWidth="1"/>
    <col min="6491" max="6491" width="12.5703125" bestFit="1" customWidth="1"/>
    <col min="6492" max="6492" width="12.85546875" bestFit="1" customWidth="1"/>
    <col min="6493" max="6493" width="12.28515625" bestFit="1" customWidth="1"/>
    <col min="6494" max="6494" width="10.5703125" bestFit="1" customWidth="1"/>
    <col min="6495" max="6495" width="13.42578125" bestFit="1" customWidth="1"/>
    <col min="6496" max="6496" width="15.7109375" bestFit="1" customWidth="1"/>
    <col min="6497" max="6497" width="11.5703125" bestFit="1" customWidth="1"/>
    <col min="6498" max="6498" width="16" bestFit="1" customWidth="1"/>
    <col min="6499" max="6499" width="12.85546875" bestFit="1" customWidth="1"/>
    <col min="6500" max="6500" width="14.5703125" bestFit="1" customWidth="1"/>
    <col min="6501" max="6501" width="14.42578125" bestFit="1" customWidth="1"/>
    <col min="6502" max="6502" width="15.42578125" bestFit="1" customWidth="1"/>
    <col min="6503" max="6503" width="12.5703125" bestFit="1" customWidth="1"/>
    <col min="6504" max="6504" width="11.5703125" bestFit="1" customWidth="1"/>
    <col min="6505" max="6505" width="15.5703125" bestFit="1" customWidth="1"/>
    <col min="6506" max="6506" width="13.42578125" bestFit="1" customWidth="1"/>
    <col min="6507" max="6507" width="16.85546875" bestFit="1" customWidth="1"/>
    <col min="6508" max="6508" width="14.85546875" bestFit="1" customWidth="1"/>
    <col min="6509" max="6509" width="14.7109375" bestFit="1" customWidth="1"/>
    <col min="6510" max="6510" width="18.140625" bestFit="1" customWidth="1"/>
    <col min="6511" max="6511" width="15.28515625" bestFit="1" customWidth="1"/>
    <col min="6512" max="6512" width="9.85546875" bestFit="1" customWidth="1"/>
    <col min="6513" max="6513" width="14.28515625" bestFit="1" customWidth="1"/>
    <col min="6514" max="6514" width="12.7109375" bestFit="1" customWidth="1"/>
    <col min="6515" max="6515" width="13.5703125" bestFit="1" customWidth="1"/>
    <col min="6516" max="6516" width="13.7109375" bestFit="1" customWidth="1"/>
    <col min="6517" max="6517" width="11.7109375" bestFit="1" customWidth="1"/>
    <col min="6518" max="6518" width="13.140625" bestFit="1" customWidth="1"/>
    <col min="6519" max="6519" width="16" bestFit="1" customWidth="1"/>
    <col min="6520" max="6520" width="12.85546875" bestFit="1" customWidth="1"/>
    <col min="6521" max="6521" width="12.42578125" bestFit="1" customWidth="1"/>
    <col min="6522" max="6523" width="17.85546875" bestFit="1" customWidth="1"/>
    <col min="6524" max="6524" width="17" bestFit="1" customWidth="1"/>
    <col min="6525" max="6525" width="15.5703125" bestFit="1" customWidth="1"/>
    <col min="6526" max="6526" width="16" bestFit="1" customWidth="1"/>
    <col min="6527" max="6527" width="16.7109375" bestFit="1" customWidth="1"/>
    <col min="6528" max="6528" width="16.140625" bestFit="1" customWidth="1"/>
    <col min="6529" max="6529" width="10.140625" bestFit="1" customWidth="1"/>
    <col min="6530" max="6530" width="13.85546875" bestFit="1" customWidth="1"/>
    <col min="6531" max="6531" width="14.85546875" bestFit="1" customWidth="1"/>
    <col min="6532" max="6532" width="15" bestFit="1" customWidth="1"/>
    <col min="6533" max="6533" width="12.7109375" bestFit="1" customWidth="1"/>
    <col min="6534" max="6534" width="9.5703125" bestFit="1" customWidth="1"/>
    <col min="6535" max="6535" width="10.7109375" bestFit="1" customWidth="1"/>
    <col min="6536" max="6536" width="11.5703125" bestFit="1" customWidth="1"/>
    <col min="6537" max="6537" width="11.42578125" bestFit="1" customWidth="1"/>
    <col min="6538" max="6538" width="10.28515625" bestFit="1" customWidth="1"/>
    <col min="6539" max="6539" width="9.7109375" bestFit="1" customWidth="1"/>
    <col min="6540" max="6540" width="15" bestFit="1" customWidth="1"/>
    <col min="6541" max="6541" width="15.85546875" bestFit="1" customWidth="1"/>
    <col min="6542" max="6542" width="14.28515625" bestFit="1" customWidth="1"/>
    <col min="6543" max="6543" width="14.140625" bestFit="1" customWidth="1"/>
    <col min="6544" max="6544" width="13.85546875" bestFit="1" customWidth="1"/>
    <col min="6545" max="6545" width="11.28515625" bestFit="1" customWidth="1"/>
    <col min="6546" max="6546" width="15" bestFit="1" customWidth="1"/>
    <col min="6547" max="6547" width="17.42578125" bestFit="1" customWidth="1"/>
    <col min="6548" max="6548" width="13.140625" bestFit="1" customWidth="1"/>
    <col min="6549" max="6549" width="17.28515625" bestFit="1" customWidth="1"/>
    <col min="6550" max="6550" width="11.85546875" bestFit="1" customWidth="1"/>
    <col min="6551" max="6551" width="13.5703125" bestFit="1" customWidth="1"/>
    <col min="6552" max="6552" width="10.85546875" bestFit="1" customWidth="1"/>
    <col min="6553" max="6553" width="10" bestFit="1" customWidth="1"/>
    <col min="6554" max="6554" width="17.42578125" bestFit="1" customWidth="1"/>
    <col min="6555" max="6555" width="11.42578125" bestFit="1" customWidth="1"/>
    <col min="6556" max="6556" width="10.7109375" bestFit="1" customWidth="1"/>
    <col min="6557" max="6557" width="14.42578125" bestFit="1" customWidth="1"/>
    <col min="6558" max="6558" width="17.7109375" bestFit="1" customWidth="1"/>
    <col min="6559" max="6559" width="12.85546875" bestFit="1" customWidth="1"/>
    <col min="6560" max="6560" width="14.140625" bestFit="1" customWidth="1"/>
    <col min="6561" max="6561" width="13.140625" bestFit="1" customWidth="1"/>
    <col min="6562" max="6562" width="12.5703125" bestFit="1" customWidth="1"/>
    <col min="6563" max="6563" width="15.28515625" bestFit="1" customWidth="1"/>
    <col min="6564" max="6564" width="12.85546875" bestFit="1" customWidth="1"/>
    <col min="6565" max="6565" width="12.42578125" bestFit="1" customWidth="1"/>
    <col min="6566" max="6566" width="12.140625" bestFit="1" customWidth="1"/>
    <col min="6567" max="6567" width="10.85546875" bestFit="1" customWidth="1"/>
    <col min="6568" max="6568" width="14.7109375" bestFit="1" customWidth="1"/>
    <col min="6569" max="6569" width="13.7109375" bestFit="1" customWidth="1"/>
    <col min="6570" max="6570" width="15.28515625" bestFit="1" customWidth="1"/>
    <col min="6571" max="6571" width="14.85546875" bestFit="1" customWidth="1"/>
    <col min="6572" max="6572" width="11.5703125" bestFit="1" customWidth="1"/>
    <col min="6573" max="6573" width="12.42578125" bestFit="1" customWidth="1"/>
    <col min="6574" max="6574" width="13.7109375" bestFit="1" customWidth="1"/>
    <col min="6575" max="6575" width="17.28515625" bestFit="1" customWidth="1"/>
    <col min="6576" max="6576" width="14.140625" bestFit="1" customWidth="1"/>
    <col min="6577" max="6577" width="15.140625" bestFit="1" customWidth="1"/>
    <col min="6578" max="6578" width="14.140625" bestFit="1" customWidth="1"/>
    <col min="6579" max="6579" width="18" bestFit="1" customWidth="1"/>
    <col min="6580" max="6580" width="16.28515625" bestFit="1" customWidth="1"/>
    <col min="6581" max="6581" width="17.28515625" bestFit="1" customWidth="1"/>
    <col min="6582" max="6582" width="18.28515625" bestFit="1" customWidth="1"/>
    <col min="6583" max="6583" width="14.140625" bestFit="1" customWidth="1"/>
    <col min="6584" max="6584" width="15" bestFit="1" customWidth="1"/>
    <col min="6585" max="6585" width="17.5703125" bestFit="1" customWidth="1"/>
    <col min="6586" max="6586" width="9.42578125" bestFit="1" customWidth="1"/>
    <col min="6587" max="6587" width="11.42578125" bestFit="1" customWidth="1"/>
    <col min="6588" max="6588" width="11.7109375" bestFit="1" customWidth="1"/>
    <col min="6589" max="6589" width="13.85546875" bestFit="1" customWidth="1"/>
    <col min="6590" max="6590" width="7.85546875" bestFit="1" customWidth="1"/>
    <col min="6591" max="6591" width="17.5703125" bestFit="1" customWidth="1"/>
    <col min="6592" max="6592" width="15.42578125" bestFit="1" customWidth="1"/>
    <col min="6593" max="6593" width="13.85546875" bestFit="1" customWidth="1"/>
    <col min="6594" max="6594" width="14.42578125" bestFit="1" customWidth="1"/>
    <col min="6595" max="6595" width="16" bestFit="1" customWidth="1"/>
    <col min="6596" max="6596" width="14.28515625" bestFit="1" customWidth="1"/>
    <col min="6597" max="6597" width="15.28515625" bestFit="1" customWidth="1"/>
    <col min="6598" max="6598" width="15.140625" bestFit="1" customWidth="1"/>
    <col min="6599" max="6599" width="12.42578125" bestFit="1" customWidth="1"/>
    <col min="6600" max="6600" width="11.140625" bestFit="1" customWidth="1"/>
    <col min="6601" max="6601" width="11.42578125" bestFit="1" customWidth="1"/>
    <col min="6602" max="6602" width="20.28515625" bestFit="1" customWidth="1"/>
    <col min="6603" max="6603" width="13.42578125" bestFit="1" customWidth="1"/>
    <col min="6604" max="6604" width="14.42578125" bestFit="1" customWidth="1"/>
    <col min="6605" max="6605" width="13.7109375" bestFit="1" customWidth="1"/>
    <col min="6606" max="6606" width="15.5703125" bestFit="1" customWidth="1"/>
    <col min="6607" max="6607" width="15.42578125" bestFit="1" customWidth="1"/>
    <col min="6608" max="6608" width="13.7109375" bestFit="1" customWidth="1"/>
    <col min="6609" max="6609" width="12.42578125" bestFit="1" customWidth="1"/>
    <col min="6610" max="6610" width="14.28515625" bestFit="1" customWidth="1"/>
    <col min="6611" max="6611" width="14.140625" bestFit="1" customWidth="1"/>
    <col min="6612" max="6612" width="13.85546875" bestFit="1" customWidth="1"/>
    <col min="6613" max="6613" width="13.28515625" bestFit="1" customWidth="1"/>
    <col min="6614" max="6614" width="16.42578125" bestFit="1" customWidth="1"/>
    <col min="6615" max="6615" width="15.28515625" bestFit="1" customWidth="1"/>
    <col min="6616" max="6616" width="14.140625" bestFit="1" customWidth="1"/>
    <col min="6617" max="6617" width="16.42578125" bestFit="1" customWidth="1"/>
    <col min="6618" max="6618" width="18.28515625" bestFit="1" customWidth="1"/>
    <col min="6619" max="6619" width="15.85546875" bestFit="1" customWidth="1"/>
    <col min="6620" max="6620" width="14.28515625" bestFit="1" customWidth="1"/>
    <col min="6621" max="6621" width="15.5703125" bestFit="1" customWidth="1"/>
    <col min="6622" max="6622" width="16" bestFit="1" customWidth="1"/>
    <col min="6623" max="6623" width="17.42578125" bestFit="1" customWidth="1"/>
    <col min="6624" max="6624" width="15.28515625" bestFit="1" customWidth="1"/>
    <col min="6625" max="6625" width="17.7109375" bestFit="1" customWidth="1"/>
    <col min="6626" max="6626" width="17" bestFit="1" customWidth="1"/>
    <col min="6627" max="6627" width="13.85546875" bestFit="1" customWidth="1"/>
    <col min="6628" max="6628" width="13.28515625" bestFit="1" customWidth="1"/>
    <col min="6629" max="6629" width="15.7109375" bestFit="1" customWidth="1"/>
    <col min="6630" max="6630" width="14.140625" bestFit="1" customWidth="1"/>
    <col min="6631" max="6631" width="16.140625" bestFit="1" customWidth="1"/>
    <col min="6632" max="6632" width="19.5703125" bestFit="1" customWidth="1"/>
    <col min="6633" max="6633" width="16" bestFit="1" customWidth="1"/>
    <col min="6634" max="6634" width="14.85546875" bestFit="1" customWidth="1"/>
    <col min="6635" max="6635" width="12.85546875" bestFit="1" customWidth="1"/>
    <col min="6636" max="6636" width="13.28515625" bestFit="1" customWidth="1"/>
    <col min="6637" max="6637" width="14.28515625" bestFit="1" customWidth="1"/>
    <col min="6638" max="6638" width="14.5703125" bestFit="1" customWidth="1"/>
    <col min="6639" max="6639" width="11.85546875" bestFit="1" customWidth="1"/>
    <col min="6640" max="6640" width="10.42578125" bestFit="1" customWidth="1"/>
    <col min="6641" max="6641" width="16.7109375" bestFit="1" customWidth="1"/>
    <col min="6642" max="6642" width="12.5703125" bestFit="1" customWidth="1"/>
    <col min="6643" max="6643" width="13.42578125" bestFit="1" customWidth="1"/>
    <col min="6644" max="6644" width="10.85546875" bestFit="1" customWidth="1"/>
    <col min="6645" max="6645" width="12.5703125" bestFit="1" customWidth="1"/>
    <col min="6646" max="6646" width="11.5703125" bestFit="1" customWidth="1"/>
    <col min="6647" max="6647" width="10.42578125" bestFit="1" customWidth="1"/>
    <col min="6648" max="6648" width="12.7109375" bestFit="1" customWidth="1"/>
    <col min="6649" max="6649" width="13.42578125" bestFit="1" customWidth="1"/>
    <col min="6650" max="6650" width="12.42578125" bestFit="1" customWidth="1"/>
    <col min="6651" max="6651" width="13.7109375" bestFit="1" customWidth="1"/>
    <col min="6652" max="6652" width="13.42578125" bestFit="1" customWidth="1"/>
    <col min="6653" max="6653" width="11.42578125" bestFit="1" customWidth="1"/>
    <col min="6654" max="6654" width="14.140625" bestFit="1" customWidth="1"/>
    <col min="6655" max="6655" width="12.85546875" bestFit="1" customWidth="1"/>
    <col min="6656" max="6656" width="10.140625" bestFit="1" customWidth="1"/>
    <col min="6657" max="6657" width="11.140625" bestFit="1" customWidth="1"/>
    <col min="6658" max="6658" width="13.7109375" bestFit="1" customWidth="1"/>
    <col min="6659" max="6659" width="15.7109375" bestFit="1" customWidth="1"/>
    <col min="6660" max="6660" width="12.7109375" bestFit="1" customWidth="1"/>
    <col min="6661" max="6661" width="10.140625" bestFit="1" customWidth="1"/>
    <col min="6662" max="6662" width="9.7109375" bestFit="1" customWidth="1"/>
    <col min="6663" max="6663" width="10.85546875" bestFit="1" customWidth="1"/>
    <col min="6664" max="6664" width="12.42578125" bestFit="1" customWidth="1"/>
    <col min="6665" max="6665" width="10.140625" bestFit="1" customWidth="1"/>
    <col min="6666" max="6666" width="11.5703125" bestFit="1" customWidth="1"/>
    <col min="6667" max="6667" width="10.42578125" bestFit="1" customWidth="1"/>
    <col min="6668" max="6668" width="9.7109375" bestFit="1" customWidth="1"/>
    <col min="6669" max="6669" width="10.42578125" bestFit="1" customWidth="1"/>
    <col min="6670" max="6671" width="13.42578125" bestFit="1" customWidth="1"/>
    <col min="6672" max="6672" width="14.28515625" bestFit="1" customWidth="1"/>
    <col min="6673" max="6673" width="13.85546875" bestFit="1" customWidth="1"/>
    <col min="6674" max="6674" width="14.5703125" bestFit="1" customWidth="1"/>
    <col min="6675" max="6675" width="12.5703125" bestFit="1" customWidth="1"/>
    <col min="6676" max="6676" width="15.5703125" bestFit="1" customWidth="1"/>
    <col min="6678" max="6678" width="9.85546875" bestFit="1" customWidth="1"/>
    <col min="6679" max="6679" width="12.5703125" bestFit="1" customWidth="1"/>
    <col min="6680" max="6680" width="12" bestFit="1" customWidth="1"/>
    <col min="6681" max="6681" width="11.85546875" bestFit="1" customWidth="1"/>
    <col min="6682" max="6682" width="12.85546875" bestFit="1" customWidth="1"/>
    <col min="6683" max="6683" width="11" bestFit="1" customWidth="1"/>
    <col min="6684" max="6684" width="13.140625" bestFit="1" customWidth="1"/>
    <col min="6685" max="6685" width="11.85546875" bestFit="1" customWidth="1"/>
    <col min="6686" max="6686" width="12.140625" bestFit="1" customWidth="1"/>
    <col min="6687" max="6687" width="15" bestFit="1" customWidth="1"/>
    <col min="6688" max="6688" width="12.5703125" bestFit="1" customWidth="1"/>
    <col min="6689" max="6689" width="12.7109375" bestFit="1" customWidth="1"/>
    <col min="6690" max="6691" width="13.140625" bestFit="1" customWidth="1"/>
    <col min="6692" max="6692" width="12.28515625" bestFit="1" customWidth="1"/>
    <col min="6693" max="6693" width="13.42578125" bestFit="1" customWidth="1"/>
    <col min="6694" max="6694" width="11.42578125" bestFit="1" customWidth="1"/>
    <col min="6695" max="6695" width="11.140625" bestFit="1" customWidth="1"/>
    <col min="6696" max="6696" width="13.140625" bestFit="1" customWidth="1"/>
    <col min="6697" max="6697" width="12.85546875" bestFit="1" customWidth="1"/>
    <col min="6698" max="6698" width="13.140625" bestFit="1" customWidth="1"/>
    <col min="6699" max="6699" width="17.5703125" bestFit="1" customWidth="1"/>
    <col min="6700" max="6700" width="17.28515625" bestFit="1" customWidth="1"/>
    <col min="6701" max="6701" width="17.85546875" bestFit="1" customWidth="1"/>
    <col min="6702" max="6702" width="19" bestFit="1" customWidth="1"/>
    <col min="6703" max="6703" width="16.140625" bestFit="1" customWidth="1"/>
    <col min="6704" max="6704" width="15.85546875" bestFit="1" customWidth="1"/>
    <col min="6705" max="6705" width="18" bestFit="1" customWidth="1"/>
    <col min="6706" max="6706" width="16.42578125" bestFit="1" customWidth="1"/>
    <col min="6707" max="6707" width="19.140625" bestFit="1" customWidth="1"/>
    <col min="6708" max="6709" width="16.140625" bestFit="1" customWidth="1"/>
    <col min="6710" max="6710" width="12.5703125" bestFit="1" customWidth="1"/>
    <col min="6711" max="6711" width="11.85546875" bestFit="1" customWidth="1"/>
    <col min="6712" max="6712" width="13.42578125" bestFit="1" customWidth="1"/>
    <col min="6713" max="6713" width="14.42578125" bestFit="1" customWidth="1"/>
    <col min="6714" max="6714" width="17.28515625" bestFit="1" customWidth="1"/>
    <col min="6715" max="6715" width="14.28515625" bestFit="1" customWidth="1"/>
    <col min="6716" max="6716" width="11.28515625" bestFit="1" customWidth="1"/>
    <col min="6717" max="6717" width="12" bestFit="1" customWidth="1"/>
    <col min="6718" max="6718" width="16.140625" bestFit="1" customWidth="1"/>
    <col min="6719" max="6719" width="11.5703125" bestFit="1" customWidth="1"/>
    <col min="6720" max="6720" width="12" bestFit="1" customWidth="1"/>
    <col min="6721" max="6721" width="10.28515625" bestFit="1" customWidth="1"/>
    <col min="6722" max="6722" width="15.42578125" bestFit="1" customWidth="1"/>
    <col min="6723" max="6723" width="14.28515625" bestFit="1" customWidth="1"/>
    <col min="6724" max="6724" width="11.28515625" bestFit="1" customWidth="1"/>
    <col min="6725" max="6725" width="12.5703125" bestFit="1" customWidth="1"/>
    <col min="6726" max="6726" width="17" bestFit="1" customWidth="1"/>
    <col min="6727" max="6727" width="12.140625" bestFit="1" customWidth="1"/>
    <col min="6728" max="6728" width="11.85546875" bestFit="1" customWidth="1"/>
    <col min="6729" max="6729" width="12.7109375" bestFit="1" customWidth="1"/>
    <col min="6730" max="6730" width="12.42578125" bestFit="1" customWidth="1"/>
    <col min="6731" max="6731" width="10" bestFit="1" customWidth="1"/>
    <col min="6732" max="6733" width="15.42578125" bestFit="1" customWidth="1"/>
    <col min="6734" max="6734" width="16.140625" bestFit="1" customWidth="1"/>
    <col min="6735" max="6735" width="16.5703125" bestFit="1" customWidth="1"/>
    <col min="6736" max="6736" width="11.5703125" bestFit="1" customWidth="1"/>
    <col min="6737" max="6737" width="10.7109375" bestFit="1" customWidth="1"/>
    <col min="6738" max="6738" width="14.7109375" bestFit="1" customWidth="1"/>
    <col min="6739" max="6739" width="13.7109375" bestFit="1" customWidth="1"/>
    <col min="6740" max="6741" width="14.28515625" bestFit="1" customWidth="1"/>
    <col min="6742" max="6742" width="11.85546875" bestFit="1" customWidth="1"/>
    <col min="6743" max="6743" width="13.7109375" bestFit="1" customWidth="1"/>
    <col min="6744" max="6744" width="12" bestFit="1" customWidth="1"/>
    <col min="6745" max="6745" width="11.85546875" bestFit="1" customWidth="1"/>
    <col min="6746" max="6746" width="12.85546875" bestFit="1" customWidth="1"/>
    <col min="6747" max="6747" width="15" bestFit="1" customWidth="1"/>
    <col min="6748" max="6748" width="14.85546875" bestFit="1" customWidth="1"/>
    <col min="6749" max="6749" width="14.28515625" bestFit="1" customWidth="1"/>
    <col min="6750" max="6750" width="12.7109375" bestFit="1" customWidth="1"/>
    <col min="6751" max="6751" width="13.42578125" bestFit="1" customWidth="1"/>
    <col min="6752" max="6752" width="13.28515625" bestFit="1" customWidth="1"/>
    <col min="6753" max="6753" width="13.85546875" bestFit="1" customWidth="1"/>
    <col min="6754" max="6754" width="12.5703125" bestFit="1" customWidth="1"/>
    <col min="6755" max="6755" width="12.28515625" bestFit="1" customWidth="1"/>
    <col min="6756" max="6756" width="11.85546875" bestFit="1" customWidth="1"/>
    <col min="6757" max="6758" width="13.5703125" bestFit="1" customWidth="1"/>
    <col min="6759" max="6759" width="14" bestFit="1" customWidth="1"/>
    <col min="6760" max="6760" width="12.42578125" bestFit="1" customWidth="1"/>
    <col min="6761" max="6761" width="13.85546875" bestFit="1" customWidth="1"/>
    <col min="6762" max="6762" width="13.5703125" bestFit="1" customWidth="1"/>
    <col min="6763" max="6763" width="14.140625" bestFit="1" customWidth="1"/>
    <col min="6764" max="6764" width="15.28515625" bestFit="1" customWidth="1"/>
    <col min="6765" max="6765" width="11.5703125" bestFit="1" customWidth="1"/>
    <col min="6766" max="6766" width="13.42578125" bestFit="1" customWidth="1"/>
    <col min="6767" max="6767" width="12" bestFit="1" customWidth="1"/>
    <col min="6768" max="6768" width="13.85546875" bestFit="1" customWidth="1"/>
    <col min="6769" max="6769" width="12.28515625" bestFit="1" customWidth="1"/>
    <col min="6770" max="6770" width="13.85546875" bestFit="1" customWidth="1"/>
    <col min="6771" max="6771" width="16.28515625" bestFit="1" customWidth="1"/>
    <col min="6772" max="6772" width="20" bestFit="1" customWidth="1"/>
    <col min="6773" max="6773" width="16.140625" bestFit="1" customWidth="1"/>
    <col min="6774" max="6774" width="14.42578125" bestFit="1" customWidth="1"/>
    <col min="6775" max="6776" width="14.140625" bestFit="1" customWidth="1"/>
    <col min="6777" max="6777" width="14.85546875" bestFit="1" customWidth="1"/>
    <col min="6778" max="6778" width="15.28515625" bestFit="1" customWidth="1"/>
    <col min="6779" max="6779" width="12.140625" bestFit="1" customWidth="1"/>
    <col min="6780" max="6780" width="12.28515625" bestFit="1" customWidth="1"/>
    <col min="6781" max="6781" width="10.7109375" bestFit="1" customWidth="1"/>
    <col min="6782" max="6782" width="16" bestFit="1" customWidth="1"/>
    <col min="6783" max="6783" width="10.5703125" bestFit="1" customWidth="1"/>
    <col min="6784" max="6784" width="15" bestFit="1" customWidth="1"/>
    <col min="6785" max="6785" width="13.7109375" bestFit="1" customWidth="1"/>
    <col min="6786" max="6786" width="13.5703125" bestFit="1" customWidth="1"/>
    <col min="6787" max="6787" width="13.28515625" bestFit="1" customWidth="1"/>
    <col min="6788" max="6788" width="11.42578125" bestFit="1" customWidth="1"/>
    <col min="6789" max="6789" width="12.140625" bestFit="1" customWidth="1"/>
    <col min="6790" max="6790" width="10.42578125" bestFit="1" customWidth="1"/>
    <col min="6791" max="6791" width="12.5703125" bestFit="1" customWidth="1"/>
    <col min="6792" max="6792" width="17.7109375" bestFit="1" customWidth="1"/>
    <col min="6793" max="6794" width="13.85546875" bestFit="1" customWidth="1"/>
    <col min="6795" max="6796" width="12.7109375" bestFit="1" customWidth="1"/>
    <col min="6797" max="6797" width="15.5703125" bestFit="1" customWidth="1"/>
    <col min="6798" max="6798" width="12.42578125" bestFit="1" customWidth="1"/>
    <col min="6799" max="6799" width="15.5703125" bestFit="1" customWidth="1"/>
    <col min="6800" max="6800" width="16" bestFit="1" customWidth="1"/>
    <col min="6801" max="6801" width="11.42578125" bestFit="1" customWidth="1"/>
    <col min="6802" max="6802" width="9.42578125" bestFit="1" customWidth="1"/>
    <col min="6803" max="6803" width="10.42578125" bestFit="1" customWidth="1"/>
    <col min="6804" max="6804" width="11.85546875" bestFit="1" customWidth="1"/>
    <col min="6805" max="6805" width="10.42578125" bestFit="1" customWidth="1"/>
    <col min="6806" max="6806" width="13.5703125" bestFit="1" customWidth="1"/>
    <col min="6807" max="6807" width="12.28515625" bestFit="1" customWidth="1"/>
    <col min="6808" max="6808" width="12.42578125" bestFit="1" customWidth="1"/>
    <col min="6809" max="6809" width="11.7109375" bestFit="1" customWidth="1"/>
    <col min="6810" max="6810" width="14.7109375" bestFit="1" customWidth="1"/>
    <col min="6811" max="6811" width="14.28515625" bestFit="1" customWidth="1"/>
    <col min="6812" max="6812" width="12.5703125" bestFit="1" customWidth="1"/>
    <col min="6813" max="6813" width="13.140625" bestFit="1" customWidth="1"/>
    <col min="6814" max="6814" width="16.140625" bestFit="1" customWidth="1"/>
    <col min="6815" max="6815" width="13.28515625" bestFit="1" customWidth="1"/>
    <col min="6816" max="6816" width="12.7109375" bestFit="1" customWidth="1"/>
    <col min="6817" max="6817" width="11.7109375" bestFit="1" customWidth="1"/>
    <col min="6818" max="6818" width="14.28515625" bestFit="1" customWidth="1"/>
    <col min="6819" max="6819" width="10.5703125" bestFit="1" customWidth="1"/>
    <col min="6820" max="6820" width="14.140625" bestFit="1" customWidth="1"/>
    <col min="6821" max="6821" width="11.85546875" bestFit="1" customWidth="1"/>
    <col min="6822" max="6822" width="14.7109375" bestFit="1" customWidth="1"/>
    <col min="6823" max="6823" width="13.85546875" bestFit="1" customWidth="1"/>
    <col min="6824" max="6824" width="15.5703125" bestFit="1" customWidth="1"/>
    <col min="6825" max="6825" width="13.85546875" bestFit="1" customWidth="1"/>
    <col min="6826" max="6826" width="18.28515625" bestFit="1" customWidth="1"/>
    <col min="6827" max="6827" width="17.42578125" bestFit="1" customWidth="1"/>
    <col min="6828" max="6828" width="16.7109375" bestFit="1" customWidth="1"/>
    <col min="6829" max="6829" width="17.28515625" bestFit="1" customWidth="1"/>
    <col min="6830" max="6830" width="11.7109375" bestFit="1" customWidth="1"/>
    <col min="6831" max="6831" width="13.85546875" bestFit="1" customWidth="1"/>
    <col min="6832" max="6832" width="9.85546875" bestFit="1" customWidth="1"/>
    <col min="6833" max="6833" width="11.7109375" bestFit="1" customWidth="1"/>
    <col min="6834" max="6834" width="12.7109375" bestFit="1" customWidth="1"/>
    <col min="6835" max="6835" width="11.42578125" bestFit="1" customWidth="1"/>
    <col min="6836" max="6836" width="9.42578125" bestFit="1" customWidth="1"/>
    <col min="6837" max="6837" width="13.5703125" bestFit="1" customWidth="1"/>
    <col min="6838" max="6838" width="11.5703125" bestFit="1" customWidth="1"/>
    <col min="6839" max="6839" width="16" bestFit="1" customWidth="1"/>
    <col min="6840" max="6840" width="13.28515625" bestFit="1" customWidth="1"/>
    <col min="6841" max="6841" width="12.5703125" bestFit="1" customWidth="1"/>
    <col min="6842" max="6842" width="12.42578125" bestFit="1" customWidth="1"/>
    <col min="6843" max="6843" width="11.7109375" bestFit="1" customWidth="1"/>
    <col min="6844" max="6844" width="11.85546875" bestFit="1" customWidth="1"/>
    <col min="6845" max="6845" width="10.85546875" bestFit="1" customWidth="1"/>
    <col min="6846" max="6846" width="10.42578125" bestFit="1" customWidth="1"/>
    <col min="6847" max="6848" width="15.28515625" bestFit="1" customWidth="1"/>
    <col min="6849" max="6849" width="15.42578125" bestFit="1" customWidth="1"/>
    <col min="6850" max="6850" width="11.7109375" bestFit="1" customWidth="1"/>
    <col min="6851" max="6851" width="12.28515625" bestFit="1" customWidth="1"/>
    <col min="6852" max="6852" width="10.5703125" bestFit="1" customWidth="1"/>
    <col min="6853" max="6853" width="14.7109375" bestFit="1" customWidth="1"/>
    <col min="6854" max="6854" width="15.28515625" bestFit="1" customWidth="1"/>
    <col min="6855" max="6855" width="13.5703125" bestFit="1" customWidth="1"/>
    <col min="6856" max="6856" width="13.42578125" bestFit="1" customWidth="1"/>
    <col min="6857" max="6857" width="13.7109375" bestFit="1" customWidth="1"/>
    <col min="6858" max="6858" width="14.5703125" bestFit="1" customWidth="1"/>
    <col min="6859" max="6859" width="11.42578125" bestFit="1" customWidth="1"/>
    <col min="6860" max="6860" width="17" bestFit="1" customWidth="1"/>
    <col min="6861" max="6861" width="14.7109375" bestFit="1" customWidth="1"/>
    <col min="6862" max="6862" width="14.28515625" bestFit="1" customWidth="1"/>
    <col min="6863" max="6863" width="12.42578125" bestFit="1" customWidth="1"/>
    <col min="6864" max="6864" width="10.28515625" bestFit="1" customWidth="1"/>
    <col min="6865" max="6865" width="9.7109375" bestFit="1" customWidth="1"/>
    <col min="6866" max="6866" width="10.7109375" bestFit="1" customWidth="1"/>
    <col min="6867" max="6867" width="12.140625" bestFit="1" customWidth="1"/>
    <col min="6868" max="6868" width="10.140625" bestFit="1" customWidth="1"/>
    <col min="6869" max="6869" width="9.28515625" bestFit="1" customWidth="1"/>
    <col min="6870" max="6870" width="10.28515625" bestFit="1" customWidth="1"/>
    <col min="6871" max="6871" width="10.5703125" bestFit="1" customWidth="1"/>
    <col min="6872" max="6872" width="14.28515625" bestFit="1" customWidth="1"/>
    <col min="6873" max="6873" width="12" bestFit="1" customWidth="1"/>
    <col min="6874" max="6874" width="9" bestFit="1" customWidth="1"/>
    <col min="6875" max="6875" width="14.28515625" bestFit="1" customWidth="1"/>
    <col min="6876" max="6876" width="16.5703125" bestFit="1" customWidth="1"/>
    <col min="6877" max="6877" width="12.140625" bestFit="1" customWidth="1"/>
    <col min="6878" max="6878" width="15" bestFit="1" customWidth="1"/>
    <col min="6879" max="6879" width="13.28515625" bestFit="1" customWidth="1"/>
    <col min="6880" max="6880" width="12.28515625" bestFit="1" customWidth="1"/>
    <col min="6881" max="6881" width="14.85546875" bestFit="1" customWidth="1"/>
    <col min="6882" max="6882" width="13.5703125" bestFit="1" customWidth="1"/>
    <col min="6883" max="6883" width="12" bestFit="1" customWidth="1"/>
    <col min="6884" max="6884" width="15.5703125" bestFit="1" customWidth="1"/>
    <col min="6885" max="6885" width="13.28515625" bestFit="1" customWidth="1"/>
    <col min="6886" max="6886" width="15.42578125" bestFit="1" customWidth="1"/>
    <col min="6887" max="6887" width="11.140625" bestFit="1" customWidth="1"/>
    <col min="6888" max="6888" width="14.140625" bestFit="1" customWidth="1"/>
    <col min="6889" max="6889" width="10.85546875" bestFit="1" customWidth="1"/>
    <col min="6890" max="6890" width="12.7109375" bestFit="1" customWidth="1"/>
    <col min="6891" max="6891" width="15.140625" bestFit="1" customWidth="1"/>
    <col min="6892" max="6892" width="14.28515625" bestFit="1" customWidth="1"/>
    <col min="6893" max="6893" width="15" bestFit="1" customWidth="1"/>
    <col min="6894" max="6894" width="12.5703125" bestFit="1" customWidth="1"/>
    <col min="6895" max="6895" width="15.140625" bestFit="1" customWidth="1"/>
    <col min="6896" max="6896" width="16.140625" bestFit="1" customWidth="1"/>
    <col min="6897" max="6897" width="11.7109375" bestFit="1" customWidth="1"/>
    <col min="6898" max="6898" width="15.42578125" bestFit="1" customWidth="1"/>
    <col min="6899" max="6899" width="16.5703125" bestFit="1" customWidth="1"/>
    <col min="6900" max="6900" width="14.7109375" bestFit="1" customWidth="1"/>
    <col min="6901" max="6901" width="14" bestFit="1" customWidth="1"/>
    <col min="6902" max="6902" width="13.140625" bestFit="1" customWidth="1"/>
    <col min="6903" max="6903" width="11.85546875" bestFit="1" customWidth="1"/>
    <col min="6904" max="6904" width="15" bestFit="1" customWidth="1"/>
    <col min="6905" max="6905" width="13.85546875" bestFit="1" customWidth="1"/>
    <col min="6906" max="6906" width="14.85546875" bestFit="1" customWidth="1"/>
    <col min="6907" max="6907" width="12" bestFit="1" customWidth="1"/>
    <col min="6908" max="6908" width="16.42578125" bestFit="1" customWidth="1"/>
    <col min="6909" max="6909" width="11.5703125" bestFit="1" customWidth="1"/>
    <col min="6910" max="6910" width="15.5703125" bestFit="1" customWidth="1"/>
    <col min="6911" max="6911" width="14.140625" bestFit="1" customWidth="1"/>
    <col min="6912" max="6912" width="15" bestFit="1" customWidth="1"/>
    <col min="6913" max="6913" width="14.85546875" bestFit="1" customWidth="1"/>
    <col min="6914" max="6914" width="13.85546875" bestFit="1" customWidth="1"/>
    <col min="6915" max="6915" width="12.7109375" bestFit="1" customWidth="1"/>
    <col min="6916" max="6916" width="14.85546875" bestFit="1" customWidth="1"/>
    <col min="6917" max="6917" width="15" bestFit="1" customWidth="1"/>
    <col min="6918" max="6918" width="16.5703125" bestFit="1" customWidth="1"/>
    <col min="6919" max="6919" width="15.28515625" bestFit="1" customWidth="1"/>
    <col min="6920" max="6920" width="14.7109375" bestFit="1" customWidth="1"/>
    <col min="6921" max="6921" width="15.140625" bestFit="1" customWidth="1"/>
    <col min="6922" max="6922" width="13.28515625" bestFit="1" customWidth="1"/>
    <col min="6923" max="6923" width="20.140625" bestFit="1" customWidth="1"/>
    <col min="6924" max="6924" width="17" bestFit="1" customWidth="1"/>
    <col min="6925" max="6925" width="16.42578125" bestFit="1" customWidth="1"/>
    <col min="6926" max="6926" width="17.28515625" bestFit="1" customWidth="1"/>
    <col min="6927" max="6927" width="12.28515625" bestFit="1" customWidth="1"/>
    <col min="6928" max="6928" width="14.28515625" bestFit="1" customWidth="1"/>
    <col min="6929" max="6929" width="11.42578125" bestFit="1" customWidth="1"/>
    <col min="6930" max="6930" width="12.5703125" bestFit="1" customWidth="1"/>
    <col min="6931" max="6931" width="14.42578125" bestFit="1" customWidth="1"/>
    <col min="6932" max="6932" width="15.140625" bestFit="1" customWidth="1"/>
    <col min="6933" max="6933" width="16.140625" bestFit="1" customWidth="1"/>
    <col min="6934" max="6934" width="17" bestFit="1" customWidth="1"/>
    <col min="6935" max="6935" width="13.85546875" bestFit="1" customWidth="1"/>
    <col min="6936" max="6936" width="15.5703125" bestFit="1" customWidth="1"/>
    <col min="6937" max="6937" width="12.140625" bestFit="1" customWidth="1"/>
    <col min="6938" max="6938" width="15.42578125" bestFit="1" customWidth="1"/>
    <col min="6939" max="6939" width="14" bestFit="1" customWidth="1"/>
    <col min="6940" max="6940" width="16.28515625" bestFit="1" customWidth="1"/>
    <col min="6941" max="6941" width="15" bestFit="1" customWidth="1"/>
    <col min="6942" max="6942" width="18.5703125" bestFit="1" customWidth="1"/>
    <col min="6943" max="6943" width="19" bestFit="1" customWidth="1"/>
    <col min="6944" max="6944" width="15.28515625" bestFit="1" customWidth="1"/>
    <col min="6945" max="6945" width="15.42578125" bestFit="1" customWidth="1"/>
    <col min="6946" max="6946" width="15" bestFit="1" customWidth="1"/>
    <col min="6947" max="6947" width="14.28515625" bestFit="1" customWidth="1"/>
    <col min="6948" max="6948" width="16.140625" bestFit="1" customWidth="1"/>
    <col min="6949" max="6949" width="15.42578125" bestFit="1" customWidth="1"/>
    <col min="6950" max="6950" width="10.7109375" bestFit="1" customWidth="1"/>
    <col min="6951" max="6951" width="11.85546875" bestFit="1" customWidth="1"/>
    <col min="6952" max="6952" width="16.85546875" bestFit="1" customWidth="1"/>
    <col min="6953" max="6953" width="21" bestFit="1" customWidth="1"/>
    <col min="6954" max="6954" width="18" bestFit="1" customWidth="1"/>
    <col min="6955" max="6955" width="14" bestFit="1" customWidth="1"/>
    <col min="6956" max="6956" width="13.7109375" bestFit="1" customWidth="1"/>
    <col min="6957" max="6957" width="16.140625" bestFit="1" customWidth="1"/>
    <col min="6958" max="6958" width="14.7109375" bestFit="1" customWidth="1"/>
    <col min="6959" max="6959" width="15.140625" bestFit="1" customWidth="1"/>
    <col min="6960" max="6960" width="15" bestFit="1" customWidth="1"/>
    <col min="6961" max="6962" width="13.42578125" bestFit="1" customWidth="1"/>
    <col min="6963" max="6963" width="15.28515625" bestFit="1" customWidth="1"/>
    <col min="6964" max="6964" width="12.7109375" bestFit="1" customWidth="1"/>
    <col min="6965" max="6965" width="15.7109375" bestFit="1" customWidth="1"/>
    <col min="6966" max="6966" width="17.85546875" bestFit="1" customWidth="1"/>
    <col min="6967" max="6967" width="13.140625" bestFit="1" customWidth="1"/>
    <col min="6968" max="6968" width="16" bestFit="1" customWidth="1"/>
    <col min="6969" max="6969" width="20.7109375" bestFit="1" customWidth="1"/>
    <col min="6970" max="6970" width="17.42578125" bestFit="1" customWidth="1"/>
    <col min="6971" max="6971" width="14" bestFit="1" customWidth="1"/>
    <col min="6972" max="6972" width="16" bestFit="1" customWidth="1"/>
    <col min="6973" max="6973" width="15.7109375" bestFit="1" customWidth="1"/>
    <col min="6974" max="6974" width="14.7109375" bestFit="1" customWidth="1"/>
    <col min="6975" max="6975" width="15.5703125" bestFit="1" customWidth="1"/>
    <col min="6976" max="6976" width="14" bestFit="1" customWidth="1"/>
    <col min="6977" max="6977" width="16.7109375" bestFit="1" customWidth="1"/>
    <col min="6978" max="6978" width="14" bestFit="1" customWidth="1"/>
    <col min="6979" max="6979" width="11" bestFit="1" customWidth="1"/>
    <col min="6980" max="6980" width="13.7109375" bestFit="1" customWidth="1"/>
    <col min="6981" max="6981" width="11.7109375" bestFit="1" customWidth="1"/>
    <col min="6982" max="6982" width="9" bestFit="1" customWidth="1"/>
    <col min="6983" max="6983" width="11.7109375" bestFit="1" customWidth="1"/>
    <col min="6984" max="6984" width="13.5703125" bestFit="1" customWidth="1"/>
    <col min="6985" max="6985" width="12.28515625" bestFit="1" customWidth="1"/>
    <col min="6986" max="6986" width="16.42578125" bestFit="1" customWidth="1"/>
    <col min="6987" max="6987" width="14" bestFit="1" customWidth="1"/>
    <col min="6988" max="6988" width="17.42578125" bestFit="1" customWidth="1"/>
    <col min="6989" max="6989" width="13.140625" bestFit="1" customWidth="1"/>
    <col min="6990" max="6990" width="17.42578125" bestFit="1" customWidth="1"/>
    <col min="6991" max="6991" width="16.42578125" bestFit="1" customWidth="1"/>
    <col min="6992" max="6992" width="15.28515625" bestFit="1" customWidth="1"/>
    <col min="6993" max="6993" width="17" bestFit="1" customWidth="1"/>
    <col min="6994" max="6994" width="12.5703125" bestFit="1" customWidth="1"/>
    <col min="6995" max="6995" width="14.5703125" bestFit="1" customWidth="1"/>
    <col min="6996" max="6996" width="16.85546875" bestFit="1" customWidth="1"/>
    <col min="6997" max="6997" width="16" bestFit="1" customWidth="1"/>
    <col min="6998" max="6998" width="12" bestFit="1" customWidth="1"/>
    <col min="6999" max="6999" width="12.42578125" bestFit="1" customWidth="1"/>
    <col min="7000" max="7000" width="15" bestFit="1" customWidth="1"/>
    <col min="7001" max="7001" width="10.7109375" bestFit="1" customWidth="1"/>
    <col min="7002" max="7002" width="11.42578125" bestFit="1" customWidth="1"/>
    <col min="7003" max="7003" width="9" bestFit="1" customWidth="1"/>
    <col min="7004" max="7004" width="11.28515625" bestFit="1" customWidth="1"/>
    <col min="7005" max="7005" width="11" bestFit="1" customWidth="1"/>
    <col min="7006" max="7006" width="11.85546875" bestFit="1" customWidth="1"/>
    <col min="7007" max="7008" width="13.7109375" bestFit="1" customWidth="1"/>
    <col min="7009" max="7009" width="14.85546875" bestFit="1" customWidth="1"/>
    <col min="7010" max="7010" width="11" bestFit="1" customWidth="1"/>
    <col min="7011" max="7011" width="13.7109375" bestFit="1" customWidth="1"/>
    <col min="7012" max="7012" width="14" bestFit="1" customWidth="1"/>
    <col min="7013" max="7013" width="14.42578125" bestFit="1" customWidth="1"/>
    <col min="7014" max="7014" width="12.85546875" bestFit="1" customWidth="1"/>
    <col min="7015" max="7015" width="12.140625" bestFit="1" customWidth="1"/>
    <col min="7016" max="7016" width="10.5703125" bestFit="1" customWidth="1"/>
    <col min="7017" max="7017" width="13.5703125" bestFit="1" customWidth="1"/>
    <col min="7018" max="7018" width="14.5703125" bestFit="1" customWidth="1"/>
    <col min="7019" max="7019" width="14.140625" bestFit="1" customWidth="1"/>
    <col min="7020" max="7020" width="13.5703125" bestFit="1" customWidth="1"/>
    <col min="7021" max="7021" width="14.140625" bestFit="1" customWidth="1"/>
    <col min="7022" max="7022" width="12.42578125" bestFit="1" customWidth="1"/>
    <col min="7023" max="7023" width="13.28515625" bestFit="1" customWidth="1"/>
    <col min="7024" max="7024" width="14.5703125" bestFit="1" customWidth="1"/>
    <col min="7025" max="7025" width="14" bestFit="1" customWidth="1"/>
    <col min="7026" max="7026" width="18.28515625" bestFit="1" customWidth="1"/>
    <col min="7027" max="7027" width="14.140625" bestFit="1" customWidth="1"/>
    <col min="7028" max="7028" width="17" bestFit="1" customWidth="1"/>
    <col min="7029" max="7029" width="13.140625" bestFit="1" customWidth="1"/>
    <col min="7030" max="7030" width="13.7109375" bestFit="1" customWidth="1"/>
    <col min="7031" max="7031" width="14.7109375" bestFit="1" customWidth="1"/>
    <col min="7032" max="7032" width="12.7109375" bestFit="1" customWidth="1"/>
    <col min="7033" max="7033" width="14" bestFit="1" customWidth="1"/>
    <col min="7034" max="7034" width="12.5703125" bestFit="1" customWidth="1"/>
    <col min="7035" max="7035" width="14.85546875" bestFit="1" customWidth="1"/>
    <col min="7036" max="7036" width="15.42578125" bestFit="1" customWidth="1"/>
    <col min="7037" max="7037" width="10.5703125" bestFit="1" customWidth="1"/>
    <col min="7038" max="7038" width="12.140625" bestFit="1" customWidth="1"/>
    <col min="7039" max="7040" width="12.42578125" bestFit="1" customWidth="1"/>
    <col min="7041" max="7041" width="15.42578125" bestFit="1" customWidth="1"/>
    <col min="7042" max="7042" width="14.7109375" bestFit="1" customWidth="1"/>
    <col min="7043" max="7043" width="13.85546875" bestFit="1" customWidth="1"/>
    <col min="7044" max="7044" width="13.5703125" bestFit="1" customWidth="1"/>
    <col min="7045" max="7045" width="12.140625" bestFit="1" customWidth="1"/>
    <col min="7046" max="7046" width="13.42578125" bestFit="1" customWidth="1"/>
    <col min="7047" max="7047" width="14" bestFit="1" customWidth="1"/>
    <col min="7048" max="7048" width="11.5703125" bestFit="1" customWidth="1"/>
    <col min="7049" max="7049" width="13.85546875" bestFit="1" customWidth="1"/>
    <col min="7050" max="7050" width="13.7109375" bestFit="1" customWidth="1"/>
    <col min="7051" max="7051" width="12.42578125" bestFit="1" customWidth="1"/>
    <col min="7052" max="7052" width="11.85546875" bestFit="1" customWidth="1"/>
    <col min="7053" max="7053" width="13.7109375" bestFit="1" customWidth="1"/>
    <col min="7054" max="7054" width="11.42578125" bestFit="1" customWidth="1"/>
    <col min="7055" max="7055" width="14.7109375" bestFit="1" customWidth="1"/>
    <col min="7056" max="7056" width="14.5703125" bestFit="1" customWidth="1"/>
    <col min="7057" max="7057" width="13.85546875" bestFit="1" customWidth="1"/>
    <col min="7058" max="7058" width="14.5703125" bestFit="1" customWidth="1"/>
    <col min="7059" max="7059" width="14.42578125" bestFit="1" customWidth="1"/>
    <col min="7060" max="7060" width="16.85546875" bestFit="1" customWidth="1"/>
    <col min="7061" max="7061" width="15.7109375" bestFit="1" customWidth="1"/>
    <col min="7062" max="7062" width="14.5703125" bestFit="1" customWidth="1"/>
    <col min="7063" max="7063" width="13.7109375" bestFit="1" customWidth="1"/>
    <col min="7064" max="7064" width="18" bestFit="1" customWidth="1"/>
    <col min="7065" max="7065" width="14.5703125" bestFit="1" customWidth="1"/>
    <col min="7066" max="7066" width="11.85546875" bestFit="1" customWidth="1"/>
    <col min="7067" max="7067" width="10.85546875" bestFit="1" customWidth="1"/>
    <col min="7068" max="7068" width="11.7109375" bestFit="1" customWidth="1"/>
    <col min="7069" max="7069" width="12.42578125" bestFit="1" customWidth="1"/>
    <col min="7070" max="7070" width="9.7109375" bestFit="1" customWidth="1"/>
    <col min="7071" max="7071" width="13.28515625" bestFit="1" customWidth="1"/>
    <col min="7072" max="7072" width="8.5703125" bestFit="1" customWidth="1"/>
    <col min="7073" max="7073" width="8.85546875" bestFit="1" customWidth="1"/>
    <col min="7074" max="7074" width="9.42578125" bestFit="1" customWidth="1"/>
    <col min="7075" max="7075" width="11.28515625" bestFit="1" customWidth="1"/>
    <col min="7076" max="7076" width="13.85546875" bestFit="1" customWidth="1"/>
    <col min="7077" max="7077" width="15" bestFit="1" customWidth="1"/>
    <col min="7078" max="7078" width="13.42578125" bestFit="1" customWidth="1"/>
    <col min="7079" max="7079" width="11.5703125" bestFit="1" customWidth="1"/>
    <col min="7080" max="7081" width="14.42578125" bestFit="1" customWidth="1"/>
    <col min="7082" max="7082" width="7.7109375" bestFit="1" customWidth="1"/>
    <col min="7083" max="7083" width="11.28515625" bestFit="1" customWidth="1"/>
    <col min="7084" max="7084" width="10.42578125" bestFit="1" customWidth="1"/>
    <col min="7085" max="7085" width="8.5703125" bestFit="1" customWidth="1"/>
    <col min="7086" max="7086" width="16.5703125" bestFit="1" customWidth="1"/>
    <col min="7087" max="7087" width="13.140625" bestFit="1" customWidth="1"/>
    <col min="7088" max="7088" width="14.42578125" bestFit="1" customWidth="1"/>
    <col min="7089" max="7089" width="12.140625" bestFit="1" customWidth="1"/>
    <col min="7090" max="7090" width="13.28515625" bestFit="1" customWidth="1"/>
    <col min="7091" max="7091" width="17" bestFit="1" customWidth="1"/>
    <col min="7092" max="7092" width="11.85546875" bestFit="1" customWidth="1"/>
    <col min="7093" max="7093" width="10.5703125" bestFit="1" customWidth="1"/>
    <col min="7094" max="7094" width="10.85546875" bestFit="1" customWidth="1"/>
    <col min="7095" max="7095" width="8.140625" bestFit="1" customWidth="1"/>
    <col min="7096" max="7096" width="11" bestFit="1" customWidth="1"/>
    <col min="7097" max="7097" width="15.140625" bestFit="1" customWidth="1"/>
    <col min="7098" max="7098" width="10.85546875" bestFit="1" customWidth="1"/>
    <col min="7099" max="7099" width="11" bestFit="1" customWidth="1"/>
    <col min="7100" max="7100" width="10.42578125" bestFit="1" customWidth="1"/>
    <col min="7101" max="7101" width="9.42578125" bestFit="1" customWidth="1"/>
    <col min="7102" max="7102" width="13.42578125" bestFit="1" customWidth="1"/>
    <col min="7103" max="7103" width="11.140625" bestFit="1" customWidth="1"/>
    <col min="7104" max="7104" width="13.5703125" bestFit="1" customWidth="1"/>
    <col min="7105" max="7105" width="10.5703125" bestFit="1" customWidth="1"/>
    <col min="7106" max="7106" width="10.140625" bestFit="1" customWidth="1"/>
    <col min="7107" max="7107" width="11.5703125" bestFit="1" customWidth="1"/>
    <col min="7108" max="7108" width="11.28515625" bestFit="1" customWidth="1"/>
    <col min="7109" max="7109" width="9.5703125" bestFit="1" customWidth="1"/>
    <col min="7110" max="7110" width="10" bestFit="1" customWidth="1"/>
    <col min="7111" max="7111" width="9.5703125" bestFit="1" customWidth="1"/>
    <col min="7112" max="7112" width="10.28515625" bestFit="1" customWidth="1"/>
    <col min="7113" max="7113" width="12.7109375" bestFit="1" customWidth="1"/>
    <col min="7114" max="7114" width="11.42578125" bestFit="1" customWidth="1"/>
    <col min="7115" max="7115" width="8.28515625" bestFit="1" customWidth="1"/>
    <col min="7116" max="7116" width="11.140625" bestFit="1" customWidth="1"/>
    <col min="7117" max="7117" width="11.85546875" bestFit="1" customWidth="1"/>
    <col min="7118" max="7118" width="13.85546875" bestFit="1" customWidth="1"/>
    <col min="7119" max="7119" width="11.7109375" bestFit="1" customWidth="1"/>
    <col min="7120" max="7120" width="10.85546875" bestFit="1" customWidth="1"/>
    <col min="7121" max="7121" width="12" bestFit="1" customWidth="1"/>
    <col min="7122" max="7122" width="10.140625" bestFit="1" customWidth="1"/>
    <col min="7123" max="7123" width="8.5703125" bestFit="1" customWidth="1"/>
    <col min="7124" max="7124" width="13.42578125" bestFit="1" customWidth="1"/>
    <col min="7125" max="7125" width="12.42578125" bestFit="1" customWidth="1"/>
    <col min="7126" max="7127" width="12.28515625" bestFit="1" customWidth="1"/>
    <col min="7128" max="7128" width="11" bestFit="1" customWidth="1"/>
    <col min="7129" max="7129" width="11.7109375" bestFit="1" customWidth="1"/>
    <col min="7130" max="7130" width="12.85546875" bestFit="1" customWidth="1"/>
    <col min="7131" max="7131" width="9" bestFit="1" customWidth="1"/>
    <col min="7132" max="7132" width="10.140625" bestFit="1" customWidth="1"/>
    <col min="7133" max="7133" width="11.28515625" bestFit="1" customWidth="1"/>
    <col min="7134" max="7134" width="14.140625" bestFit="1" customWidth="1"/>
    <col min="7135" max="7135" width="8.7109375" bestFit="1" customWidth="1"/>
    <col min="7136" max="7136" width="10.5703125" bestFit="1" customWidth="1"/>
    <col min="7137" max="7137" width="9.7109375" bestFit="1" customWidth="1"/>
    <col min="7138" max="7138" width="10.5703125" bestFit="1" customWidth="1"/>
    <col min="7139" max="7139" width="13.5703125" bestFit="1" customWidth="1"/>
    <col min="7140" max="7140" width="13.42578125" bestFit="1" customWidth="1"/>
    <col min="7141" max="7141" width="13.7109375" bestFit="1" customWidth="1"/>
    <col min="7142" max="7142" width="9.42578125" bestFit="1" customWidth="1"/>
    <col min="7143" max="7143" width="15" bestFit="1" customWidth="1"/>
    <col min="7144" max="7144" width="12.85546875" bestFit="1" customWidth="1"/>
    <col min="7145" max="7145" width="11" bestFit="1" customWidth="1"/>
    <col min="7146" max="7146" width="12" bestFit="1" customWidth="1"/>
    <col min="7147" max="7147" width="11" bestFit="1" customWidth="1"/>
    <col min="7148" max="7148" width="10.28515625" bestFit="1" customWidth="1"/>
    <col min="7149" max="7149" width="10.5703125" bestFit="1" customWidth="1"/>
    <col min="7150" max="7150" width="9.5703125" bestFit="1" customWidth="1"/>
    <col min="7151" max="7151" width="11.140625" bestFit="1" customWidth="1"/>
    <col min="7152" max="7152" width="11.7109375" bestFit="1" customWidth="1"/>
    <col min="7153" max="7153" width="12.7109375" bestFit="1" customWidth="1"/>
    <col min="7154" max="7154" width="14.140625" bestFit="1" customWidth="1"/>
    <col min="7155" max="7155" width="10.140625" bestFit="1" customWidth="1"/>
    <col min="7156" max="7156" width="13.85546875" bestFit="1" customWidth="1"/>
    <col min="7157" max="7157" width="15.42578125" bestFit="1" customWidth="1"/>
    <col min="7158" max="7158" width="18.28515625" bestFit="1" customWidth="1"/>
    <col min="7159" max="7159" width="11.7109375" bestFit="1" customWidth="1"/>
    <col min="7160" max="7160" width="9.7109375" bestFit="1" customWidth="1"/>
    <col min="7161" max="7161" width="10.42578125" bestFit="1" customWidth="1"/>
    <col min="7162" max="7162" width="10.7109375" bestFit="1" customWidth="1"/>
    <col min="7163" max="7163" width="10" bestFit="1" customWidth="1"/>
    <col min="7164" max="7164" width="14.42578125" bestFit="1" customWidth="1"/>
    <col min="7165" max="7165" width="12" bestFit="1" customWidth="1"/>
    <col min="7166" max="7166" width="11.140625" bestFit="1" customWidth="1"/>
    <col min="7167" max="7167" width="12.7109375" bestFit="1" customWidth="1"/>
    <col min="7168" max="7168" width="13.5703125" bestFit="1" customWidth="1"/>
    <col min="7169" max="7169" width="11.85546875" bestFit="1" customWidth="1"/>
    <col min="7170" max="7170" width="11" bestFit="1" customWidth="1"/>
    <col min="7171" max="7171" width="16.42578125" bestFit="1" customWidth="1"/>
    <col min="7172" max="7172" width="15.85546875" bestFit="1" customWidth="1"/>
    <col min="7173" max="7173" width="13.85546875" bestFit="1" customWidth="1"/>
    <col min="7174" max="7174" width="15.28515625" bestFit="1" customWidth="1"/>
    <col min="7175" max="7175" width="14.7109375" bestFit="1" customWidth="1"/>
    <col min="7176" max="7176" width="15.140625" bestFit="1" customWidth="1"/>
    <col min="7177" max="7177" width="16.140625" bestFit="1" customWidth="1"/>
    <col min="7178" max="7178" width="9.42578125" bestFit="1" customWidth="1"/>
    <col min="7179" max="7179" width="11.28515625" bestFit="1" customWidth="1"/>
    <col min="7180" max="7180" width="10.7109375" bestFit="1" customWidth="1"/>
    <col min="7181" max="7181" width="14.7109375" bestFit="1" customWidth="1"/>
    <col min="7182" max="7182" width="18.85546875" bestFit="1" customWidth="1"/>
    <col min="7183" max="7183" width="18.28515625" bestFit="1" customWidth="1"/>
    <col min="7184" max="7184" width="14.5703125" bestFit="1" customWidth="1"/>
    <col min="7185" max="7186" width="15.28515625" bestFit="1" customWidth="1"/>
    <col min="7187" max="7187" width="15.42578125" bestFit="1" customWidth="1"/>
    <col min="7188" max="7188" width="18.5703125" bestFit="1" customWidth="1"/>
    <col min="7189" max="7189" width="15.5703125" bestFit="1" customWidth="1"/>
    <col min="7190" max="7190" width="20.85546875" bestFit="1" customWidth="1"/>
    <col min="7191" max="7191" width="18.85546875" bestFit="1" customWidth="1"/>
    <col min="7192" max="7192" width="15.85546875" bestFit="1" customWidth="1"/>
    <col min="7193" max="7193" width="15.7109375" bestFit="1" customWidth="1"/>
    <col min="7194" max="7194" width="12.85546875" bestFit="1" customWidth="1"/>
    <col min="7195" max="7195" width="15.5703125" bestFit="1" customWidth="1"/>
    <col min="7196" max="7196" width="16.7109375" bestFit="1" customWidth="1"/>
    <col min="7197" max="7197" width="19.28515625" bestFit="1" customWidth="1"/>
    <col min="7198" max="7198" width="19.85546875" bestFit="1" customWidth="1"/>
    <col min="7199" max="7199" width="14" bestFit="1" customWidth="1"/>
    <col min="7200" max="7201" width="17" bestFit="1" customWidth="1"/>
    <col min="7202" max="7202" width="15.5703125" bestFit="1" customWidth="1"/>
    <col min="7203" max="7203" width="14.28515625" bestFit="1" customWidth="1"/>
    <col min="7204" max="7204" width="17" bestFit="1" customWidth="1"/>
    <col min="7205" max="7205" width="13.28515625" bestFit="1" customWidth="1"/>
    <col min="7206" max="7206" width="17.42578125" bestFit="1" customWidth="1"/>
    <col min="7207" max="7207" width="14.42578125" bestFit="1" customWidth="1"/>
    <col min="7208" max="7208" width="15.7109375" bestFit="1" customWidth="1"/>
    <col min="7209" max="7209" width="16.42578125" bestFit="1" customWidth="1"/>
    <col min="7210" max="7210" width="16.5703125" bestFit="1" customWidth="1"/>
    <col min="7211" max="7211" width="14.42578125" bestFit="1" customWidth="1"/>
    <col min="7212" max="7212" width="20.42578125" bestFit="1" customWidth="1"/>
    <col min="7213" max="7213" width="15.42578125" bestFit="1" customWidth="1"/>
    <col min="7214" max="7214" width="13.140625" bestFit="1" customWidth="1"/>
    <col min="7215" max="7215" width="15.42578125" bestFit="1" customWidth="1"/>
    <col min="7216" max="7216" width="12.7109375" bestFit="1" customWidth="1"/>
    <col min="7217" max="7217" width="14.140625" bestFit="1" customWidth="1"/>
    <col min="7218" max="7218" width="12.42578125" bestFit="1" customWidth="1"/>
    <col min="7219" max="7219" width="10.42578125" bestFit="1" customWidth="1"/>
    <col min="7220" max="7220" width="11.42578125" bestFit="1" customWidth="1"/>
    <col min="7221" max="7221" width="13.5703125" bestFit="1" customWidth="1"/>
    <col min="7222" max="7222" width="11.85546875" bestFit="1" customWidth="1"/>
    <col min="7223" max="7223" width="12.85546875" bestFit="1" customWidth="1"/>
    <col min="7224" max="7224" width="11.7109375" bestFit="1" customWidth="1"/>
    <col min="7225" max="7225" width="11.5703125" bestFit="1" customWidth="1"/>
    <col min="7226" max="7226" width="15.28515625" bestFit="1" customWidth="1"/>
    <col min="7227" max="7227" width="12.42578125" bestFit="1" customWidth="1"/>
    <col min="7228" max="7228" width="14.28515625" bestFit="1" customWidth="1"/>
    <col min="7229" max="7229" width="12.42578125" bestFit="1" customWidth="1"/>
    <col min="7230" max="7230" width="10.140625" bestFit="1" customWidth="1"/>
    <col min="7231" max="7231" width="12.85546875" bestFit="1" customWidth="1"/>
    <col min="7232" max="7232" width="12.28515625" bestFit="1" customWidth="1"/>
    <col min="7233" max="7233" width="12.42578125" bestFit="1" customWidth="1"/>
    <col min="7234" max="7234" width="11.85546875" bestFit="1" customWidth="1"/>
    <col min="7235" max="7235" width="14" bestFit="1" customWidth="1"/>
    <col min="7236" max="7236" width="10.7109375" bestFit="1" customWidth="1"/>
    <col min="7237" max="7237" width="15.140625" bestFit="1" customWidth="1"/>
    <col min="7238" max="7238" width="12.5703125" bestFit="1" customWidth="1"/>
    <col min="7239" max="7239" width="13.7109375" bestFit="1" customWidth="1"/>
    <col min="7240" max="7240" width="11.7109375" bestFit="1" customWidth="1"/>
    <col min="7241" max="7241" width="10.85546875" bestFit="1" customWidth="1"/>
    <col min="7242" max="7242" width="13.42578125" bestFit="1" customWidth="1"/>
    <col min="7243" max="7243" width="12.85546875" bestFit="1" customWidth="1"/>
    <col min="7244" max="7244" width="10.7109375" bestFit="1" customWidth="1"/>
    <col min="7245" max="7245" width="11.5703125" bestFit="1" customWidth="1"/>
    <col min="7246" max="7246" width="13.7109375" bestFit="1" customWidth="1"/>
    <col min="7247" max="7247" width="16.28515625" bestFit="1" customWidth="1"/>
    <col min="7248" max="7248" width="12" bestFit="1" customWidth="1"/>
    <col min="7249" max="7249" width="13.140625" bestFit="1" customWidth="1"/>
    <col min="7250" max="7250" width="11.42578125" bestFit="1" customWidth="1"/>
    <col min="7251" max="7251" width="14.85546875" bestFit="1" customWidth="1"/>
    <col min="7252" max="7252" width="13.42578125" bestFit="1" customWidth="1"/>
    <col min="7253" max="7253" width="14.28515625" bestFit="1" customWidth="1"/>
    <col min="7254" max="7254" width="15.5703125" bestFit="1" customWidth="1"/>
    <col min="7255" max="7255" width="13.7109375" bestFit="1" customWidth="1"/>
    <col min="7256" max="7256" width="19" bestFit="1" customWidth="1"/>
    <col min="7257" max="7257" width="14.28515625" bestFit="1" customWidth="1"/>
    <col min="7258" max="7258" width="12.85546875" bestFit="1" customWidth="1"/>
    <col min="7259" max="7260" width="13.140625" bestFit="1" customWidth="1"/>
    <col min="7261" max="7261" width="13.28515625" bestFit="1" customWidth="1"/>
    <col min="7262" max="7262" width="13.7109375" bestFit="1" customWidth="1"/>
    <col min="7263" max="7263" width="13.85546875" bestFit="1" customWidth="1"/>
    <col min="7264" max="7264" width="12.7109375" bestFit="1" customWidth="1"/>
    <col min="7265" max="7265" width="17.42578125" bestFit="1" customWidth="1"/>
    <col min="7266" max="7266" width="10.5703125" bestFit="1" customWidth="1"/>
    <col min="7267" max="7267" width="14.28515625" bestFit="1" customWidth="1"/>
    <col min="7268" max="7268" width="11.85546875" bestFit="1" customWidth="1"/>
    <col min="7269" max="7269" width="13.42578125" bestFit="1" customWidth="1"/>
    <col min="7270" max="7270" width="15" bestFit="1" customWidth="1"/>
    <col min="7271" max="7271" width="15.140625" bestFit="1" customWidth="1"/>
    <col min="7272" max="7272" width="11.7109375" bestFit="1" customWidth="1"/>
    <col min="7273" max="7273" width="12.5703125" bestFit="1" customWidth="1"/>
    <col min="7274" max="7274" width="17.85546875" bestFit="1" customWidth="1"/>
    <col min="7275" max="7275" width="14" bestFit="1" customWidth="1"/>
    <col min="7276" max="7276" width="11.42578125" bestFit="1" customWidth="1"/>
    <col min="7277" max="7277" width="12.5703125" bestFit="1" customWidth="1"/>
    <col min="7278" max="7278" width="11.85546875" bestFit="1" customWidth="1"/>
    <col min="7279" max="7279" width="12" bestFit="1" customWidth="1"/>
    <col min="7280" max="7280" width="13.28515625" bestFit="1" customWidth="1"/>
    <col min="7281" max="7282" width="16.5703125" bestFit="1" customWidth="1"/>
    <col min="7283" max="7283" width="12.7109375" bestFit="1" customWidth="1"/>
    <col min="7284" max="7284" width="14.140625" bestFit="1" customWidth="1"/>
    <col min="7285" max="7285" width="17" bestFit="1" customWidth="1"/>
    <col min="7286" max="7286" width="13.140625" bestFit="1" customWidth="1"/>
    <col min="7287" max="7288" width="14" bestFit="1" customWidth="1"/>
    <col min="7289" max="7290" width="16" bestFit="1" customWidth="1"/>
    <col min="7291" max="7291" width="15.140625" bestFit="1" customWidth="1"/>
    <col min="7292" max="7292" width="16" bestFit="1" customWidth="1"/>
    <col min="7293" max="7293" width="15.7109375" bestFit="1" customWidth="1"/>
    <col min="7294" max="7294" width="12.140625" bestFit="1" customWidth="1"/>
    <col min="7295" max="7295" width="15.28515625" bestFit="1" customWidth="1"/>
    <col min="7296" max="7296" width="15.7109375" bestFit="1" customWidth="1"/>
    <col min="7297" max="7297" width="13.42578125" bestFit="1" customWidth="1"/>
    <col min="7298" max="7298" width="11.28515625" bestFit="1" customWidth="1"/>
    <col min="7299" max="7299" width="12.5703125" bestFit="1" customWidth="1"/>
    <col min="7300" max="7300" width="11.85546875" bestFit="1" customWidth="1"/>
    <col min="7301" max="7301" width="11.28515625" bestFit="1" customWidth="1"/>
    <col min="7302" max="7302" width="12.5703125" bestFit="1" customWidth="1"/>
    <col min="7303" max="7303" width="13.5703125" bestFit="1" customWidth="1"/>
    <col min="7304" max="7304" width="18" bestFit="1" customWidth="1"/>
    <col min="7305" max="7305" width="15.5703125" bestFit="1" customWidth="1"/>
    <col min="7306" max="7306" width="14.140625" bestFit="1" customWidth="1"/>
    <col min="7307" max="7307" width="13.42578125" bestFit="1" customWidth="1"/>
    <col min="7308" max="7308" width="15.140625" bestFit="1" customWidth="1"/>
    <col min="7309" max="7309" width="11.42578125" bestFit="1" customWidth="1"/>
    <col min="7310" max="7310" width="13.140625" bestFit="1" customWidth="1"/>
    <col min="7311" max="7311" width="11.7109375" bestFit="1" customWidth="1"/>
    <col min="7312" max="7312" width="11.28515625" bestFit="1" customWidth="1"/>
    <col min="7313" max="7313" width="10.7109375" bestFit="1" customWidth="1"/>
    <col min="7314" max="7314" width="13.140625" bestFit="1" customWidth="1"/>
    <col min="7315" max="7315" width="10.28515625" bestFit="1" customWidth="1"/>
    <col min="7316" max="7316" width="12.85546875" bestFit="1" customWidth="1"/>
    <col min="7317" max="7317" width="12.42578125" bestFit="1" customWidth="1"/>
    <col min="7318" max="7318" width="13.5703125" bestFit="1" customWidth="1"/>
    <col min="7319" max="7319" width="16.140625" bestFit="1" customWidth="1"/>
    <col min="7320" max="7320" width="11.28515625" bestFit="1" customWidth="1"/>
    <col min="7321" max="7321" width="11.5703125" bestFit="1" customWidth="1"/>
    <col min="7322" max="7322" width="11.28515625" bestFit="1" customWidth="1"/>
    <col min="7323" max="7323" width="11.42578125" bestFit="1" customWidth="1"/>
    <col min="7324" max="7324" width="10.85546875" bestFit="1" customWidth="1"/>
    <col min="7325" max="7325" width="11.85546875" bestFit="1" customWidth="1"/>
    <col min="7326" max="7326" width="12.140625" bestFit="1" customWidth="1"/>
    <col min="7327" max="7327" width="12.7109375" bestFit="1" customWidth="1"/>
    <col min="7328" max="7328" width="11.5703125" bestFit="1" customWidth="1"/>
    <col min="7329" max="7330" width="13.42578125" bestFit="1" customWidth="1"/>
    <col min="7331" max="7331" width="10.28515625" bestFit="1" customWidth="1"/>
    <col min="7332" max="7332" width="14.28515625" bestFit="1" customWidth="1"/>
    <col min="7333" max="7333" width="11.5703125" bestFit="1" customWidth="1"/>
    <col min="7334" max="7334" width="11" bestFit="1" customWidth="1"/>
    <col min="7335" max="7335" width="10.28515625" bestFit="1" customWidth="1"/>
    <col min="7336" max="7336" width="11" bestFit="1" customWidth="1"/>
    <col min="7337" max="7337" width="10.5703125" bestFit="1" customWidth="1"/>
    <col min="7338" max="7338" width="13.28515625" bestFit="1" customWidth="1"/>
    <col min="7339" max="7339" width="11.140625" bestFit="1" customWidth="1"/>
    <col min="7340" max="7340" width="12.85546875" bestFit="1" customWidth="1"/>
    <col min="7341" max="7341" width="11.5703125" bestFit="1" customWidth="1"/>
    <col min="7342" max="7342" width="12.85546875" bestFit="1" customWidth="1"/>
    <col min="7343" max="7343" width="12" bestFit="1" customWidth="1"/>
    <col min="7344" max="7344" width="12.42578125" bestFit="1" customWidth="1"/>
    <col min="7345" max="7345" width="14.28515625" bestFit="1" customWidth="1"/>
    <col min="7346" max="7346" width="10.28515625" bestFit="1" customWidth="1"/>
    <col min="7347" max="7347" width="12.7109375" bestFit="1" customWidth="1"/>
    <col min="7348" max="7348" width="16.85546875" bestFit="1" customWidth="1"/>
    <col min="7349" max="7349" width="11.85546875" bestFit="1" customWidth="1"/>
    <col min="7350" max="7350" width="14.85546875" bestFit="1" customWidth="1"/>
    <col min="7351" max="7351" width="11.140625" bestFit="1" customWidth="1"/>
    <col min="7352" max="7352" width="15.85546875" bestFit="1" customWidth="1"/>
    <col min="7353" max="7353" width="11" bestFit="1" customWidth="1"/>
    <col min="7354" max="7354" width="13.85546875" bestFit="1" customWidth="1"/>
    <col min="7355" max="7355" width="11" bestFit="1" customWidth="1"/>
    <col min="7356" max="7356" width="14.85546875" bestFit="1" customWidth="1"/>
    <col min="7357" max="7357" width="10.140625" bestFit="1" customWidth="1"/>
    <col min="7358" max="7358" width="18" bestFit="1" customWidth="1"/>
    <col min="7359" max="7359" width="13.140625" bestFit="1" customWidth="1"/>
    <col min="7360" max="7360" width="12.140625" bestFit="1" customWidth="1"/>
    <col min="7361" max="7361" width="14" bestFit="1" customWidth="1"/>
    <col min="7362" max="7362" width="11.7109375" bestFit="1" customWidth="1"/>
    <col min="7363" max="7363" width="10.7109375" bestFit="1" customWidth="1"/>
    <col min="7364" max="7364" width="9.7109375" bestFit="1" customWidth="1"/>
    <col min="7365" max="7365" width="12.5703125" bestFit="1" customWidth="1"/>
    <col min="7366" max="7366" width="14" bestFit="1" customWidth="1"/>
    <col min="7367" max="7367" width="11.28515625" bestFit="1" customWidth="1"/>
    <col min="7368" max="7368" width="14.7109375" bestFit="1" customWidth="1"/>
    <col min="7369" max="7369" width="12" bestFit="1" customWidth="1"/>
    <col min="7370" max="7370" width="13.85546875" bestFit="1" customWidth="1"/>
    <col min="7371" max="7371" width="10.28515625" bestFit="1" customWidth="1"/>
    <col min="7372" max="7372" width="15.85546875" bestFit="1" customWidth="1"/>
    <col min="7373" max="7373" width="11.7109375" bestFit="1" customWidth="1"/>
    <col min="7374" max="7374" width="13.28515625" bestFit="1" customWidth="1"/>
    <col min="7375" max="7375" width="14.5703125" bestFit="1" customWidth="1"/>
    <col min="7376" max="7376" width="13.5703125" bestFit="1" customWidth="1"/>
    <col min="7377" max="7377" width="11" bestFit="1" customWidth="1"/>
    <col min="7378" max="7378" width="20.7109375" bestFit="1" customWidth="1"/>
    <col min="7379" max="7379" width="13.140625" bestFit="1" customWidth="1"/>
    <col min="7380" max="7380" width="14.140625" bestFit="1" customWidth="1"/>
    <col min="7381" max="7381" width="13.5703125" bestFit="1" customWidth="1"/>
    <col min="7382" max="7382" width="13.28515625" bestFit="1" customWidth="1"/>
    <col min="7383" max="7383" width="12" bestFit="1" customWidth="1"/>
    <col min="7384" max="7384" width="14.5703125" bestFit="1" customWidth="1"/>
    <col min="7385" max="7385" width="9.42578125" bestFit="1" customWidth="1"/>
    <col min="7386" max="7386" width="13.7109375" bestFit="1" customWidth="1"/>
    <col min="7387" max="7387" width="11.5703125" bestFit="1" customWidth="1"/>
    <col min="7388" max="7388" width="12.7109375" bestFit="1" customWidth="1"/>
    <col min="7389" max="7389" width="12.5703125" bestFit="1" customWidth="1"/>
    <col min="7390" max="7390" width="12" bestFit="1" customWidth="1"/>
    <col min="7391" max="7391" width="18.7109375" bestFit="1" customWidth="1"/>
    <col min="7392" max="7392" width="11.28515625" bestFit="1" customWidth="1"/>
    <col min="7393" max="7393" width="14.42578125" bestFit="1" customWidth="1"/>
    <col min="7394" max="7394" width="13.28515625" bestFit="1" customWidth="1"/>
    <col min="7395" max="7395" width="12.7109375" bestFit="1" customWidth="1"/>
    <col min="7396" max="7396" width="12" bestFit="1" customWidth="1"/>
    <col min="7397" max="7397" width="11" bestFit="1" customWidth="1"/>
    <col min="7398" max="7398" width="14.7109375" bestFit="1" customWidth="1"/>
    <col min="7399" max="7399" width="12.28515625" bestFit="1" customWidth="1"/>
    <col min="7400" max="7400" width="12.5703125" bestFit="1" customWidth="1"/>
    <col min="7401" max="7401" width="14.7109375" bestFit="1" customWidth="1"/>
    <col min="7402" max="7402" width="14.28515625" bestFit="1" customWidth="1"/>
    <col min="7403" max="7403" width="11.5703125" bestFit="1" customWidth="1"/>
    <col min="7404" max="7404" width="13.85546875" bestFit="1" customWidth="1"/>
    <col min="7405" max="7405" width="15" bestFit="1" customWidth="1"/>
    <col min="7406" max="7406" width="15.5703125" bestFit="1" customWidth="1"/>
    <col min="7407" max="7407" width="13.5703125" bestFit="1" customWidth="1"/>
    <col min="7408" max="7408" width="11.7109375" bestFit="1" customWidth="1"/>
    <col min="7409" max="7409" width="12.140625" bestFit="1" customWidth="1"/>
    <col min="7410" max="7410" width="15.85546875" bestFit="1" customWidth="1"/>
    <col min="7411" max="7411" width="11.85546875" bestFit="1" customWidth="1"/>
    <col min="7412" max="7412" width="13.140625" bestFit="1" customWidth="1"/>
    <col min="7413" max="7413" width="13.5703125" bestFit="1" customWidth="1"/>
    <col min="7414" max="7414" width="10.42578125" bestFit="1" customWidth="1"/>
    <col min="7415" max="7415" width="13.85546875" bestFit="1" customWidth="1"/>
    <col min="7416" max="7416" width="13.42578125" bestFit="1" customWidth="1"/>
    <col min="7417" max="7417" width="14.140625" bestFit="1" customWidth="1"/>
    <col min="7418" max="7418" width="14" bestFit="1" customWidth="1"/>
    <col min="7419" max="7420" width="13.7109375" bestFit="1" customWidth="1"/>
    <col min="7421" max="7421" width="12.42578125" bestFit="1" customWidth="1"/>
    <col min="7422" max="7423" width="15.140625" bestFit="1" customWidth="1"/>
    <col min="7424" max="7424" width="14.5703125" bestFit="1" customWidth="1"/>
    <col min="7425" max="7425" width="19.5703125" bestFit="1" customWidth="1"/>
    <col min="7426" max="7426" width="16.28515625" bestFit="1" customWidth="1"/>
    <col min="7427" max="7427" width="16.140625" bestFit="1" customWidth="1"/>
    <col min="7428" max="7428" width="15" bestFit="1" customWidth="1"/>
    <col min="7429" max="7429" width="15.85546875" bestFit="1" customWidth="1"/>
    <col min="7430" max="7430" width="15.42578125" bestFit="1" customWidth="1"/>
    <col min="7431" max="7431" width="17.42578125" bestFit="1" customWidth="1"/>
    <col min="7432" max="7432" width="16.28515625" bestFit="1" customWidth="1"/>
    <col min="7433" max="7433" width="17.7109375" bestFit="1" customWidth="1"/>
    <col min="7434" max="7434" width="13.85546875" bestFit="1" customWidth="1"/>
    <col min="7435" max="7435" width="17.28515625" bestFit="1" customWidth="1"/>
    <col min="7436" max="7436" width="17" bestFit="1" customWidth="1"/>
    <col min="7437" max="7437" width="15.5703125" bestFit="1" customWidth="1"/>
    <col min="7438" max="7438" width="19.7109375" bestFit="1" customWidth="1"/>
    <col min="7439" max="7439" width="18.140625" bestFit="1" customWidth="1"/>
    <col min="7440" max="7440" width="15.28515625" bestFit="1" customWidth="1"/>
    <col min="7441" max="7441" width="15" bestFit="1" customWidth="1"/>
    <col min="7442" max="7442" width="18.5703125" bestFit="1" customWidth="1"/>
    <col min="7443" max="7443" width="16" bestFit="1" customWidth="1"/>
    <col min="7444" max="7444" width="14.5703125" bestFit="1" customWidth="1"/>
    <col min="7445" max="7445" width="16.5703125" bestFit="1" customWidth="1"/>
    <col min="7446" max="7446" width="16.85546875" bestFit="1" customWidth="1"/>
    <col min="7447" max="7447" width="15.28515625" bestFit="1" customWidth="1"/>
    <col min="7448" max="7448" width="16.42578125" bestFit="1" customWidth="1"/>
    <col min="7449" max="7449" width="14.85546875" bestFit="1" customWidth="1"/>
    <col min="7450" max="7450" width="16.140625" bestFit="1" customWidth="1"/>
    <col min="7451" max="7451" width="15" bestFit="1" customWidth="1"/>
    <col min="7452" max="7452" width="18" bestFit="1" customWidth="1"/>
    <col min="7453" max="7453" width="13.5703125" bestFit="1" customWidth="1"/>
    <col min="7454" max="7454" width="15" bestFit="1" customWidth="1"/>
    <col min="7455" max="7455" width="13.28515625" bestFit="1" customWidth="1"/>
    <col min="7456" max="7456" width="13.85546875" bestFit="1" customWidth="1"/>
    <col min="7457" max="7457" width="14.140625" bestFit="1" customWidth="1"/>
    <col min="7458" max="7458" width="10.28515625" bestFit="1" customWidth="1"/>
    <col min="7459" max="7459" width="22.7109375" bestFit="1" customWidth="1"/>
    <col min="7460" max="7460" width="17.42578125" bestFit="1" customWidth="1"/>
    <col min="7461" max="7461" width="13.140625" bestFit="1" customWidth="1"/>
    <col min="7462" max="7462" width="15" bestFit="1" customWidth="1"/>
    <col min="7463" max="7463" width="14.85546875" bestFit="1" customWidth="1"/>
    <col min="7464" max="7464" width="10.85546875" bestFit="1" customWidth="1"/>
    <col min="7465" max="7465" width="14.42578125" bestFit="1" customWidth="1"/>
    <col min="7466" max="7466" width="12.28515625" bestFit="1" customWidth="1"/>
    <col min="7467" max="7467" width="10.42578125" bestFit="1" customWidth="1"/>
    <col min="7468" max="7468" width="11.42578125" bestFit="1" customWidth="1"/>
    <col min="7469" max="7469" width="11.5703125" bestFit="1" customWidth="1"/>
    <col min="7470" max="7470" width="11.85546875" bestFit="1" customWidth="1"/>
    <col min="7471" max="7472" width="13.85546875" bestFit="1" customWidth="1"/>
    <col min="7473" max="7473" width="11.85546875" bestFit="1" customWidth="1"/>
    <col min="7474" max="7474" width="15" bestFit="1" customWidth="1"/>
    <col min="7475" max="7476" width="12.85546875" bestFit="1" customWidth="1"/>
    <col min="7478" max="7478" width="11.5703125" bestFit="1" customWidth="1"/>
    <col min="7479" max="7479" width="9.28515625" bestFit="1" customWidth="1"/>
    <col min="7480" max="7480" width="12.140625" bestFit="1" customWidth="1"/>
    <col min="7481" max="7481" width="12.42578125" bestFit="1" customWidth="1"/>
    <col min="7482" max="7482" width="12.28515625" bestFit="1" customWidth="1"/>
    <col min="7483" max="7483" width="11.7109375" bestFit="1" customWidth="1"/>
    <col min="7484" max="7484" width="17.5703125" bestFit="1" customWidth="1"/>
    <col min="7485" max="7485" width="12" bestFit="1" customWidth="1"/>
    <col min="7486" max="7486" width="15.140625" bestFit="1" customWidth="1"/>
    <col min="7487" max="7487" width="12.28515625" bestFit="1" customWidth="1"/>
    <col min="7488" max="7488" width="11.28515625" bestFit="1" customWidth="1"/>
    <col min="7489" max="7489" width="13.140625" bestFit="1" customWidth="1"/>
    <col min="7490" max="7490" width="11.28515625" bestFit="1" customWidth="1"/>
    <col min="7491" max="7491" width="11.42578125" bestFit="1" customWidth="1"/>
    <col min="7492" max="7492" width="13.28515625" bestFit="1" customWidth="1"/>
    <col min="7493" max="7493" width="11.42578125" bestFit="1" customWidth="1"/>
    <col min="7494" max="7494" width="10.5703125" bestFit="1" customWidth="1"/>
    <col min="7495" max="7495" width="13.140625" bestFit="1" customWidth="1"/>
    <col min="7496" max="7496" width="11.140625" bestFit="1" customWidth="1"/>
    <col min="7497" max="7497" width="15.28515625" bestFit="1" customWidth="1"/>
    <col min="7498" max="7498" width="11.5703125" bestFit="1" customWidth="1"/>
    <col min="7499" max="7499" width="15.5703125" bestFit="1" customWidth="1"/>
    <col min="7500" max="7500" width="12.42578125" bestFit="1" customWidth="1"/>
    <col min="7501" max="7502" width="11.85546875" bestFit="1" customWidth="1"/>
    <col min="7503" max="7503" width="14.42578125" bestFit="1" customWidth="1"/>
    <col min="7504" max="7504" width="13.28515625" bestFit="1" customWidth="1"/>
    <col min="7505" max="7505" width="11.140625" bestFit="1" customWidth="1"/>
    <col min="7506" max="7506" width="10.7109375" bestFit="1" customWidth="1"/>
    <col min="7507" max="7507" width="12" bestFit="1" customWidth="1"/>
    <col min="7508" max="7508" width="11" bestFit="1" customWidth="1"/>
    <col min="7509" max="7509" width="12" bestFit="1" customWidth="1"/>
    <col min="7510" max="7510" width="15.5703125" bestFit="1" customWidth="1"/>
    <col min="7511" max="7511" width="8.85546875" bestFit="1" customWidth="1"/>
    <col min="7512" max="7512" width="12.140625" bestFit="1" customWidth="1"/>
    <col min="7513" max="7513" width="10.85546875" bestFit="1" customWidth="1"/>
    <col min="7514" max="7514" width="11.28515625" bestFit="1" customWidth="1"/>
    <col min="7515" max="7515" width="11.85546875" bestFit="1" customWidth="1"/>
    <col min="7516" max="7516" width="13.140625" bestFit="1" customWidth="1"/>
    <col min="7517" max="7517" width="10.5703125" bestFit="1" customWidth="1"/>
    <col min="7518" max="7518" width="15.140625" bestFit="1" customWidth="1"/>
    <col min="7519" max="7519" width="10.5703125" bestFit="1" customWidth="1"/>
    <col min="7520" max="7520" width="12.85546875" bestFit="1" customWidth="1"/>
    <col min="7521" max="7521" width="11.28515625" bestFit="1" customWidth="1"/>
    <col min="7522" max="7522" width="19" bestFit="1" customWidth="1"/>
    <col min="7523" max="7523" width="14.42578125" bestFit="1" customWidth="1"/>
    <col min="7524" max="7524" width="12.140625" bestFit="1" customWidth="1"/>
    <col min="7525" max="7525" width="17.7109375" bestFit="1" customWidth="1"/>
    <col min="7526" max="7526" width="14.42578125" bestFit="1" customWidth="1"/>
    <col min="7527" max="7527" width="13.7109375" bestFit="1" customWidth="1"/>
    <col min="7528" max="7528" width="16.7109375" bestFit="1" customWidth="1"/>
    <col min="7529" max="7529" width="14.85546875" bestFit="1" customWidth="1"/>
    <col min="7530" max="7530" width="15" bestFit="1" customWidth="1"/>
    <col min="7531" max="7531" width="13.85546875" bestFit="1" customWidth="1"/>
    <col min="7532" max="7532" width="17.85546875" bestFit="1" customWidth="1"/>
    <col min="7533" max="7533" width="20.42578125" bestFit="1" customWidth="1"/>
    <col min="7534" max="7534" width="13.85546875" bestFit="1" customWidth="1"/>
    <col min="7535" max="7535" width="16.42578125" bestFit="1" customWidth="1"/>
    <col min="7536" max="7536" width="14.7109375" bestFit="1" customWidth="1"/>
    <col min="7537" max="7537" width="17.42578125" bestFit="1" customWidth="1"/>
    <col min="7538" max="7538" width="17.7109375" bestFit="1" customWidth="1"/>
    <col min="7539" max="7539" width="14.28515625" bestFit="1" customWidth="1"/>
    <col min="7540" max="7540" width="14.42578125" bestFit="1" customWidth="1"/>
    <col min="7541" max="7541" width="17.28515625" bestFit="1" customWidth="1"/>
    <col min="7542" max="7542" width="13.28515625" bestFit="1" customWidth="1"/>
    <col min="7543" max="7543" width="15.5703125" bestFit="1" customWidth="1"/>
    <col min="7544" max="7544" width="16" bestFit="1" customWidth="1"/>
    <col min="7545" max="7545" width="15.28515625" bestFit="1" customWidth="1"/>
    <col min="7546" max="7546" width="15.7109375" bestFit="1" customWidth="1"/>
    <col min="7547" max="7547" width="15.140625" bestFit="1" customWidth="1"/>
    <col min="7548" max="7548" width="13.42578125" bestFit="1" customWidth="1"/>
    <col min="7549" max="7549" width="14.28515625" bestFit="1" customWidth="1"/>
    <col min="7550" max="7550" width="16" bestFit="1" customWidth="1"/>
    <col min="7551" max="7551" width="15.85546875" bestFit="1" customWidth="1"/>
    <col min="7552" max="7552" width="11.28515625" bestFit="1" customWidth="1"/>
    <col min="7553" max="7553" width="11.7109375" bestFit="1" customWidth="1"/>
    <col min="7554" max="7554" width="11.28515625" bestFit="1" customWidth="1"/>
    <col min="7555" max="7555" width="10.5703125" bestFit="1" customWidth="1"/>
    <col min="7556" max="7556" width="13.28515625" bestFit="1" customWidth="1"/>
    <col min="7557" max="7557" width="12.5703125" bestFit="1" customWidth="1"/>
    <col min="7558" max="7558" width="13.140625" bestFit="1" customWidth="1"/>
    <col min="7559" max="7559" width="12.5703125" bestFit="1" customWidth="1"/>
    <col min="7560" max="7560" width="9.85546875" bestFit="1" customWidth="1"/>
    <col min="7561" max="7561" width="12.42578125" bestFit="1" customWidth="1"/>
    <col min="7562" max="7562" width="11.42578125" bestFit="1" customWidth="1"/>
    <col min="7563" max="7563" width="12.140625" bestFit="1" customWidth="1"/>
    <col min="7564" max="7564" width="15.42578125" bestFit="1" customWidth="1"/>
    <col min="7565" max="7566" width="11.85546875" bestFit="1" customWidth="1"/>
    <col min="7567" max="7567" width="15.140625" bestFit="1" customWidth="1"/>
    <col min="7568" max="7568" width="9.7109375" bestFit="1" customWidth="1"/>
    <col min="7569" max="7569" width="10.28515625" bestFit="1" customWidth="1"/>
    <col min="7570" max="7570" width="11" bestFit="1" customWidth="1"/>
    <col min="7571" max="7571" width="12.7109375" bestFit="1" customWidth="1"/>
    <col min="7572" max="7572" width="14.7109375" bestFit="1" customWidth="1"/>
    <col min="7573" max="7573" width="10.42578125" bestFit="1" customWidth="1"/>
    <col min="7574" max="7574" width="11.42578125" bestFit="1" customWidth="1"/>
    <col min="7575" max="7575" width="12.42578125" bestFit="1" customWidth="1"/>
    <col min="7576" max="7576" width="16.140625" bestFit="1" customWidth="1"/>
    <col min="7577" max="7577" width="9.42578125" bestFit="1" customWidth="1"/>
    <col min="7578" max="7578" width="13.42578125" bestFit="1" customWidth="1"/>
    <col min="7579" max="7579" width="13.85546875" bestFit="1" customWidth="1"/>
    <col min="7580" max="7580" width="11.5703125" bestFit="1" customWidth="1"/>
    <col min="7581" max="7581" width="11.140625" bestFit="1" customWidth="1"/>
    <col min="7582" max="7582" width="14.42578125" bestFit="1" customWidth="1"/>
    <col min="7583" max="7583" width="16.140625" bestFit="1" customWidth="1"/>
    <col min="7584" max="7584" width="13.28515625" bestFit="1" customWidth="1"/>
    <col min="7585" max="7585" width="11.85546875" bestFit="1" customWidth="1"/>
    <col min="7586" max="7586" width="10.85546875" bestFit="1" customWidth="1"/>
    <col min="7587" max="7587" width="10.5703125" bestFit="1" customWidth="1"/>
    <col min="7588" max="7588" width="15.42578125" bestFit="1" customWidth="1"/>
    <col min="7589" max="7589" width="14.28515625" bestFit="1" customWidth="1"/>
    <col min="7590" max="7590" width="9.7109375" bestFit="1" customWidth="1"/>
    <col min="7591" max="7591" width="11.5703125" bestFit="1" customWidth="1"/>
    <col min="7592" max="7592" width="14.7109375" bestFit="1" customWidth="1"/>
    <col min="7593" max="7593" width="10.28515625" bestFit="1" customWidth="1"/>
    <col min="7594" max="7594" width="13.42578125" bestFit="1" customWidth="1"/>
    <col min="7595" max="7595" width="14" bestFit="1" customWidth="1"/>
    <col min="7596" max="7596" width="12" bestFit="1" customWidth="1"/>
    <col min="7597" max="7597" width="11.140625" bestFit="1" customWidth="1"/>
    <col min="7598" max="7598" width="11" bestFit="1" customWidth="1"/>
    <col min="7599" max="7599" width="12" bestFit="1" customWidth="1"/>
    <col min="7600" max="7600" width="13.28515625" bestFit="1" customWidth="1"/>
    <col min="7601" max="7601" width="8.5703125" bestFit="1" customWidth="1"/>
    <col min="7602" max="7602" width="9.85546875" bestFit="1" customWidth="1"/>
    <col min="7603" max="7603" width="12.85546875" bestFit="1" customWidth="1"/>
    <col min="7604" max="7604" width="10.85546875" bestFit="1" customWidth="1"/>
    <col min="7605" max="7605" width="9.28515625" bestFit="1" customWidth="1"/>
    <col min="7606" max="7606" width="15.5703125" bestFit="1" customWidth="1"/>
    <col min="7607" max="7607" width="14.28515625" bestFit="1" customWidth="1"/>
    <col min="7608" max="7608" width="15.7109375" bestFit="1" customWidth="1"/>
    <col min="7609" max="7610" width="15.28515625" bestFit="1" customWidth="1"/>
    <col min="7611" max="7611" width="15" bestFit="1" customWidth="1"/>
    <col min="7612" max="7612" width="14" bestFit="1" customWidth="1"/>
    <col min="7613" max="7613" width="13.42578125" bestFit="1" customWidth="1"/>
    <col min="7614" max="7614" width="19" bestFit="1" customWidth="1"/>
    <col min="7615" max="7615" width="14.28515625" bestFit="1" customWidth="1"/>
    <col min="7616" max="7616" width="15.42578125" bestFit="1" customWidth="1"/>
    <col min="7617" max="7617" width="17.85546875" bestFit="1" customWidth="1"/>
    <col min="7618" max="7618" width="14.7109375" bestFit="1" customWidth="1"/>
    <col min="7619" max="7619" width="16.140625" bestFit="1" customWidth="1"/>
    <col min="7620" max="7620" width="13.85546875" bestFit="1" customWidth="1"/>
    <col min="7621" max="7621" width="13.42578125" bestFit="1" customWidth="1"/>
    <col min="7622" max="7622" width="13.140625" bestFit="1" customWidth="1"/>
    <col min="7623" max="7623" width="12.5703125" bestFit="1" customWidth="1"/>
    <col min="7624" max="7624" width="17.85546875" bestFit="1" customWidth="1"/>
    <col min="7625" max="7625" width="16.140625" bestFit="1" customWidth="1"/>
    <col min="7626" max="7626" width="15.7109375" bestFit="1" customWidth="1"/>
    <col min="7627" max="7627" width="17.7109375" bestFit="1" customWidth="1"/>
    <col min="7628" max="7628" width="15.7109375" bestFit="1" customWidth="1"/>
    <col min="7629" max="7629" width="14.140625" bestFit="1" customWidth="1"/>
    <col min="7630" max="7630" width="18.5703125" bestFit="1" customWidth="1"/>
    <col min="7631" max="7631" width="16.140625" bestFit="1" customWidth="1"/>
    <col min="7632" max="7632" width="13.5703125" bestFit="1" customWidth="1"/>
    <col min="7633" max="7633" width="18" bestFit="1" customWidth="1"/>
    <col min="7634" max="7634" width="15.7109375" bestFit="1" customWidth="1"/>
    <col min="7635" max="7635" width="15" bestFit="1" customWidth="1"/>
    <col min="7636" max="7636" width="15.5703125" bestFit="1" customWidth="1"/>
    <col min="7637" max="7637" width="10.85546875" bestFit="1" customWidth="1"/>
    <col min="7638" max="7638" width="13.85546875" bestFit="1" customWidth="1"/>
    <col min="7639" max="7639" width="12.42578125" bestFit="1" customWidth="1"/>
    <col min="7640" max="7640" width="13.85546875" bestFit="1" customWidth="1"/>
    <col min="7641" max="7641" width="13.42578125" bestFit="1" customWidth="1"/>
    <col min="7642" max="7642" width="15.140625" bestFit="1" customWidth="1"/>
    <col min="7643" max="7643" width="15.28515625" bestFit="1" customWidth="1"/>
    <col min="7644" max="7644" width="13.85546875" bestFit="1" customWidth="1"/>
    <col min="7645" max="7645" width="14.7109375" bestFit="1" customWidth="1"/>
    <col min="7646" max="7646" width="16.28515625" bestFit="1" customWidth="1"/>
    <col min="7647" max="7647" width="12.85546875" bestFit="1" customWidth="1"/>
    <col min="7648" max="7648" width="13.7109375" bestFit="1" customWidth="1"/>
    <col min="7649" max="7649" width="9.28515625" bestFit="1" customWidth="1"/>
    <col min="7650" max="7650" width="11" bestFit="1" customWidth="1"/>
    <col min="7651" max="7651" width="14.85546875" bestFit="1" customWidth="1"/>
    <col min="7652" max="7652" width="10.5703125" bestFit="1" customWidth="1"/>
    <col min="7653" max="7653" width="13.140625" bestFit="1" customWidth="1"/>
    <col min="7654" max="7654" width="13.28515625" bestFit="1" customWidth="1"/>
    <col min="7655" max="7655" width="12" bestFit="1" customWidth="1"/>
    <col min="7656" max="7656" width="12.7109375" bestFit="1" customWidth="1"/>
    <col min="7657" max="7657" width="14.140625" bestFit="1" customWidth="1"/>
    <col min="7658" max="7658" width="15.28515625" bestFit="1" customWidth="1"/>
    <col min="7659" max="7659" width="14.28515625" bestFit="1" customWidth="1"/>
    <col min="7660" max="7660" width="15.42578125" bestFit="1" customWidth="1"/>
    <col min="7661" max="7661" width="13.5703125" bestFit="1" customWidth="1"/>
    <col min="7662" max="7662" width="12.7109375" bestFit="1" customWidth="1"/>
    <col min="7663" max="7663" width="10" bestFit="1" customWidth="1"/>
    <col min="7664" max="7664" width="12.7109375" bestFit="1" customWidth="1"/>
    <col min="7665" max="7665" width="15.140625" bestFit="1" customWidth="1"/>
    <col min="7666" max="7666" width="15.7109375" bestFit="1" customWidth="1"/>
    <col min="7667" max="7667" width="12.85546875" bestFit="1" customWidth="1"/>
    <col min="7668" max="7668" width="18.5703125" bestFit="1" customWidth="1"/>
    <col min="7669" max="7669" width="11.28515625" bestFit="1" customWidth="1"/>
    <col min="7670" max="7670" width="10" bestFit="1" customWidth="1"/>
    <col min="7671" max="7671" width="11" bestFit="1" customWidth="1"/>
    <col min="7672" max="7672" width="9.85546875" bestFit="1" customWidth="1"/>
    <col min="7673" max="7673" width="12.7109375" bestFit="1" customWidth="1"/>
    <col min="7674" max="7674" width="7.7109375" bestFit="1" customWidth="1"/>
    <col min="7675" max="7675" width="8.85546875" bestFit="1" customWidth="1"/>
    <col min="7676" max="7676" width="12.7109375" bestFit="1" customWidth="1"/>
    <col min="7677" max="7677" width="14.42578125" bestFit="1" customWidth="1"/>
    <col min="7678" max="7678" width="9.7109375" bestFit="1" customWidth="1"/>
    <col min="7679" max="7679" width="11.42578125" bestFit="1" customWidth="1"/>
    <col min="7680" max="7680" width="10.85546875" bestFit="1" customWidth="1"/>
    <col min="7681" max="7681" width="9.42578125" bestFit="1" customWidth="1"/>
    <col min="7682" max="7682" width="13.42578125" bestFit="1" customWidth="1"/>
    <col min="7683" max="7683" width="11.7109375" bestFit="1" customWidth="1"/>
    <col min="7684" max="7684" width="12.85546875" bestFit="1" customWidth="1"/>
    <col min="7685" max="7685" width="11.7109375" bestFit="1" customWidth="1"/>
    <col min="7686" max="7686" width="14.42578125" bestFit="1" customWidth="1"/>
    <col min="7687" max="7687" width="11.85546875" bestFit="1" customWidth="1"/>
    <col min="7689" max="7689" width="15.42578125" bestFit="1" customWidth="1"/>
    <col min="7690" max="7690" width="12.42578125" bestFit="1" customWidth="1"/>
    <col min="7691" max="7691" width="9.85546875" bestFit="1" customWidth="1"/>
    <col min="7692" max="7692" width="12.28515625" bestFit="1" customWidth="1"/>
    <col min="7693" max="7693" width="11.42578125" bestFit="1" customWidth="1"/>
    <col min="7694" max="7694" width="15.140625" bestFit="1" customWidth="1"/>
    <col min="7695" max="7695" width="11.42578125" bestFit="1" customWidth="1"/>
    <col min="7696" max="7696" width="14" bestFit="1" customWidth="1"/>
    <col min="7697" max="7697" width="20.28515625" bestFit="1" customWidth="1"/>
    <col min="7698" max="7698" width="9.7109375" bestFit="1" customWidth="1"/>
    <col min="7699" max="7699" width="13.28515625" bestFit="1" customWidth="1"/>
    <col min="7700" max="7700" width="11.5703125" bestFit="1" customWidth="1"/>
    <col min="7701" max="7701" width="11.28515625" bestFit="1" customWidth="1"/>
    <col min="7702" max="7702" width="12.28515625" bestFit="1" customWidth="1"/>
    <col min="7703" max="7703" width="12.140625" bestFit="1" customWidth="1"/>
    <col min="7704" max="7704" width="11.85546875" bestFit="1" customWidth="1"/>
    <col min="7705" max="7705" width="11.140625" bestFit="1" customWidth="1"/>
    <col min="7706" max="7706" width="14.140625" bestFit="1" customWidth="1"/>
    <col min="7707" max="7707" width="8.140625" bestFit="1" customWidth="1"/>
    <col min="7708" max="7708" width="11.140625" bestFit="1" customWidth="1"/>
    <col min="7709" max="7709" width="10.5703125" bestFit="1" customWidth="1"/>
    <col min="7710" max="7710" width="14.28515625" bestFit="1" customWidth="1"/>
    <col min="7711" max="7711" width="13.140625" bestFit="1" customWidth="1"/>
    <col min="7712" max="7712" width="17.42578125" bestFit="1" customWidth="1"/>
    <col min="7713" max="7713" width="13.42578125" bestFit="1" customWidth="1"/>
    <col min="7714" max="7714" width="11.7109375" bestFit="1" customWidth="1"/>
    <col min="7715" max="7715" width="12.140625" bestFit="1" customWidth="1"/>
    <col min="7716" max="7716" width="12.5703125" bestFit="1" customWidth="1"/>
    <col min="7717" max="7717" width="11.7109375" bestFit="1" customWidth="1"/>
    <col min="7718" max="7718" width="13.42578125" bestFit="1" customWidth="1"/>
    <col min="7719" max="7719" width="14.42578125" bestFit="1" customWidth="1"/>
    <col min="7720" max="7720" width="14.140625" bestFit="1" customWidth="1"/>
    <col min="7721" max="7721" width="11" bestFit="1" customWidth="1"/>
    <col min="7722" max="7722" width="16.7109375" bestFit="1" customWidth="1"/>
    <col min="7723" max="7723" width="11.85546875" bestFit="1" customWidth="1"/>
    <col min="7724" max="7724" width="15.140625" bestFit="1" customWidth="1"/>
    <col min="7725" max="7725" width="17.7109375" bestFit="1" customWidth="1"/>
    <col min="7726" max="7726" width="17" bestFit="1" customWidth="1"/>
    <col min="7727" max="7727" width="13.85546875" bestFit="1" customWidth="1"/>
    <col min="7728" max="7728" width="12.28515625" bestFit="1" customWidth="1"/>
    <col min="7729" max="7729" width="14.85546875" bestFit="1" customWidth="1"/>
    <col min="7730" max="7730" width="15.85546875" bestFit="1" customWidth="1"/>
    <col min="7731" max="7731" width="12.85546875" bestFit="1" customWidth="1"/>
    <col min="7732" max="7732" width="13.42578125" bestFit="1" customWidth="1"/>
    <col min="7733" max="7733" width="11.7109375" bestFit="1" customWidth="1"/>
    <col min="7734" max="7734" width="16.140625" bestFit="1" customWidth="1"/>
    <col min="7735" max="7735" width="13.7109375" bestFit="1" customWidth="1"/>
    <col min="7736" max="7736" width="12.28515625" bestFit="1" customWidth="1"/>
    <col min="7737" max="7737" width="15.28515625" bestFit="1" customWidth="1"/>
    <col min="7738" max="7738" width="13.7109375" bestFit="1" customWidth="1"/>
    <col min="7739" max="7739" width="13.140625" bestFit="1" customWidth="1"/>
    <col min="7740" max="7740" width="11.28515625" bestFit="1" customWidth="1"/>
    <col min="7741" max="7741" width="13.5703125" bestFit="1" customWidth="1"/>
    <col min="7742" max="7742" width="12.7109375" bestFit="1" customWidth="1"/>
    <col min="7743" max="7743" width="12.42578125" bestFit="1" customWidth="1"/>
    <col min="7744" max="7744" width="17.42578125" bestFit="1" customWidth="1"/>
    <col min="7745" max="7745" width="15.140625" bestFit="1" customWidth="1"/>
    <col min="7746" max="7746" width="11.140625" bestFit="1" customWidth="1"/>
    <col min="7747" max="7747" width="10.7109375" bestFit="1" customWidth="1"/>
    <col min="7748" max="7748" width="15.42578125" bestFit="1" customWidth="1"/>
    <col min="7749" max="7749" width="11" bestFit="1" customWidth="1"/>
    <col min="7750" max="7750" width="13.5703125" bestFit="1" customWidth="1"/>
    <col min="7751" max="7751" width="9.7109375" bestFit="1" customWidth="1"/>
    <col min="7752" max="7752" width="15.140625" bestFit="1" customWidth="1"/>
    <col min="7753" max="7753" width="14.140625" bestFit="1" customWidth="1"/>
    <col min="7754" max="7754" width="12.42578125" bestFit="1" customWidth="1"/>
    <col min="7755" max="7755" width="13.85546875" bestFit="1" customWidth="1"/>
    <col min="7756" max="7756" width="15" bestFit="1" customWidth="1"/>
    <col min="7757" max="7757" width="10" bestFit="1" customWidth="1"/>
    <col min="7758" max="7758" width="11.7109375" bestFit="1" customWidth="1"/>
    <col min="7759" max="7759" width="12.7109375" bestFit="1" customWidth="1"/>
    <col min="7760" max="7760" width="14.5703125" bestFit="1" customWidth="1"/>
    <col min="7761" max="7761" width="12.42578125" bestFit="1" customWidth="1"/>
    <col min="7762" max="7763" width="11.85546875" bestFit="1" customWidth="1"/>
    <col min="7764" max="7764" width="12.42578125" bestFit="1" customWidth="1"/>
    <col min="7765" max="7765" width="11.7109375" bestFit="1" customWidth="1"/>
    <col min="7766" max="7766" width="12.140625" bestFit="1" customWidth="1"/>
    <col min="7767" max="7767" width="9.28515625" bestFit="1" customWidth="1"/>
    <col min="7768" max="7768" width="14.28515625" bestFit="1" customWidth="1"/>
    <col min="7769" max="7769" width="12.85546875" bestFit="1" customWidth="1"/>
    <col min="7770" max="7770" width="11.140625" bestFit="1" customWidth="1"/>
    <col min="7771" max="7771" width="10.28515625" bestFit="1" customWidth="1"/>
    <col min="7772" max="7772" width="11.42578125" bestFit="1" customWidth="1"/>
    <col min="7773" max="7773" width="10.85546875" bestFit="1" customWidth="1"/>
    <col min="7774" max="7774" width="12.7109375" bestFit="1" customWidth="1"/>
    <col min="7775" max="7775" width="16" bestFit="1" customWidth="1"/>
    <col min="7776" max="7776" width="15.42578125" bestFit="1" customWidth="1"/>
    <col min="7777" max="7777" width="14.5703125" bestFit="1" customWidth="1"/>
    <col min="7778" max="7778" width="13.140625" bestFit="1" customWidth="1"/>
    <col min="7779" max="7779" width="14.140625" bestFit="1" customWidth="1"/>
    <col min="7780" max="7780" width="13.140625" bestFit="1" customWidth="1"/>
    <col min="7781" max="7781" width="14.28515625" bestFit="1" customWidth="1"/>
    <col min="7782" max="7782" width="11.140625" bestFit="1" customWidth="1"/>
    <col min="7783" max="7783" width="18.85546875" bestFit="1" customWidth="1"/>
    <col min="7784" max="7784" width="15.140625" bestFit="1" customWidth="1"/>
    <col min="7785" max="7785" width="16.7109375" bestFit="1" customWidth="1"/>
    <col min="7786" max="7786" width="16.42578125" bestFit="1" customWidth="1"/>
    <col min="7787" max="7787" width="11.140625" bestFit="1" customWidth="1"/>
    <col min="7788" max="7788" width="14" bestFit="1" customWidth="1"/>
    <col min="7789" max="7789" width="13.7109375" bestFit="1" customWidth="1"/>
    <col min="7790" max="7790" width="15.5703125" bestFit="1" customWidth="1"/>
    <col min="7791" max="7791" width="16.7109375" bestFit="1" customWidth="1"/>
    <col min="7792" max="7792" width="15.28515625" bestFit="1" customWidth="1"/>
    <col min="7793" max="7793" width="12.5703125" bestFit="1" customWidth="1"/>
    <col min="7794" max="7794" width="10.42578125" bestFit="1" customWidth="1"/>
    <col min="7795" max="7796" width="9.7109375" bestFit="1" customWidth="1"/>
    <col min="7797" max="7797" width="9.85546875" bestFit="1" customWidth="1"/>
    <col min="7798" max="7798" width="9.7109375" bestFit="1" customWidth="1"/>
    <col min="7799" max="7799" width="9" bestFit="1" customWidth="1"/>
    <col min="7800" max="7800" width="13.28515625" bestFit="1" customWidth="1"/>
    <col min="7802" max="7802" width="9.42578125" bestFit="1" customWidth="1"/>
    <col min="7803" max="7803" width="8.42578125" bestFit="1" customWidth="1"/>
    <col min="7804" max="7804" width="8.5703125" bestFit="1" customWidth="1"/>
    <col min="7805" max="7805" width="13.28515625" bestFit="1" customWidth="1"/>
    <col min="7806" max="7806" width="12.42578125" bestFit="1" customWidth="1"/>
    <col min="7807" max="7807" width="12.85546875" bestFit="1" customWidth="1"/>
    <col min="7808" max="7808" width="10.85546875" bestFit="1" customWidth="1"/>
    <col min="7809" max="7809" width="12.140625" bestFit="1" customWidth="1"/>
    <col min="7810" max="7810" width="10.5703125" bestFit="1" customWidth="1"/>
    <col min="7811" max="7811" width="12" bestFit="1" customWidth="1"/>
    <col min="7812" max="7812" width="9.7109375" bestFit="1" customWidth="1"/>
    <col min="7813" max="7813" width="10" bestFit="1" customWidth="1"/>
    <col min="7814" max="7814" width="9.7109375" bestFit="1" customWidth="1"/>
    <col min="7815" max="7815" width="9.85546875" bestFit="1" customWidth="1"/>
    <col min="7816" max="7816" width="11.140625" bestFit="1" customWidth="1"/>
    <col min="7817" max="7817" width="12.42578125" bestFit="1" customWidth="1"/>
    <col min="7818" max="7818" width="10.7109375" bestFit="1" customWidth="1"/>
    <col min="7819" max="7819" width="10.28515625" bestFit="1" customWidth="1"/>
    <col min="7820" max="7820" width="9.85546875" bestFit="1" customWidth="1"/>
    <col min="7821" max="7822" width="11.28515625" bestFit="1" customWidth="1"/>
    <col min="7823" max="7823" width="10.85546875" bestFit="1" customWidth="1"/>
    <col min="7824" max="7824" width="11.85546875" bestFit="1" customWidth="1"/>
    <col min="7825" max="7825" width="14.5703125" bestFit="1" customWidth="1"/>
    <col min="7826" max="7826" width="9.42578125" bestFit="1" customWidth="1"/>
    <col min="7827" max="7827" width="9" bestFit="1" customWidth="1"/>
    <col min="7828" max="7828" width="9.85546875" bestFit="1" customWidth="1"/>
    <col min="7829" max="7829" width="11.5703125" bestFit="1" customWidth="1"/>
    <col min="7830" max="7830" width="8.5703125" bestFit="1" customWidth="1"/>
    <col min="7831" max="7831" width="11.7109375" bestFit="1" customWidth="1"/>
    <col min="7832" max="7832" width="10.28515625" bestFit="1" customWidth="1"/>
    <col min="7833" max="7834" width="12.5703125" bestFit="1" customWidth="1"/>
    <col min="7835" max="7835" width="13.28515625" bestFit="1" customWidth="1"/>
    <col min="7836" max="7836" width="12.42578125" bestFit="1" customWidth="1"/>
    <col min="7837" max="7837" width="11" bestFit="1" customWidth="1"/>
    <col min="7838" max="7838" width="11.85546875" bestFit="1" customWidth="1"/>
    <col min="7839" max="7839" width="13.42578125" bestFit="1" customWidth="1"/>
    <col min="7840" max="7840" width="12.5703125" bestFit="1" customWidth="1"/>
    <col min="7841" max="7841" width="10.85546875" bestFit="1" customWidth="1"/>
    <col min="7842" max="7842" width="13.28515625" bestFit="1" customWidth="1"/>
    <col min="7843" max="7843" width="10.42578125" bestFit="1" customWidth="1"/>
    <col min="7844" max="7844" width="9.42578125" bestFit="1" customWidth="1"/>
    <col min="7845" max="7845" width="10.140625" bestFit="1" customWidth="1"/>
    <col min="7846" max="7846" width="11.28515625" bestFit="1" customWidth="1"/>
    <col min="7847" max="7847" width="11.42578125" bestFit="1" customWidth="1"/>
    <col min="7848" max="7848" width="7.7109375" bestFit="1" customWidth="1"/>
    <col min="7849" max="7849" width="10.7109375" bestFit="1" customWidth="1"/>
    <col min="7850" max="7850" width="9.7109375" bestFit="1" customWidth="1"/>
    <col min="7851" max="7851" width="10.85546875" bestFit="1" customWidth="1"/>
    <col min="7852" max="7852" width="11.28515625" bestFit="1" customWidth="1"/>
    <col min="7853" max="7853" width="10.140625" bestFit="1" customWidth="1"/>
    <col min="7854" max="7854" width="14" bestFit="1" customWidth="1"/>
    <col min="7855" max="7855" width="11.7109375" bestFit="1" customWidth="1"/>
    <col min="7856" max="7856" width="13.7109375" bestFit="1" customWidth="1"/>
    <col min="7857" max="7857" width="11.140625" bestFit="1" customWidth="1"/>
    <col min="7858" max="7858" width="10.28515625" bestFit="1" customWidth="1"/>
    <col min="7859" max="7859" width="13.140625" bestFit="1" customWidth="1"/>
    <col min="7860" max="7860" width="12" bestFit="1" customWidth="1"/>
    <col min="7861" max="7861" width="13.28515625" bestFit="1" customWidth="1"/>
    <col min="7862" max="7862" width="11" bestFit="1" customWidth="1"/>
    <col min="7863" max="7863" width="10" bestFit="1" customWidth="1"/>
    <col min="7864" max="7864" width="14.85546875" bestFit="1" customWidth="1"/>
    <col min="7865" max="7865" width="15.85546875" bestFit="1" customWidth="1"/>
    <col min="7866" max="7866" width="11.5703125" bestFit="1" customWidth="1"/>
    <col min="7867" max="7867" width="11.7109375" bestFit="1" customWidth="1"/>
    <col min="7868" max="7868" width="11.140625" bestFit="1" customWidth="1"/>
    <col min="7869" max="7869" width="8.42578125" bestFit="1" customWidth="1"/>
    <col min="7870" max="7870" width="11.85546875" bestFit="1" customWidth="1"/>
    <col min="7871" max="7871" width="14.7109375" bestFit="1" customWidth="1"/>
    <col min="7872" max="7872" width="12.85546875" bestFit="1" customWidth="1"/>
    <col min="7873" max="7873" width="11.140625" bestFit="1" customWidth="1"/>
    <col min="7874" max="7874" width="12" bestFit="1" customWidth="1"/>
    <col min="7875" max="7875" width="11" bestFit="1" customWidth="1"/>
    <col min="7876" max="7876" width="11.42578125" bestFit="1" customWidth="1"/>
    <col min="7877" max="7877" width="11.140625" bestFit="1" customWidth="1"/>
    <col min="7878" max="7878" width="16.140625" bestFit="1" customWidth="1"/>
    <col min="7879" max="7879" width="10.7109375" bestFit="1" customWidth="1"/>
    <col min="7880" max="7880" width="12" bestFit="1" customWidth="1"/>
    <col min="7881" max="7881" width="15.7109375" bestFit="1" customWidth="1"/>
    <col min="7882" max="7882" width="15.140625" bestFit="1" customWidth="1"/>
    <col min="7883" max="7883" width="16" bestFit="1" customWidth="1"/>
    <col min="7884" max="7884" width="16.140625" bestFit="1" customWidth="1"/>
    <col min="7885" max="7885" width="16.85546875" bestFit="1" customWidth="1"/>
    <col min="7886" max="7886" width="16.42578125" bestFit="1" customWidth="1"/>
    <col min="7887" max="7887" width="15.42578125" bestFit="1" customWidth="1"/>
    <col min="7888" max="7888" width="14.85546875" bestFit="1" customWidth="1"/>
    <col min="7889" max="7889" width="14.42578125" bestFit="1" customWidth="1"/>
    <col min="7890" max="7890" width="15.5703125" bestFit="1" customWidth="1"/>
    <col min="7891" max="7891" width="13.5703125" bestFit="1" customWidth="1"/>
    <col min="7892" max="7892" width="14.7109375" bestFit="1" customWidth="1"/>
    <col min="7893" max="7893" width="13.42578125" bestFit="1" customWidth="1"/>
    <col min="7894" max="7894" width="12.85546875" bestFit="1" customWidth="1"/>
    <col min="7895" max="7895" width="15" bestFit="1" customWidth="1"/>
    <col min="7896" max="7896" width="12.42578125" bestFit="1" customWidth="1"/>
    <col min="7897" max="7897" width="13.42578125" bestFit="1" customWidth="1"/>
    <col min="7898" max="7898" width="12.28515625" bestFit="1" customWidth="1"/>
    <col min="7899" max="7899" width="9.42578125" bestFit="1" customWidth="1"/>
    <col min="7900" max="7900" width="12.7109375" bestFit="1" customWidth="1"/>
    <col min="7901" max="7901" width="14.42578125" bestFit="1" customWidth="1"/>
    <col min="7902" max="7902" width="14.5703125" bestFit="1" customWidth="1"/>
    <col min="7903" max="7904" width="12" bestFit="1" customWidth="1"/>
    <col min="7905" max="7905" width="13.140625" bestFit="1" customWidth="1"/>
    <col min="7906" max="7906" width="14.42578125" bestFit="1" customWidth="1"/>
    <col min="7907" max="7907" width="14.7109375" bestFit="1" customWidth="1"/>
    <col min="7908" max="7908" width="15.42578125" bestFit="1" customWidth="1"/>
    <col min="7909" max="7909" width="14.85546875" bestFit="1" customWidth="1"/>
    <col min="7910" max="7910" width="18" bestFit="1" customWidth="1"/>
    <col min="7911" max="7911" width="15" bestFit="1" customWidth="1"/>
    <col min="7912" max="7912" width="18.42578125" bestFit="1" customWidth="1"/>
    <col min="7913" max="7913" width="13.28515625" bestFit="1" customWidth="1"/>
    <col min="7914" max="7914" width="14.7109375" bestFit="1" customWidth="1"/>
    <col min="7915" max="7915" width="15.28515625" bestFit="1" customWidth="1"/>
    <col min="7916" max="7916" width="13.42578125" bestFit="1" customWidth="1"/>
    <col min="7917" max="7917" width="16" bestFit="1" customWidth="1"/>
    <col min="7918" max="7918" width="15.42578125" bestFit="1" customWidth="1"/>
    <col min="7919" max="7919" width="16.85546875" bestFit="1" customWidth="1"/>
    <col min="7920" max="7920" width="15.28515625" bestFit="1" customWidth="1"/>
    <col min="7921" max="7921" width="12.85546875" bestFit="1" customWidth="1"/>
    <col min="7922" max="7922" width="11" bestFit="1" customWidth="1"/>
    <col min="7923" max="7923" width="13.85546875" bestFit="1" customWidth="1"/>
    <col min="7924" max="7924" width="10.5703125" bestFit="1" customWidth="1"/>
    <col min="7925" max="7925" width="14" bestFit="1" customWidth="1"/>
    <col min="7926" max="7926" width="11.28515625" bestFit="1" customWidth="1"/>
    <col min="7927" max="7927" width="15.5703125" bestFit="1" customWidth="1"/>
    <col min="7928" max="7928" width="13.42578125" bestFit="1" customWidth="1"/>
    <col min="7929" max="7929" width="13.5703125" bestFit="1" customWidth="1"/>
    <col min="7930" max="7930" width="14.5703125" bestFit="1" customWidth="1"/>
    <col min="7931" max="7931" width="11" bestFit="1" customWidth="1"/>
    <col min="7932" max="7932" width="13.7109375" bestFit="1" customWidth="1"/>
    <col min="7933" max="7933" width="12.85546875" bestFit="1" customWidth="1"/>
    <col min="7934" max="7934" width="14.7109375" bestFit="1" customWidth="1"/>
    <col min="7935" max="7935" width="15.7109375" bestFit="1" customWidth="1"/>
    <col min="7936" max="7936" width="12.85546875" bestFit="1" customWidth="1"/>
    <col min="7937" max="7937" width="13.28515625" bestFit="1" customWidth="1"/>
    <col min="7938" max="7938" width="14" bestFit="1" customWidth="1"/>
    <col min="7939" max="7940" width="12.28515625" bestFit="1" customWidth="1"/>
    <col min="7941" max="7941" width="12.5703125" bestFit="1" customWidth="1"/>
    <col min="7942" max="7942" width="11.42578125" bestFit="1" customWidth="1"/>
    <col min="7943" max="7943" width="14.5703125" bestFit="1" customWidth="1"/>
    <col min="7944" max="7944" width="14.140625" bestFit="1" customWidth="1"/>
    <col min="7945" max="7945" width="11.140625" bestFit="1" customWidth="1"/>
    <col min="7946" max="7946" width="11.85546875" bestFit="1" customWidth="1"/>
    <col min="7947" max="7947" width="11.5703125" bestFit="1" customWidth="1"/>
    <col min="7948" max="7948" width="15.28515625" bestFit="1" customWidth="1"/>
    <col min="7949" max="7949" width="13.5703125" bestFit="1" customWidth="1"/>
    <col min="7950" max="7950" width="14.42578125" bestFit="1" customWidth="1"/>
    <col min="7951" max="7952" width="13.85546875" bestFit="1" customWidth="1"/>
    <col min="7953" max="7953" width="12.5703125" bestFit="1" customWidth="1"/>
    <col min="7954" max="7954" width="12" bestFit="1" customWidth="1"/>
    <col min="7955" max="7955" width="11.28515625" bestFit="1" customWidth="1"/>
    <col min="7956" max="7956" width="11.140625" bestFit="1" customWidth="1"/>
    <col min="7957" max="7957" width="12.5703125" bestFit="1" customWidth="1"/>
    <col min="7958" max="7958" width="10.5703125" bestFit="1" customWidth="1"/>
    <col min="7959" max="7959" width="15.42578125" bestFit="1" customWidth="1"/>
    <col min="7960" max="7960" width="13.42578125" bestFit="1" customWidth="1"/>
    <col min="7961" max="7961" width="14.85546875" bestFit="1" customWidth="1"/>
    <col min="7962" max="7962" width="12.7109375" bestFit="1" customWidth="1"/>
    <col min="7963" max="7964" width="11" bestFit="1" customWidth="1"/>
    <col min="7965" max="7965" width="9.42578125" bestFit="1" customWidth="1"/>
    <col min="7966" max="7966" width="13.42578125" bestFit="1" customWidth="1"/>
    <col min="7967" max="7967" width="10.7109375" bestFit="1" customWidth="1"/>
    <col min="7968" max="7968" width="14.140625" bestFit="1" customWidth="1"/>
    <col min="7969" max="7969" width="13.85546875" bestFit="1" customWidth="1"/>
    <col min="7970" max="7970" width="11.42578125" bestFit="1" customWidth="1"/>
    <col min="7971" max="7971" width="13.5703125" bestFit="1" customWidth="1"/>
    <col min="7972" max="7972" width="10.7109375" bestFit="1" customWidth="1"/>
    <col min="7973" max="7973" width="14.7109375" bestFit="1" customWidth="1"/>
    <col min="7974" max="7974" width="14.140625" bestFit="1" customWidth="1"/>
    <col min="7975" max="7976" width="12.42578125" bestFit="1" customWidth="1"/>
    <col min="7977" max="7977" width="10" bestFit="1" customWidth="1"/>
    <col min="7978" max="7978" width="12.5703125" bestFit="1" customWidth="1"/>
    <col min="7979" max="7979" width="14.42578125" bestFit="1" customWidth="1"/>
    <col min="7980" max="7980" width="9.7109375" bestFit="1" customWidth="1"/>
    <col min="7981" max="7981" width="10.28515625" bestFit="1" customWidth="1"/>
    <col min="7982" max="7982" width="13.7109375" bestFit="1" customWidth="1"/>
    <col min="7983" max="7983" width="14" bestFit="1" customWidth="1"/>
    <col min="7984" max="7984" width="13.5703125" bestFit="1" customWidth="1"/>
    <col min="7985" max="7985" width="12.7109375" bestFit="1" customWidth="1"/>
    <col min="7986" max="7986" width="11.5703125" bestFit="1" customWidth="1"/>
    <col min="7987" max="7987" width="11.85546875" bestFit="1" customWidth="1"/>
    <col min="7988" max="7988" width="15.140625" bestFit="1" customWidth="1"/>
    <col min="7989" max="7989" width="14.140625" bestFit="1" customWidth="1"/>
    <col min="7990" max="7990" width="14.85546875" bestFit="1" customWidth="1"/>
    <col min="7991" max="7991" width="15.28515625" bestFit="1" customWidth="1"/>
    <col min="7992" max="7992" width="11.85546875" bestFit="1" customWidth="1"/>
    <col min="7993" max="7993" width="21" bestFit="1" customWidth="1"/>
    <col min="7994" max="7994" width="14.7109375" bestFit="1" customWidth="1"/>
    <col min="7995" max="7995" width="12" bestFit="1" customWidth="1"/>
    <col min="7996" max="7996" width="13.7109375" bestFit="1" customWidth="1"/>
    <col min="7997" max="7997" width="11.42578125" bestFit="1" customWidth="1"/>
    <col min="7998" max="7998" width="13.28515625" bestFit="1" customWidth="1"/>
    <col min="7999" max="7999" width="11.7109375" bestFit="1" customWidth="1"/>
    <col min="8000" max="8000" width="14.5703125" bestFit="1" customWidth="1"/>
    <col min="8001" max="8001" width="10.140625" bestFit="1" customWidth="1"/>
    <col min="8002" max="8002" width="15.28515625" bestFit="1" customWidth="1"/>
    <col min="8003" max="8003" width="15" bestFit="1" customWidth="1"/>
    <col min="8004" max="8004" width="14.28515625" bestFit="1" customWidth="1"/>
    <col min="8005" max="8005" width="12.5703125" bestFit="1" customWidth="1"/>
    <col min="8006" max="8006" width="9.5703125" bestFit="1" customWidth="1"/>
    <col min="8007" max="8007" width="10.85546875" bestFit="1" customWidth="1"/>
    <col min="8008" max="8008" width="11.5703125" bestFit="1" customWidth="1"/>
    <col min="8009" max="8009" width="12" bestFit="1" customWidth="1"/>
    <col min="8010" max="8010" width="15.7109375" bestFit="1" customWidth="1"/>
    <col min="8011" max="8011" width="11" bestFit="1" customWidth="1"/>
    <col min="8013" max="8013" width="10.140625" bestFit="1" customWidth="1"/>
    <col min="8014" max="8014" width="12.42578125" bestFit="1" customWidth="1"/>
    <col min="8015" max="8015" width="11.42578125" bestFit="1" customWidth="1"/>
    <col min="8016" max="8016" width="12.42578125" bestFit="1" customWidth="1"/>
    <col min="8017" max="8017" width="12.5703125" bestFit="1" customWidth="1"/>
    <col min="8018" max="8018" width="15" bestFit="1" customWidth="1"/>
    <col min="8019" max="8019" width="13.140625" bestFit="1" customWidth="1"/>
    <col min="8020" max="8020" width="10.5703125" bestFit="1" customWidth="1"/>
    <col min="8021" max="8021" width="11.28515625" bestFit="1" customWidth="1"/>
    <col min="8022" max="8022" width="12.85546875" bestFit="1" customWidth="1"/>
    <col min="8023" max="8023" width="11.5703125" bestFit="1" customWidth="1"/>
    <col min="8024" max="8024" width="11.85546875" bestFit="1" customWidth="1"/>
    <col min="8025" max="8025" width="12.42578125" bestFit="1" customWidth="1"/>
    <col min="8026" max="8026" width="10.85546875" bestFit="1" customWidth="1"/>
    <col min="8027" max="8027" width="10.7109375" bestFit="1" customWidth="1"/>
    <col min="8028" max="8028" width="16.28515625" bestFit="1" customWidth="1"/>
    <col min="8029" max="8029" width="12.28515625" bestFit="1" customWidth="1"/>
    <col min="8030" max="8030" width="11.85546875" bestFit="1" customWidth="1"/>
    <col min="8031" max="8031" width="12" bestFit="1" customWidth="1"/>
    <col min="8032" max="8032" width="15" bestFit="1" customWidth="1"/>
    <col min="8033" max="8033" width="15.5703125" bestFit="1" customWidth="1"/>
    <col min="8034" max="8034" width="13.5703125" bestFit="1" customWidth="1"/>
    <col min="8035" max="8035" width="14.5703125" bestFit="1" customWidth="1"/>
    <col min="8036" max="8036" width="15.7109375" bestFit="1" customWidth="1"/>
    <col min="8037" max="8037" width="14" bestFit="1" customWidth="1"/>
    <col min="8038" max="8038" width="16.42578125" bestFit="1" customWidth="1"/>
    <col min="8039" max="8039" width="13.5703125" bestFit="1" customWidth="1"/>
    <col min="8040" max="8040" width="14.42578125" bestFit="1" customWidth="1"/>
    <col min="8041" max="8041" width="16.5703125" bestFit="1" customWidth="1"/>
    <col min="8042" max="8042" width="15.140625" bestFit="1" customWidth="1"/>
    <col min="8043" max="8043" width="14.140625" bestFit="1" customWidth="1"/>
    <col min="8044" max="8044" width="14.7109375" bestFit="1" customWidth="1"/>
    <col min="8045" max="8045" width="16.42578125" bestFit="1" customWidth="1"/>
    <col min="8046" max="8046" width="18.28515625" bestFit="1" customWidth="1"/>
    <col min="8047" max="8047" width="13.140625" bestFit="1" customWidth="1"/>
    <col min="8048" max="8048" width="15" bestFit="1" customWidth="1"/>
    <col min="8049" max="8049" width="16.42578125" bestFit="1" customWidth="1"/>
    <col min="8050" max="8050" width="14.28515625" bestFit="1" customWidth="1"/>
    <col min="8051" max="8051" width="12.7109375" bestFit="1" customWidth="1"/>
    <col min="8052" max="8052" width="18.85546875" bestFit="1" customWidth="1"/>
    <col min="8053" max="8053" width="15.42578125" bestFit="1" customWidth="1"/>
    <col min="8054" max="8054" width="15.140625" bestFit="1" customWidth="1"/>
    <col min="8055" max="8055" width="21.5703125" bestFit="1" customWidth="1"/>
    <col min="8056" max="8056" width="16.5703125" bestFit="1" customWidth="1"/>
    <col min="8057" max="8058" width="15.140625" bestFit="1" customWidth="1"/>
    <col min="8059" max="8059" width="14.85546875" bestFit="1" customWidth="1"/>
    <col min="8060" max="8060" width="14.42578125" bestFit="1" customWidth="1"/>
    <col min="8061" max="8061" width="18" bestFit="1" customWidth="1"/>
    <col min="8062" max="8062" width="16.5703125" bestFit="1" customWidth="1"/>
    <col min="8063" max="8063" width="14.140625" bestFit="1" customWidth="1"/>
    <col min="8064" max="8064" width="14.85546875" bestFit="1" customWidth="1"/>
    <col min="8065" max="8065" width="20.42578125" bestFit="1" customWidth="1"/>
    <col min="8066" max="8066" width="16.7109375" bestFit="1" customWidth="1"/>
    <col min="8067" max="8067" width="15.42578125" bestFit="1" customWidth="1"/>
    <col min="8068" max="8068" width="15.28515625" bestFit="1" customWidth="1"/>
    <col min="8069" max="8069" width="20" bestFit="1" customWidth="1"/>
    <col min="8070" max="8070" width="14.85546875" bestFit="1" customWidth="1"/>
    <col min="8071" max="8071" width="17.42578125" bestFit="1" customWidth="1"/>
    <col min="8072" max="8072" width="13.5703125" bestFit="1" customWidth="1"/>
    <col min="8073" max="8073" width="14.42578125" bestFit="1" customWidth="1"/>
    <col min="8074" max="8074" width="13.85546875" bestFit="1" customWidth="1"/>
    <col min="8075" max="8075" width="17" bestFit="1" customWidth="1"/>
    <col min="8076" max="8076" width="18.7109375" bestFit="1" customWidth="1"/>
    <col min="8077" max="8077" width="16.140625" bestFit="1" customWidth="1"/>
    <col min="8078" max="8078" width="15.42578125" bestFit="1" customWidth="1"/>
    <col min="8079" max="8079" width="14.85546875" bestFit="1" customWidth="1"/>
    <col min="8080" max="8080" width="16.85546875" bestFit="1" customWidth="1"/>
    <col min="8081" max="8081" width="13.85546875" bestFit="1" customWidth="1"/>
    <col min="8082" max="8082" width="13.140625" bestFit="1" customWidth="1"/>
    <col min="8083" max="8083" width="12.28515625" bestFit="1" customWidth="1"/>
    <col min="8084" max="8084" width="11.28515625" bestFit="1" customWidth="1"/>
    <col min="8085" max="8085" width="12.85546875" bestFit="1" customWidth="1"/>
    <col min="8086" max="8086" width="13.28515625" bestFit="1" customWidth="1"/>
    <col min="8087" max="8087" width="13.85546875" bestFit="1" customWidth="1"/>
    <col min="8088" max="8088" width="15.85546875" bestFit="1" customWidth="1"/>
    <col min="8089" max="8089" width="12.85546875" bestFit="1" customWidth="1"/>
    <col min="8090" max="8090" width="15" bestFit="1" customWidth="1"/>
    <col min="8091" max="8091" width="11.42578125" bestFit="1" customWidth="1"/>
    <col min="8092" max="8092" width="16.7109375" bestFit="1" customWidth="1"/>
    <col min="8093" max="8093" width="16.5703125" bestFit="1" customWidth="1"/>
    <col min="8094" max="8094" width="13.140625" bestFit="1" customWidth="1"/>
    <col min="8095" max="8095" width="15.85546875" bestFit="1" customWidth="1"/>
    <col min="8096" max="8096" width="14.28515625" bestFit="1" customWidth="1"/>
    <col min="8097" max="8097" width="13.7109375" bestFit="1" customWidth="1"/>
    <col min="8098" max="8098" width="12.28515625" bestFit="1" customWidth="1"/>
    <col min="8099" max="8099" width="14.140625" bestFit="1" customWidth="1"/>
    <col min="8100" max="8100" width="14" bestFit="1" customWidth="1"/>
    <col min="8101" max="8101" width="19.28515625" bestFit="1" customWidth="1"/>
    <col min="8102" max="8102" width="14.7109375" bestFit="1" customWidth="1"/>
    <col min="8103" max="8103" width="11.85546875" bestFit="1" customWidth="1"/>
    <col min="8104" max="8104" width="17.28515625" bestFit="1" customWidth="1"/>
    <col min="8105" max="8105" width="16.85546875" bestFit="1" customWidth="1"/>
    <col min="8106" max="8106" width="12.7109375" bestFit="1" customWidth="1"/>
    <col min="8107" max="8107" width="15.85546875" bestFit="1" customWidth="1"/>
    <col min="8108" max="8108" width="13.42578125" bestFit="1" customWidth="1"/>
    <col min="8109" max="8109" width="15.5703125" bestFit="1" customWidth="1"/>
    <col min="8110" max="8110" width="17.28515625" bestFit="1" customWidth="1"/>
    <col min="8111" max="8111" width="16" bestFit="1" customWidth="1"/>
    <col min="8112" max="8112" width="17" bestFit="1" customWidth="1"/>
    <col min="8113" max="8113" width="18.85546875" bestFit="1" customWidth="1"/>
    <col min="8114" max="8114" width="14.140625" bestFit="1" customWidth="1"/>
    <col min="8115" max="8115" width="13.7109375" bestFit="1" customWidth="1"/>
    <col min="8116" max="8116" width="11.85546875" bestFit="1" customWidth="1"/>
    <col min="8117" max="8117" width="15.85546875" bestFit="1" customWidth="1"/>
    <col min="8118" max="8118" width="17" bestFit="1" customWidth="1"/>
    <col min="8119" max="8119" width="14.42578125" bestFit="1" customWidth="1"/>
    <col min="8120" max="8120" width="15.28515625" bestFit="1" customWidth="1"/>
    <col min="8121" max="8121" width="17" bestFit="1" customWidth="1"/>
    <col min="8122" max="8122" width="14.85546875" bestFit="1" customWidth="1"/>
    <col min="8123" max="8123" width="14.140625" bestFit="1" customWidth="1"/>
    <col min="8124" max="8124" width="11.5703125" bestFit="1" customWidth="1"/>
    <col min="8125" max="8125" width="12.85546875" bestFit="1" customWidth="1"/>
    <col min="8126" max="8126" width="13.5703125" bestFit="1" customWidth="1"/>
    <col min="8127" max="8127" width="13.7109375" bestFit="1" customWidth="1"/>
    <col min="8128" max="8128" width="15.140625" bestFit="1" customWidth="1"/>
    <col min="8129" max="8129" width="15.7109375" bestFit="1" customWidth="1"/>
    <col min="8130" max="8130" width="12.85546875" bestFit="1" customWidth="1"/>
    <col min="8131" max="8131" width="14.140625" bestFit="1" customWidth="1"/>
    <col min="8132" max="8132" width="14.5703125" bestFit="1" customWidth="1"/>
    <col min="8133" max="8133" width="17.42578125" bestFit="1" customWidth="1"/>
    <col min="8134" max="8134" width="13.7109375" bestFit="1" customWidth="1"/>
    <col min="8135" max="8135" width="13.85546875" bestFit="1" customWidth="1"/>
    <col min="8136" max="8136" width="12.28515625" bestFit="1" customWidth="1"/>
    <col min="8137" max="8137" width="14.5703125" bestFit="1" customWidth="1"/>
    <col min="8138" max="8138" width="16.7109375" bestFit="1" customWidth="1"/>
    <col min="8139" max="8139" width="12.42578125" bestFit="1" customWidth="1"/>
    <col min="8140" max="8140" width="14.7109375" bestFit="1" customWidth="1"/>
    <col min="8141" max="8141" width="13.28515625" bestFit="1" customWidth="1"/>
    <col min="8142" max="8142" width="13.5703125" bestFit="1" customWidth="1"/>
    <col min="8143" max="8143" width="14.5703125" bestFit="1" customWidth="1"/>
    <col min="8144" max="8144" width="15.28515625" bestFit="1" customWidth="1"/>
    <col min="8145" max="8145" width="17.85546875" bestFit="1" customWidth="1"/>
    <col min="8146" max="8146" width="15.42578125" bestFit="1" customWidth="1"/>
    <col min="8147" max="8147" width="13.5703125" bestFit="1" customWidth="1"/>
    <col min="8148" max="8148" width="12.7109375" bestFit="1" customWidth="1"/>
    <col min="8149" max="8149" width="12.85546875" bestFit="1" customWidth="1"/>
    <col min="8150" max="8150" width="18" bestFit="1" customWidth="1"/>
    <col min="8151" max="8151" width="17.7109375" bestFit="1" customWidth="1"/>
    <col min="8152" max="8152" width="9.5703125" bestFit="1" customWidth="1"/>
    <col min="8153" max="8153" width="10" bestFit="1" customWidth="1"/>
    <col min="8154" max="8154" width="12.7109375" bestFit="1" customWidth="1"/>
    <col min="8155" max="8155" width="14.7109375" bestFit="1" customWidth="1"/>
    <col min="8156" max="8156" width="13.42578125" bestFit="1" customWidth="1"/>
    <col min="8157" max="8157" width="14.7109375" bestFit="1" customWidth="1"/>
    <col min="8158" max="8158" width="15" bestFit="1" customWidth="1"/>
    <col min="8159" max="8159" width="15.28515625" bestFit="1" customWidth="1"/>
    <col min="8160" max="8160" width="13.140625" bestFit="1" customWidth="1"/>
    <col min="8161" max="8161" width="14.7109375" bestFit="1" customWidth="1"/>
    <col min="8162" max="8162" width="15.85546875" bestFit="1" customWidth="1"/>
    <col min="8163" max="8163" width="19.7109375" bestFit="1" customWidth="1"/>
    <col min="8164" max="8164" width="15.42578125" bestFit="1" customWidth="1"/>
    <col min="8165" max="8165" width="15.5703125" bestFit="1" customWidth="1"/>
    <col min="8166" max="8166" width="13.7109375" bestFit="1" customWidth="1"/>
    <col min="8167" max="8167" width="16.42578125" bestFit="1" customWidth="1"/>
    <col min="8168" max="8168" width="14.140625" bestFit="1" customWidth="1"/>
    <col min="8169" max="8169" width="13.85546875" bestFit="1" customWidth="1"/>
    <col min="8170" max="8170" width="17.85546875" bestFit="1" customWidth="1"/>
    <col min="8171" max="8171" width="14.28515625" bestFit="1" customWidth="1"/>
    <col min="8172" max="8172" width="15.7109375" bestFit="1" customWidth="1"/>
    <col min="8173" max="8173" width="13.140625" bestFit="1" customWidth="1"/>
    <col min="8174" max="8174" width="16.85546875" bestFit="1" customWidth="1"/>
    <col min="8175" max="8175" width="15.28515625" bestFit="1" customWidth="1"/>
    <col min="8176" max="8176" width="13.42578125" bestFit="1" customWidth="1"/>
    <col min="8177" max="8177" width="18.85546875" bestFit="1" customWidth="1"/>
    <col min="8178" max="8178" width="15.28515625" bestFit="1" customWidth="1"/>
    <col min="8179" max="8179" width="12.140625" bestFit="1" customWidth="1"/>
    <col min="8180" max="8180" width="20.5703125" bestFit="1" customWidth="1"/>
    <col min="8181" max="8181" width="14.28515625" bestFit="1" customWidth="1"/>
    <col min="8182" max="8182" width="13.7109375" bestFit="1" customWidth="1"/>
    <col min="8183" max="8183" width="13.85546875" bestFit="1" customWidth="1"/>
    <col min="8184" max="8184" width="15.42578125" bestFit="1" customWidth="1"/>
    <col min="8185" max="8185" width="15.85546875" bestFit="1" customWidth="1"/>
    <col min="8186" max="8186" width="17.28515625" bestFit="1" customWidth="1"/>
    <col min="8187" max="8187" width="15.5703125" bestFit="1" customWidth="1"/>
    <col min="8188" max="8188" width="14.7109375" bestFit="1" customWidth="1"/>
    <col min="8189" max="8189" width="15.7109375" bestFit="1" customWidth="1"/>
    <col min="8190" max="8190" width="18.42578125" bestFit="1" customWidth="1"/>
    <col min="8191" max="8192" width="15.42578125" bestFit="1" customWidth="1"/>
    <col min="8193" max="8193" width="14.42578125" bestFit="1" customWidth="1"/>
    <col min="8194" max="8194" width="16" bestFit="1" customWidth="1"/>
    <col min="8195" max="8195" width="13.7109375" bestFit="1" customWidth="1"/>
    <col min="8196" max="8196" width="14.85546875" bestFit="1" customWidth="1"/>
    <col min="8197" max="8197" width="13.140625" bestFit="1" customWidth="1"/>
    <col min="8198" max="8198" width="12.42578125" bestFit="1" customWidth="1"/>
    <col min="8199" max="8199" width="12.140625" bestFit="1" customWidth="1"/>
    <col min="8200" max="8200" width="13.7109375" bestFit="1" customWidth="1"/>
    <col min="8201" max="8201" width="15.42578125" bestFit="1" customWidth="1"/>
    <col min="8202" max="8202" width="16" bestFit="1" customWidth="1"/>
    <col min="8203" max="8203" width="19" bestFit="1" customWidth="1"/>
    <col min="8204" max="8204" width="14.7109375" bestFit="1" customWidth="1"/>
    <col min="8205" max="8205" width="16.7109375" bestFit="1" customWidth="1"/>
    <col min="8206" max="8206" width="18.42578125" bestFit="1" customWidth="1"/>
    <col min="8207" max="8207" width="14.85546875" bestFit="1" customWidth="1"/>
    <col min="8208" max="8208" width="13.5703125" bestFit="1" customWidth="1"/>
    <col min="8209" max="8209" width="13.7109375" bestFit="1" customWidth="1"/>
    <col min="8210" max="8210" width="14.140625" bestFit="1" customWidth="1"/>
    <col min="8211" max="8211" width="16.140625" bestFit="1" customWidth="1"/>
    <col min="8212" max="8212" width="15.85546875" bestFit="1" customWidth="1"/>
    <col min="8213" max="8213" width="15" bestFit="1" customWidth="1"/>
    <col min="8214" max="8214" width="14.7109375" bestFit="1" customWidth="1"/>
    <col min="8215" max="8215" width="15.5703125" bestFit="1" customWidth="1"/>
    <col min="8216" max="8216" width="15.85546875" bestFit="1" customWidth="1"/>
    <col min="8217" max="8217" width="14.85546875" bestFit="1" customWidth="1"/>
    <col min="8218" max="8218" width="16" bestFit="1" customWidth="1"/>
    <col min="8219" max="8219" width="14.42578125" bestFit="1" customWidth="1"/>
    <col min="8220" max="8220" width="13.7109375" bestFit="1" customWidth="1"/>
    <col min="8221" max="8221" width="14.42578125" bestFit="1" customWidth="1"/>
    <col min="8222" max="8222" width="15" bestFit="1" customWidth="1"/>
    <col min="8223" max="8223" width="14.85546875" bestFit="1" customWidth="1"/>
    <col min="8224" max="8224" width="15.85546875" bestFit="1" customWidth="1"/>
    <col min="8225" max="8225" width="18" bestFit="1" customWidth="1"/>
    <col min="8226" max="8226" width="17.7109375" bestFit="1" customWidth="1"/>
    <col min="8227" max="8227" width="12.5703125" bestFit="1" customWidth="1"/>
    <col min="8228" max="8228" width="15" bestFit="1" customWidth="1"/>
    <col min="8229" max="8229" width="15.7109375" bestFit="1" customWidth="1"/>
    <col min="8230" max="8230" width="15.5703125" bestFit="1" customWidth="1"/>
    <col min="8231" max="8231" width="17.42578125" bestFit="1" customWidth="1"/>
    <col min="8232" max="8232" width="12.7109375" bestFit="1" customWidth="1"/>
    <col min="8233" max="8233" width="13.85546875" bestFit="1" customWidth="1"/>
    <col min="8234" max="8234" width="12.7109375" bestFit="1" customWidth="1"/>
    <col min="8235" max="8235" width="12.5703125" bestFit="1" customWidth="1"/>
    <col min="8236" max="8236" width="14.5703125" bestFit="1" customWidth="1"/>
    <col min="8237" max="8237" width="17" bestFit="1" customWidth="1"/>
    <col min="8238" max="8239" width="15.7109375" bestFit="1" customWidth="1"/>
    <col min="8240" max="8240" width="16.85546875" bestFit="1" customWidth="1"/>
    <col min="8241" max="8241" width="14.28515625" bestFit="1" customWidth="1"/>
    <col min="8242" max="8242" width="17.5703125" bestFit="1" customWidth="1"/>
    <col min="8243" max="8243" width="16.140625" bestFit="1" customWidth="1"/>
    <col min="8244" max="8244" width="13.140625" bestFit="1" customWidth="1"/>
    <col min="8245" max="8245" width="15.140625" bestFit="1" customWidth="1"/>
    <col min="8246" max="8246" width="14.28515625" bestFit="1" customWidth="1"/>
    <col min="8247" max="8247" width="16.5703125" bestFit="1" customWidth="1"/>
    <col min="8248" max="8248" width="19" bestFit="1" customWidth="1"/>
    <col min="8249" max="8249" width="14" bestFit="1" customWidth="1"/>
    <col min="8250" max="8250" width="15" bestFit="1" customWidth="1"/>
    <col min="8251" max="8251" width="14.85546875" bestFit="1" customWidth="1"/>
    <col min="8252" max="8252" width="14.28515625" bestFit="1" customWidth="1"/>
    <col min="8253" max="8253" width="17" bestFit="1" customWidth="1"/>
    <col min="8254" max="8254" width="15.85546875" bestFit="1" customWidth="1"/>
    <col min="8255" max="8255" width="14" bestFit="1" customWidth="1"/>
    <col min="8256" max="8256" width="14.28515625" bestFit="1" customWidth="1"/>
    <col min="8257" max="8257" width="17.5703125" bestFit="1" customWidth="1"/>
    <col min="8258" max="8258" width="14" bestFit="1" customWidth="1"/>
    <col min="8259" max="8259" width="17.28515625" bestFit="1" customWidth="1"/>
    <col min="8260" max="8260" width="14.85546875" bestFit="1" customWidth="1"/>
    <col min="8261" max="8261" width="14.5703125" bestFit="1" customWidth="1"/>
    <col min="8262" max="8262" width="17" bestFit="1" customWidth="1"/>
    <col min="8263" max="8263" width="12.7109375" bestFit="1" customWidth="1"/>
    <col min="8264" max="8264" width="15.42578125" bestFit="1" customWidth="1"/>
    <col min="8265" max="8265" width="20.7109375" bestFit="1" customWidth="1"/>
    <col min="8266" max="8266" width="16.7109375" bestFit="1" customWidth="1"/>
    <col min="8267" max="8267" width="20" bestFit="1" customWidth="1"/>
    <col min="8268" max="8268" width="19.140625" bestFit="1" customWidth="1"/>
    <col min="8269" max="8269" width="16.140625" bestFit="1" customWidth="1"/>
    <col min="8270" max="8270" width="12.28515625" bestFit="1" customWidth="1"/>
    <col min="8271" max="8271" width="15.5703125" bestFit="1" customWidth="1"/>
    <col min="8272" max="8272" width="14.85546875" bestFit="1" customWidth="1"/>
    <col min="8273" max="8273" width="16.7109375" bestFit="1" customWidth="1"/>
    <col min="8274" max="8274" width="14.42578125" bestFit="1" customWidth="1"/>
    <col min="8275" max="8275" width="13.85546875" bestFit="1" customWidth="1"/>
    <col min="8276" max="8276" width="14.42578125" bestFit="1" customWidth="1"/>
    <col min="8277" max="8277" width="17.5703125" bestFit="1" customWidth="1"/>
    <col min="8278" max="8278" width="14" bestFit="1" customWidth="1"/>
    <col min="8279" max="8279" width="16" bestFit="1" customWidth="1"/>
    <col min="8280" max="8280" width="14.140625" bestFit="1" customWidth="1"/>
    <col min="8281" max="8281" width="17.5703125" bestFit="1" customWidth="1"/>
    <col min="8282" max="8282" width="14.42578125" bestFit="1" customWidth="1"/>
    <col min="8283" max="8283" width="14.5703125" bestFit="1" customWidth="1"/>
    <col min="8284" max="8284" width="18.85546875" bestFit="1" customWidth="1"/>
    <col min="8285" max="8285" width="14.42578125" bestFit="1" customWidth="1"/>
    <col min="8286" max="8286" width="14.85546875" bestFit="1" customWidth="1"/>
    <col min="8287" max="8287" width="14.7109375" bestFit="1" customWidth="1"/>
    <col min="8288" max="8288" width="17.42578125" bestFit="1" customWidth="1"/>
    <col min="8289" max="8289" width="15" bestFit="1" customWidth="1"/>
    <col min="8290" max="8290" width="20.28515625" bestFit="1" customWidth="1"/>
    <col min="8291" max="8291" width="16.42578125" bestFit="1" customWidth="1"/>
    <col min="8292" max="8293" width="12.7109375" bestFit="1" customWidth="1"/>
    <col min="8294" max="8294" width="13.28515625" bestFit="1" customWidth="1"/>
    <col min="8295" max="8295" width="14.85546875" bestFit="1" customWidth="1"/>
    <col min="8296" max="8296" width="11.5703125" bestFit="1" customWidth="1"/>
    <col min="8297" max="8297" width="14.85546875" bestFit="1" customWidth="1"/>
    <col min="8298" max="8298" width="17.42578125" bestFit="1" customWidth="1"/>
    <col min="8299" max="8300" width="11.85546875" bestFit="1" customWidth="1"/>
    <col min="8301" max="8301" width="12.7109375" bestFit="1" customWidth="1"/>
    <col min="8302" max="8302" width="12.5703125" bestFit="1" customWidth="1"/>
    <col min="8303" max="8303" width="18.42578125" bestFit="1" customWidth="1"/>
    <col min="8304" max="8304" width="14.140625" bestFit="1" customWidth="1"/>
    <col min="8305" max="8305" width="15" bestFit="1" customWidth="1"/>
    <col min="8306" max="8306" width="21.5703125" bestFit="1" customWidth="1"/>
    <col min="8307" max="8307" width="19.7109375" bestFit="1" customWidth="1"/>
    <col min="8308" max="8308" width="23.140625" bestFit="1" customWidth="1"/>
    <col min="8309" max="8309" width="25.140625" bestFit="1" customWidth="1"/>
    <col min="8310" max="8310" width="18.7109375" bestFit="1" customWidth="1"/>
    <col min="8311" max="8311" width="13.42578125" bestFit="1" customWidth="1"/>
    <col min="8312" max="8312" width="18" bestFit="1" customWidth="1"/>
    <col min="8313" max="8313" width="23.140625" bestFit="1" customWidth="1"/>
    <col min="8314" max="8314" width="10.85546875" bestFit="1" customWidth="1"/>
    <col min="8315" max="8315" width="13.28515625" bestFit="1" customWidth="1"/>
    <col min="8316" max="8316" width="12.85546875" bestFit="1" customWidth="1"/>
    <col min="8317" max="8317" width="12.7109375" bestFit="1" customWidth="1"/>
    <col min="8318" max="8318" width="17.42578125" bestFit="1" customWidth="1"/>
    <col min="8319" max="8319" width="17.28515625" bestFit="1" customWidth="1"/>
    <col min="8320" max="8320" width="15.5703125" bestFit="1" customWidth="1"/>
    <col min="8321" max="8321" width="14.42578125" bestFit="1" customWidth="1"/>
    <col min="8322" max="8322" width="12.5703125" bestFit="1" customWidth="1"/>
    <col min="8323" max="8323" width="13.140625" bestFit="1" customWidth="1"/>
    <col min="8324" max="8324" width="12.140625" bestFit="1" customWidth="1"/>
    <col min="8325" max="8325" width="14.140625" bestFit="1" customWidth="1"/>
    <col min="8326" max="8326" width="12" bestFit="1" customWidth="1"/>
    <col min="8327" max="8327" width="11.85546875" bestFit="1" customWidth="1"/>
    <col min="8328" max="8328" width="14.140625" bestFit="1" customWidth="1"/>
    <col min="8329" max="8329" width="16.28515625" bestFit="1" customWidth="1"/>
    <col min="8330" max="8330" width="13.85546875" bestFit="1" customWidth="1"/>
    <col min="8331" max="8331" width="14.85546875" bestFit="1" customWidth="1"/>
    <col min="8332" max="8332" width="12" bestFit="1" customWidth="1"/>
    <col min="8333" max="8333" width="13.5703125" bestFit="1" customWidth="1"/>
    <col min="8334" max="8334" width="14.28515625" bestFit="1" customWidth="1"/>
    <col min="8335" max="8335" width="15.140625" bestFit="1" customWidth="1"/>
    <col min="8336" max="8336" width="15" bestFit="1" customWidth="1"/>
    <col min="8337" max="8337" width="13.28515625" bestFit="1" customWidth="1"/>
    <col min="8338" max="8338" width="14.7109375" bestFit="1" customWidth="1"/>
    <col min="8339" max="8339" width="15.28515625" bestFit="1" customWidth="1"/>
    <col min="8340" max="8340" width="14" bestFit="1" customWidth="1"/>
    <col min="8341" max="8341" width="19.140625" bestFit="1" customWidth="1"/>
    <col min="8342" max="8342" width="15" bestFit="1" customWidth="1"/>
    <col min="8343" max="8343" width="15.7109375" bestFit="1" customWidth="1"/>
    <col min="8344" max="8344" width="15.5703125" bestFit="1" customWidth="1"/>
    <col min="8345" max="8345" width="16.140625" bestFit="1" customWidth="1"/>
    <col min="8346" max="8346" width="15.42578125" bestFit="1" customWidth="1"/>
    <col min="8347" max="8347" width="18.140625" bestFit="1" customWidth="1"/>
    <col min="8348" max="8348" width="17" bestFit="1" customWidth="1"/>
    <col min="8349" max="8349" width="18.140625" bestFit="1" customWidth="1"/>
    <col min="8350" max="8350" width="17.85546875" bestFit="1" customWidth="1"/>
    <col min="8351" max="8351" width="19.42578125" bestFit="1" customWidth="1"/>
    <col min="8352" max="8352" width="22.42578125" bestFit="1" customWidth="1"/>
    <col min="8353" max="8353" width="21.140625" bestFit="1" customWidth="1"/>
    <col min="8354" max="8354" width="17" bestFit="1" customWidth="1"/>
    <col min="8355" max="8355" width="23.7109375" bestFit="1" customWidth="1"/>
    <col min="8356" max="8356" width="13.42578125" bestFit="1" customWidth="1"/>
    <col min="8357" max="8357" width="17.42578125" bestFit="1" customWidth="1"/>
    <col min="8358" max="8358" width="17" bestFit="1" customWidth="1"/>
    <col min="8359" max="8359" width="16.28515625" bestFit="1" customWidth="1"/>
    <col min="8360" max="8360" width="17.5703125" bestFit="1" customWidth="1"/>
    <col min="8361" max="8361" width="14.42578125" bestFit="1" customWidth="1"/>
    <col min="8362" max="8362" width="16.28515625" bestFit="1" customWidth="1"/>
    <col min="8363" max="8363" width="14.85546875" bestFit="1" customWidth="1"/>
    <col min="8364" max="8364" width="16" bestFit="1" customWidth="1"/>
    <col min="8365" max="8365" width="19.42578125" bestFit="1" customWidth="1"/>
    <col min="8366" max="8366" width="17.5703125" bestFit="1" customWidth="1"/>
    <col min="8367" max="8367" width="14.85546875" bestFit="1" customWidth="1"/>
    <col min="8368" max="8368" width="16.85546875" bestFit="1" customWidth="1"/>
    <col min="8369" max="8369" width="21" bestFit="1" customWidth="1"/>
    <col min="8370" max="8370" width="19.85546875" bestFit="1" customWidth="1"/>
    <col min="8371" max="8371" width="19" bestFit="1" customWidth="1"/>
    <col min="8372" max="8372" width="16.5703125" bestFit="1" customWidth="1"/>
    <col min="8373" max="8373" width="16.140625" bestFit="1" customWidth="1"/>
    <col min="8374" max="8374" width="18.28515625" bestFit="1" customWidth="1"/>
    <col min="8375" max="8375" width="19.140625" bestFit="1" customWidth="1"/>
    <col min="8376" max="8376" width="17" bestFit="1" customWidth="1"/>
    <col min="8377" max="8378" width="16.42578125" bestFit="1" customWidth="1"/>
    <col min="8379" max="8379" width="20.7109375" bestFit="1" customWidth="1"/>
    <col min="8380" max="8380" width="16.140625" bestFit="1" customWidth="1"/>
    <col min="8381" max="8381" width="21.7109375" bestFit="1" customWidth="1"/>
    <col min="8382" max="8382" width="18.42578125" bestFit="1" customWidth="1"/>
    <col min="8383" max="8383" width="23.42578125" bestFit="1" customWidth="1"/>
    <col min="8384" max="8384" width="19.28515625" bestFit="1" customWidth="1"/>
    <col min="8385" max="8385" width="17.85546875" bestFit="1" customWidth="1"/>
    <col min="8386" max="8386" width="12.42578125" bestFit="1" customWidth="1"/>
    <col min="8387" max="8387" width="19.5703125" bestFit="1" customWidth="1"/>
    <col min="8388" max="8388" width="21.5703125" bestFit="1" customWidth="1"/>
    <col min="8389" max="8389" width="13.42578125" bestFit="1" customWidth="1"/>
    <col min="8390" max="8390" width="23.85546875" bestFit="1" customWidth="1"/>
    <col min="8391" max="8391" width="18.7109375" bestFit="1" customWidth="1"/>
    <col min="8392" max="8392" width="16.85546875" bestFit="1" customWidth="1"/>
    <col min="8393" max="8393" width="21.140625" bestFit="1" customWidth="1"/>
    <col min="8394" max="8394" width="17.5703125" bestFit="1" customWidth="1"/>
    <col min="8395" max="8395" width="18.42578125" bestFit="1" customWidth="1"/>
    <col min="8396" max="8396" width="22.7109375" bestFit="1" customWidth="1"/>
    <col min="8397" max="8397" width="16.28515625" bestFit="1" customWidth="1"/>
    <col min="8398" max="8398" width="16" bestFit="1" customWidth="1"/>
    <col min="8399" max="8399" width="24.28515625" bestFit="1" customWidth="1"/>
    <col min="8400" max="8400" width="17.85546875" bestFit="1" customWidth="1"/>
    <col min="8401" max="8401" width="13.42578125" bestFit="1" customWidth="1"/>
    <col min="8402" max="8402" width="15.42578125" bestFit="1" customWidth="1"/>
    <col min="8403" max="8403" width="20" bestFit="1" customWidth="1"/>
    <col min="8404" max="8404" width="15.85546875" bestFit="1" customWidth="1"/>
    <col min="8405" max="8405" width="14" bestFit="1" customWidth="1"/>
    <col min="8406" max="8406" width="12.28515625" bestFit="1" customWidth="1"/>
    <col min="8407" max="8407" width="10.42578125" bestFit="1" customWidth="1"/>
    <col min="8408" max="8408" width="11.28515625" bestFit="1" customWidth="1"/>
    <col min="8409" max="8409" width="13.5703125" bestFit="1" customWidth="1"/>
    <col min="8410" max="8410" width="14.28515625" bestFit="1" customWidth="1"/>
    <col min="8411" max="8411" width="11.85546875" bestFit="1" customWidth="1"/>
    <col min="8412" max="8412" width="10" bestFit="1" customWidth="1"/>
    <col min="8413" max="8413" width="12" bestFit="1" customWidth="1"/>
    <col min="8414" max="8414" width="13.140625" bestFit="1" customWidth="1"/>
    <col min="8415" max="8415" width="14.42578125" bestFit="1" customWidth="1"/>
    <col min="8416" max="8416" width="13.85546875" bestFit="1" customWidth="1"/>
    <col min="8417" max="8417" width="11.85546875" bestFit="1" customWidth="1"/>
    <col min="8418" max="8418" width="12.5703125" bestFit="1" customWidth="1"/>
    <col min="8419" max="8419" width="11.28515625" bestFit="1" customWidth="1"/>
    <col min="8420" max="8421" width="16.140625" bestFit="1" customWidth="1"/>
    <col min="8422" max="8422" width="13.42578125" bestFit="1" customWidth="1"/>
    <col min="8423" max="8423" width="13.28515625" bestFit="1" customWidth="1"/>
    <col min="8424" max="8424" width="12.42578125" bestFit="1" customWidth="1"/>
    <col min="8425" max="8425" width="14.7109375" bestFit="1" customWidth="1"/>
    <col min="8426" max="8426" width="15.28515625" bestFit="1" customWidth="1"/>
    <col min="8427" max="8427" width="12.5703125" bestFit="1" customWidth="1"/>
    <col min="8428" max="8428" width="14.42578125" bestFit="1" customWidth="1"/>
    <col min="8429" max="8429" width="15" bestFit="1" customWidth="1"/>
    <col min="8430" max="8430" width="14.5703125" bestFit="1" customWidth="1"/>
    <col min="8431" max="8431" width="16.42578125" bestFit="1" customWidth="1"/>
    <col min="8432" max="8432" width="12.7109375" bestFit="1" customWidth="1"/>
    <col min="8433" max="8433" width="15.42578125" bestFit="1" customWidth="1"/>
    <col min="8434" max="8434" width="11" bestFit="1" customWidth="1"/>
    <col min="8435" max="8435" width="14.85546875" bestFit="1" customWidth="1"/>
    <col min="8436" max="8436" width="12.42578125" bestFit="1" customWidth="1"/>
    <col min="8437" max="8437" width="20.7109375" bestFit="1" customWidth="1"/>
    <col min="8438" max="8438" width="17.5703125" bestFit="1" customWidth="1"/>
    <col min="8439" max="8439" width="13.140625" bestFit="1" customWidth="1"/>
    <col min="8440" max="8440" width="18.5703125" bestFit="1" customWidth="1"/>
    <col min="8441" max="8441" width="15.42578125" bestFit="1" customWidth="1"/>
    <col min="8442" max="8442" width="16.28515625" bestFit="1" customWidth="1"/>
    <col min="8443" max="8443" width="16.140625" bestFit="1" customWidth="1"/>
    <col min="8444" max="8444" width="16" bestFit="1" customWidth="1"/>
    <col min="8445" max="8445" width="17.5703125" bestFit="1" customWidth="1"/>
    <col min="8446" max="8446" width="17.28515625" bestFit="1" customWidth="1"/>
    <col min="8447" max="8447" width="13.28515625" bestFit="1" customWidth="1"/>
    <col min="8448" max="8448" width="15.5703125" bestFit="1" customWidth="1"/>
    <col min="8449" max="8449" width="13.5703125" bestFit="1" customWidth="1"/>
    <col min="8450" max="8450" width="20.42578125" bestFit="1" customWidth="1"/>
    <col min="8451" max="8451" width="16.5703125" bestFit="1" customWidth="1"/>
    <col min="8452" max="8452" width="15.5703125" bestFit="1" customWidth="1"/>
    <col min="8453" max="8453" width="15.85546875" bestFit="1" customWidth="1"/>
    <col min="8454" max="8454" width="16.85546875" bestFit="1" customWidth="1"/>
    <col min="8455" max="8455" width="14.85546875" bestFit="1" customWidth="1"/>
    <col min="8456" max="8456" width="15.140625" bestFit="1" customWidth="1"/>
    <col min="8457" max="8457" width="14.5703125" bestFit="1" customWidth="1"/>
    <col min="8458" max="8458" width="16.5703125" bestFit="1" customWidth="1"/>
    <col min="8459" max="8459" width="15.140625" bestFit="1" customWidth="1"/>
    <col min="8460" max="8460" width="17.42578125" bestFit="1" customWidth="1"/>
    <col min="8461" max="8461" width="13.5703125" bestFit="1" customWidth="1"/>
    <col min="8462" max="8462" width="15" bestFit="1" customWidth="1"/>
    <col min="8463" max="8463" width="16.5703125" bestFit="1" customWidth="1"/>
    <col min="8464" max="8464" width="14.42578125" bestFit="1" customWidth="1"/>
    <col min="8465" max="8465" width="15" bestFit="1" customWidth="1"/>
    <col min="8466" max="8466" width="14.5703125" bestFit="1" customWidth="1"/>
    <col min="8467" max="8467" width="12.140625" bestFit="1" customWidth="1"/>
    <col min="8468" max="8468" width="13.28515625" bestFit="1" customWidth="1"/>
    <col min="8469" max="8469" width="13.85546875" bestFit="1" customWidth="1"/>
    <col min="8470" max="8470" width="10.5703125" bestFit="1" customWidth="1"/>
    <col min="8471" max="8471" width="13.7109375" bestFit="1" customWidth="1"/>
    <col min="8472" max="8472" width="12.28515625" bestFit="1" customWidth="1"/>
    <col min="8473" max="8473" width="13.28515625" bestFit="1" customWidth="1"/>
    <col min="8474" max="8474" width="12.140625" bestFit="1" customWidth="1"/>
    <col min="8475" max="8476" width="12.7109375" bestFit="1" customWidth="1"/>
    <col min="8477" max="8477" width="13.85546875" bestFit="1" customWidth="1"/>
    <col min="8478" max="8478" width="12.28515625" bestFit="1" customWidth="1"/>
    <col min="8479" max="8479" width="14.7109375" bestFit="1" customWidth="1"/>
    <col min="8480" max="8480" width="16.85546875" bestFit="1" customWidth="1"/>
    <col min="8481" max="8481" width="11.28515625" bestFit="1" customWidth="1"/>
    <col min="8482" max="8482" width="16.28515625" bestFit="1" customWidth="1"/>
    <col min="8483" max="8483" width="12.5703125" bestFit="1" customWidth="1"/>
    <col min="8484" max="8484" width="13.140625" bestFit="1" customWidth="1"/>
    <col min="8485" max="8485" width="12.7109375" bestFit="1" customWidth="1"/>
    <col min="8486" max="8486" width="14.7109375" bestFit="1" customWidth="1"/>
    <col min="8487" max="8487" width="14.85546875" bestFit="1" customWidth="1"/>
    <col min="8488" max="8488" width="13.140625" bestFit="1" customWidth="1"/>
    <col min="8489" max="8489" width="11.42578125" bestFit="1" customWidth="1"/>
    <col min="8490" max="8490" width="12.28515625" bestFit="1" customWidth="1"/>
    <col min="8491" max="8491" width="15.140625" bestFit="1" customWidth="1"/>
    <col min="8492" max="8492" width="12.7109375" bestFit="1" customWidth="1"/>
    <col min="8493" max="8493" width="13.28515625" bestFit="1" customWidth="1"/>
    <col min="8494" max="8494" width="10.5703125" bestFit="1" customWidth="1"/>
    <col min="8495" max="8495" width="9.28515625" bestFit="1" customWidth="1"/>
    <col min="8496" max="8496" width="16.42578125" bestFit="1" customWidth="1"/>
    <col min="8497" max="8497" width="12" bestFit="1" customWidth="1"/>
    <col min="8498" max="8498" width="12.42578125" bestFit="1" customWidth="1"/>
    <col min="8499" max="8499" width="13.5703125" bestFit="1" customWidth="1"/>
    <col min="8500" max="8500" width="11.42578125" bestFit="1" customWidth="1"/>
    <col min="8501" max="8501" width="12.5703125" bestFit="1" customWidth="1"/>
    <col min="8502" max="8502" width="14.42578125" bestFit="1" customWidth="1"/>
    <col min="8503" max="8503" width="14.85546875" bestFit="1" customWidth="1"/>
    <col min="8504" max="8505" width="12.140625" bestFit="1" customWidth="1"/>
    <col min="8506" max="8506" width="12.7109375" bestFit="1" customWidth="1"/>
    <col min="8507" max="8507" width="11.42578125" bestFit="1" customWidth="1"/>
    <col min="8508" max="8508" width="11" bestFit="1" customWidth="1"/>
    <col min="8509" max="8509" width="12.28515625" bestFit="1" customWidth="1"/>
    <col min="8510" max="8510" width="12.42578125" bestFit="1" customWidth="1"/>
    <col min="8511" max="8511" width="11" bestFit="1" customWidth="1"/>
    <col min="8512" max="8512" width="10" bestFit="1" customWidth="1"/>
    <col min="8513" max="8513" width="10.5703125" bestFit="1" customWidth="1"/>
    <col min="8514" max="8514" width="13.140625" bestFit="1" customWidth="1"/>
    <col min="8515" max="8515" width="10" bestFit="1" customWidth="1"/>
    <col min="8516" max="8516" width="16.140625" bestFit="1" customWidth="1"/>
    <col min="8517" max="8517" width="17" bestFit="1" customWidth="1"/>
    <col min="8518" max="8518" width="14.42578125" bestFit="1" customWidth="1"/>
    <col min="8519" max="8519" width="13.7109375" bestFit="1" customWidth="1"/>
    <col min="8520" max="8520" width="16.28515625" bestFit="1" customWidth="1"/>
    <col min="8521" max="8521" width="13.140625" bestFit="1" customWidth="1"/>
    <col min="8522" max="8522" width="12.140625" bestFit="1" customWidth="1"/>
    <col min="8523" max="8523" width="13.5703125" bestFit="1" customWidth="1"/>
    <col min="8524" max="8524" width="15" bestFit="1" customWidth="1"/>
    <col min="8525" max="8525" width="11.7109375" bestFit="1" customWidth="1"/>
    <col min="8526" max="8526" width="15.7109375" bestFit="1" customWidth="1"/>
    <col min="8527" max="8527" width="14.5703125" bestFit="1" customWidth="1"/>
    <col min="8528" max="8528" width="15" bestFit="1" customWidth="1"/>
    <col min="8529" max="8529" width="13.28515625" bestFit="1" customWidth="1"/>
    <col min="8530" max="8530" width="12.7109375" bestFit="1" customWidth="1"/>
    <col min="8531" max="8531" width="13.28515625" bestFit="1" customWidth="1"/>
    <col min="8532" max="8532" width="13.5703125" bestFit="1" customWidth="1"/>
    <col min="8533" max="8533" width="14.85546875" bestFit="1" customWidth="1"/>
    <col min="8534" max="8534" width="13.5703125" bestFit="1" customWidth="1"/>
    <col min="8535" max="8535" width="13.42578125" bestFit="1" customWidth="1"/>
    <col min="8536" max="8536" width="13.85546875" bestFit="1" customWidth="1"/>
    <col min="8537" max="8537" width="14.7109375" bestFit="1" customWidth="1"/>
    <col min="8538" max="8538" width="12.42578125" bestFit="1" customWidth="1"/>
    <col min="8539" max="8539" width="16" bestFit="1" customWidth="1"/>
    <col min="8540" max="8540" width="12.85546875" bestFit="1" customWidth="1"/>
    <col min="8541" max="8541" width="14.85546875" bestFit="1" customWidth="1"/>
    <col min="8542" max="8542" width="13.140625" bestFit="1" customWidth="1"/>
    <col min="8543" max="8543" width="14.140625" bestFit="1" customWidth="1"/>
    <col min="8544" max="8544" width="14.5703125" bestFit="1" customWidth="1"/>
    <col min="8545" max="8546" width="15" bestFit="1" customWidth="1"/>
    <col min="8547" max="8547" width="16.28515625" bestFit="1" customWidth="1"/>
    <col min="8548" max="8548" width="15.140625" bestFit="1" customWidth="1"/>
    <col min="8549" max="8549" width="15" bestFit="1" customWidth="1"/>
    <col min="8550" max="8550" width="14.28515625" bestFit="1" customWidth="1"/>
    <col min="8551" max="8551" width="12.28515625" bestFit="1" customWidth="1"/>
    <col min="8552" max="8552" width="15.5703125" bestFit="1" customWidth="1"/>
    <col min="8553" max="8553" width="11.85546875" bestFit="1" customWidth="1"/>
    <col min="8554" max="8554" width="15.7109375" bestFit="1" customWidth="1"/>
    <col min="8555" max="8555" width="12.42578125" bestFit="1" customWidth="1"/>
    <col min="8556" max="8556" width="15.140625" bestFit="1" customWidth="1"/>
    <col min="8557" max="8557" width="14" bestFit="1" customWidth="1"/>
    <col min="8558" max="8558" width="12.42578125" bestFit="1" customWidth="1"/>
    <col min="8559" max="8559" width="14.5703125" bestFit="1" customWidth="1"/>
    <col min="8560" max="8560" width="13.85546875" bestFit="1" customWidth="1"/>
    <col min="8561" max="8561" width="13.28515625" bestFit="1" customWidth="1"/>
    <col min="8562" max="8562" width="12.85546875" bestFit="1" customWidth="1"/>
    <col min="8563" max="8563" width="12.5703125" bestFit="1" customWidth="1"/>
    <col min="8564" max="8564" width="12.85546875" bestFit="1" customWidth="1"/>
    <col min="8565" max="8565" width="12.5703125" bestFit="1" customWidth="1"/>
    <col min="8566" max="8566" width="14" bestFit="1" customWidth="1"/>
    <col min="8567" max="8567" width="12.5703125" bestFit="1" customWidth="1"/>
    <col min="8568" max="8568" width="13.42578125" bestFit="1" customWidth="1"/>
    <col min="8569" max="8569" width="14.7109375" bestFit="1" customWidth="1"/>
    <col min="8570" max="8570" width="12.5703125" bestFit="1" customWidth="1"/>
    <col min="8571" max="8571" width="9.42578125" bestFit="1" customWidth="1"/>
    <col min="8572" max="8572" width="9.28515625" bestFit="1" customWidth="1"/>
    <col min="8573" max="8573" width="11.28515625" bestFit="1" customWidth="1"/>
    <col min="8574" max="8575" width="11.5703125" bestFit="1" customWidth="1"/>
    <col min="8576" max="8576" width="11.85546875" bestFit="1" customWidth="1"/>
    <col min="8577" max="8577" width="12.28515625" bestFit="1" customWidth="1"/>
    <col min="8578" max="8578" width="10.42578125" bestFit="1" customWidth="1"/>
    <col min="8579" max="8579" width="12.5703125" bestFit="1" customWidth="1"/>
    <col min="8580" max="8581" width="12.140625" bestFit="1" customWidth="1"/>
    <col min="8582" max="8582" width="11.28515625" bestFit="1" customWidth="1"/>
    <col min="8583" max="8583" width="12.140625" bestFit="1" customWidth="1"/>
    <col min="8584" max="8584" width="12.42578125" bestFit="1" customWidth="1"/>
    <col min="8585" max="8585" width="10" bestFit="1" customWidth="1"/>
    <col min="8586" max="8586" width="12.140625" bestFit="1" customWidth="1"/>
    <col min="8587" max="8587" width="14.7109375" bestFit="1" customWidth="1"/>
    <col min="8588" max="8588" width="10.42578125" bestFit="1" customWidth="1"/>
    <col min="8589" max="8589" width="13.28515625" bestFit="1" customWidth="1"/>
    <col min="8590" max="8590" width="11.5703125" bestFit="1" customWidth="1"/>
    <col min="8591" max="8591" width="11.7109375" bestFit="1" customWidth="1"/>
    <col min="8592" max="8592" width="10.7109375" bestFit="1" customWidth="1"/>
    <col min="8593" max="8593" width="13.140625" bestFit="1" customWidth="1"/>
    <col min="8594" max="8594" width="10.7109375" bestFit="1" customWidth="1"/>
    <col min="8595" max="8595" width="12.42578125" bestFit="1" customWidth="1"/>
    <col min="8596" max="8596" width="12.7109375" bestFit="1" customWidth="1"/>
    <col min="8597" max="8597" width="12.140625" bestFit="1" customWidth="1"/>
    <col min="8598" max="8598" width="13.140625" bestFit="1" customWidth="1"/>
    <col min="8599" max="8599" width="12.5703125" bestFit="1" customWidth="1"/>
    <col min="8600" max="8600" width="11.28515625" bestFit="1" customWidth="1"/>
    <col min="8601" max="8601" width="11.42578125" bestFit="1" customWidth="1"/>
    <col min="8602" max="8602" width="11" bestFit="1" customWidth="1"/>
    <col min="8603" max="8603" width="15.42578125" bestFit="1" customWidth="1"/>
    <col min="8604" max="8604" width="15.28515625" bestFit="1" customWidth="1"/>
    <col min="8605" max="8605" width="12.28515625" bestFit="1" customWidth="1"/>
    <col min="8606" max="8606" width="16.140625" bestFit="1" customWidth="1"/>
    <col min="8607" max="8607" width="10" bestFit="1" customWidth="1"/>
    <col min="8608" max="8608" width="12.5703125" bestFit="1" customWidth="1"/>
    <col min="8609" max="8609" width="13.140625" bestFit="1" customWidth="1"/>
    <col min="8610" max="8610" width="11.42578125" bestFit="1" customWidth="1"/>
    <col min="8611" max="8611" width="12.140625" bestFit="1" customWidth="1"/>
    <col min="8612" max="8612" width="15" bestFit="1" customWidth="1"/>
    <col min="8613" max="8613" width="13.140625" bestFit="1" customWidth="1"/>
    <col min="8614" max="8614" width="10.7109375" bestFit="1" customWidth="1"/>
    <col min="8615" max="8615" width="13.85546875" bestFit="1" customWidth="1"/>
    <col min="8616" max="8616" width="12.42578125" bestFit="1" customWidth="1"/>
    <col min="8617" max="8617" width="14.140625" bestFit="1" customWidth="1"/>
    <col min="8618" max="8618" width="12.140625" bestFit="1" customWidth="1"/>
    <col min="8619" max="8619" width="18.5703125" bestFit="1" customWidth="1"/>
    <col min="8620" max="8620" width="14" bestFit="1" customWidth="1"/>
    <col min="8621" max="8621" width="13.42578125" bestFit="1" customWidth="1"/>
    <col min="8622" max="8622" width="13.5703125" bestFit="1" customWidth="1"/>
    <col min="8623" max="8623" width="12" bestFit="1" customWidth="1"/>
    <col min="8624" max="8624" width="16.140625" bestFit="1" customWidth="1"/>
    <col min="8625" max="8625" width="12.5703125" bestFit="1" customWidth="1"/>
    <col min="8626" max="8626" width="12.28515625" bestFit="1" customWidth="1"/>
    <col min="8627" max="8627" width="12.42578125" bestFit="1" customWidth="1"/>
    <col min="8628" max="8628" width="15.85546875" bestFit="1" customWidth="1"/>
    <col min="8629" max="8629" width="13.85546875" bestFit="1" customWidth="1"/>
    <col min="8630" max="8630" width="11.5703125" bestFit="1" customWidth="1"/>
    <col min="8631" max="8631" width="8.7109375" bestFit="1" customWidth="1"/>
    <col min="8632" max="8632" width="17.42578125" bestFit="1" customWidth="1"/>
    <col min="8633" max="8633" width="11.140625" bestFit="1" customWidth="1"/>
    <col min="8634" max="8634" width="18.85546875" bestFit="1" customWidth="1"/>
    <col min="8635" max="8635" width="15.7109375" bestFit="1" customWidth="1"/>
    <col min="8636" max="8636" width="14.7109375" bestFit="1" customWidth="1"/>
    <col min="8637" max="8637" width="12.85546875" bestFit="1" customWidth="1"/>
    <col min="8638" max="8638" width="12.42578125" bestFit="1" customWidth="1"/>
    <col min="8639" max="8639" width="15.7109375" bestFit="1" customWidth="1"/>
    <col min="8640" max="8640" width="14.5703125" bestFit="1" customWidth="1"/>
    <col min="8641" max="8641" width="16.42578125" bestFit="1" customWidth="1"/>
    <col min="8642" max="8642" width="12.42578125" bestFit="1" customWidth="1"/>
    <col min="8643" max="8643" width="16.85546875" bestFit="1" customWidth="1"/>
    <col min="8644" max="8644" width="14.28515625" bestFit="1" customWidth="1"/>
    <col min="8645" max="8645" width="15.28515625" bestFit="1" customWidth="1"/>
    <col min="8646" max="8646" width="14.140625" bestFit="1" customWidth="1"/>
    <col min="8647" max="8647" width="15.7109375" bestFit="1" customWidth="1"/>
    <col min="8648" max="8648" width="13.7109375" bestFit="1" customWidth="1"/>
    <col min="8649" max="8649" width="14.7109375" bestFit="1" customWidth="1"/>
    <col min="8650" max="8650" width="14.42578125" bestFit="1" customWidth="1"/>
    <col min="8651" max="8651" width="11.5703125" bestFit="1" customWidth="1"/>
    <col min="8652" max="8652" width="13.7109375" bestFit="1" customWidth="1"/>
    <col min="8653" max="8653" width="14" bestFit="1" customWidth="1"/>
    <col min="8654" max="8654" width="17.5703125" bestFit="1" customWidth="1"/>
    <col min="8655" max="8655" width="14.140625" bestFit="1" customWidth="1"/>
    <col min="8656" max="8656" width="15.140625" bestFit="1" customWidth="1"/>
    <col min="8657" max="8657" width="14.85546875" bestFit="1" customWidth="1"/>
    <col min="8658" max="8658" width="12.42578125" bestFit="1" customWidth="1"/>
    <col min="8659" max="8659" width="16.28515625" bestFit="1" customWidth="1"/>
    <col min="8660" max="8660" width="17.28515625" bestFit="1" customWidth="1"/>
    <col min="8661" max="8662" width="15.140625" bestFit="1" customWidth="1"/>
    <col min="8663" max="8663" width="14" bestFit="1" customWidth="1"/>
    <col min="8664" max="8664" width="18.5703125" bestFit="1" customWidth="1"/>
    <col min="8665" max="8665" width="14" bestFit="1" customWidth="1"/>
    <col min="8666" max="8666" width="13.28515625" bestFit="1" customWidth="1"/>
    <col min="8667" max="8667" width="17.85546875" bestFit="1" customWidth="1"/>
    <col min="8668" max="8668" width="14.28515625" bestFit="1" customWidth="1"/>
    <col min="8669" max="8669" width="16.85546875" bestFit="1" customWidth="1"/>
    <col min="8670" max="8670" width="14" bestFit="1" customWidth="1"/>
    <col min="8671" max="8671" width="15.7109375" bestFit="1" customWidth="1"/>
    <col min="8672" max="8672" width="17.5703125" bestFit="1" customWidth="1"/>
    <col min="8673" max="8673" width="13.140625" bestFit="1" customWidth="1"/>
    <col min="8674" max="8674" width="17" bestFit="1" customWidth="1"/>
    <col min="8675" max="8675" width="16" bestFit="1" customWidth="1"/>
    <col min="8676" max="8676" width="15" bestFit="1" customWidth="1"/>
    <col min="8677" max="8677" width="18.140625" bestFit="1" customWidth="1"/>
    <col min="8678" max="8678" width="15.140625" bestFit="1" customWidth="1"/>
    <col min="8679" max="8679" width="17.28515625" bestFit="1" customWidth="1"/>
    <col min="8680" max="8680" width="16.140625" bestFit="1" customWidth="1"/>
    <col min="8681" max="8681" width="12.85546875" bestFit="1" customWidth="1"/>
    <col min="8682" max="8682" width="12.42578125" bestFit="1" customWidth="1"/>
    <col min="8683" max="8683" width="12" bestFit="1" customWidth="1"/>
    <col min="8684" max="8684" width="14" bestFit="1" customWidth="1"/>
    <col min="8685" max="8685" width="14.85546875" bestFit="1" customWidth="1"/>
    <col min="8686" max="8686" width="17" bestFit="1" customWidth="1"/>
    <col min="8687" max="8687" width="14.7109375" bestFit="1" customWidth="1"/>
    <col min="8688" max="8688" width="13.28515625" bestFit="1" customWidth="1"/>
    <col min="8689" max="8689" width="12.5703125" bestFit="1" customWidth="1"/>
    <col min="8690" max="8690" width="13.28515625" bestFit="1" customWidth="1"/>
    <col min="8691" max="8691" width="11" bestFit="1" customWidth="1"/>
    <col min="8692" max="8692" width="12.5703125" bestFit="1" customWidth="1"/>
    <col min="8693" max="8694" width="14" bestFit="1" customWidth="1"/>
    <col min="8695" max="8695" width="13.42578125" bestFit="1" customWidth="1"/>
    <col min="8696" max="8696" width="14" bestFit="1" customWidth="1"/>
    <col min="8697" max="8697" width="14.28515625" bestFit="1" customWidth="1"/>
    <col min="8698" max="8698" width="16.28515625" bestFit="1" customWidth="1"/>
    <col min="8699" max="8699" width="13.85546875" bestFit="1" customWidth="1"/>
    <col min="8700" max="8700" width="17.7109375" bestFit="1" customWidth="1"/>
    <col min="8701" max="8701" width="17.5703125" bestFit="1" customWidth="1"/>
    <col min="8702" max="8702" width="13.42578125" bestFit="1" customWidth="1"/>
    <col min="8703" max="8703" width="12.140625" bestFit="1" customWidth="1"/>
    <col min="8704" max="8704" width="14" bestFit="1" customWidth="1"/>
    <col min="8705" max="8705" width="13.5703125" bestFit="1" customWidth="1"/>
    <col min="8706" max="8707" width="13.85546875" bestFit="1" customWidth="1"/>
    <col min="8708" max="8708" width="14.5703125" bestFit="1" customWidth="1"/>
    <col min="8709" max="8709" width="13.5703125" bestFit="1" customWidth="1"/>
    <col min="8710" max="8710" width="13.7109375" bestFit="1" customWidth="1"/>
    <col min="8711" max="8711" width="13.140625" bestFit="1" customWidth="1"/>
    <col min="8712" max="8712" width="17.42578125" bestFit="1" customWidth="1"/>
    <col min="8713" max="8713" width="14.7109375" bestFit="1" customWidth="1"/>
    <col min="8714" max="8714" width="13.28515625" bestFit="1" customWidth="1"/>
    <col min="8715" max="8715" width="14.5703125" bestFit="1" customWidth="1"/>
    <col min="8716" max="8716" width="15.42578125" bestFit="1" customWidth="1"/>
    <col min="8717" max="8717" width="19.5703125" bestFit="1" customWidth="1"/>
    <col min="8718" max="8718" width="13.140625" bestFit="1" customWidth="1"/>
    <col min="8719" max="8719" width="12.42578125" bestFit="1" customWidth="1"/>
    <col min="8720" max="8720" width="11.85546875" bestFit="1" customWidth="1"/>
    <col min="8721" max="8721" width="14.5703125" bestFit="1" customWidth="1"/>
    <col min="8722" max="8722" width="11.140625" bestFit="1" customWidth="1"/>
    <col min="8723" max="8723" width="12.7109375" bestFit="1" customWidth="1"/>
    <col min="8724" max="8724" width="16" bestFit="1" customWidth="1"/>
    <col min="8725" max="8725" width="14.140625" bestFit="1" customWidth="1"/>
    <col min="8726" max="8726" width="15.28515625" bestFit="1" customWidth="1"/>
    <col min="8727" max="8727" width="13.85546875" bestFit="1" customWidth="1"/>
    <col min="8728" max="8728" width="15.28515625" bestFit="1" customWidth="1"/>
    <col min="8729" max="8729" width="15.7109375" bestFit="1" customWidth="1"/>
    <col min="8730" max="8730" width="15" bestFit="1" customWidth="1"/>
    <col min="8731" max="8731" width="12.42578125" bestFit="1" customWidth="1"/>
    <col min="8732" max="8732" width="13.28515625" bestFit="1" customWidth="1"/>
    <col min="8733" max="8733" width="16" bestFit="1" customWidth="1"/>
    <col min="8734" max="8734" width="14.42578125" bestFit="1" customWidth="1"/>
    <col min="8735" max="8735" width="13.5703125" bestFit="1" customWidth="1"/>
    <col min="8736" max="8736" width="12.5703125" bestFit="1" customWidth="1"/>
    <col min="8737" max="8737" width="12" bestFit="1" customWidth="1"/>
    <col min="8738" max="8738" width="11.28515625" bestFit="1" customWidth="1"/>
    <col min="8739" max="8739" width="13.42578125" bestFit="1" customWidth="1"/>
    <col min="8740" max="8740" width="13.5703125" bestFit="1" customWidth="1"/>
    <col min="8741" max="8741" width="12.140625" bestFit="1" customWidth="1"/>
    <col min="8742" max="8742" width="12.28515625" bestFit="1" customWidth="1"/>
    <col min="8743" max="8743" width="12" bestFit="1" customWidth="1"/>
    <col min="8744" max="8744" width="16" bestFit="1" customWidth="1"/>
    <col min="8745" max="8745" width="12.7109375" bestFit="1" customWidth="1"/>
    <col min="8746" max="8746" width="13.28515625" bestFit="1" customWidth="1"/>
    <col min="8747" max="8747" width="13.5703125" bestFit="1" customWidth="1"/>
    <col min="8748" max="8748" width="15.5703125" bestFit="1" customWidth="1"/>
    <col min="8749" max="8749" width="17" bestFit="1" customWidth="1"/>
    <col min="8750" max="8750" width="15.42578125" bestFit="1" customWidth="1"/>
    <col min="8751" max="8751" width="13.7109375" bestFit="1" customWidth="1"/>
    <col min="8752" max="8752" width="11.28515625" bestFit="1" customWidth="1"/>
    <col min="8753" max="8753" width="12.140625" bestFit="1" customWidth="1"/>
    <col min="8754" max="8754" width="12.7109375" bestFit="1" customWidth="1"/>
    <col min="8755" max="8755" width="17.7109375" bestFit="1" customWidth="1"/>
    <col min="8756" max="8756" width="14.140625" bestFit="1" customWidth="1"/>
    <col min="8757" max="8757" width="15" bestFit="1" customWidth="1"/>
    <col min="8758" max="8758" width="15.28515625" bestFit="1" customWidth="1"/>
    <col min="8759" max="8759" width="14.7109375" bestFit="1" customWidth="1"/>
    <col min="8760" max="8760" width="15.85546875" bestFit="1" customWidth="1"/>
    <col min="8761" max="8761" width="13.140625" bestFit="1" customWidth="1"/>
    <col min="8762" max="8762" width="14" bestFit="1" customWidth="1"/>
    <col min="8763" max="8763" width="17.7109375" bestFit="1" customWidth="1"/>
    <col min="8764" max="8764" width="17" bestFit="1" customWidth="1"/>
    <col min="8765" max="8765" width="12.7109375" bestFit="1" customWidth="1"/>
    <col min="8766" max="8766" width="13.7109375" bestFit="1" customWidth="1"/>
    <col min="8767" max="8767" width="12.85546875" bestFit="1" customWidth="1"/>
    <col min="8768" max="8768" width="14.140625" bestFit="1" customWidth="1"/>
    <col min="8769" max="8769" width="11.28515625" bestFit="1" customWidth="1"/>
    <col min="8770" max="8770" width="13.28515625" bestFit="1" customWidth="1"/>
    <col min="8771" max="8771" width="16" bestFit="1" customWidth="1"/>
    <col min="8772" max="8772" width="12.5703125" bestFit="1" customWidth="1"/>
    <col min="8773" max="8774" width="12.140625" bestFit="1" customWidth="1"/>
    <col min="8775" max="8775" width="17.28515625" bestFit="1" customWidth="1"/>
    <col min="8776" max="8776" width="16.42578125" bestFit="1" customWidth="1"/>
    <col min="8777" max="8778" width="14.85546875" bestFit="1" customWidth="1"/>
    <col min="8779" max="8779" width="11.5703125" bestFit="1" customWidth="1"/>
    <col min="8780" max="8780" width="14.7109375" bestFit="1" customWidth="1"/>
    <col min="8781" max="8781" width="12.85546875" bestFit="1" customWidth="1"/>
    <col min="8782" max="8782" width="14.140625" bestFit="1" customWidth="1"/>
    <col min="8783" max="8783" width="13.5703125" bestFit="1" customWidth="1"/>
    <col min="8784" max="8784" width="13.7109375" bestFit="1" customWidth="1"/>
    <col min="8785" max="8785" width="14.7109375" bestFit="1" customWidth="1"/>
    <col min="8786" max="8786" width="12" bestFit="1" customWidth="1"/>
    <col min="8787" max="8787" width="17.42578125" bestFit="1" customWidth="1"/>
    <col min="8788" max="8788" width="12" bestFit="1" customWidth="1"/>
    <col min="8789" max="8789" width="16.42578125" bestFit="1" customWidth="1"/>
    <col min="8790" max="8790" width="11.7109375" bestFit="1" customWidth="1"/>
    <col min="8791" max="8791" width="12.5703125" bestFit="1" customWidth="1"/>
    <col min="8792" max="8792" width="14.42578125" bestFit="1" customWidth="1"/>
    <col min="8793" max="8793" width="12.85546875" bestFit="1" customWidth="1"/>
    <col min="8794" max="8794" width="16.85546875" bestFit="1" customWidth="1"/>
    <col min="8795" max="8795" width="14.28515625" bestFit="1" customWidth="1"/>
    <col min="8796" max="8796" width="13.42578125" bestFit="1" customWidth="1"/>
    <col min="8797" max="8797" width="13.140625" bestFit="1" customWidth="1"/>
    <col min="8798" max="8798" width="14" bestFit="1" customWidth="1"/>
    <col min="8799" max="8799" width="12.85546875" bestFit="1" customWidth="1"/>
    <col min="8800" max="8800" width="15.85546875" bestFit="1" customWidth="1"/>
    <col min="8801" max="8801" width="15.42578125" bestFit="1" customWidth="1"/>
    <col min="8802" max="8802" width="13.85546875" bestFit="1" customWidth="1"/>
    <col min="8803" max="8803" width="12.85546875" bestFit="1" customWidth="1"/>
    <col min="8804" max="8804" width="12.7109375" bestFit="1" customWidth="1"/>
    <col min="8805" max="8805" width="15.5703125" bestFit="1" customWidth="1"/>
    <col min="8806" max="8806" width="11.85546875" bestFit="1" customWidth="1"/>
    <col min="8807" max="8807" width="14.85546875" bestFit="1" customWidth="1"/>
    <col min="8808" max="8808" width="12.5703125" bestFit="1" customWidth="1"/>
    <col min="8809" max="8809" width="10.42578125" bestFit="1" customWidth="1"/>
    <col min="8810" max="8810" width="9.7109375" bestFit="1" customWidth="1"/>
    <col min="8811" max="8811" width="12.28515625" bestFit="1" customWidth="1"/>
    <col min="8812" max="8812" width="12.85546875" bestFit="1" customWidth="1"/>
    <col min="8813" max="8813" width="15.5703125" bestFit="1" customWidth="1"/>
    <col min="8814" max="8814" width="13.7109375" bestFit="1" customWidth="1"/>
    <col min="8815" max="8815" width="14.28515625" bestFit="1" customWidth="1"/>
    <col min="8816" max="8816" width="16.140625" bestFit="1" customWidth="1"/>
    <col min="8817" max="8817" width="15.7109375" bestFit="1" customWidth="1"/>
    <col min="8818" max="8818" width="19.140625" bestFit="1" customWidth="1"/>
    <col min="8819" max="8819" width="11.7109375" bestFit="1" customWidth="1"/>
    <col min="8820" max="8820" width="12.42578125" bestFit="1" customWidth="1"/>
    <col min="8821" max="8821" width="11.7109375" bestFit="1" customWidth="1"/>
    <col min="8822" max="8822" width="12.7109375" bestFit="1" customWidth="1"/>
    <col min="8823" max="8823" width="13.7109375" bestFit="1" customWidth="1"/>
    <col min="8824" max="8824" width="13.42578125" bestFit="1" customWidth="1"/>
    <col min="8825" max="8825" width="15.42578125" bestFit="1" customWidth="1"/>
    <col min="8826" max="8826" width="16.140625" bestFit="1" customWidth="1"/>
    <col min="8827" max="8827" width="14.140625" bestFit="1" customWidth="1"/>
    <col min="8828" max="8828" width="17.42578125" bestFit="1" customWidth="1"/>
    <col min="8829" max="8829" width="10.7109375" bestFit="1" customWidth="1"/>
    <col min="8830" max="8830" width="17.5703125" bestFit="1" customWidth="1"/>
    <col min="8831" max="8831" width="16.5703125" bestFit="1" customWidth="1"/>
    <col min="8832" max="8832" width="12.7109375" bestFit="1" customWidth="1"/>
    <col min="8833" max="8833" width="13.85546875" bestFit="1" customWidth="1"/>
    <col min="8834" max="8834" width="9.42578125" bestFit="1" customWidth="1"/>
    <col min="8835" max="8835" width="14.140625" bestFit="1" customWidth="1"/>
    <col min="8836" max="8836" width="13.140625" bestFit="1" customWidth="1"/>
    <col min="8837" max="8837" width="10.140625" bestFit="1" customWidth="1"/>
    <col min="8838" max="8838" width="13.5703125" bestFit="1" customWidth="1"/>
    <col min="8839" max="8839" width="11" bestFit="1" customWidth="1"/>
    <col min="8840" max="8840" width="12.140625" bestFit="1" customWidth="1"/>
    <col min="8841" max="8841" width="11.85546875" bestFit="1" customWidth="1"/>
    <col min="8842" max="8842" width="15.42578125" bestFit="1" customWidth="1"/>
    <col min="8843" max="8843" width="11.140625" bestFit="1" customWidth="1"/>
    <col min="8844" max="8844" width="12.28515625" bestFit="1" customWidth="1"/>
    <col min="8845" max="8845" width="13.5703125" bestFit="1" customWidth="1"/>
    <col min="8846" max="8846" width="13.28515625" bestFit="1" customWidth="1"/>
    <col min="8847" max="8847" width="17.28515625" bestFit="1" customWidth="1"/>
    <col min="8848" max="8848" width="14" bestFit="1" customWidth="1"/>
    <col min="8849" max="8849" width="10.28515625" bestFit="1" customWidth="1"/>
    <col min="8850" max="8850" width="10.42578125" bestFit="1" customWidth="1"/>
    <col min="8851" max="8851" width="14.42578125" bestFit="1" customWidth="1"/>
    <col min="8852" max="8852" width="10.7109375" bestFit="1" customWidth="1"/>
    <col min="8853" max="8853" width="12.85546875" bestFit="1" customWidth="1"/>
    <col min="8854" max="8854" width="9.7109375" bestFit="1" customWidth="1"/>
    <col min="8855" max="8855" width="10.28515625" bestFit="1" customWidth="1"/>
    <col min="8856" max="8856" width="14.28515625" bestFit="1" customWidth="1"/>
    <col min="8857" max="8857" width="10.42578125" bestFit="1" customWidth="1"/>
    <col min="8858" max="8858" width="11.85546875" bestFit="1" customWidth="1"/>
    <col min="8859" max="8859" width="13.140625" bestFit="1" customWidth="1"/>
    <col min="8860" max="8860" width="13.28515625" bestFit="1" customWidth="1"/>
    <col min="8861" max="8861" width="13.5703125" bestFit="1" customWidth="1"/>
    <col min="8862" max="8862" width="13.42578125" bestFit="1" customWidth="1"/>
    <col min="8863" max="8864" width="12" bestFit="1" customWidth="1"/>
    <col min="8865" max="8865" width="11" bestFit="1" customWidth="1"/>
    <col min="8866" max="8866" width="12.5703125" bestFit="1" customWidth="1"/>
    <col min="8867" max="8867" width="11.42578125" bestFit="1" customWidth="1"/>
    <col min="8868" max="8868" width="12.28515625" bestFit="1" customWidth="1"/>
    <col min="8869" max="8869" width="10.28515625" bestFit="1" customWidth="1"/>
    <col min="8870" max="8870" width="11.42578125" bestFit="1" customWidth="1"/>
    <col min="8871" max="8871" width="8.85546875" bestFit="1" customWidth="1"/>
    <col min="8872" max="8872" width="14.140625" bestFit="1" customWidth="1"/>
    <col min="8873" max="8873" width="11.42578125" bestFit="1" customWidth="1"/>
    <col min="8874" max="8874" width="11.140625" bestFit="1" customWidth="1"/>
    <col min="8875" max="8875" width="10.7109375" bestFit="1" customWidth="1"/>
    <col min="8876" max="8876" width="16.42578125" bestFit="1" customWidth="1"/>
    <col min="8877" max="8877" width="14.7109375" bestFit="1" customWidth="1"/>
    <col min="8878" max="8878" width="10.140625" bestFit="1" customWidth="1"/>
    <col min="8879" max="8879" width="14.7109375" bestFit="1" customWidth="1"/>
    <col min="8880" max="8880" width="11.85546875" bestFit="1" customWidth="1"/>
    <col min="8881" max="8881" width="14" bestFit="1" customWidth="1"/>
    <col min="8882" max="8882" width="13.5703125" bestFit="1" customWidth="1"/>
    <col min="8883" max="8883" width="11.140625" bestFit="1" customWidth="1"/>
    <col min="8884" max="8884" width="15" bestFit="1" customWidth="1"/>
    <col min="8885" max="8885" width="17.42578125" bestFit="1" customWidth="1"/>
    <col min="8886" max="8886" width="12.7109375" bestFit="1" customWidth="1"/>
    <col min="8887" max="8887" width="10.28515625" bestFit="1" customWidth="1"/>
    <col min="8888" max="8888" width="13.5703125" bestFit="1" customWidth="1"/>
    <col min="8889" max="8889" width="15.7109375" bestFit="1" customWidth="1"/>
    <col min="8890" max="8890" width="19" bestFit="1" customWidth="1"/>
    <col min="8891" max="8891" width="21.42578125" bestFit="1" customWidth="1"/>
    <col min="8892" max="8892" width="16" bestFit="1" customWidth="1"/>
    <col min="8893" max="8893" width="19" bestFit="1" customWidth="1"/>
    <col min="8894" max="8894" width="18.5703125" bestFit="1" customWidth="1"/>
    <col min="8895" max="8895" width="17" bestFit="1" customWidth="1"/>
    <col min="8896" max="8896" width="14.85546875" bestFit="1" customWidth="1"/>
    <col min="8897" max="8897" width="15.7109375" bestFit="1" customWidth="1"/>
    <col min="8898" max="8898" width="17.42578125" bestFit="1" customWidth="1"/>
    <col min="8899" max="8899" width="15.85546875" bestFit="1" customWidth="1"/>
    <col min="8900" max="8900" width="16.85546875" bestFit="1" customWidth="1"/>
    <col min="8901" max="8901" width="17.28515625" bestFit="1" customWidth="1"/>
    <col min="8902" max="8902" width="14" bestFit="1" customWidth="1"/>
    <col min="8903" max="8903" width="17.5703125" bestFit="1" customWidth="1"/>
    <col min="8904" max="8904" width="18" bestFit="1" customWidth="1"/>
    <col min="8905" max="8905" width="18.7109375" bestFit="1" customWidth="1"/>
    <col min="8906" max="8906" width="15.85546875" bestFit="1" customWidth="1"/>
    <col min="8907" max="8907" width="13.28515625" bestFit="1" customWidth="1"/>
    <col min="8908" max="8908" width="14.42578125" bestFit="1" customWidth="1"/>
    <col min="8909" max="8909" width="16.28515625" bestFit="1" customWidth="1"/>
    <col min="8910" max="8910" width="15.42578125" bestFit="1" customWidth="1"/>
    <col min="8911" max="8911" width="14.7109375" bestFit="1" customWidth="1"/>
    <col min="8912" max="8912" width="16.140625" bestFit="1" customWidth="1"/>
    <col min="8913" max="8913" width="15.5703125" bestFit="1" customWidth="1"/>
    <col min="8914" max="8914" width="13.85546875" bestFit="1" customWidth="1"/>
    <col min="8915" max="8915" width="10.85546875" bestFit="1" customWidth="1"/>
    <col min="8916" max="8916" width="12.85546875" bestFit="1" customWidth="1"/>
    <col min="8917" max="8917" width="13.85546875" bestFit="1" customWidth="1"/>
    <col min="8918" max="8918" width="15.7109375" bestFit="1" customWidth="1"/>
    <col min="8919" max="8919" width="11.42578125" bestFit="1" customWidth="1"/>
    <col min="8920" max="8920" width="14.85546875" bestFit="1" customWidth="1"/>
    <col min="8921" max="8921" width="13.140625" bestFit="1" customWidth="1"/>
    <col min="8922" max="8922" width="17.28515625" bestFit="1" customWidth="1"/>
    <col min="8923" max="8923" width="13.7109375" bestFit="1" customWidth="1"/>
    <col min="8924" max="8924" width="14.85546875" bestFit="1" customWidth="1"/>
    <col min="8925" max="8925" width="12.42578125" bestFit="1" customWidth="1"/>
    <col min="8926" max="8926" width="13.42578125" bestFit="1" customWidth="1"/>
    <col min="8927" max="8927" width="12.42578125" bestFit="1" customWidth="1"/>
    <col min="8928" max="8928" width="15.85546875" bestFit="1" customWidth="1"/>
    <col min="8929" max="8929" width="11.7109375" bestFit="1" customWidth="1"/>
    <col min="8930" max="8930" width="14.7109375" bestFit="1" customWidth="1"/>
    <col min="8931" max="8931" width="13.140625" bestFit="1" customWidth="1"/>
    <col min="8932" max="8932" width="11" bestFit="1" customWidth="1"/>
    <col min="8933" max="8933" width="10" bestFit="1" customWidth="1"/>
    <col min="8934" max="8934" width="11.85546875" bestFit="1" customWidth="1"/>
    <col min="8935" max="8936" width="9.5703125" bestFit="1" customWidth="1"/>
    <col min="8937" max="8937" width="9.85546875" bestFit="1" customWidth="1"/>
    <col min="8938" max="8938" width="8.5703125" bestFit="1" customWidth="1"/>
    <col min="8939" max="8939" width="8.140625" bestFit="1" customWidth="1"/>
    <col min="8940" max="8940" width="12.42578125" bestFit="1" customWidth="1"/>
    <col min="8941" max="8941" width="11.42578125" bestFit="1" customWidth="1"/>
    <col min="8942" max="8942" width="11.28515625" bestFit="1" customWidth="1"/>
    <col min="8943" max="8943" width="12" bestFit="1" customWidth="1"/>
    <col min="8944" max="8944" width="10.5703125" bestFit="1" customWidth="1"/>
    <col min="8945" max="8945" width="15" bestFit="1" customWidth="1"/>
    <col min="8946" max="8946" width="14.85546875" bestFit="1" customWidth="1"/>
    <col min="8947" max="8947" width="12" bestFit="1" customWidth="1"/>
    <col min="8948" max="8948" width="11.42578125" bestFit="1" customWidth="1"/>
    <col min="8949" max="8949" width="12.28515625" bestFit="1" customWidth="1"/>
    <col min="8950" max="8950" width="14.85546875" bestFit="1" customWidth="1"/>
    <col min="8951" max="8951" width="15.5703125" bestFit="1" customWidth="1"/>
    <col min="8952" max="8952" width="14.7109375" bestFit="1" customWidth="1"/>
    <col min="8953" max="8953" width="11" bestFit="1" customWidth="1"/>
    <col min="8954" max="8954" width="12.42578125" bestFit="1" customWidth="1"/>
    <col min="8955" max="8955" width="15.7109375" bestFit="1" customWidth="1"/>
    <col min="8956" max="8956" width="12.5703125" bestFit="1" customWidth="1"/>
    <col min="8957" max="8957" width="11.7109375" bestFit="1" customWidth="1"/>
    <col min="8958" max="8958" width="14.85546875" bestFit="1" customWidth="1"/>
    <col min="8959" max="8959" width="15.140625" bestFit="1" customWidth="1"/>
    <col min="8960" max="8960" width="19.7109375" bestFit="1" customWidth="1"/>
    <col min="8961" max="8961" width="13.140625" bestFit="1" customWidth="1"/>
    <col min="8962" max="8962" width="11.7109375" bestFit="1" customWidth="1"/>
    <col min="8963" max="8963" width="12.85546875" bestFit="1" customWidth="1"/>
    <col min="8964" max="8964" width="13.7109375" bestFit="1" customWidth="1"/>
    <col min="8965" max="8965" width="12.140625" bestFit="1" customWidth="1"/>
    <col min="8966" max="8966" width="10.42578125" bestFit="1" customWidth="1"/>
    <col min="8967" max="8968" width="12.28515625" bestFit="1" customWidth="1"/>
    <col min="8969" max="8969" width="14.7109375" bestFit="1" customWidth="1"/>
    <col min="8970" max="8970" width="12.28515625" bestFit="1" customWidth="1"/>
    <col min="8971" max="8971" width="13.28515625" bestFit="1" customWidth="1"/>
    <col min="8972" max="8972" width="10.85546875" bestFit="1" customWidth="1"/>
    <col min="8973" max="8973" width="13.28515625" bestFit="1" customWidth="1"/>
    <col min="8974" max="8974" width="10.42578125" bestFit="1" customWidth="1"/>
    <col min="8975" max="8975" width="12.42578125" bestFit="1" customWidth="1"/>
    <col min="8976" max="8976" width="13.42578125" bestFit="1" customWidth="1"/>
    <col min="8977" max="8977" width="13.28515625" bestFit="1" customWidth="1"/>
    <col min="8978" max="8978" width="13.42578125" bestFit="1" customWidth="1"/>
    <col min="8979" max="8979" width="14.5703125" bestFit="1" customWidth="1"/>
    <col min="8980" max="8980" width="11.85546875" bestFit="1" customWidth="1"/>
    <col min="8981" max="8981" width="14.5703125" bestFit="1" customWidth="1"/>
    <col min="8982" max="8982" width="9.42578125" bestFit="1" customWidth="1"/>
    <col min="8983" max="8983" width="10.7109375" bestFit="1" customWidth="1"/>
    <col min="8984" max="8984" width="10.85546875" bestFit="1" customWidth="1"/>
    <col min="8985" max="8985" width="12.85546875" bestFit="1" customWidth="1"/>
    <col min="8987" max="8988" width="11.42578125" bestFit="1" customWidth="1"/>
    <col min="8989" max="8989" width="9.28515625" bestFit="1" customWidth="1"/>
    <col min="8990" max="8990" width="9.5703125" bestFit="1" customWidth="1"/>
    <col min="8991" max="8991" width="13.42578125" bestFit="1" customWidth="1"/>
    <col min="8992" max="8992" width="10.42578125" bestFit="1" customWidth="1"/>
    <col min="8993" max="8993" width="11.5703125" bestFit="1" customWidth="1"/>
    <col min="8994" max="8994" width="10.85546875" bestFit="1" customWidth="1"/>
    <col min="8995" max="8995" width="10" bestFit="1" customWidth="1"/>
    <col min="8996" max="8996" width="10.28515625" bestFit="1" customWidth="1"/>
    <col min="8997" max="8997" width="14.140625" bestFit="1" customWidth="1"/>
    <col min="8998" max="8998" width="12.42578125" bestFit="1" customWidth="1"/>
    <col min="8999" max="8999" width="14.85546875" bestFit="1" customWidth="1"/>
    <col min="9000" max="9000" width="11.28515625" bestFit="1" customWidth="1"/>
    <col min="9001" max="9001" width="10.85546875" bestFit="1" customWidth="1"/>
    <col min="9002" max="9002" width="14.5703125" bestFit="1" customWidth="1"/>
    <col min="9003" max="9003" width="12.85546875" bestFit="1" customWidth="1"/>
    <col min="9004" max="9004" width="13.85546875" bestFit="1" customWidth="1"/>
    <col min="9005" max="9005" width="10.7109375" bestFit="1" customWidth="1"/>
    <col min="9006" max="9006" width="11" bestFit="1" customWidth="1"/>
    <col min="9007" max="9007" width="15.28515625" bestFit="1" customWidth="1"/>
    <col min="9008" max="9008" width="10.28515625" bestFit="1" customWidth="1"/>
    <col min="9009" max="9009" width="11.140625" bestFit="1" customWidth="1"/>
    <col min="9010" max="9010" width="12.140625" bestFit="1" customWidth="1"/>
    <col min="9011" max="9011" width="11.42578125" bestFit="1" customWidth="1"/>
    <col min="9012" max="9012" width="10.28515625" bestFit="1" customWidth="1"/>
    <col min="9013" max="9013" width="10.85546875" bestFit="1" customWidth="1"/>
    <col min="9014" max="9014" width="10.42578125" bestFit="1" customWidth="1"/>
    <col min="9015" max="9015" width="13.28515625" bestFit="1" customWidth="1"/>
    <col min="9016" max="9016" width="11.140625" bestFit="1" customWidth="1"/>
    <col min="9017" max="9017" width="10.85546875" bestFit="1" customWidth="1"/>
    <col min="9018" max="9018" width="15.42578125" bestFit="1" customWidth="1"/>
    <col min="9019" max="9019" width="12.42578125" bestFit="1" customWidth="1"/>
    <col min="9020" max="9020" width="12.140625" bestFit="1" customWidth="1"/>
    <col min="9021" max="9021" width="13.42578125" bestFit="1" customWidth="1"/>
    <col min="9022" max="9022" width="12.28515625" bestFit="1" customWidth="1"/>
    <col min="9023" max="9023" width="12.7109375" bestFit="1" customWidth="1"/>
    <col min="9024" max="9024" width="11.28515625" bestFit="1" customWidth="1"/>
    <col min="9025" max="9025" width="10.5703125" bestFit="1" customWidth="1"/>
    <col min="9026" max="9026" width="10.140625" bestFit="1" customWidth="1"/>
    <col min="9027" max="9027" width="11.42578125" bestFit="1" customWidth="1"/>
    <col min="9028" max="9028" width="14" bestFit="1" customWidth="1"/>
    <col min="9029" max="9029" width="12.5703125" bestFit="1" customWidth="1"/>
    <col min="9030" max="9030" width="14.7109375" bestFit="1" customWidth="1"/>
    <col min="9031" max="9031" width="13.5703125" bestFit="1" customWidth="1"/>
    <col min="9032" max="9032" width="12.7109375" bestFit="1" customWidth="1"/>
    <col min="9033" max="9033" width="13.85546875" bestFit="1" customWidth="1"/>
    <col min="9034" max="9034" width="10.7109375" bestFit="1" customWidth="1"/>
    <col min="9035" max="9035" width="13.28515625" bestFit="1" customWidth="1"/>
    <col min="9036" max="9036" width="15.42578125" bestFit="1" customWidth="1"/>
    <col min="9037" max="9037" width="12" bestFit="1" customWidth="1"/>
    <col min="9038" max="9038" width="15.5703125" bestFit="1" customWidth="1"/>
    <col min="9039" max="9039" width="14.42578125" bestFit="1" customWidth="1"/>
    <col min="9040" max="9040" width="15.42578125" bestFit="1" customWidth="1"/>
    <col min="9041" max="9041" width="11.140625" bestFit="1" customWidth="1"/>
    <col min="9042" max="9042" width="13.42578125" bestFit="1" customWidth="1"/>
    <col min="9043" max="9043" width="15.42578125" bestFit="1" customWidth="1"/>
    <col min="9044" max="9044" width="14.7109375" bestFit="1" customWidth="1"/>
    <col min="9045" max="9045" width="16.85546875" bestFit="1" customWidth="1"/>
    <col min="9046" max="9046" width="14.42578125" bestFit="1" customWidth="1"/>
    <col min="9047" max="9047" width="18.140625" bestFit="1" customWidth="1"/>
    <col min="9048" max="9048" width="16.7109375" bestFit="1" customWidth="1"/>
    <col min="9049" max="9049" width="17.28515625" bestFit="1" customWidth="1"/>
    <col min="9050" max="9050" width="14.7109375" bestFit="1" customWidth="1"/>
    <col min="9051" max="9051" width="11.42578125" bestFit="1" customWidth="1"/>
    <col min="9052" max="9052" width="12.5703125" bestFit="1" customWidth="1"/>
    <col min="9053" max="9053" width="13.28515625" bestFit="1" customWidth="1"/>
    <col min="9054" max="9054" width="17.5703125" bestFit="1" customWidth="1"/>
    <col min="9055" max="9055" width="13.140625" bestFit="1" customWidth="1"/>
    <col min="9056" max="9056" width="11.85546875" bestFit="1" customWidth="1"/>
    <col min="9057" max="9057" width="14.85546875" bestFit="1" customWidth="1"/>
    <col min="9058" max="9058" width="13.5703125" bestFit="1" customWidth="1"/>
    <col min="9059" max="9059" width="14.42578125" bestFit="1" customWidth="1"/>
    <col min="9060" max="9060" width="10.7109375" bestFit="1" customWidth="1"/>
    <col min="9061" max="9061" width="11.7109375" bestFit="1" customWidth="1"/>
    <col min="9062" max="9062" width="11.85546875" bestFit="1" customWidth="1"/>
    <col min="9063" max="9063" width="15.5703125" bestFit="1" customWidth="1"/>
    <col min="9064" max="9064" width="19.7109375" bestFit="1" customWidth="1"/>
    <col min="9065" max="9065" width="13.5703125" bestFit="1" customWidth="1"/>
    <col min="9066" max="9066" width="14" bestFit="1" customWidth="1"/>
    <col min="9067" max="9067" width="16.28515625" bestFit="1" customWidth="1"/>
    <col min="9068" max="9068" width="12.140625" bestFit="1" customWidth="1"/>
    <col min="9069" max="9069" width="13.140625" bestFit="1" customWidth="1"/>
    <col min="9070" max="9070" width="14.42578125" bestFit="1" customWidth="1"/>
    <col min="9071" max="9071" width="15" bestFit="1" customWidth="1"/>
    <col min="9072" max="9072" width="13.28515625" bestFit="1" customWidth="1"/>
    <col min="9073" max="9073" width="15.28515625" bestFit="1" customWidth="1"/>
    <col min="9074" max="9074" width="12.5703125" bestFit="1" customWidth="1"/>
    <col min="9075" max="9075" width="13.7109375" bestFit="1" customWidth="1"/>
    <col min="9076" max="9076" width="11.140625" bestFit="1" customWidth="1"/>
    <col min="9077" max="9077" width="16.140625" bestFit="1" customWidth="1"/>
    <col min="9078" max="9078" width="12.7109375" bestFit="1" customWidth="1"/>
    <col min="9079" max="9079" width="15" bestFit="1" customWidth="1"/>
    <col min="9080" max="9080" width="12" bestFit="1" customWidth="1"/>
    <col min="9081" max="9081" width="12.42578125" bestFit="1" customWidth="1"/>
    <col min="9082" max="9082" width="15.5703125" bestFit="1" customWidth="1"/>
    <col min="9083" max="9083" width="13.85546875" bestFit="1" customWidth="1"/>
    <col min="9084" max="9084" width="12.28515625" bestFit="1" customWidth="1"/>
    <col min="9085" max="9085" width="11.85546875" bestFit="1" customWidth="1"/>
    <col min="9086" max="9086" width="14.5703125" bestFit="1" customWidth="1"/>
    <col min="9087" max="9087" width="13.140625" bestFit="1" customWidth="1"/>
    <col min="9088" max="9088" width="11.85546875" bestFit="1" customWidth="1"/>
    <col min="9089" max="9089" width="16.42578125" bestFit="1" customWidth="1"/>
    <col min="9090" max="9090" width="14.42578125" bestFit="1" customWidth="1"/>
    <col min="9091" max="9091" width="15.140625" bestFit="1" customWidth="1"/>
    <col min="9092" max="9092" width="15.28515625" bestFit="1" customWidth="1"/>
    <col min="9093" max="9093" width="12.5703125" bestFit="1" customWidth="1"/>
    <col min="9094" max="9097" width="13.28515625" bestFit="1" customWidth="1"/>
    <col min="9098" max="9098" width="14.42578125" bestFit="1" customWidth="1"/>
    <col min="9099" max="9099" width="12.28515625" bestFit="1" customWidth="1"/>
    <col min="9100" max="9100" width="14.7109375" bestFit="1" customWidth="1"/>
    <col min="9101" max="9101" width="15.5703125" bestFit="1" customWidth="1"/>
    <col min="9102" max="9102" width="12.85546875" bestFit="1" customWidth="1"/>
    <col min="9103" max="9103" width="12.140625" bestFit="1" customWidth="1"/>
    <col min="9104" max="9105" width="14.42578125" bestFit="1" customWidth="1"/>
    <col min="9106" max="9106" width="10.7109375" bestFit="1" customWidth="1"/>
    <col min="9107" max="9107" width="13.140625" bestFit="1" customWidth="1"/>
    <col min="9108" max="9108" width="12.28515625" bestFit="1" customWidth="1"/>
    <col min="9109" max="9109" width="12.85546875" bestFit="1" customWidth="1"/>
    <col min="9110" max="9110" width="11.42578125" bestFit="1" customWidth="1"/>
    <col min="9111" max="9111" width="12.85546875" bestFit="1" customWidth="1"/>
    <col min="9112" max="9112" width="10" bestFit="1" customWidth="1"/>
    <col min="9113" max="9113" width="14" bestFit="1" customWidth="1"/>
    <col min="9114" max="9114" width="18.42578125" bestFit="1" customWidth="1"/>
    <col min="9115" max="9115" width="12.5703125" bestFit="1" customWidth="1"/>
    <col min="9116" max="9116" width="14.42578125" bestFit="1" customWidth="1"/>
    <col min="9117" max="9117" width="19.28515625" bestFit="1" customWidth="1"/>
    <col min="9118" max="9118" width="15.28515625" bestFit="1" customWidth="1"/>
    <col min="9119" max="9119" width="15.42578125" bestFit="1" customWidth="1"/>
    <col min="9120" max="9120" width="14.5703125" bestFit="1" customWidth="1"/>
    <col min="9121" max="9121" width="16" bestFit="1" customWidth="1"/>
    <col min="9122" max="9122" width="16.7109375" bestFit="1" customWidth="1"/>
    <col min="9123" max="9123" width="13.85546875" bestFit="1" customWidth="1"/>
    <col min="9124" max="9124" width="15.7109375" bestFit="1" customWidth="1"/>
    <col min="9125" max="9125" width="16.7109375" bestFit="1" customWidth="1"/>
    <col min="9126" max="9126" width="16.140625" bestFit="1" customWidth="1"/>
    <col min="9127" max="9127" width="19.28515625" bestFit="1" customWidth="1"/>
    <col min="9128" max="9128" width="15.7109375" bestFit="1" customWidth="1"/>
    <col min="9129" max="9129" width="17.85546875" bestFit="1" customWidth="1"/>
    <col min="9130" max="9130" width="16" bestFit="1" customWidth="1"/>
    <col min="9131" max="9131" width="14" bestFit="1" customWidth="1"/>
    <col min="9132" max="9132" width="16.42578125" bestFit="1" customWidth="1"/>
    <col min="9133" max="9133" width="13.7109375" bestFit="1" customWidth="1"/>
    <col min="9134" max="9134" width="15.7109375" bestFit="1" customWidth="1"/>
    <col min="9135" max="9135" width="15.5703125" bestFit="1" customWidth="1"/>
    <col min="9136" max="9136" width="17.85546875" bestFit="1" customWidth="1"/>
    <col min="9137" max="9137" width="17" bestFit="1" customWidth="1"/>
    <col min="9138" max="9138" width="16.85546875" bestFit="1" customWidth="1"/>
    <col min="9139" max="9139" width="17.5703125" bestFit="1" customWidth="1"/>
    <col min="9140" max="9140" width="17.28515625" bestFit="1" customWidth="1"/>
    <col min="9141" max="9141" width="14.85546875" bestFit="1" customWidth="1"/>
    <col min="9142" max="9142" width="15" bestFit="1" customWidth="1"/>
    <col min="9143" max="9143" width="15.140625" bestFit="1" customWidth="1"/>
    <col min="9144" max="9144" width="15.85546875" bestFit="1" customWidth="1"/>
    <col min="9145" max="9145" width="16.140625" bestFit="1" customWidth="1"/>
    <col min="9146" max="9146" width="17.85546875" bestFit="1" customWidth="1"/>
    <col min="9147" max="9147" width="19.5703125" bestFit="1" customWidth="1"/>
    <col min="9148" max="9148" width="15.7109375" bestFit="1" customWidth="1"/>
    <col min="9149" max="9149" width="20" bestFit="1" customWidth="1"/>
    <col min="9150" max="9150" width="15.42578125" bestFit="1" customWidth="1"/>
    <col min="9151" max="9151" width="17.7109375" bestFit="1" customWidth="1"/>
    <col min="9152" max="9152" width="22" bestFit="1" customWidth="1"/>
    <col min="9153" max="9153" width="15.28515625" bestFit="1" customWidth="1"/>
    <col min="9154" max="9155" width="15" bestFit="1" customWidth="1"/>
    <col min="9156" max="9156" width="13.42578125" bestFit="1" customWidth="1"/>
    <col min="9157" max="9157" width="14.85546875" bestFit="1" customWidth="1"/>
    <col min="9158" max="9158" width="15.7109375" bestFit="1" customWidth="1"/>
    <col min="9159" max="9159" width="18.7109375" bestFit="1" customWidth="1"/>
    <col min="9160" max="9160" width="15.7109375" bestFit="1" customWidth="1"/>
    <col min="9161" max="9161" width="15.140625" bestFit="1" customWidth="1"/>
    <col min="9162" max="9162" width="14" bestFit="1" customWidth="1"/>
    <col min="9163" max="9163" width="14.42578125" bestFit="1" customWidth="1"/>
    <col min="9164" max="9164" width="16.42578125" bestFit="1" customWidth="1"/>
    <col min="9165" max="9165" width="16.140625" bestFit="1" customWidth="1"/>
    <col min="9166" max="9166" width="17.28515625" bestFit="1" customWidth="1"/>
    <col min="9167" max="9167" width="14.28515625" bestFit="1" customWidth="1"/>
    <col min="9168" max="9168" width="13.85546875" bestFit="1" customWidth="1"/>
    <col min="9169" max="9169" width="16.85546875" bestFit="1" customWidth="1"/>
    <col min="9170" max="9170" width="11.85546875" bestFit="1" customWidth="1"/>
    <col min="9171" max="9171" width="10.7109375" bestFit="1" customWidth="1"/>
    <col min="9172" max="9172" width="13.85546875" bestFit="1" customWidth="1"/>
    <col min="9173" max="9173" width="13.28515625" bestFit="1" customWidth="1"/>
    <col min="9174" max="9174" width="12.7109375" bestFit="1" customWidth="1"/>
    <col min="9175" max="9175" width="14.85546875" bestFit="1" customWidth="1"/>
    <col min="9176" max="9176" width="14.28515625" bestFit="1" customWidth="1"/>
    <col min="9177" max="9177" width="12.7109375" bestFit="1" customWidth="1"/>
    <col min="9178" max="9178" width="12.42578125" bestFit="1" customWidth="1"/>
    <col min="9179" max="9179" width="13.42578125" bestFit="1" customWidth="1"/>
    <col min="9180" max="9180" width="12.5703125" bestFit="1" customWidth="1"/>
    <col min="9181" max="9181" width="12.28515625" bestFit="1" customWidth="1"/>
    <col min="9182" max="9182" width="15.85546875" bestFit="1" customWidth="1"/>
    <col min="9183" max="9183" width="11.7109375" bestFit="1" customWidth="1"/>
    <col min="9184" max="9184" width="16.140625" bestFit="1" customWidth="1"/>
    <col min="9185" max="9185" width="13.85546875" bestFit="1" customWidth="1"/>
    <col min="9186" max="9186" width="12.140625" bestFit="1" customWidth="1"/>
    <col min="9187" max="9187" width="14.42578125" bestFit="1" customWidth="1"/>
    <col min="9188" max="9188" width="14.28515625" bestFit="1" customWidth="1"/>
    <col min="9189" max="9189" width="15" bestFit="1" customWidth="1"/>
    <col min="9190" max="9190" width="12.5703125" bestFit="1" customWidth="1"/>
    <col min="9191" max="9191" width="13.140625" bestFit="1" customWidth="1"/>
    <col min="9192" max="9192" width="15" bestFit="1" customWidth="1"/>
    <col min="9193" max="9193" width="11.85546875" bestFit="1" customWidth="1"/>
    <col min="9194" max="9194" width="15.28515625" bestFit="1" customWidth="1"/>
    <col min="9195" max="9195" width="17" bestFit="1" customWidth="1"/>
    <col min="9196" max="9196" width="15.7109375" bestFit="1" customWidth="1"/>
    <col min="9197" max="9197" width="12.5703125" bestFit="1" customWidth="1"/>
    <col min="9198" max="9198" width="16.5703125" bestFit="1" customWidth="1"/>
    <col min="9199" max="9199" width="11.85546875" bestFit="1" customWidth="1"/>
    <col min="9200" max="9200" width="15.42578125" bestFit="1" customWidth="1"/>
    <col min="9201" max="9201" width="12.28515625" bestFit="1" customWidth="1"/>
    <col min="9202" max="9202" width="15.85546875" bestFit="1" customWidth="1"/>
    <col min="9203" max="9204" width="12.7109375" bestFit="1" customWidth="1"/>
    <col min="9205" max="9205" width="13.5703125" bestFit="1" customWidth="1"/>
    <col min="9206" max="9206" width="13.28515625" bestFit="1" customWidth="1"/>
    <col min="9207" max="9207" width="13.5703125" bestFit="1" customWidth="1"/>
    <col min="9208" max="9208" width="14.7109375" bestFit="1" customWidth="1"/>
    <col min="9209" max="9209" width="12.85546875" bestFit="1" customWidth="1"/>
    <col min="9210" max="9210" width="14" bestFit="1" customWidth="1"/>
    <col min="9211" max="9211" width="13.140625" bestFit="1" customWidth="1"/>
    <col min="9212" max="9212" width="9.42578125" bestFit="1" customWidth="1"/>
    <col min="9213" max="9213" width="18" bestFit="1" customWidth="1"/>
    <col min="9214" max="9214" width="11.7109375" bestFit="1" customWidth="1"/>
    <col min="9215" max="9215" width="12.5703125" bestFit="1" customWidth="1"/>
    <col min="9216" max="9216" width="13.28515625" bestFit="1" customWidth="1"/>
    <col min="9217" max="9217" width="13.85546875" bestFit="1" customWidth="1"/>
    <col min="9218" max="9219" width="12.42578125" bestFit="1" customWidth="1"/>
    <col min="9220" max="9220" width="13.42578125" bestFit="1" customWidth="1"/>
    <col min="9221" max="9221" width="14.7109375" bestFit="1" customWidth="1"/>
    <col min="9222" max="9222" width="11" bestFit="1" customWidth="1"/>
    <col min="9223" max="9223" width="12.42578125" bestFit="1" customWidth="1"/>
    <col min="9224" max="9224" width="13.28515625" bestFit="1" customWidth="1"/>
    <col min="9225" max="9225" width="15" bestFit="1" customWidth="1"/>
    <col min="9226" max="9226" width="12.28515625" bestFit="1" customWidth="1"/>
    <col min="9227" max="9227" width="15.5703125" bestFit="1" customWidth="1"/>
    <col min="9228" max="9228" width="12.7109375" bestFit="1" customWidth="1"/>
    <col min="9229" max="9229" width="10.42578125" bestFit="1" customWidth="1"/>
    <col min="9230" max="9230" width="14" bestFit="1" customWidth="1"/>
    <col min="9231" max="9231" width="15.85546875" bestFit="1" customWidth="1"/>
    <col min="9232" max="9232" width="17.7109375" bestFit="1" customWidth="1"/>
    <col min="9233" max="9233" width="16.7109375" bestFit="1" customWidth="1"/>
    <col min="9234" max="9234" width="15.5703125" bestFit="1" customWidth="1"/>
    <col min="9235" max="9235" width="14.140625" bestFit="1" customWidth="1"/>
    <col min="9236" max="9236" width="11" bestFit="1" customWidth="1"/>
    <col min="9237" max="9237" width="17.7109375" bestFit="1" customWidth="1"/>
    <col min="9238" max="9239" width="13.140625" bestFit="1" customWidth="1"/>
    <col min="9240" max="9240" width="13.42578125" bestFit="1" customWidth="1"/>
    <col min="9241" max="9241" width="13.140625" bestFit="1" customWidth="1"/>
    <col min="9242" max="9242" width="9.5703125" bestFit="1" customWidth="1"/>
    <col min="9243" max="9243" width="14" bestFit="1" customWidth="1"/>
    <col min="9244" max="9244" width="11.5703125" bestFit="1" customWidth="1"/>
    <col min="9245" max="9245" width="14.85546875" bestFit="1" customWidth="1"/>
    <col min="9246" max="9246" width="14.7109375" bestFit="1" customWidth="1"/>
    <col min="9247" max="9247" width="12.42578125" bestFit="1" customWidth="1"/>
    <col min="9248" max="9248" width="15.140625" bestFit="1" customWidth="1"/>
    <col min="9249" max="9249" width="16" bestFit="1" customWidth="1"/>
    <col min="9250" max="9250" width="15.140625" bestFit="1" customWidth="1"/>
    <col min="9251" max="9251" width="18" bestFit="1" customWidth="1"/>
    <col min="9252" max="9252" width="13.42578125" bestFit="1" customWidth="1"/>
    <col min="9253" max="9253" width="12.85546875" bestFit="1" customWidth="1"/>
    <col min="9254" max="9254" width="12.28515625" bestFit="1" customWidth="1"/>
    <col min="9255" max="9255" width="13.140625" bestFit="1" customWidth="1"/>
    <col min="9256" max="9256" width="13.85546875" bestFit="1" customWidth="1"/>
    <col min="9257" max="9257" width="16.5703125" bestFit="1" customWidth="1"/>
    <col min="9258" max="9258" width="13.7109375" bestFit="1" customWidth="1"/>
    <col min="9259" max="9259" width="13.140625" bestFit="1" customWidth="1"/>
    <col min="9260" max="9260" width="13.28515625" bestFit="1" customWidth="1"/>
    <col min="9261" max="9261" width="13.85546875" bestFit="1" customWidth="1"/>
    <col min="9262" max="9262" width="11.28515625" bestFit="1" customWidth="1"/>
    <col min="9263" max="9263" width="16.140625" bestFit="1" customWidth="1"/>
    <col min="9264" max="9264" width="13.28515625" bestFit="1" customWidth="1"/>
    <col min="9265" max="9265" width="17.7109375" bestFit="1" customWidth="1"/>
    <col min="9266" max="9266" width="14.85546875" bestFit="1" customWidth="1"/>
    <col min="9267" max="9267" width="13.42578125" bestFit="1" customWidth="1"/>
    <col min="9268" max="9268" width="13.140625" bestFit="1" customWidth="1"/>
    <col min="9269" max="9269" width="15.7109375" bestFit="1" customWidth="1"/>
    <col min="9270" max="9270" width="16" bestFit="1" customWidth="1"/>
    <col min="9271" max="9271" width="15.5703125" bestFit="1" customWidth="1"/>
    <col min="9272" max="9272" width="14.5703125" bestFit="1" customWidth="1"/>
    <col min="9273" max="9273" width="16.28515625" bestFit="1" customWidth="1"/>
    <col min="9274" max="9274" width="17.42578125" bestFit="1" customWidth="1"/>
    <col min="9275" max="9275" width="14.140625" bestFit="1" customWidth="1"/>
    <col min="9276" max="9276" width="13.28515625" bestFit="1" customWidth="1"/>
    <col min="9277" max="9277" width="15" bestFit="1" customWidth="1"/>
    <col min="9278" max="9278" width="12.85546875" bestFit="1" customWidth="1"/>
    <col min="9279" max="9279" width="12" bestFit="1" customWidth="1"/>
    <col min="9280" max="9280" width="17.85546875" bestFit="1" customWidth="1"/>
    <col min="9281" max="9281" width="15" bestFit="1" customWidth="1"/>
    <col min="9282" max="9282" width="13.85546875" bestFit="1" customWidth="1"/>
    <col min="9283" max="9283" width="17.7109375" bestFit="1" customWidth="1"/>
    <col min="9284" max="9284" width="17.5703125" bestFit="1" customWidth="1"/>
    <col min="9285" max="9285" width="11.28515625" bestFit="1" customWidth="1"/>
    <col min="9286" max="9286" width="11.85546875" bestFit="1" customWidth="1"/>
    <col min="9287" max="9287" width="10.85546875" bestFit="1" customWidth="1"/>
    <col min="9288" max="9288" width="11" bestFit="1" customWidth="1"/>
    <col min="9289" max="9289" width="11.5703125" bestFit="1" customWidth="1"/>
    <col min="9290" max="9290" width="14.140625" bestFit="1" customWidth="1"/>
    <col min="9291" max="9291" width="15.7109375" bestFit="1" customWidth="1"/>
    <col min="9292" max="9292" width="12.7109375" bestFit="1" customWidth="1"/>
    <col min="9293" max="9293" width="12.85546875" bestFit="1" customWidth="1"/>
    <col min="9294" max="9294" width="13.7109375" bestFit="1" customWidth="1"/>
    <col min="9295" max="9295" width="12" bestFit="1" customWidth="1"/>
    <col min="9296" max="9296" width="12.42578125" bestFit="1" customWidth="1"/>
    <col min="9297" max="9297" width="16" bestFit="1" customWidth="1"/>
    <col min="9298" max="9298" width="15.140625" bestFit="1" customWidth="1"/>
    <col min="9299" max="9299" width="15.28515625" bestFit="1" customWidth="1"/>
    <col min="9300" max="9300" width="12.85546875" bestFit="1" customWidth="1"/>
    <col min="9301" max="9301" width="12.28515625" bestFit="1" customWidth="1"/>
    <col min="9302" max="9302" width="15.28515625" bestFit="1" customWidth="1"/>
    <col min="9303" max="9303" width="11.42578125" bestFit="1" customWidth="1"/>
    <col min="9304" max="9304" width="15.42578125" bestFit="1" customWidth="1"/>
    <col min="9305" max="9305" width="17.42578125" bestFit="1" customWidth="1"/>
    <col min="9306" max="9306" width="17.28515625" bestFit="1" customWidth="1"/>
    <col min="9307" max="9307" width="11.7109375" bestFit="1" customWidth="1"/>
    <col min="9308" max="9308" width="15.28515625" bestFit="1" customWidth="1"/>
    <col min="9309" max="9309" width="16.42578125" bestFit="1" customWidth="1"/>
    <col min="9310" max="9310" width="16.85546875" bestFit="1" customWidth="1"/>
    <col min="9311" max="9311" width="13.42578125" bestFit="1" customWidth="1"/>
    <col min="9312" max="9312" width="11.7109375" bestFit="1" customWidth="1"/>
    <col min="9313" max="9313" width="11.85546875" bestFit="1" customWidth="1"/>
    <col min="9314" max="9314" width="15.28515625" bestFit="1" customWidth="1"/>
    <col min="9315" max="9315" width="10.5703125" bestFit="1" customWidth="1"/>
    <col min="9316" max="9316" width="12" bestFit="1" customWidth="1"/>
    <col min="9317" max="9317" width="11.7109375" bestFit="1" customWidth="1"/>
    <col min="9318" max="9318" width="11.42578125" bestFit="1" customWidth="1"/>
    <col min="9319" max="9319" width="14.28515625" bestFit="1" customWidth="1"/>
    <col min="9320" max="9320" width="14.140625" bestFit="1" customWidth="1"/>
    <col min="9321" max="9321" width="11.42578125" bestFit="1" customWidth="1"/>
    <col min="9322" max="9322" width="11.85546875" bestFit="1" customWidth="1"/>
    <col min="9323" max="9323" width="17.42578125" bestFit="1" customWidth="1"/>
    <col min="9324" max="9324" width="17.28515625" bestFit="1" customWidth="1"/>
    <col min="9325" max="9325" width="11.7109375" bestFit="1" customWidth="1"/>
    <col min="9326" max="9326" width="13.5703125" bestFit="1" customWidth="1"/>
    <col min="9327" max="9327" width="11.5703125" bestFit="1" customWidth="1"/>
    <col min="9328" max="9328" width="12.28515625" bestFit="1" customWidth="1"/>
    <col min="9329" max="9329" width="13.140625" bestFit="1" customWidth="1"/>
    <col min="9330" max="9330" width="16.140625" bestFit="1" customWidth="1"/>
    <col min="9331" max="9331" width="14" bestFit="1" customWidth="1"/>
    <col min="9332" max="9332" width="14.85546875" bestFit="1" customWidth="1"/>
    <col min="9333" max="9333" width="13.140625" bestFit="1" customWidth="1"/>
    <col min="9334" max="9334" width="17" bestFit="1" customWidth="1"/>
    <col min="9335" max="9335" width="14.42578125" bestFit="1" customWidth="1"/>
    <col min="9336" max="9336" width="11.7109375" bestFit="1" customWidth="1"/>
    <col min="9337" max="9337" width="14.85546875" bestFit="1" customWidth="1"/>
    <col min="9338" max="9338" width="15.28515625" bestFit="1" customWidth="1"/>
    <col min="9339" max="9339" width="14.28515625" bestFit="1" customWidth="1"/>
    <col min="9340" max="9340" width="12.7109375" bestFit="1" customWidth="1"/>
    <col min="9341" max="9341" width="14.28515625" bestFit="1" customWidth="1"/>
    <col min="9342" max="9342" width="13.5703125" bestFit="1" customWidth="1"/>
    <col min="9343" max="9343" width="13.42578125" bestFit="1" customWidth="1"/>
    <col min="9344" max="9344" width="15.42578125" bestFit="1" customWidth="1"/>
    <col min="9345" max="9345" width="15.7109375" bestFit="1" customWidth="1"/>
    <col min="9346" max="9346" width="14" bestFit="1" customWidth="1"/>
    <col min="9347" max="9347" width="14.85546875" bestFit="1" customWidth="1"/>
    <col min="9348" max="9348" width="16.5703125" bestFit="1" customWidth="1"/>
    <col min="9349" max="9349" width="15" bestFit="1" customWidth="1"/>
    <col min="9350" max="9350" width="16" bestFit="1" customWidth="1"/>
    <col min="9351" max="9351" width="14.85546875" bestFit="1" customWidth="1"/>
    <col min="9352" max="9352" width="11.28515625" bestFit="1" customWidth="1"/>
    <col min="9353" max="9353" width="15.140625" bestFit="1" customWidth="1"/>
    <col min="9354" max="9354" width="14.140625" bestFit="1" customWidth="1"/>
    <col min="9355" max="9355" width="14.5703125" bestFit="1" customWidth="1"/>
    <col min="9356" max="9356" width="13.42578125" bestFit="1" customWidth="1"/>
    <col min="9357" max="9357" width="12.7109375" bestFit="1" customWidth="1"/>
    <col min="9358" max="9358" width="12.85546875" bestFit="1" customWidth="1"/>
    <col min="9359" max="9359" width="13.140625" bestFit="1" customWidth="1"/>
    <col min="9360" max="9360" width="16.28515625" bestFit="1" customWidth="1"/>
    <col min="9361" max="9361" width="17" bestFit="1" customWidth="1"/>
    <col min="9362" max="9362" width="14.28515625" bestFit="1" customWidth="1"/>
    <col min="9363" max="9363" width="14.5703125" bestFit="1" customWidth="1"/>
    <col min="9364" max="9364" width="15" bestFit="1" customWidth="1"/>
    <col min="9365" max="9365" width="13.85546875" bestFit="1" customWidth="1"/>
    <col min="9366" max="9366" width="12.5703125" bestFit="1" customWidth="1"/>
    <col min="9367" max="9367" width="15.28515625" bestFit="1" customWidth="1"/>
    <col min="9368" max="9368" width="17.5703125" bestFit="1" customWidth="1"/>
    <col min="9369" max="9369" width="12.85546875" bestFit="1" customWidth="1"/>
    <col min="9370" max="9370" width="15.28515625" bestFit="1" customWidth="1"/>
    <col min="9371" max="9371" width="14.42578125" bestFit="1" customWidth="1"/>
    <col min="9372" max="9372" width="13.42578125" bestFit="1" customWidth="1"/>
    <col min="9373" max="9373" width="13.5703125" bestFit="1" customWidth="1"/>
    <col min="9374" max="9374" width="14" bestFit="1" customWidth="1"/>
    <col min="9375" max="9375" width="15.42578125" bestFit="1" customWidth="1"/>
    <col min="9376" max="9376" width="14.85546875" bestFit="1" customWidth="1"/>
    <col min="9377" max="9377" width="14.5703125" bestFit="1" customWidth="1"/>
    <col min="9378" max="9378" width="14.7109375" bestFit="1" customWidth="1"/>
    <col min="9379" max="9379" width="13.85546875" bestFit="1" customWidth="1"/>
    <col min="9380" max="9381" width="13.7109375" bestFit="1" customWidth="1"/>
    <col min="9382" max="9382" width="12.28515625" bestFit="1" customWidth="1"/>
    <col min="9383" max="9383" width="14" bestFit="1" customWidth="1"/>
    <col min="9384" max="9384" width="13.5703125" bestFit="1" customWidth="1"/>
    <col min="9385" max="9385" width="17.42578125" bestFit="1" customWidth="1"/>
    <col min="9386" max="9386" width="14.42578125" bestFit="1" customWidth="1"/>
    <col min="9387" max="9387" width="11.7109375" bestFit="1" customWidth="1"/>
    <col min="9388" max="9388" width="13.85546875" bestFit="1" customWidth="1"/>
    <col min="9389" max="9389" width="21.140625" bestFit="1" customWidth="1"/>
    <col min="9390" max="9390" width="14.140625" bestFit="1" customWidth="1"/>
    <col min="9391" max="9391" width="12.7109375" bestFit="1" customWidth="1"/>
    <col min="9392" max="9392" width="12" bestFit="1" customWidth="1"/>
    <col min="9393" max="9393" width="14.5703125" bestFit="1" customWidth="1"/>
    <col min="9394" max="9394" width="15.42578125" bestFit="1" customWidth="1"/>
    <col min="9395" max="9395" width="12.7109375" bestFit="1" customWidth="1"/>
    <col min="9396" max="9396" width="14.85546875" bestFit="1" customWidth="1"/>
    <col min="9397" max="9397" width="13.28515625" bestFit="1" customWidth="1"/>
    <col min="9398" max="9398" width="16.85546875" bestFit="1" customWidth="1"/>
    <col min="9399" max="9399" width="12" bestFit="1" customWidth="1"/>
    <col min="9400" max="9400" width="14.28515625" bestFit="1" customWidth="1"/>
    <col min="9401" max="9401" width="12.7109375" bestFit="1" customWidth="1"/>
    <col min="9402" max="9402" width="14.42578125" bestFit="1" customWidth="1"/>
    <col min="9403" max="9403" width="17.7109375" bestFit="1" customWidth="1"/>
    <col min="9404" max="9404" width="18.5703125" bestFit="1" customWidth="1"/>
    <col min="9405" max="9405" width="11.7109375" bestFit="1" customWidth="1"/>
    <col min="9406" max="9406" width="15.7109375" bestFit="1" customWidth="1"/>
    <col min="9407" max="9407" width="13.5703125" bestFit="1" customWidth="1"/>
    <col min="9408" max="9408" width="13.85546875" bestFit="1" customWidth="1"/>
    <col min="9409" max="9409" width="16.140625" bestFit="1" customWidth="1"/>
    <col min="9410" max="9410" width="15.42578125" bestFit="1" customWidth="1"/>
    <col min="9411" max="9411" width="14.28515625" bestFit="1" customWidth="1"/>
    <col min="9412" max="9412" width="16.28515625" bestFit="1" customWidth="1"/>
    <col min="9413" max="9413" width="15.28515625" bestFit="1" customWidth="1"/>
    <col min="9414" max="9414" width="13.85546875" bestFit="1" customWidth="1"/>
    <col min="9415" max="9415" width="14.42578125" bestFit="1" customWidth="1"/>
    <col min="9416" max="9416" width="17.28515625" bestFit="1" customWidth="1"/>
    <col min="9417" max="9417" width="13.140625" bestFit="1" customWidth="1"/>
    <col min="9418" max="9418" width="14" bestFit="1" customWidth="1"/>
    <col min="9419" max="9419" width="18.28515625" bestFit="1" customWidth="1"/>
    <col min="9420" max="9420" width="14.42578125" bestFit="1" customWidth="1"/>
    <col min="9421" max="9421" width="13.5703125" bestFit="1" customWidth="1"/>
    <col min="9422" max="9422" width="14.42578125" bestFit="1" customWidth="1"/>
    <col min="9423" max="9423" width="11.140625" bestFit="1" customWidth="1"/>
    <col min="9424" max="9424" width="9.28515625" bestFit="1" customWidth="1"/>
    <col min="9425" max="9425" width="9" bestFit="1" customWidth="1"/>
    <col min="9426" max="9426" width="8.28515625" bestFit="1" customWidth="1"/>
    <col min="9427" max="9427" width="12" bestFit="1" customWidth="1"/>
    <col min="9428" max="9428" width="13.140625" bestFit="1" customWidth="1"/>
    <col min="9429" max="9429" width="13.5703125" bestFit="1" customWidth="1"/>
    <col min="9430" max="9430" width="10.5703125" bestFit="1" customWidth="1"/>
    <col min="9431" max="9431" width="11" bestFit="1" customWidth="1"/>
    <col min="9432" max="9432" width="15.5703125" bestFit="1" customWidth="1"/>
    <col min="9433" max="9433" width="11.28515625" bestFit="1" customWidth="1"/>
    <col min="9434" max="9434" width="11.85546875" bestFit="1" customWidth="1"/>
    <col min="9435" max="9435" width="12.85546875" bestFit="1" customWidth="1"/>
    <col min="9436" max="9436" width="12.7109375" bestFit="1" customWidth="1"/>
    <col min="9437" max="9437" width="10" bestFit="1" customWidth="1"/>
    <col min="9438" max="9438" width="13.140625" bestFit="1" customWidth="1"/>
    <col min="9439" max="9439" width="9.85546875" bestFit="1" customWidth="1"/>
    <col min="9440" max="9440" width="11.28515625" bestFit="1" customWidth="1"/>
    <col min="9441" max="9441" width="14" bestFit="1" customWidth="1"/>
    <col min="9442" max="9442" width="12.5703125" bestFit="1" customWidth="1"/>
    <col min="9443" max="9443" width="11.140625" bestFit="1" customWidth="1"/>
    <col min="9444" max="9444" width="10.28515625" bestFit="1" customWidth="1"/>
    <col min="9445" max="9445" width="12" bestFit="1" customWidth="1"/>
    <col min="9446" max="9446" width="10.7109375" bestFit="1" customWidth="1"/>
    <col min="9447" max="9447" width="15" bestFit="1" customWidth="1"/>
    <col min="9448" max="9448" width="12.85546875" bestFit="1" customWidth="1"/>
    <col min="9449" max="9449" width="11.85546875" bestFit="1" customWidth="1"/>
    <col min="9450" max="9450" width="15.85546875" bestFit="1" customWidth="1"/>
    <col min="9451" max="9451" width="13.140625" bestFit="1" customWidth="1"/>
    <col min="9452" max="9452" width="11.140625" bestFit="1" customWidth="1"/>
    <col min="9453" max="9453" width="14.7109375" bestFit="1" customWidth="1"/>
    <col min="9454" max="9454" width="14.85546875" bestFit="1" customWidth="1"/>
    <col min="9455" max="9455" width="11.7109375" bestFit="1" customWidth="1"/>
    <col min="9456" max="9456" width="14" bestFit="1" customWidth="1"/>
    <col min="9457" max="9457" width="11.85546875" bestFit="1" customWidth="1"/>
    <col min="9458" max="9458" width="9.7109375" bestFit="1" customWidth="1"/>
    <col min="9459" max="9459" width="11" bestFit="1" customWidth="1"/>
    <col min="9460" max="9460" width="12.140625" bestFit="1" customWidth="1"/>
    <col min="9461" max="9461" width="10" bestFit="1" customWidth="1"/>
    <col min="9462" max="9462" width="13.5703125" bestFit="1" customWidth="1"/>
    <col min="9463" max="9463" width="13.42578125" bestFit="1" customWidth="1"/>
    <col min="9464" max="9465" width="12.85546875" bestFit="1" customWidth="1"/>
    <col min="9466" max="9466" width="14.5703125" bestFit="1" customWidth="1"/>
    <col min="9467" max="9467" width="12.7109375" bestFit="1" customWidth="1"/>
    <col min="9468" max="9468" width="11.7109375" bestFit="1" customWidth="1"/>
    <col min="9469" max="9469" width="13.7109375" bestFit="1" customWidth="1"/>
    <col min="9470" max="9470" width="10.7109375" bestFit="1" customWidth="1"/>
    <col min="9471" max="9471" width="11.5703125" bestFit="1" customWidth="1"/>
    <col min="9472" max="9472" width="12.140625" bestFit="1" customWidth="1"/>
    <col min="9473" max="9473" width="13.28515625" bestFit="1" customWidth="1"/>
    <col min="9474" max="9474" width="14.85546875" bestFit="1" customWidth="1"/>
    <col min="9475" max="9475" width="16" bestFit="1" customWidth="1"/>
    <col min="9476" max="9476" width="14" bestFit="1" customWidth="1"/>
    <col min="9477" max="9477" width="16" bestFit="1" customWidth="1"/>
    <col min="9478" max="9478" width="14.5703125" bestFit="1" customWidth="1"/>
    <col min="9479" max="9479" width="12" bestFit="1" customWidth="1"/>
    <col min="9480" max="9480" width="18.28515625" bestFit="1" customWidth="1"/>
    <col min="9481" max="9481" width="15.42578125" bestFit="1" customWidth="1"/>
    <col min="9482" max="9482" width="13.140625" bestFit="1" customWidth="1"/>
    <col min="9483" max="9483" width="12.7109375" bestFit="1" customWidth="1"/>
    <col min="9484" max="9484" width="16.140625" bestFit="1" customWidth="1"/>
    <col min="9485" max="9485" width="11.140625" bestFit="1" customWidth="1"/>
    <col min="9486" max="9486" width="12.5703125" bestFit="1" customWidth="1"/>
    <col min="9487" max="9487" width="11.5703125" bestFit="1" customWidth="1"/>
    <col min="9488" max="9488" width="12.140625" bestFit="1" customWidth="1"/>
    <col min="9489" max="9489" width="11.42578125" bestFit="1" customWidth="1"/>
    <col min="9490" max="9490" width="12.42578125" bestFit="1" customWidth="1"/>
    <col min="9491" max="9491" width="10.42578125" bestFit="1" customWidth="1"/>
    <col min="9492" max="9492" width="11.7109375" bestFit="1" customWidth="1"/>
    <col min="9493" max="9493" width="10.28515625" bestFit="1" customWidth="1"/>
    <col min="9494" max="9494" width="10.42578125" bestFit="1" customWidth="1"/>
    <col min="9495" max="9495" width="11" bestFit="1" customWidth="1"/>
    <col min="9496" max="9496" width="11.7109375" bestFit="1" customWidth="1"/>
    <col min="9497" max="9497" width="15.28515625" bestFit="1" customWidth="1"/>
    <col min="9498" max="9498" width="13.85546875" bestFit="1" customWidth="1"/>
    <col min="9499" max="9499" width="12.85546875" bestFit="1" customWidth="1"/>
    <col min="9500" max="9500" width="15.5703125" bestFit="1" customWidth="1"/>
    <col min="9501" max="9501" width="12.28515625" bestFit="1" customWidth="1"/>
    <col min="9502" max="9502" width="12.7109375" bestFit="1" customWidth="1"/>
    <col min="9503" max="9503" width="10.140625" bestFit="1" customWidth="1"/>
    <col min="9504" max="9504" width="10.42578125" bestFit="1" customWidth="1"/>
    <col min="9505" max="9505" width="14.140625" bestFit="1" customWidth="1"/>
    <col min="9506" max="9506" width="15.85546875" bestFit="1" customWidth="1"/>
    <col min="9507" max="9507" width="14.5703125" bestFit="1" customWidth="1"/>
    <col min="9508" max="9508" width="12.28515625" bestFit="1" customWidth="1"/>
    <col min="9509" max="9509" width="15.85546875" bestFit="1" customWidth="1"/>
    <col min="9510" max="9510" width="14" bestFit="1" customWidth="1"/>
    <col min="9511" max="9511" width="12.7109375" bestFit="1" customWidth="1"/>
    <col min="9512" max="9512" width="14.42578125" bestFit="1" customWidth="1"/>
    <col min="9513" max="9513" width="16.140625" bestFit="1" customWidth="1"/>
    <col min="9514" max="9514" width="18" bestFit="1" customWidth="1"/>
    <col min="9515" max="9515" width="14.7109375" bestFit="1" customWidth="1"/>
    <col min="9516" max="9516" width="17.85546875" bestFit="1" customWidth="1"/>
    <col min="9517" max="9517" width="15.7109375" bestFit="1" customWidth="1"/>
    <col min="9518" max="9518" width="12.42578125" bestFit="1" customWidth="1"/>
    <col min="9519" max="9519" width="14.28515625" bestFit="1" customWidth="1"/>
    <col min="9520" max="9520" width="15.42578125" bestFit="1" customWidth="1"/>
    <col min="9521" max="9521" width="16" bestFit="1" customWidth="1"/>
    <col min="9522" max="9522" width="15.28515625" bestFit="1" customWidth="1"/>
    <col min="9523" max="9523" width="13.85546875" bestFit="1" customWidth="1"/>
    <col min="9524" max="9524" width="13.5703125" bestFit="1" customWidth="1"/>
    <col min="9525" max="9525" width="14.85546875" bestFit="1" customWidth="1"/>
    <col min="9526" max="9526" width="13.85546875" bestFit="1" customWidth="1"/>
    <col min="9527" max="9527" width="11.140625" bestFit="1" customWidth="1"/>
    <col min="9528" max="9528" width="12" bestFit="1" customWidth="1"/>
    <col min="9529" max="9529" width="11.7109375" bestFit="1" customWidth="1"/>
    <col min="9530" max="9530" width="14" bestFit="1" customWidth="1"/>
    <col min="9531" max="9531" width="12.85546875" bestFit="1" customWidth="1"/>
    <col min="9532" max="9532" width="13.85546875" bestFit="1" customWidth="1"/>
    <col min="9533" max="9533" width="14.28515625" bestFit="1" customWidth="1"/>
    <col min="9534" max="9534" width="10.5703125" bestFit="1" customWidth="1"/>
    <col min="9535" max="9535" width="13.7109375" bestFit="1" customWidth="1"/>
    <col min="9536" max="9536" width="14.140625" bestFit="1" customWidth="1"/>
    <col min="9537" max="9537" width="13.42578125" bestFit="1" customWidth="1"/>
    <col min="9538" max="9538" width="15" bestFit="1" customWidth="1"/>
    <col min="9539" max="9539" width="12.85546875" bestFit="1" customWidth="1"/>
    <col min="9540" max="9540" width="15.7109375" bestFit="1" customWidth="1"/>
    <col min="9541" max="9541" width="16.85546875" bestFit="1" customWidth="1"/>
    <col min="9542" max="9542" width="11.42578125" bestFit="1" customWidth="1"/>
    <col min="9543" max="9544" width="16.7109375" bestFit="1" customWidth="1"/>
    <col min="9545" max="9545" width="12.7109375" bestFit="1" customWidth="1"/>
    <col min="9546" max="9546" width="14.28515625" bestFit="1" customWidth="1"/>
    <col min="9547" max="9547" width="17.42578125" bestFit="1" customWidth="1"/>
    <col min="9548" max="9548" width="14.5703125" bestFit="1" customWidth="1"/>
    <col min="9549" max="9549" width="14.42578125" bestFit="1" customWidth="1"/>
    <col min="9550" max="9551" width="13.5703125" bestFit="1" customWidth="1"/>
    <col min="9552" max="9552" width="14" bestFit="1" customWidth="1"/>
    <col min="9553" max="9553" width="15" bestFit="1" customWidth="1"/>
    <col min="9554" max="9554" width="14.140625" bestFit="1" customWidth="1"/>
    <col min="9555" max="9555" width="14" bestFit="1" customWidth="1"/>
    <col min="9556" max="9556" width="11.140625" bestFit="1" customWidth="1"/>
    <col min="9557" max="9557" width="13.140625" bestFit="1" customWidth="1"/>
    <col min="9558" max="9558" width="12.7109375" bestFit="1" customWidth="1"/>
    <col min="9559" max="9559" width="17.5703125" bestFit="1" customWidth="1"/>
    <col min="9560" max="9560" width="16" bestFit="1" customWidth="1"/>
    <col min="9561" max="9561" width="16.42578125" bestFit="1" customWidth="1"/>
    <col min="9562" max="9562" width="13.42578125" bestFit="1" customWidth="1"/>
    <col min="9563" max="9563" width="16.28515625" bestFit="1" customWidth="1"/>
    <col min="9564" max="9564" width="11.5703125" bestFit="1" customWidth="1"/>
    <col min="9565" max="9565" width="12.5703125" bestFit="1" customWidth="1"/>
    <col min="9566" max="9566" width="13.42578125" bestFit="1" customWidth="1"/>
    <col min="9567" max="9567" width="10.85546875" bestFit="1" customWidth="1"/>
    <col min="9568" max="9568" width="12.85546875" bestFit="1" customWidth="1"/>
    <col min="9569" max="9569" width="15.140625" bestFit="1" customWidth="1"/>
    <col min="9570" max="9570" width="13.42578125" bestFit="1" customWidth="1"/>
    <col min="9571" max="9571" width="13.85546875" bestFit="1" customWidth="1"/>
    <col min="9572" max="9572" width="14.140625" bestFit="1" customWidth="1"/>
    <col min="9573" max="9573" width="14" bestFit="1" customWidth="1"/>
    <col min="9574" max="9574" width="16.7109375" bestFit="1" customWidth="1"/>
    <col min="9575" max="9575" width="15" bestFit="1" customWidth="1"/>
    <col min="9576" max="9576" width="14.28515625" bestFit="1" customWidth="1"/>
    <col min="9577" max="9577" width="15.140625" bestFit="1" customWidth="1"/>
    <col min="9578" max="9578" width="16" bestFit="1" customWidth="1"/>
    <col min="9579" max="9579" width="15" bestFit="1" customWidth="1"/>
    <col min="9580" max="9580" width="16.42578125" bestFit="1" customWidth="1"/>
    <col min="9581" max="9581" width="15.5703125" bestFit="1" customWidth="1"/>
    <col min="9582" max="9582" width="14.7109375" bestFit="1" customWidth="1"/>
    <col min="9583" max="9583" width="16.140625" bestFit="1" customWidth="1"/>
    <col min="9584" max="9584" width="14.28515625" bestFit="1" customWidth="1"/>
    <col min="9585" max="9585" width="15.140625" bestFit="1" customWidth="1"/>
    <col min="9586" max="9586" width="14.28515625" bestFit="1" customWidth="1"/>
    <col min="9587" max="9587" width="17.28515625" bestFit="1" customWidth="1"/>
    <col min="9588" max="9588" width="13.5703125" bestFit="1" customWidth="1"/>
    <col min="9589" max="9589" width="14" bestFit="1" customWidth="1"/>
    <col min="9590" max="9590" width="12.85546875" bestFit="1" customWidth="1"/>
    <col min="9591" max="9591" width="15.7109375" bestFit="1" customWidth="1"/>
    <col min="9592" max="9592" width="11.7109375" bestFit="1" customWidth="1"/>
    <col min="9593" max="9593" width="15.5703125" bestFit="1" customWidth="1"/>
    <col min="9594" max="9594" width="15" bestFit="1" customWidth="1"/>
    <col min="9595" max="9595" width="13.7109375" bestFit="1" customWidth="1"/>
    <col min="9596" max="9596" width="15" bestFit="1" customWidth="1"/>
    <col min="9597" max="9597" width="14.7109375" bestFit="1" customWidth="1"/>
    <col min="9598" max="9598" width="14.140625" bestFit="1" customWidth="1"/>
    <col min="9599" max="9599" width="14" bestFit="1" customWidth="1"/>
    <col min="9600" max="9600" width="13.5703125" bestFit="1" customWidth="1"/>
    <col min="9601" max="9601" width="17" bestFit="1" customWidth="1"/>
    <col min="9602" max="9602" width="11.85546875" bestFit="1" customWidth="1"/>
    <col min="9603" max="9603" width="13.7109375" bestFit="1" customWidth="1"/>
    <col min="9604" max="9604" width="15.85546875" bestFit="1" customWidth="1"/>
    <col min="9605" max="9605" width="17" bestFit="1" customWidth="1"/>
    <col min="9606" max="9606" width="14.5703125" bestFit="1" customWidth="1"/>
    <col min="9607" max="9607" width="16.85546875" bestFit="1" customWidth="1"/>
    <col min="9608" max="9608" width="14.5703125" bestFit="1" customWidth="1"/>
    <col min="9609" max="9609" width="15" bestFit="1" customWidth="1"/>
    <col min="9610" max="9610" width="14.28515625" bestFit="1" customWidth="1"/>
    <col min="9611" max="9611" width="16.140625" bestFit="1" customWidth="1"/>
    <col min="9612" max="9612" width="14.7109375" bestFit="1" customWidth="1"/>
    <col min="9613" max="9613" width="12.28515625" bestFit="1" customWidth="1"/>
    <col min="9614" max="9614" width="13.28515625" bestFit="1" customWidth="1"/>
    <col min="9615" max="9615" width="14.28515625" bestFit="1" customWidth="1"/>
    <col min="9616" max="9616" width="12.85546875" bestFit="1" customWidth="1"/>
    <col min="9617" max="9617" width="11.5703125" bestFit="1" customWidth="1"/>
    <col min="9618" max="9618" width="15.7109375" bestFit="1" customWidth="1"/>
    <col min="9619" max="9619" width="18.7109375" bestFit="1" customWidth="1"/>
    <col min="9620" max="9620" width="14.7109375" bestFit="1" customWidth="1"/>
    <col min="9621" max="9621" width="15.42578125" bestFit="1" customWidth="1"/>
    <col min="9622" max="9622" width="16.140625" bestFit="1" customWidth="1"/>
    <col min="9623" max="9623" width="14" bestFit="1" customWidth="1"/>
    <col min="9624" max="9624" width="15.42578125" bestFit="1" customWidth="1"/>
    <col min="9625" max="9625" width="16.42578125" bestFit="1" customWidth="1"/>
    <col min="9626" max="9626" width="14.85546875" bestFit="1" customWidth="1"/>
    <col min="9627" max="9627" width="11.42578125" bestFit="1" customWidth="1"/>
    <col min="9628" max="9628" width="13.42578125" bestFit="1" customWidth="1"/>
    <col min="9629" max="9629" width="11.28515625" bestFit="1" customWidth="1"/>
    <col min="9630" max="9630" width="12" bestFit="1" customWidth="1"/>
    <col min="9631" max="9631" width="15.7109375" bestFit="1" customWidth="1"/>
    <col min="9632" max="9632" width="13.85546875" bestFit="1" customWidth="1"/>
    <col min="9633" max="9633" width="11.5703125" bestFit="1" customWidth="1"/>
    <col min="9634" max="9634" width="12.42578125" bestFit="1" customWidth="1"/>
    <col min="9635" max="9635" width="11.85546875" bestFit="1" customWidth="1"/>
    <col min="9636" max="9636" width="13.85546875" bestFit="1" customWidth="1"/>
    <col min="9637" max="9637" width="14" bestFit="1" customWidth="1"/>
    <col min="9638" max="9638" width="15.28515625" bestFit="1" customWidth="1"/>
    <col min="9639" max="9639" width="16.85546875" bestFit="1" customWidth="1"/>
    <col min="9640" max="9640" width="11.5703125" bestFit="1" customWidth="1"/>
    <col min="9641" max="9641" width="12.7109375" bestFit="1" customWidth="1"/>
    <col min="9642" max="9642" width="13.28515625" bestFit="1" customWidth="1"/>
    <col min="9643" max="9643" width="16.28515625" bestFit="1" customWidth="1"/>
    <col min="9644" max="9644" width="15.140625" bestFit="1" customWidth="1"/>
    <col min="9645" max="9645" width="18" bestFit="1" customWidth="1"/>
    <col min="9646" max="9646" width="15.28515625" bestFit="1" customWidth="1"/>
    <col min="9647" max="9647" width="14.5703125" bestFit="1" customWidth="1"/>
    <col min="9648" max="9648" width="14.28515625" bestFit="1" customWidth="1"/>
    <col min="9649" max="9649" width="15.42578125" bestFit="1" customWidth="1"/>
    <col min="9650" max="9650" width="13.7109375" bestFit="1" customWidth="1"/>
    <col min="9651" max="9651" width="13.140625" bestFit="1" customWidth="1"/>
    <col min="9652" max="9652" width="10.7109375" bestFit="1" customWidth="1"/>
    <col min="9653" max="9653" width="10.42578125" bestFit="1" customWidth="1"/>
    <col min="9654" max="9654" width="11.28515625" bestFit="1" customWidth="1"/>
  </cols>
  <sheetData>
    <row r="2" spans="2:6" ht="39" x14ac:dyDescent="0.6">
      <c r="B2" s="18" t="s">
        <v>39220</v>
      </c>
    </row>
    <row r="3" spans="2:6" ht="24" x14ac:dyDescent="0.25">
      <c r="C3" s="114" t="s">
        <v>39219</v>
      </c>
      <c r="D3" s="114"/>
      <c r="E3" s="114"/>
      <c r="F3" s="114"/>
    </row>
    <row r="4" spans="2:6" x14ac:dyDescent="0.25">
      <c r="C4" s="5" t="s">
        <v>39192</v>
      </c>
      <c r="D4" s="5" t="s">
        <v>39191</v>
      </c>
    </row>
    <row r="5" spans="2:6" x14ac:dyDescent="0.25">
      <c r="C5" s="5" t="s">
        <v>39190</v>
      </c>
      <c r="D5" t="s">
        <v>44</v>
      </c>
      <c r="E5" t="s">
        <v>59</v>
      </c>
      <c r="F5" t="s">
        <v>39100</v>
      </c>
    </row>
    <row r="6" spans="2:6" x14ac:dyDescent="0.25">
      <c r="C6" s="6" t="s">
        <v>39145</v>
      </c>
      <c r="D6">
        <v>821</v>
      </c>
      <c r="E6">
        <v>766</v>
      </c>
      <c r="F6">
        <v>1587</v>
      </c>
    </row>
    <row r="7" spans="2:6" x14ac:dyDescent="0.25">
      <c r="C7" s="6" t="s">
        <v>61</v>
      </c>
      <c r="D7">
        <v>742</v>
      </c>
      <c r="E7">
        <v>808</v>
      </c>
      <c r="F7">
        <v>1550</v>
      </c>
    </row>
    <row r="8" spans="2:6" x14ac:dyDescent="0.25">
      <c r="C8" s="6" t="s">
        <v>151</v>
      </c>
      <c r="D8">
        <v>836</v>
      </c>
      <c r="E8">
        <v>811</v>
      </c>
      <c r="F8">
        <v>1647</v>
      </c>
    </row>
    <row r="9" spans="2:6" x14ac:dyDescent="0.25">
      <c r="C9" s="6" t="s">
        <v>46</v>
      </c>
      <c r="D9">
        <v>825</v>
      </c>
      <c r="E9">
        <v>609</v>
      </c>
      <c r="F9">
        <v>1434</v>
      </c>
    </row>
    <row r="10" spans="2:6" x14ac:dyDescent="0.25">
      <c r="C10" s="6" t="s">
        <v>39146</v>
      </c>
      <c r="D10">
        <v>836</v>
      </c>
      <c r="E10">
        <v>1319</v>
      </c>
      <c r="F10">
        <v>2155</v>
      </c>
    </row>
    <row r="11" spans="2:6" x14ac:dyDescent="0.25">
      <c r="C11" s="6" t="s">
        <v>75</v>
      </c>
      <c r="D11">
        <v>1015</v>
      </c>
      <c r="E11">
        <v>612</v>
      </c>
      <c r="F11">
        <v>1627</v>
      </c>
    </row>
    <row r="12" spans="2:6" x14ac:dyDescent="0.25">
      <c r="C12" s="6" t="s">
        <v>39100</v>
      </c>
      <c r="D12">
        <v>5075</v>
      </c>
      <c r="E12">
        <v>4925</v>
      </c>
      <c r="F12">
        <v>10000</v>
      </c>
    </row>
    <row r="31" spans="3:3" x14ac:dyDescent="0.25">
      <c r="C31" t="s">
        <v>39193</v>
      </c>
    </row>
    <row r="32" spans="3:3" x14ac:dyDescent="0.25">
      <c r="C32" t="s">
        <v>39194</v>
      </c>
    </row>
    <row r="33" spans="3:11" x14ac:dyDescent="0.25">
      <c r="C33" t="s">
        <v>39195</v>
      </c>
    </row>
    <row r="35" spans="3:11" x14ac:dyDescent="0.25">
      <c r="C35" t="s">
        <v>39196</v>
      </c>
    </row>
    <row r="43" spans="3:11" x14ac:dyDescent="0.25">
      <c r="C43" s="5" t="s">
        <v>39192</v>
      </c>
      <c r="D43" s="5" t="s">
        <v>39191</v>
      </c>
    </row>
    <row r="44" spans="3:11" x14ac:dyDescent="0.25">
      <c r="C44" s="5" t="s">
        <v>39190</v>
      </c>
      <c r="D44" t="s">
        <v>39197</v>
      </c>
      <c r="E44" t="s">
        <v>39198</v>
      </c>
      <c r="F44" t="s">
        <v>39199</v>
      </c>
      <c r="G44" t="s">
        <v>39200</v>
      </c>
      <c r="H44" t="s">
        <v>39201</v>
      </c>
      <c r="I44" t="s">
        <v>39202</v>
      </c>
      <c r="J44" t="s">
        <v>39203</v>
      </c>
      <c r="K44" t="s">
        <v>39100</v>
      </c>
    </row>
    <row r="45" spans="3:11" x14ac:dyDescent="0.25">
      <c r="C45" s="6" t="s">
        <v>39145</v>
      </c>
      <c r="D45">
        <v>150</v>
      </c>
      <c r="E45">
        <v>194</v>
      </c>
      <c r="F45">
        <v>210</v>
      </c>
      <c r="G45">
        <v>227</v>
      </c>
      <c r="H45">
        <v>273</v>
      </c>
      <c r="I45">
        <v>301</v>
      </c>
      <c r="J45">
        <v>232</v>
      </c>
      <c r="K45">
        <v>1587</v>
      </c>
    </row>
    <row r="46" spans="3:11" x14ac:dyDescent="0.25">
      <c r="C46" s="6" t="s">
        <v>61</v>
      </c>
      <c r="D46">
        <v>382</v>
      </c>
      <c r="E46">
        <v>330</v>
      </c>
      <c r="F46">
        <v>174</v>
      </c>
      <c r="G46">
        <v>168</v>
      </c>
      <c r="H46">
        <v>188</v>
      </c>
      <c r="I46">
        <v>179</v>
      </c>
      <c r="J46">
        <v>129</v>
      </c>
      <c r="K46">
        <v>1550</v>
      </c>
    </row>
    <row r="47" spans="3:11" x14ac:dyDescent="0.25">
      <c r="C47" s="6" t="s">
        <v>151</v>
      </c>
      <c r="D47">
        <v>183</v>
      </c>
      <c r="E47">
        <v>213</v>
      </c>
      <c r="F47">
        <v>230</v>
      </c>
      <c r="G47">
        <v>245</v>
      </c>
      <c r="H47">
        <v>268</v>
      </c>
      <c r="I47">
        <v>283</v>
      </c>
      <c r="J47">
        <v>225</v>
      </c>
      <c r="K47">
        <v>1647</v>
      </c>
    </row>
    <row r="48" spans="3:11" x14ac:dyDescent="0.25">
      <c r="C48" s="6" t="s">
        <v>46</v>
      </c>
      <c r="D48">
        <v>209</v>
      </c>
      <c r="E48">
        <v>194</v>
      </c>
      <c r="F48">
        <v>202</v>
      </c>
      <c r="G48">
        <v>225</v>
      </c>
      <c r="H48">
        <v>221</v>
      </c>
      <c r="I48">
        <v>216</v>
      </c>
      <c r="J48">
        <v>167</v>
      </c>
      <c r="K48">
        <v>1434</v>
      </c>
    </row>
    <row r="49" spans="3:11" x14ac:dyDescent="0.25">
      <c r="C49" s="6" t="s">
        <v>39146</v>
      </c>
      <c r="D49">
        <v>301</v>
      </c>
      <c r="E49">
        <v>327</v>
      </c>
      <c r="F49">
        <v>326</v>
      </c>
      <c r="G49">
        <v>331</v>
      </c>
      <c r="H49">
        <v>328</v>
      </c>
      <c r="I49">
        <v>309</v>
      </c>
      <c r="J49">
        <v>233</v>
      </c>
      <c r="K49">
        <v>2155</v>
      </c>
    </row>
    <row r="50" spans="3:11" x14ac:dyDescent="0.25">
      <c r="C50" s="6" t="s">
        <v>75</v>
      </c>
      <c r="D50">
        <v>234</v>
      </c>
      <c r="E50">
        <v>246</v>
      </c>
      <c r="F50">
        <v>264</v>
      </c>
      <c r="G50">
        <v>299</v>
      </c>
      <c r="H50">
        <v>226</v>
      </c>
      <c r="I50">
        <v>196</v>
      </c>
      <c r="J50">
        <v>162</v>
      </c>
      <c r="K50">
        <v>1627</v>
      </c>
    </row>
    <row r="51" spans="3:11" x14ac:dyDescent="0.25">
      <c r="C51" s="6" t="s">
        <v>39100</v>
      </c>
      <c r="D51">
        <v>1459</v>
      </c>
      <c r="E51">
        <v>1504</v>
      </c>
      <c r="F51">
        <v>1406</v>
      </c>
      <c r="G51">
        <v>1495</v>
      </c>
      <c r="H51">
        <v>1504</v>
      </c>
      <c r="I51">
        <v>1484</v>
      </c>
      <c r="J51">
        <v>1148</v>
      </c>
      <c r="K51">
        <v>10000</v>
      </c>
    </row>
    <row r="70" spans="2:12" ht="39" x14ac:dyDescent="0.6">
      <c r="B70" s="18" t="s">
        <v>39221</v>
      </c>
    </row>
    <row r="71" spans="2:12" x14ac:dyDescent="0.25">
      <c r="C71" t="s">
        <v>39204</v>
      </c>
    </row>
    <row r="72" spans="2:12" x14ac:dyDescent="0.25">
      <c r="C72" t="s">
        <v>39205</v>
      </c>
    </row>
    <row r="73" spans="2:12" x14ac:dyDescent="0.25">
      <c r="C73" t="s">
        <v>39210</v>
      </c>
    </row>
    <row r="75" spans="2:12" ht="30" x14ac:dyDescent="0.25">
      <c r="B75" s="115" t="s">
        <v>39213</v>
      </c>
      <c r="C75" s="115"/>
      <c r="D75" s="115"/>
      <c r="E75" s="115"/>
      <c r="F75" s="115"/>
      <c r="G75" s="115"/>
      <c r="H75" s="115"/>
      <c r="I75" s="115"/>
    </row>
    <row r="76" spans="2:12" x14ac:dyDescent="0.25">
      <c r="B76" s="5" t="s">
        <v>39192</v>
      </c>
      <c r="C76" s="5" t="s">
        <v>39191</v>
      </c>
    </row>
    <row r="77" spans="2:12" x14ac:dyDescent="0.25">
      <c r="B77" s="5" t="s">
        <v>39190</v>
      </c>
      <c r="C77" t="s">
        <v>39145</v>
      </c>
      <c r="D77" t="s">
        <v>61</v>
      </c>
      <c r="E77" t="s">
        <v>151</v>
      </c>
      <c r="F77" t="s">
        <v>46</v>
      </c>
      <c r="G77" t="s">
        <v>39146</v>
      </c>
      <c r="H77" t="s">
        <v>75</v>
      </c>
      <c r="I77" t="s">
        <v>39100</v>
      </c>
    </row>
    <row r="78" spans="2:12" x14ac:dyDescent="0.25">
      <c r="B78" s="6" t="s">
        <v>39207</v>
      </c>
      <c r="C78" s="16">
        <v>0.15289032955159373</v>
      </c>
      <c r="D78" s="16">
        <v>0.11588330632090761</v>
      </c>
      <c r="E78" s="16">
        <v>0.1658562938951918</v>
      </c>
      <c r="F78" s="16">
        <v>0.1469475958941113</v>
      </c>
      <c r="G78" s="16">
        <v>0.22906537007023231</v>
      </c>
      <c r="H78" s="16">
        <v>0.18935710426796326</v>
      </c>
      <c r="I78" s="16">
        <v>1</v>
      </c>
      <c r="L78" t="s">
        <v>39214</v>
      </c>
    </row>
    <row r="79" spans="2:12" x14ac:dyDescent="0.25">
      <c r="B79" s="6" t="s">
        <v>39208</v>
      </c>
      <c r="C79" s="16">
        <v>0.19774455809074221</v>
      </c>
      <c r="D79" s="16">
        <v>0.12011539470233412</v>
      </c>
      <c r="E79" s="16">
        <v>0.18777865198006818</v>
      </c>
      <c r="F79" s="16">
        <v>0.14529242066614215</v>
      </c>
      <c r="G79" s="16">
        <v>0.21164437450826121</v>
      </c>
      <c r="H79" s="16">
        <v>0.13742460005245213</v>
      </c>
      <c r="I79" s="16">
        <v>1</v>
      </c>
      <c r="L79" t="s">
        <v>39215</v>
      </c>
    </row>
    <row r="80" spans="2:12" x14ac:dyDescent="0.25">
      <c r="B80" s="6" t="s">
        <v>39209</v>
      </c>
      <c r="C80" s="16">
        <v>0.10744466800804829</v>
      </c>
      <c r="D80" s="16">
        <v>0.26680080482897384</v>
      </c>
      <c r="E80" s="16">
        <v>0.12756539235412476</v>
      </c>
      <c r="F80" s="16">
        <v>0.13521126760563379</v>
      </c>
      <c r="G80" s="16">
        <v>0.2012072434607646</v>
      </c>
      <c r="H80" s="16">
        <v>0.16177062374245474</v>
      </c>
      <c r="I80" s="16">
        <v>1</v>
      </c>
    </row>
    <row r="81" spans="2:9" x14ac:dyDescent="0.25">
      <c r="B81" s="6" t="s">
        <v>39100</v>
      </c>
      <c r="C81" s="16">
        <v>0.15870000000000001</v>
      </c>
      <c r="D81" s="16">
        <v>0.155</v>
      </c>
      <c r="E81" s="16">
        <v>0.16470000000000001</v>
      </c>
      <c r="F81" s="16">
        <v>0.1434</v>
      </c>
      <c r="G81" s="16">
        <v>0.2155</v>
      </c>
      <c r="H81" s="16">
        <v>0.16270000000000001</v>
      </c>
      <c r="I81" s="16">
        <v>1</v>
      </c>
    </row>
    <row r="106" spans="2:12" ht="39" x14ac:dyDescent="0.6">
      <c r="B106" s="18" t="s">
        <v>39222</v>
      </c>
    </row>
    <row r="108" spans="2:12" ht="28.5" x14ac:dyDescent="0.25">
      <c r="C108" s="113" t="s">
        <v>39216</v>
      </c>
      <c r="D108" s="113"/>
      <c r="E108" s="113"/>
      <c r="F108" s="113"/>
      <c r="G108" s="113"/>
      <c r="H108" s="113"/>
      <c r="I108" s="113"/>
      <c r="J108" s="113"/>
      <c r="K108" s="113"/>
      <c r="L108" s="113"/>
    </row>
    <row r="109" spans="2:12" x14ac:dyDescent="0.25">
      <c r="C109" s="5" t="s">
        <v>39218</v>
      </c>
      <c r="D109" s="17" t="s">
        <v>39217</v>
      </c>
    </row>
    <row r="110" spans="2:12" x14ac:dyDescent="0.25">
      <c r="C110" s="5" t="s">
        <v>39190</v>
      </c>
      <c r="D110" t="s">
        <v>261</v>
      </c>
      <c r="E110" t="s">
        <v>134</v>
      </c>
      <c r="F110" t="s">
        <v>200</v>
      </c>
      <c r="G110" t="s">
        <v>105</v>
      </c>
      <c r="H110" t="s">
        <v>74</v>
      </c>
      <c r="I110" t="s">
        <v>545</v>
      </c>
      <c r="J110" t="s">
        <v>45</v>
      </c>
      <c r="K110" t="s">
        <v>60</v>
      </c>
      <c r="L110" t="s">
        <v>39100</v>
      </c>
    </row>
    <row r="111" spans="2:12" x14ac:dyDescent="0.25">
      <c r="C111" s="6" t="s">
        <v>39145</v>
      </c>
      <c r="D111" s="16">
        <v>0.11972274732199117</v>
      </c>
      <c r="E111" s="16">
        <v>0.12224322621298046</v>
      </c>
      <c r="F111" s="16">
        <v>0.12224322621298046</v>
      </c>
      <c r="G111" s="16">
        <v>0.13799621928166353</v>
      </c>
      <c r="H111" s="16">
        <v>0.11405166981726528</v>
      </c>
      <c r="I111" s="16">
        <v>0.12413358538122243</v>
      </c>
      <c r="J111" s="16">
        <v>0.13169502205419029</v>
      </c>
      <c r="K111" s="16">
        <v>0.12791430371770637</v>
      </c>
      <c r="L111" s="7">
        <v>1</v>
      </c>
    </row>
    <row r="112" spans="2:12" x14ac:dyDescent="0.25">
      <c r="C112" s="6" t="s">
        <v>61</v>
      </c>
      <c r="D112" s="16">
        <v>0.12838709677419355</v>
      </c>
      <c r="E112" s="16">
        <v>0.13548387096774195</v>
      </c>
      <c r="F112" s="16">
        <v>0.11870967741935484</v>
      </c>
      <c r="G112" s="16">
        <v>0.11483870967741935</v>
      </c>
      <c r="H112" s="16">
        <v>0.12516129032258064</v>
      </c>
      <c r="I112" s="16">
        <v>0.12322580645161291</v>
      </c>
      <c r="J112" s="16">
        <v>0.11870967741935484</v>
      </c>
      <c r="K112" s="16">
        <v>0.13548387096774195</v>
      </c>
      <c r="L112" s="7">
        <v>1</v>
      </c>
    </row>
    <row r="113" spans="3:12" x14ac:dyDescent="0.25">
      <c r="C113" s="6" t="s">
        <v>151</v>
      </c>
      <c r="D113" s="16">
        <v>0.12264723740133576</v>
      </c>
      <c r="E113" s="16">
        <v>0.122040072859745</v>
      </c>
      <c r="F113" s="16">
        <v>0.11475409836065574</v>
      </c>
      <c r="G113" s="16">
        <v>0.12143290831815422</v>
      </c>
      <c r="H113" s="16">
        <v>0.1305403764420158</v>
      </c>
      <c r="I113" s="16">
        <v>0.1305403764420158</v>
      </c>
      <c r="J113" s="16">
        <v>0.12568306010928962</v>
      </c>
      <c r="K113" s="16">
        <v>0.1323618700667881</v>
      </c>
      <c r="L113" s="7">
        <v>1</v>
      </c>
    </row>
    <row r="114" spans="3:12" x14ac:dyDescent="0.25">
      <c r="C114" s="6" t="s">
        <v>46</v>
      </c>
      <c r="D114" s="16">
        <v>0.1297071129707113</v>
      </c>
      <c r="E114" s="16">
        <v>0.1192468619246862</v>
      </c>
      <c r="F114" s="16">
        <v>0.13389121338912133</v>
      </c>
      <c r="G114" s="16">
        <v>0.12691771269177127</v>
      </c>
      <c r="H114" s="16">
        <v>0.13737796373779637</v>
      </c>
      <c r="I114" s="16">
        <v>0.12343096234309624</v>
      </c>
      <c r="J114" s="16">
        <v>0.12133891213389121</v>
      </c>
      <c r="K114" s="16">
        <v>0.10808926080892609</v>
      </c>
      <c r="L114" s="7">
        <v>1</v>
      </c>
    </row>
    <row r="115" spans="3:12" x14ac:dyDescent="0.25">
      <c r="C115" s="6" t="s">
        <v>39146</v>
      </c>
      <c r="D115" s="16">
        <v>0.12064965197215777</v>
      </c>
      <c r="E115" s="16">
        <v>0.12296983758700696</v>
      </c>
      <c r="F115" s="16">
        <v>0.128538283062645</v>
      </c>
      <c r="G115" s="16">
        <v>0.12436194895591647</v>
      </c>
      <c r="H115" s="16">
        <v>0.12018561484918794</v>
      </c>
      <c r="I115" s="16">
        <v>0.13085846867749421</v>
      </c>
      <c r="J115" s="16">
        <v>0.12807424593967517</v>
      </c>
      <c r="K115" s="16">
        <v>0.12436194895591647</v>
      </c>
      <c r="L115" s="7">
        <v>1</v>
      </c>
    </row>
    <row r="116" spans="3:12" x14ac:dyDescent="0.25">
      <c r="C116" s="6" t="s">
        <v>75</v>
      </c>
      <c r="D116" s="16">
        <v>0.12354025814382298</v>
      </c>
      <c r="E116" s="16">
        <v>0.12292562999385372</v>
      </c>
      <c r="F116" s="16">
        <v>0.14689612784265518</v>
      </c>
      <c r="G116" s="16">
        <v>0.12968653964351567</v>
      </c>
      <c r="H116" s="16">
        <v>0.12661339889366932</v>
      </c>
      <c r="I116" s="16">
        <v>0.11186232329440689</v>
      </c>
      <c r="J116" s="16">
        <v>0.11923786109403811</v>
      </c>
      <c r="K116" s="16">
        <v>0.11923786109403811</v>
      </c>
      <c r="L116" s="7">
        <v>1</v>
      </c>
    </row>
    <row r="117" spans="3:12" x14ac:dyDescent="0.25">
      <c r="C117" s="6" t="s">
        <v>39100</v>
      </c>
      <c r="D117" s="16">
        <v>0.12379999999999999</v>
      </c>
      <c r="E117" s="16">
        <v>0.1241</v>
      </c>
      <c r="F117" s="16">
        <v>0.1275</v>
      </c>
      <c r="G117" s="16">
        <v>0.1258</v>
      </c>
      <c r="H117" s="16">
        <v>0.12520000000000001</v>
      </c>
      <c r="I117" s="16">
        <v>0.1244</v>
      </c>
      <c r="J117" s="16">
        <v>0.1244</v>
      </c>
      <c r="K117" s="16">
        <v>0.12479999999999999</v>
      </c>
      <c r="L117" s="7">
        <v>1</v>
      </c>
    </row>
    <row r="137" spans="3:3" x14ac:dyDescent="0.25">
      <c r="C137" t="s">
        <v>39212</v>
      </c>
    </row>
    <row r="151" spans="2:9" ht="36" x14ac:dyDescent="0.25">
      <c r="B151" s="116" t="s">
        <v>39231</v>
      </c>
      <c r="C151" s="116"/>
      <c r="D151" s="116"/>
    </row>
    <row r="153" spans="2:9" x14ac:dyDescent="0.25">
      <c r="B153" s="5" t="s">
        <v>39192</v>
      </c>
      <c r="C153" s="5" t="s">
        <v>39191</v>
      </c>
    </row>
    <row r="154" spans="2:9" x14ac:dyDescent="0.25">
      <c r="B154" s="5" t="s">
        <v>39190</v>
      </c>
      <c r="C154" t="s">
        <v>39145</v>
      </c>
      <c r="D154" t="s">
        <v>61</v>
      </c>
      <c r="E154" t="s">
        <v>151</v>
      </c>
      <c r="F154" t="s">
        <v>46</v>
      </c>
      <c r="G154" t="s">
        <v>39146</v>
      </c>
      <c r="H154" t="s">
        <v>75</v>
      </c>
      <c r="I154" t="s">
        <v>39100</v>
      </c>
    </row>
    <row r="155" spans="2:9" x14ac:dyDescent="0.25">
      <c r="B155" s="6" t="s">
        <v>39226</v>
      </c>
      <c r="C155" s="16">
        <v>0.16229244777718266</v>
      </c>
      <c r="D155" s="16">
        <v>9.3197643277986075E-2</v>
      </c>
      <c r="E155" s="16">
        <v>0.19228709159078736</v>
      </c>
      <c r="F155" s="16">
        <v>0.15158007498660953</v>
      </c>
      <c r="G155" s="16">
        <v>0.15372254954472417</v>
      </c>
      <c r="H155" s="16">
        <v>0.24692019282271024</v>
      </c>
      <c r="I155" s="16">
        <v>1</v>
      </c>
    </row>
    <row r="156" spans="2:9" x14ac:dyDescent="0.25">
      <c r="B156" s="6" t="s">
        <v>39224</v>
      </c>
      <c r="C156" s="16">
        <v>0.14332425068119892</v>
      </c>
      <c r="D156" s="16">
        <v>0.13896457765667575</v>
      </c>
      <c r="E156" s="16">
        <v>0.13896457765667575</v>
      </c>
      <c r="F156" s="16">
        <v>0.14223433242506811</v>
      </c>
      <c r="G156" s="16">
        <v>0.30572207084468667</v>
      </c>
      <c r="H156" s="16">
        <v>0.13079019073569481</v>
      </c>
      <c r="I156" s="16">
        <v>1</v>
      </c>
    </row>
    <row r="157" spans="2:9" x14ac:dyDescent="0.25">
      <c r="B157" s="6" t="s">
        <v>39229</v>
      </c>
      <c r="C157" s="16">
        <v>0.19713993871297242</v>
      </c>
      <c r="D157" s="16">
        <v>0.12104187946884576</v>
      </c>
      <c r="E157" s="16">
        <v>0.16547497446373852</v>
      </c>
      <c r="F157" s="16">
        <v>0.17262512768130744</v>
      </c>
      <c r="G157" s="16">
        <v>0.16547497446373852</v>
      </c>
      <c r="H157" s="16">
        <v>0.17824310520939735</v>
      </c>
      <c r="I157" s="16">
        <v>1</v>
      </c>
    </row>
    <row r="158" spans="2:9" x14ac:dyDescent="0.25">
      <c r="B158" s="6" t="s">
        <v>39225</v>
      </c>
      <c r="C158" s="16">
        <v>0.19838274932614555</v>
      </c>
      <c r="D158" s="16">
        <v>0.11913746630727763</v>
      </c>
      <c r="E158" s="16">
        <v>0.21132075471698114</v>
      </c>
      <c r="F158" s="16">
        <v>0.11644204851752021</v>
      </c>
      <c r="G158" s="16">
        <v>0.26037735849056604</v>
      </c>
      <c r="H158" s="16">
        <v>9.4339622641509441E-2</v>
      </c>
      <c r="I158" s="16">
        <v>1</v>
      </c>
    </row>
    <row r="159" spans="2:9" x14ac:dyDescent="0.25">
      <c r="B159" s="6" t="s">
        <v>39228</v>
      </c>
      <c r="C159" s="16">
        <v>0.1056</v>
      </c>
      <c r="D159" s="16">
        <v>0.26479999999999998</v>
      </c>
      <c r="E159" s="16">
        <v>0.12239999999999999</v>
      </c>
      <c r="F159" s="16">
        <v>0.16320000000000001</v>
      </c>
      <c r="G159" s="16">
        <v>0.18</v>
      </c>
      <c r="H159" s="16">
        <v>0.16400000000000001</v>
      </c>
      <c r="I159" s="16">
        <v>1</v>
      </c>
    </row>
    <row r="160" spans="2:9" x14ac:dyDescent="0.25">
      <c r="B160" s="6" t="s">
        <v>39227</v>
      </c>
      <c r="C160" s="16">
        <v>0.10931174089068826</v>
      </c>
      <c r="D160" s="16">
        <v>0.26882591093117408</v>
      </c>
      <c r="E160" s="16">
        <v>0.13279352226720648</v>
      </c>
      <c r="F160" s="16">
        <v>0.10688259109311742</v>
      </c>
      <c r="G160" s="16">
        <v>0.22267206477732793</v>
      </c>
      <c r="H160" s="16">
        <v>0.15951417004048582</v>
      </c>
      <c r="I160" s="16">
        <v>1</v>
      </c>
    </row>
    <row r="161" spans="2:9" x14ac:dyDescent="0.25">
      <c r="B161" s="6" t="s">
        <v>39100</v>
      </c>
      <c r="C161" s="7">
        <v>0.15870000000000001</v>
      </c>
      <c r="D161" s="7">
        <v>0.155</v>
      </c>
      <c r="E161" s="7">
        <v>0.16470000000000001</v>
      </c>
      <c r="F161" s="7">
        <v>0.1434</v>
      </c>
      <c r="G161" s="7">
        <v>0.2155</v>
      </c>
      <c r="H161" s="7">
        <v>0.16270000000000001</v>
      </c>
      <c r="I161" s="7">
        <v>1</v>
      </c>
    </row>
    <row r="191" spans="2:10" ht="18.75" x14ac:dyDescent="0.3">
      <c r="B191" s="21"/>
      <c r="C191" s="21" t="s">
        <v>39337</v>
      </c>
      <c r="D191" s="21"/>
      <c r="E191" s="21"/>
      <c r="F191" s="21"/>
      <c r="G191" s="21"/>
      <c r="H191" s="21"/>
      <c r="I191" s="21"/>
      <c r="J191" s="21"/>
    </row>
    <row r="192" spans="2:10" ht="18.75" x14ac:dyDescent="0.3">
      <c r="B192" s="21"/>
      <c r="C192" s="21" t="s">
        <v>39338</v>
      </c>
      <c r="D192" s="21"/>
      <c r="E192" s="21"/>
      <c r="F192" s="21"/>
      <c r="G192" s="21"/>
      <c r="H192" s="21"/>
      <c r="I192" s="21"/>
      <c r="J192" s="21"/>
    </row>
    <row r="193" spans="2:10" ht="18.75" x14ac:dyDescent="0.3">
      <c r="B193" s="21"/>
      <c r="C193" s="21" t="s">
        <v>39230</v>
      </c>
      <c r="D193" s="21"/>
      <c r="E193" s="21"/>
      <c r="F193" s="21"/>
      <c r="G193" s="21"/>
      <c r="H193" s="21"/>
      <c r="I193" s="21"/>
      <c r="J193" s="21"/>
    </row>
    <row r="194" spans="2:10" ht="18.75" x14ac:dyDescent="0.3">
      <c r="B194" s="21"/>
      <c r="C194" s="21"/>
      <c r="D194" s="21"/>
      <c r="E194" s="21"/>
      <c r="F194" s="21"/>
      <c r="G194" s="21"/>
      <c r="H194" s="21"/>
      <c r="I194" s="21"/>
      <c r="J194" s="21"/>
    </row>
  </sheetData>
  <mergeCells count="4">
    <mergeCell ref="C108:L108"/>
    <mergeCell ref="C3:F3"/>
    <mergeCell ref="B75:I75"/>
    <mergeCell ref="B151:D151"/>
  </mergeCells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E437B-0C10-4A8F-ADE0-EDC5B095D182}">
  <dimension ref="B1:AK9425"/>
  <sheetViews>
    <sheetView topLeftCell="AA19" zoomScaleNormal="100" workbookViewId="0">
      <selection activeCell="AH30" sqref="AH30"/>
    </sheetView>
  </sheetViews>
  <sheetFormatPr defaultRowHeight="15" x14ac:dyDescent="0.25"/>
  <cols>
    <col min="1" max="2" width="26.85546875" bestFit="1" customWidth="1"/>
    <col min="3" max="3" width="6" bestFit="1" customWidth="1"/>
    <col min="4" max="4" width="15.7109375" bestFit="1" customWidth="1"/>
    <col min="5" max="5" width="8.85546875" bestFit="1" customWidth="1"/>
    <col min="6" max="6" width="13.140625" bestFit="1" customWidth="1"/>
    <col min="7" max="7" width="7.85546875" bestFit="1" customWidth="1"/>
    <col min="8" max="8" width="11.28515625" bestFit="1" customWidth="1"/>
    <col min="9" max="9" width="18.5703125" bestFit="1" customWidth="1"/>
    <col min="10" max="10" width="17.5703125" bestFit="1" customWidth="1"/>
    <col min="11" max="11" width="16.7109375" bestFit="1" customWidth="1"/>
    <col min="12" max="12" width="6" bestFit="1" customWidth="1"/>
    <col min="13" max="13" width="15.7109375" bestFit="1" customWidth="1"/>
    <col min="14" max="14" width="9.7109375" bestFit="1" customWidth="1"/>
    <col min="15" max="15" width="14.28515625" bestFit="1" customWidth="1"/>
    <col min="16" max="16" width="13.140625" bestFit="1" customWidth="1"/>
    <col min="17" max="17" width="6" bestFit="1" customWidth="1"/>
    <col min="18" max="18" width="20.7109375" customWidth="1"/>
    <col min="19" max="19" width="14.85546875" bestFit="1" customWidth="1"/>
    <col min="20" max="20" width="12.85546875" bestFit="1" customWidth="1"/>
    <col min="21" max="22" width="24.140625" bestFit="1" customWidth="1"/>
    <col min="23" max="23" width="25.28515625" bestFit="1" customWidth="1"/>
    <col min="24" max="24" width="30.28515625" bestFit="1" customWidth="1"/>
    <col min="25" max="25" width="23.7109375" customWidth="1"/>
    <col min="26" max="28" width="23.28515625" customWidth="1"/>
    <col min="29" max="29" width="19.42578125" bestFit="1" customWidth="1"/>
    <col min="30" max="30" width="12" bestFit="1" customWidth="1"/>
    <col min="31" max="31" width="19" bestFit="1" customWidth="1"/>
    <col min="32" max="32" width="14.140625" bestFit="1" customWidth="1"/>
    <col min="33" max="33" width="17" bestFit="1" customWidth="1"/>
    <col min="34" max="34" width="10.7109375" bestFit="1" customWidth="1"/>
    <col min="35" max="35" width="12.7109375" bestFit="1" customWidth="1"/>
    <col min="36" max="36" width="15.85546875" bestFit="1" customWidth="1"/>
    <col min="37" max="37" width="12.85546875" bestFit="1" customWidth="1"/>
    <col min="38" max="38" width="14.28515625" bestFit="1" customWidth="1"/>
    <col min="39" max="39" width="13.7109375" bestFit="1" customWidth="1"/>
    <col min="40" max="40" width="14.85546875" bestFit="1" customWidth="1"/>
    <col min="41" max="41" width="11.28515625" bestFit="1" customWidth="1"/>
    <col min="42" max="42" width="12.7109375" bestFit="1" customWidth="1"/>
    <col min="43" max="43" width="13.140625" bestFit="1" customWidth="1"/>
    <col min="44" max="45" width="12" bestFit="1" customWidth="1"/>
    <col min="46" max="46" width="11.5703125" bestFit="1" customWidth="1"/>
    <col min="47" max="47" width="11.28515625" bestFit="1" customWidth="1"/>
    <col min="48" max="48" width="12.5703125" bestFit="1" customWidth="1"/>
    <col min="49" max="49" width="12.7109375" bestFit="1" customWidth="1"/>
    <col min="50" max="50" width="9.7109375" bestFit="1" customWidth="1"/>
    <col min="51" max="51" width="12" bestFit="1" customWidth="1"/>
    <col min="52" max="52" width="14.85546875" bestFit="1" customWidth="1"/>
    <col min="53" max="53" width="13.42578125" bestFit="1" customWidth="1"/>
    <col min="54" max="54" width="12.7109375" bestFit="1" customWidth="1"/>
    <col min="55" max="55" width="9.5703125" bestFit="1" customWidth="1"/>
    <col min="56" max="56" width="13.5703125" bestFit="1" customWidth="1"/>
    <col min="57" max="57" width="13.42578125" bestFit="1" customWidth="1"/>
    <col min="58" max="58" width="14" bestFit="1" customWidth="1"/>
    <col min="59" max="59" width="11.5703125" bestFit="1" customWidth="1"/>
    <col min="60" max="60" width="12.5703125" bestFit="1" customWidth="1"/>
    <col min="61" max="61" width="14.7109375" bestFit="1" customWidth="1"/>
    <col min="62" max="62" width="14.140625" bestFit="1" customWidth="1"/>
    <col min="63" max="63" width="12.28515625" bestFit="1" customWidth="1"/>
    <col min="64" max="64" width="14.7109375" bestFit="1" customWidth="1"/>
    <col min="65" max="65" width="15" bestFit="1" customWidth="1"/>
    <col min="66" max="66" width="12" bestFit="1" customWidth="1"/>
    <col min="67" max="67" width="13.42578125" bestFit="1" customWidth="1"/>
    <col min="68" max="68" width="12.5703125" bestFit="1" customWidth="1"/>
    <col min="69" max="69" width="11.28515625" bestFit="1" customWidth="1"/>
    <col min="70" max="70" width="14.7109375" bestFit="1" customWidth="1"/>
    <col min="71" max="71" width="16.5703125" bestFit="1" customWidth="1"/>
    <col min="72" max="72" width="11.28515625" bestFit="1" customWidth="1"/>
    <col min="73" max="73" width="14.28515625" bestFit="1" customWidth="1"/>
    <col min="74" max="74" width="12.140625" bestFit="1" customWidth="1"/>
    <col min="75" max="75" width="12.7109375" bestFit="1" customWidth="1"/>
    <col min="76" max="76" width="14.42578125" bestFit="1" customWidth="1"/>
    <col min="77" max="77" width="12.28515625" bestFit="1" customWidth="1"/>
    <col min="78" max="78" width="11.28515625" bestFit="1" customWidth="1"/>
    <col min="79" max="79" width="15" bestFit="1" customWidth="1"/>
    <col min="80" max="80" width="16" bestFit="1" customWidth="1"/>
    <col min="81" max="81" width="10.7109375" bestFit="1" customWidth="1"/>
    <col min="82" max="82" width="14" bestFit="1" customWidth="1"/>
    <col min="83" max="83" width="11.7109375" bestFit="1" customWidth="1"/>
    <col min="84" max="84" width="12" bestFit="1" customWidth="1"/>
    <col min="85" max="85" width="12.28515625" bestFit="1" customWidth="1"/>
    <col min="86" max="86" width="16.7109375" bestFit="1" customWidth="1"/>
    <col min="87" max="87" width="12.42578125" bestFit="1" customWidth="1"/>
    <col min="88" max="88" width="11" bestFit="1" customWidth="1"/>
    <col min="89" max="89" width="11.5703125" bestFit="1" customWidth="1"/>
    <col min="90" max="90" width="12.85546875" bestFit="1" customWidth="1"/>
    <col min="91" max="91" width="11.85546875" bestFit="1" customWidth="1"/>
    <col min="92" max="92" width="13.85546875" bestFit="1" customWidth="1"/>
    <col min="93" max="93" width="11.7109375" bestFit="1" customWidth="1"/>
    <col min="94" max="94" width="14.85546875" bestFit="1" customWidth="1"/>
    <col min="95" max="95" width="16.140625" bestFit="1" customWidth="1"/>
    <col min="96" max="96" width="17.28515625" bestFit="1" customWidth="1"/>
    <col min="97" max="97" width="18.5703125" bestFit="1" customWidth="1"/>
    <col min="98" max="98" width="19.7109375" bestFit="1" customWidth="1"/>
    <col min="99" max="99" width="15.140625" bestFit="1" customWidth="1"/>
    <col min="100" max="100" width="15.42578125" bestFit="1" customWidth="1"/>
    <col min="101" max="101" width="10.28515625" bestFit="1" customWidth="1"/>
    <col min="102" max="102" width="12.5703125" bestFit="1" customWidth="1"/>
    <col min="103" max="103" width="12.7109375" bestFit="1" customWidth="1"/>
    <col min="105" max="105" width="12" bestFit="1" customWidth="1"/>
    <col min="106" max="106" width="10.7109375" bestFit="1" customWidth="1"/>
    <col min="107" max="107" width="10" bestFit="1" customWidth="1"/>
    <col min="108" max="108" width="12.5703125" bestFit="1" customWidth="1"/>
    <col min="109" max="109" width="12.7109375" bestFit="1" customWidth="1"/>
    <col min="110" max="110" width="12.140625" bestFit="1" customWidth="1"/>
    <col min="111" max="111" width="14.140625" bestFit="1" customWidth="1"/>
    <col min="112" max="112" width="12" bestFit="1" customWidth="1"/>
    <col min="113" max="113" width="11.7109375" bestFit="1" customWidth="1"/>
    <col min="114" max="114" width="12.42578125" bestFit="1" customWidth="1"/>
    <col min="115" max="115" width="16.28515625" bestFit="1" customWidth="1"/>
    <col min="116" max="116" width="19.85546875" bestFit="1" customWidth="1"/>
    <col min="117" max="117" width="16.28515625" bestFit="1" customWidth="1"/>
    <col min="118" max="118" width="16" bestFit="1" customWidth="1"/>
    <col min="119" max="119" width="14" bestFit="1" customWidth="1"/>
    <col min="120" max="120" width="19.7109375" bestFit="1" customWidth="1"/>
    <col min="121" max="121" width="16.7109375" bestFit="1" customWidth="1"/>
    <col min="122" max="122" width="14.140625" bestFit="1" customWidth="1"/>
    <col min="123" max="123" width="12.28515625" bestFit="1" customWidth="1"/>
    <col min="124" max="124" width="14.85546875" bestFit="1" customWidth="1"/>
    <col min="125" max="125" width="13.28515625" bestFit="1" customWidth="1"/>
    <col min="126" max="126" width="11.5703125" bestFit="1" customWidth="1"/>
    <col min="127" max="127" width="10" bestFit="1" customWidth="1"/>
    <col min="128" max="128" width="13.7109375" bestFit="1" customWidth="1"/>
    <col min="129" max="129" width="14" bestFit="1" customWidth="1"/>
    <col min="130" max="130" width="12.85546875" bestFit="1" customWidth="1"/>
    <col min="131" max="131" width="13.28515625" bestFit="1" customWidth="1"/>
    <col min="132" max="132" width="9.7109375" bestFit="1" customWidth="1"/>
    <col min="133" max="133" width="13.28515625" bestFit="1" customWidth="1"/>
    <col min="134" max="134" width="11.28515625" bestFit="1" customWidth="1"/>
    <col min="135" max="135" width="14.85546875" bestFit="1" customWidth="1"/>
    <col min="136" max="136" width="18.42578125" bestFit="1" customWidth="1"/>
    <col min="137" max="137" width="16.85546875" bestFit="1" customWidth="1"/>
    <col min="138" max="138" width="15.5703125" bestFit="1" customWidth="1"/>
    <col min="139" max="139" width="15.140625" bestFit="1" customWidth="1"/>
    <col min="140" max="140" width="14.5703125" bestFit="1" customWidth="1"/>
    <col min="141" max="141" width="14.42578125" bestFit="1" customWidth="1"/>
    <col min="142" max="142" width="15.85546875" bestFit="1" customWidth="1"/>
    <col min="143" max="143" width="18" bestFit="1" customWidth="1"/>
    <col min="144" max="144" width="19" bestFit="1" customWidth="1"/>
    <col min="145" max="145" width="17.42578125" bestFit="1" customWidth="1"/>
    <col min="146" max="146" width="18.140625" bestFit="1" customWidth="1"/>
    <col min="147" max="147" width="15.7109375" bestFit="1" customWidth="1"/>
    <col min="148" max="149" width="15.42578125" bestFit="1" customWidth="1"/>
    <col min="150" max="150" width="18" bestFit="1" customWidth="1"/>
    <col min="151" max="151" width="16.7109375" bestFit="1" customWidth="1"/>
    <col min="152" max="152" width="19.7109375" bestFit="1" customWidth="1"/>
    <col min="153" max="153" width="17.7109375" bestFit="1" customWidth="1"/>
    <col min="154" max="154" width="15.85546875" bestFit="1" customWidth="1"/>
    <col min="155" max="155" width="15.7109375" bestFit="1" customWidth="1"/>
    <col min="156" max="156" width="18.85546875" bestFit="1" customWidth="1"/>
    <col min="157" max="157" width="17.28515625" bestFit="1" customWidth="1"/>
    <col min="158" max="158" width="16.42578125" bestFit="1" customWidth="1"/>
    <col min="159" max="159" width="16" bestFit="1" customWidth="1"/>
    <col min="160" max="160" width="17.85546875" bestFit="1" customWidth="1"/>
    <col min="161" max="161" width="16.28515625" bestFit="1" customWidth="1"/>
    <col min="162" max="162" width="17.85546875" bestFit="1" customWidth="1"/>
    <col min="163" max="163" width="15.7109375" bestFit="1" customWidth="1"/>
    <col min="164" max="164" width="16.85546875" bestFit="1" customWidth="1"/>
    <col min="165" max="165" width="19.42578125" bestFit="1" customWidth="1"/>
    <col min="166" max="167" width="17.85546875" bestFit="1" customWidth="1"/>
    <col min="168" max="168" width="15.28515625" bestFit="1" customWidth="1"/>
    <col min="169" max="169" width="19.28515625" bestFit="1" customWidth="1"/>
    <col min="170" max="170" width="15.7109375" bestFit="1" customWidth="1"/>
    <col min="171" max="171" width="16.140625" bestFit="1" customWidth="1"/>
    <col min="172" max="172" width="15.5703125" bestFit="1" customWidth="1"/>
    <col min="173" max="173" width="16.28515625" bestFit="1" customWidth="1"/>
    <col min="174" max="174" width="15.85546875" bestFit="1" customWidth="1"/>
    <col min="175" max="175" width="11.28515625" bestFit="1" customWidth="1"/>
    <col min="176" max="176" width="13.28515625" bestFit="1" customWidth="1"/>
    <col min="177" max="177" width="12" bestFit="1" customWidth="1"/>
    <col min="178" max="178" width="14.42578125" bestFit="1" customWidth="1"/>
    <col min="179" max="179" width="14.140625" bestFit="1" customWidth="1"/>
    <col min="180" max="180" width="10.28515625" bestFit="1" customWidth="1"/>
    <col min="181" max="181" width="12.7109375" bestFit="1" customWidth="1"/>
    <col min="182" max="182" width="13.28515625" bestFit="1" customWidth="1"/>
    <col min="183" max="183" width="17" bestFit="1" customWidth="1"/>
    <col min="184" max="184" width="13.7109375" bestFit="1" customWidth="1"/>
    <col min="185" max="185" width="10.85546875" bestFit="1" customWidth="1"/>
    <col min="186" max="186" width="12.85546875" bestFit="1" customWidth="1"/>
    <col min="187" max="187" width="12.28515625" bestFit="1" customWidth="1"/>
    <col min="188" max="188" width="15.140625" bestFit="1" customWidth="1"/>
    <col min="189" max="189" width="12.140625" bestFit="1" customWidth="1"/>
    <col min="190" max="190" width="11" bestFit="1" customWidth="1"/>
    <col min="191" max="191" width="12.28515625" bestFit="1" customWidth="1"/>
    <col min="192" max="192" width="13.42578125" bestFit="1" customWidth="1"/>
    <col min="193" max="193" width="12.42578125" bestFit="1" customWidth="1"/>
    <col min="194" max="194" width="15.85546875" bestFit="1" customWidth="1"/>
    <col min="195" max="195" width="15" bestFit="1" customWidth="1"/>
    <col min="196" max="196" width="14.85546875" bestFit="1" customWidth="1"/>
    <col min="197" max="197" width="12.42578125" bestFit="1" customWidth="1"/>
    <col min="198" max="198" width="12" bestFit="1" customWidth="1"/>
    <col min="199" max="199" width="15.85546875" bestFit="1" customWidth="1"/>
    <col min="200" max="200" width="12.85546875" bestFit="1" customWidth="1"/>
    <col min="201" max="201" width="11.7109375" bestFit="1" customWidth="1"/>
    <col min="202" max="202" width="12.85546875" bestFit="1" customWidth="1"/>
    <col min="203" max="203" width="13.7109375" bestFit="1" customWidth="1"/>
    <col min="204" max="204" width="11.140625" bestFit="1" customWidth="1"/>
    <col min="205" max="205" width="14.5703125" bestFit="1" customWidth="1"/>
    <col min="206" max="206" width="12.140625" bestFit="1" customWidth="1"/>
    <col min="207" max="207" width="11.5703125" bestFit="1" customWidth="1"/>
    <col min="208" max="208" width="10.85546875" bestFit="1" customWidth="1"/>
    <col min="209" max="209" width="11.85546875" bestFit="1" customWidth="1"/>
    <col min="210" max="210" width="12.42578125" bestFit="1" customWidth="1"/>
    <col min="211" max="211" width="11.42578125" bestFit="1" customWidth="1"/>
    <col min="212" max="212" width="13.85546875" bestFit="1" customWidth="1"/>
    <col min="213" max="213" width="12.42578125" bestFit="1" customWidth="1"/>
    <col min="214" max="214" width="11.7109375" bestFit="1" customWidth="1"/>
    <col min="215" max="215" width="12.5703125" bestFit="1" customWidth="1"/>
    <col min="216" max="216" width="14.7109375" bestFit="1" customWidth="1"/>
    <col min="217" max="217" width="16.5703125" bestFit="1" customWidth="1"/>
    <col min="218" max="219" width="12.28515625" bestFit="1" customWidth="1"/>
    <col min="220" max="220" width="12" bestFit="1" customWidth="1"/>
    <col min="221" max="221" width="13.140625" bestFit="1" customWidth="1"/>
    <col min="222" max="222" width="14.28515625" bestFit="1" customWidth="1"/>
    <col min="223" max="223" width="14.140625" bestFit="1" customWidth="1"/>
    <col min="224" max="224" width="15.7109375" bestFit="1" customWidth="1"/>
    <col min="225" max="225" width="12" bestFit="1" customWidth="1"/>
    <col min="226" max="226" width="16.42578125" bestFit="1" customWidth="1"/>
    <col min="227" max="228" width="12.7109375" bestFit="1" customWidth="1"/>
    <col min="229" max="229" width="10.7109375" bestFit="1" customWidth="1"/>
    <col min="230" max="230" width="13.28515625" bestFit="1" customWidth="1"/>
    <col min="231" max="231" width="13.5703125" bestFit="1" customWidth="1"/>
    <col min="232" max="232" width="14.5703125" bestFit="1" customWidth="1"/>
    <col min="233" max="233" width="12.7109375" bestFit="1" customWidth="1"/>
    <col min="234" max="234" width="11.28515625" bestFit="1" customWidth="1"/>
    <col min="235" max="236" width="11.7109375" bestFit="1" customWidth="1"/>
    <col min="237" max="237" width="15.28515625" bestFit="1" customWidth="1"/>
    <col min="238" max="238" width="12.140625" bestFit="1" customWidth="1"/>
    <col min="239" max="239" width="15.7109375" bestFit="1" customWidth="1"/>
    <col min="240" max="240" width="16" bestFit="1" customWidth="1"/>
    <col min="241" max="241" width="13.28515625" bestFit="1" customWidth="1"/>
    <col min="242" max="242" width="14.7109375" bestFit="1" customWidth="1"/>
    <col min="243" max="243" width="13.42578125" bestFit="1" customWidth="1"/>
    <col min="244" max="244" width="16" bestFit="1" customWidth="1"/>
    <col min="245" max="245" width="15" bestFit="1" customWidth="1"/>
    <col min="246" max="246" width="16.140625" bestFit="1" customWidth="1"/>
    <col min="247" max="247" width="15.7109375" bestFit="1" customWidth="1"/>
    <col min="248" max="248" width="16" bestFit="1" customWidth="1"/>
    <col min="249" max="249" width="13.85546875" bestFit="1" customWidth="1"/>
    <col min="250" max="250" width="10.85546875" bestFit="1" customWidth="1"/>
    <col min="251" max="251" width="16.7109375" bestFit="1" customWidth="1"/>
    <col min="252" max="252" width="16.85546875" bestFit="1" customWidth="1"/>
    <col min="253" max="253" width="13.42578125" bestFit="1" customWidth="1"/>
    <col min="254" max="254" width="14.42578125" bestFit="1" customWidth="1"/>
    <col min="255" max="255" width="13.85546875" bestFit="1" customWidth="1"/>
    <col min="256" max="257" width="14" bestFit="1" customWidth="1"/>
    <col min="258" max="258" width="13.28515625" bestFit="1" customWidth="1"/>
    <col min="259" max="259" width="12.140625" bestFit="1" customWidth="1"/>
    <col min="260" max="260" width="14.85546875" bestFit="1" customWidth="1"/>
    <col min="261" max="261" width="14.28515625" bestFit="1" customWidth="1"/>
    <col min="262" max="262" width="13.140625" bestFit="1" customWidth="1"/>
    <col min="263" max="263" width="10.28515625" bestFit="1" customWidth="1"/>
    <col min="264" max="264" width="12.28515625" bestFit="1" customWidth="1"/>
    <col min="265" max="265" width="11" bestFit="1" customWidth="1"/>
    <col min="266" max="266" width="13.5703125" bestFit="1" customWidth="1"/>
    <col min="267" max="267" width="14.42578125" bestFit="1" customWidth="1"/>
    <col min="268" max="268" width="12.7109375" bestFit="1" customWidth="1"/>
    <col min="269" max="269" width="12" bestFit="1" customWidth="1"/>
    <col min="270" max="270" width="14.5703125" bestFit="1" customWidth="1"/>
    <col min="271" max="271" width="14" bestFit="1" customWidth="1"/>
    <col min="272" max="272" width="14.28515625" bestFit="1" customWidth="1"/>
    <col min="273" max="273" width="13.42578125" bestFit="1" customWidth="1"/>
    <col min="274" max="274" width="12.140625" bestFit="1" customWidth="1"/>
    <col min="275" max="275" width="14" bestFit="1" customWidth="1"/>
    <col min="276" max="276" width="12.28515625" bestFit="1" customWidth="1"/>
    <col min="277" max="277" width="17.5703125" bestFit="1" customWidth="1"/>
    <col min="278" max="278" width="14.85546875" bestFit="1" customWidth="1"/>
    <col min="279" max="279" width="14.5703125" bestFit="1" customWidth="1"/>
    <col min="280" max="280" width="14.85546875" bestFit="1" customWidth="1"/>
    <col min="281" max="281" width="13.5703125" bestFit="1" customWidth="1"/>
    <col min="282" max="282" width="14.85546875" bestFit="1" customWidth="1"/>
    <col min="283" max="283" width="17.7109375" bestFit="1" customWidth="1"/>
    <col min="284" max="284" width="13.85546875" bestFit="1" customWidth="1"/>
    <col min="285" max="285" width="14.7109375" bestFit="1" customWidth="1"/>
    <col min="286" max="286" width="14.5703125" bestFit="1" customWidth="1"/>
    <col min="287" max="287" width="14.28515625" bestFit="1" customWidth="1"/>
    <col min="288" max="288" width="13.28515625" bestFit="1" customWidth="1"/>
    <col min="289" max="289" width="13.5703125" bestFit="1" customWidth="1"/>
    <col min="290" max="290" width="15.140625" bestFit="1" customWidth="1"/>
    <col min="291" max="291" width="14.140625" bestFit="1" customWidth="1"/>
    <col min="292" max="292" width="13.85546875" bestFit="1" customWidth="1"/>
    <col min="293" max="293" width="14.28515625" bestFit="1" customWidth="1"/>
    <col min="294" max="294" width="16" bestFit="1" customWidth="1"/>
    <col min="295" max="295" width="14" bestFit="1" customWidth="1"/>
    <col min="296" max="297" width="14.42578125" bestFit="1" customWidth="1"/>
    <col min="298" max="298" width="18.5703125" bestFit="1" customWidth="1"/>
    <col min="299" max="299" width="11.7109375" bestFit="1" customWidth="1"/>
    <col min="300" max="300" width="15.7109375" bestFit="1" customWidth="1"/>
    <col min="301" max="301" width="19.85546875" bestFit="1" customWidth="1"/>
    <col min="302" max="302" width="15.42578125" bestFit="1" customWidth="1"/>
    <col min="303" max="303" width="15" bestFit="1" customWidth="1"/>
    <col min="304" max="304" width="14.28515625" bestFit="1" customWidth="1"/>
    <col min="305" max="305" width="16.140625" bestFit="1" customWidth="1"/>
    <col min="306" max="306" width="13.85546875" bestFit="1" customWidth="1"/>
    <col min="307" max="307" width="14.7109375" bestFit="1" customWidth="1"/>
    <col min="308" max="308" width="13.28515625" bestFit="1" customWidth="1"/>
    <col min="309" max="309" width="16.28515625" bestFit="1" customWidth="1"/>
    <col min="310" max="310" width="14.5703125" bestFit="1" customWidth="1"/>
    <col min="311" max="311" width="12.85546875" bestFit="1" customWidth="1"/>
    <col min="312" max="312" width="14" bestFit="1" customWidth="1"/>
    <col min="313" max="313" width="16.85546875" bestFit="1" customWidth="1"/>
    <col min="314" max="314" width="15.5703125" bestFit="1" customWidth="1"/>
    <col min="315" max="315" width="14.140625" bestFit="1" customWidth="1"/>
    <col min="316" max="316" width="16" bestFit="1" customWidth="1"/>
    <col min="317" max="317" width="15" bestFit="1" customWidth="1"/>
    <col min="318" max="318" width="15.85546875" bestFit="1" customWidth="1"/>
    <col min="319" max="319" width="15.7109375" bestFit="1" customWidth="1"/>
    <col min="320" max="320" width="13.5703125" bestFit="1" customWidth="1"/>
    <col min="321" max="321" width="16.85546875" bestFit="1" customWidth="1"/>
    <col min="322" max="322" width="13.42578125" bestFit="1" customWidth="1"/>
    <col min="323" max="323" width="14.42578125" bestFit="1" customWidth="1"/>
    <col min="324" max="324" width="14.85546875" bestFit="1" customWidth="1"/>
    <col min="325" max="325" width="18.7109375" bestFit="1" customWidth="1"/>
    <col min="326" max="326" width="13.42578125" bestFit="1" customWidth="1"/>
    <col min="327" max="327" width="16" bestFit="1" customWidth="1"/>
    <col min="328" max="328" width="14.85546875" bestFit="1" customWidth="1"/>
    <col min="329" max="329" width="13.140625" bestFit="1" customWidth="1"/>
    <col min="330" max="330" width="15.85546875" bestFit="1" customWidth="1"/>
    <col min="331" max="331" width="13.5703125" bestFit="1" customWidth="1"/>
    <col min="332" max="332" width="16.140625" bestFit="1" customWidth="1"/>
    <col min="333" max="333" width="16.7109375" bestFit="1" customWidth="1"/>
    <col min="334" max="334" width="19.5703125" bestFit="1" customWidth="1"/>
    <col min="335" max="335" width="13.5703125" bestFit="1" customWidth="1"/>
    <col min="336" max="336" width="15" bestFit="1" customWidth="1"/>
    <col min="337" max="337" width="18.28515625" bestFit="1" customWidth="1"/>
    <col min="338" max="338" width="14.7109375" bestFit="1" customWidth="1"/>
    <col min="339" max="339" width="16.28515625" bestFit="1" customWidth="1"/>
    <col min="340" max="340" width="15.85546875" bestFit="1" customWidth="1"/>
    <col min="341" max="341" width="15.28515625" bestFit="1" customWidth="1"/>
    <col min="342" max="342" width="16" bestFit="1" customWidth="1"/>
    <col min="343" max="343" width="14.28515625" bestFit="1" customWidth="1"/>
    <col min="344" max="344" width="14.42578125" bestFit="1" customWidth="1"/>
    <col min="345" max="345" width="16.7109375" bestFit="1" customWidth="1"/>
    <col min="346" max="346" width="15" bestFit="1" customWidth="1"/>
    <col min="347" max="347" width="14.42578125" bestFit="1" customWidth="1"/>
    <col min="348" max="348" width="13.5703125" bestFit="1" customWidth="1"/>
    <col min="349" max="349" width="18.5703125" bestFit="1" customWidth="1"/>
    <col min="350" max="350" width="12.42578125" bestFit="1" customWidth="1"/>
    <col min="351" max="351" width="12.85546875" bestFit="1" customWidth="1"/>
    <col min="352" max="352" width="13.140625" bestFit="1" customWidth="1"/>
    <col min="353" max="353" width="14" bestFit="1" customWidth="1"/>
    <col min="354" max="354" width="18.85546875" bestFit="1" customWidth="1"/>
    <col min="355" max="355" width="12.85546875" bestFit="1" customWidth="1"/>
    <col min="356" max="356" width="10.5703125" bestFit="1" customWidth="1"/>
    <col min="357" max="357" width="11.28515625" bestFit="1" customWidth="1"/>
    <col min="358" max="358" width="13.140625" bestFit="1" customWidth="1"/>
    <col min="359" max="359" width="15.7109375" bestFit="1" customWidth="1"/>
    <col min="360" max="360" width="12.7109375" bestFit="1" customWidth="1"/>
    <col min="361" max="361" width="11.7109375" bestFit="1" customWidth="1"/>
    <col min="362" max="362" width="15.28515625" bestFit="1" customWidth="1"/>
    <col min="363" max="363" width="14.85546875" bestFit="1" customWidth="1"/>
    <col min="364" max="364" width="12.42578125" bestFit="1" customWidth="1"/>
    <col min="365" max="365" width="12.5703125" bestFit="1" customWidth="1"/>
    <col min="366" max="366" width="15" bestFit="1" customWidth="1"/>
    <col min="367" max="367" width="13.5703125" bestFit="1" customWidth="1"/>
    <col min="368" max="368" width="12.28515625" bestFit="1" customWidth="1"/>
    <col min="369" max="369" width="13.42578125" bestFit="1" customWidth="1"/>
    <col min="370" max="370" width="15.5703125" bestFit="1" customWidth="1"/>
    <col min="371" max="371" width="13.28515625" bestFit="1" customWidth="1"/>
    <col min="372" max="372" width="16.85546875" bestFit="1" customWidth="1"/>
    <col min="373" max="373" width="12.85546875" bestFit="1" customWidth="1"/>
    <col min="374" max="374" width="16.140625" bestFit="1" customWidth="1"/>
    <col min="375" max="375" width="12.140625" bestFit="1" customWidth="1"/>
    <col min="376" max="376" width="12.85546875" bestFit="1" customWidth="1"/>
    <col min="377" max="377" width="14.42578125" bestFit="1" customWidth="1"/>
    <col min="378" max="378" width="12.85546875" bestFit="1" customWidth="1"/>
    <col min="379" max="379" width="14" bestFit="1" customWidth="1"/>
    <col min="380" max="380" width="14.85546875" bestFit="1" customWidth="1"/>
    <col min="381" max="381" width="13.28515625" bestFit="1" customWidth="1"/>
    <col min="382" max="382" width="13.85546875" bestFit="1" customWidth="1"/>
    <col min="383" max="383" width="13.140625" bestFit="1" customWidth="1"/>
    <col min="384" max="384" width="12" bestFit="1" customWidth="1"/>
    <col min="385" max="385" width="13.42578125" bestFit="1" customWidth="1"/>
    <col min="386" max="386" width="14.85546875" bestFit="1" customWidth="1"/>
    <col min="387" max="387" width="10.85546875" bestFit="1" customWidth="1"/>
    <col min="388" max="388" width="9.85546875" bestFit="1" customWidth="1"/>
    <col min="389" max="389" width="11.42578125" bestFit="1" customWidth="1"/>
    <col min="390" max="391" width="11.140625" bestFit="1" customWidth="1"/>
    <col min="392" max="392" width="9.7109375" bestFit="1" customWidth="1"/>
    <col min="393" max="393" width="15.28515625" bestFit="1" customWidth="1"/>
    <col min="394" max="394" width="14.42578125" bestFit="1" customWidth="1"/>
    <col min="395" max="395" width="10.85546875" bestFit="1" customWidth="1"/>
    <col min="396" max="396" width="12" bestFit="1" customWidth="1"/>
    <col min="397" max="397" width="9.85546875" bestFit="1" customWidth="1"/>
    <col min="398" max="398" width="9.28515625" bestFit="1" customWidth="1"/>
    <col min="399" max="399" width="12" bestFit="1" customWidth="1"/>
    <col min="400" max="400" width="16.140625" bestFit="1" customWidth="1"/>
    <col min="402" max="402" width="10.5703125" bestFit="1" customWidth="1"/>
    <col min="403" max="403" width="12" bestFit="1" customWidth="1"/>
    <col min="404" max="404" width="10.42578125" bestFit="1" customWidth="1"/>
    <col min="405" max="405" width="16.85546875" bestFit="1" customWidth="1"/>
    <col min="406" max="406" width="12.7109375" bestFit="1" customWidth="1"/>
    <col min="407" max="407" width="11" bestFit="1" customWidth="1"/>
    <col min="408" max="408" width="11.42578125" bestFit="1" customWidth="1"/>
    <col min="409" max="409" width="14" bestFit="1" customWidth="1"/>
    <col min="410" max="410" width="12.85546875" bestFit="1" customWidth="1"/>
    <col min="411" max="411" width="8.42578125" bestFit="1" customWidth="1"/>
    <col min="412" max="412" width="12.140625" bestFit="1" customWidth="1"/>
    <col min="413" max="413" width="12.7109375" bestFit="1" customWidth="1"/>
    <col min="414" max="414" width="10.42578125" bestFit="1" customWidth="1"/>
    <col min="415" max="415" width="9.28515625" bestFit="1" customWidth="1"/>
    <col min="416" max="416" width="12.7109375" bestFit="1" customWidth="1"/>
    <col min="417" max="417" width="10.5703125" bestFit="1" customWidth="1"/>
    <col min="418" max="418" width="13.5703125" bestFit="1" customWidth="1"/>
    <col min="419" max="419" width="14.5703125" bestFit="1" customWidth="1"/>
    <col min="420" max="420" width="13.42578125" bestFit="1" customWidth="1"/>
    <col min="421" max="421" width="15.5703125" bestFit="1" customWidth="1"/>
    <col min="422" max="422" width="10.5703125" bestFit="1" customWidth="1"/>
    <col min="423" max="423" width="10.85546875" bestFit="1" customWidth="1"/>
    <col min="424" max="424" width="11.42578125" bestFit="1" customWidth="1"/>
    <col min="425" max="425" width="10.85546875" bestFit="1" customWidth="1"/>
    <col min="426" max="426" width="9.42578125" bestFit="1" customWidth="1"/>
    <col min="427" max="427" width="11" bestFit="1" customWidth="1"/>
    <col min="428" max="428" width="12.85546875" bestFit="1" customWidth="1"/>
    <col min="430" max="430" width="14.42578125" bestFit="1" customWidth="1"/>
    <col min="431" max="431" width="12.140625" bestFit="1" customWidth="1"/>
    <col min="432" max="432" width="11.28515625" bestFit="1" customWidth="1"/>
    <col min="433" max="433" width="12.5703125" bestFit="1" customWidth="1"/>
    <col min="434" max="434" width="13.7109375" bestFit="1" customWidth="1"/>
    <col min="435" max="435" width="12.140625" bestFit="1" customWidth="1"/>
    <col min="436" max="436" width="10.5703125" bestFit="1" customWidth="1"/>
    <col min="437" max="437" width="11" bestFit="1" customWidth="1"/>
    <col min="438" max="438" width="12.85546875" bestFit="1" customWidth="1"/>
    <col min="439" max="439" width="10.28515625" bestFit="1" customWidth="1"/>
    <col min="440" max="440" width="12.28515625" bestFit="1" customWidth="1"/>
    <col min="441" max="441" width="10.5703125" bestFit="1" customWidth="1"/>
    <col min="442" max="442" width="13.85546875" bestFit="1" customWidth="1"/>
    <col min="443" max="443" width="13.42578125" bestFit="1" customWidth="1"/>
    <col min="444" max="444" width="11.5703125" bestFit="1" customWidth="1"/>
    <col min="445" max="445" width="11" bestFit="1" customWidth="1"/>
    <col min="446" max="446" width="10.28515625" bestFit="1" customWidth="1"/>
    <col min="447" max="447" width="9" bestFit="1" customWidth="1"/>
    <col min="448" max="448" width="11" bestFit="1" customWidth="1"/>
    <col min="449" max="449" width="13.140625" bestFit="1" customWidth="1"/>
    <col min="450" max="450" width="16.5703125" bestFit="1" customWidth="1"/>
    <col min="451" max="451" width="14.28515625" bestFit="1" customWidth="1"/>
    <col min="452" max="452" width="10" bestFit="1" customWidth="1"/>
    <col min="453" max="453" width="15.28515625" bestFit="1" customWidth="1"/>
    <col min="454" max="454" width="12.28515625" bestFit="1" customWidth="1"/>
    <col min="455" max="455" width="10" bestFit="1" customWidth="1"/>
    <col min="456" max="456" width="15.140625" bestFit="1" customWidth="1"/>
    <col min="457" max="457" width="13.28515625" bestFit="1" customWidth="1"/>
    <col min="458" max="458" width="12" bestFit="1" customWidth="1"/>
    <col min="459" max="459" width="13.5703125" bestFit="1" customWidth="1"/>
    <col min="460" max="460" width="11.85546875" bestFit="1" customWidth="1"/>
    <col min="461" max="461" width="13.85546875" bestFit="1" customWidth="1"/>
    <col min="462" max="462" width="14" bestFit="1" customWidth="1"/>
    <col min="463" max="463" width="13.42578125" bestFit="1" customWidth="1"/>
    <col min="464" max="464" width="15.140625" bestFit="1" customWidth="1"/>
    <col min="465" max="465" width="11.7109375" bestFit="1" customWidth="1"/>
    <col min="466" max="466" width="13.7109375" bestFit="1" customWidth="1"/>
    <col min="467" max="467" width="16.42578125" bestFit="1" customWidth="1"/>
    <col min="468" max="468" width="12.28515625" bestFit="1" customWidth="1"/>
    <col min="469" max="469" width="13.5703125" bestFit="1" customWidth="1"/>
    <col min="470" max="470" width="15.28515625" bestFit="1" customWidth="1"/>
    <col min="471" max="471" width="12.85546875" bestFit="1" customWidth="1"/>
    <col min="472" max="472" width="13.140625" bestFit="1" customWidth="1"/>
    <col min="473" max="473" width="14.7109375" bestFit="1" customWidth="1"/>
    <col min="474" max="474" width="13.85546875" bestFit="1" customWidth="1"/>
    <col min="475" max="475" width="12.28515625" bestFit="1" customWidth="1"/>
    <col min="476" max="476" width="12" bestFit="1" customWidth="1"/>
    <col min="477" max="477" width="11.28515625" bestFit="1" customWidth="1"/>
    <col min="478" max="478" width="15.28515625" bestFit="1" customWidth="1"/>
    <col min="479" max="479" width="13.42578125" bestFit="1" customWidth="1"/>
    <col min="480" max="480" width="14.28515625" bestFit="1" customWidth="1"/>
    <col min="481" max="481" width="12.5703125" bestFit="1" customWidth="1"/>
    <col min="482" max="482" width="14.85546875" bestFit="1" customWidth="1"/>
    <col min="483" max="483" width="13.28515625" bestFit="1" customWidth="1"/>
    <col min="484" max="484" width="14.140625" bestFit="1" customWidth="1"/>
    <col min="485" max="485" width="12.42578125" bestFit="1" customWidth="1"/>
    <col min="486" max="486" width="12.28515625" bestFit="1" customWidth="1"/>
    <col min="487" max="487" width="13.140625" bestFit="1" customWidth="1"/>
    <col min="488" max="488" width="17.28515625" bestFit="1" customWidth="1"/>
    <col min="489" max="489" width="13.85546875" bestFit="1" customWidth="1"/>
    <col min="490" max="490" width="13.140625" bestFit="1" customWidth="1"/>
    <col min="491" max="491" width="17.5703125" bestFit="1" customWidth="1"/>
    <col min="492" max="492" width="13.140625" bestFit="1" customWidth="1"/>
    <col min="493" max="493" width="14.5703125" bestFit="1" customWidth="1"/>
    <col min="494" max="494" width="16.42578125" bestFit="1" customWidth="1"/>
    <col min="495" max="495" width="13.42578125" bestFit="1" customWidth="1"/>
    <col min="496" max="496" width="15" bestFit="1" customWidth="1"/>
    <col min="497" max="497" width="13.42578125" bestFit="1" customWidth="1"/>
    <col min="498" max="498" width="14.28515625" bestFit="1" customWidth="1"/>
    <col min="499" max="499" width="17" bestFit="1" customWidth="1"/>
    <col min="500" max="500" width="16.5703125" bestFit="1" customWidth="1"/>
    <col min="501" max="501" width="15.28515625" bestFit="1" customWidth="1"/>
    <col min="502" max="502" width="14" bestFit="1" customWidth="1"/>
    <col min="503" max="503" width="15.140625" bestFit="1" customWidth="1"/>
    <col min="504" max="504" width="12.85546875" bestFit="1" customWidth="1"/>
    <col min="505" max="505" width="15.85546875" bestFit="1" customWidth="1"/>
    <col min="506" max="506" width="15.28515625" bestFit="1" customWidth="1"/>
    <col min="507" max="507" width="14.140625" bestFit="1" customWidth="1"/>
    <col min="508" max="508" width="16.7109375" bestFit="1" customWidth="1"/>
    <col min="509" max="509" width="14.7109375" bestFit="1" customWidth="1"/>
    <col min="510" max="510" width="16.85546875" bestFit="1" customWidth="1"/>
    <col min="511" max="511" width="14" bestFit="1" customWidth="1"/>
    <col min="512" max="512" width="18.28515625" bestFit="1" customWidth="1"/>
    <col min="513" max="513" width="14.140625" bestFit="1" customWidth="1"/>
    <col min="514" max="514" width="12.28515625" bestFit="1" customWidth="1"/>
    <col min="515" max="515" width="17" bestFit="1" customWidth="1"/>
    <col min="516" max="516" width="9.85546875" bestFit="1" customWidth="1"/>
    <col min="517" max="517" width="18.85546875" bestFit="1" customWidth="1"/>
    <col min="518" max="518" width="15.85546875" bestFit="1" customWidth="1"/>
    <col min="519" max="519" width="18.140625" bestFit="1" customWidth="1"/>
    <col min="520" max="520" width="14" bestFit="1" customWidth="1"/>
    <col min="521" max="521" width="14.5703125" bestFit="1" customWidth="1"/>
    <col min="522" max="522" width="12.85546875" bestFit="1" customWidth="1"/>
    <col min="523" max="523" width="12.28515625" bestFit="1" customWidth="1"/>
    <col min="524" max="524" width="15.140625" bestFit="1" customWidth="1"/>
    <col min="525" max="525" width="14.7109375" bestFit="1" customWidth="1"/>
    <col min="526" max="526" width="12.140625" bestFit="1" customWidth="1"/>
    <col min="527" max="527" width="12.5703125" bestFit="1" customWidth="1"/>
    <col min="528" max="528" width="13.5703125" bestFit="1" customWidth="1"/>
    <col min="529" max="529" width="16.5703125" bestFit="1" customWidth="1"/>
    <col min="530" max="530" width="12.85546875" bestFit="1" customWidth="1"/>
    <col min="531" max="531" width="13.5703125" bestFit="1" customWidth="1"/>
    <col min="532" max="532" width="16.7109375" bestFit="1" customWidth="1"/>
    <col min="533" max="533" width="13.7109375" bestFit="1" customWidth="1"/>
    <col min="534" max="534" width="18" bestFit="1" customWidth="1"/>
    <col min="535" max="535" width="15.5703125" bestFit="1" customWidth="1"/>
    <col min="536" max="536" width="15" bestFit="1" customWidth="1"/>
    <col min="537" max="537" width="15.7109375" bestFit="1" customWidth="1"/>
    <col min="538" max="538" width="15.28515625" bestFit="1" customWidth="1"/>
    <col min="539" max="539" width="15.5703125" bestFit="1" customWidth="1"/>
    <col min="540" max="540" width="12" bestFit="1" customWidth="1"/>
    <col min="541" max="541" width="15.140625" bestFit="1" customWidth="1"/>
    <col min="542" max="542" width="10.42578125" bestFit="1" customWidth="1"/>
    <col min="543" max="543" width="12.28515625" bestFit="1" customWidth="1"/>
    <col min="544" max="544" width="15.42578125" bestFit="1" customWidth="1"/>
    <col min="545" max="545" width="12" bestFit="1" customWidth="1"/>
    <col min="546" max="546" width="11.85546875" bestFit="1" customWidth="1"/>
    <col min="547" max="547" width="13.5703125" bestFit="1" customWidth="1"/>
    <col min="548" max="548" width="11.5703125" bestFit="1" customWidth="1"/>
    <col min="549" max="549" width="12.42578125" bestFit="1" customWidth="1"/>
    <col min="550" max="550" width="11" bestFit="1" customWidth="1"/>
    <col min="551" max="551" width="11.7109375" bestFit="1" customWidth="1"/>
    <col min="552" max="552" width="12.5703125" bestFit="1" customWidth="1"/>
    <col min="553" max="553" width="13.85546875" bestFit="1" customWidth="1"/>
    <col min="554" max="554" width="13.7109375" bestFit="1" customWidth="1"/>
    <col min="555" max="555" width="13.42578125" bestFit="1" customWidth="1"/>
    <col min="556" max="556" width="11.140625" bestFit="1" customWidth="1"/>
    <col min="557" max="557" width="15.5703125" bestFit="1" customWidth="1"/>
    <col min="558" max="558" width="12.7109375" bestFit="1" customWidth="1"/>
    <col min="559" max="559" width="15.85546875" bestFit="1" customWidth="1"/>
    <col min="560" max="560" width="15.5703125" bestFit="1" customWidth="1"/>
    <col min="561" max="561" width="17" bestFit="1" customWidth="1"/>
    <col min="562" max="562" width="16.7109375" bestFit="1" customWidth="1"/>
    <col min="563" max="563" width="12.42578125" bestFit="1" customWidth="1"/>
    <col min="564" max="564" width="13.5703125" bestFit="1" customWidth="1"/>
    <col min="565" max="565" width="15.5703125" bestFit="1" customWidth="1"/>
    <col min="566" max="566" width="13.28515625" bestFit="1" customWidth="1"/>
    <col min="567" max="567" width="14" bestFit="1" customWidth="1"/>
    <col min="568" max="568" width="13.7109375" bestFit="1" customWidth="1"/>
    <col min="569" max="569" width="12.140625" bestFit="1" customWidth="1"/>
    <col min="570" max="570" width="14.42578125" bestFit="1" customWidth="1"/>
    <col min="571" max="571" width="15" bestFit="1" customWidth="1"/>
    <col min="572" max="572" width="12.5703125" bestFit="1" customWidth="1"/>
    <col min="573" max="573" width="11" bestFit="1" customWidth="1"/>
    <col min="574" max="574" width="11.42578125" bestFit="1" customWidth="1"/>
    <col min="575" max="575" width="16.42578125" bestFit="1" customWidth="1"/>
    <col min="576" max="576" width="11.7109375" bestFit="1" customWidth="1"/>
    <col min="577" max="577" width="10.7109375" bestFit="1" customWidth="1"/>
    <col min="578" max="578" width="12.5703125" bestFit="1" customWidth="1"/>
    <col min="579" max="579" width="11.7109375" bestFit="1" customWidth="1"/>
    <col min="580" max="580" width="15.42578125" bestFit="1" customWidth="1"/>
    <col min="581" max="581" width="13.85546875" bestFit="1" customWidth="1"/>
    <col min="582" max="582" width="16.5703125" bestFit="1" customWidth="1"/>
    <col min="583" max="583" width="16" bestFit="1" customWidth="1"/>
    <col min="584" max="584" width="13.140625" bestFit="1" customWidth="1"/>
    <col min="585" max="585" width="14.5703125" bestFit="1" customWidth="1"/>
    <col min="586" max="586" width="14.7109375" bestFit="1" customWidth="1"/>
    <col min="587" max="587" width="13.42578125" bestFit="1" customWidth="1"/>
    <col min="588" max="588" width="12.5703125" bestFit="1" customWidth="1"/>
    <col min="589" max="589" width="13.140625" bestFit="1" customWidth="1"/>
    <col min="590" max="590" width="12" bestFit="1" customWidth="1"/>
    <col min="591" max="591" width="12.5703125" bestFit="1" customWidth="1"/>
    <col min="592" max="592" width="14.28515625" bestFit="1" customWidth="1"/>
    <col min="593" max="593" width="14.85546875" bestFit="1" customWidth="1"/>
    <col min="594" max="594" width="16.5703125" bestFit="1" customWidth="1"/>
    <col min="595" max="595" width="12.7109375" bestFit="1" customWidth="1"/>
    <col min="596" max="596" width="16.5703125" bestFit="1" customWidth="1"/>
    <col min="597" max="597" width="14.5703125" bestFit="1" customWidth="1"/>
    <col min="598" max="598" width="12.140625" bestFit="1" customWidth="1"/>
    <col min="599" max="599" width="13.140625" bestFit="1" customWidth="1"/>
    <col min="600" max="600" width="12.140625" bestFit="1" customWidth="1"/>
    <col min="601" max="601" width="13.140625" bestFit="1" customWidth="1"/>
    <col min="602" max="602" width="14.28515625" bestFit="1" customWidth="1"/>
    <col min="603" max="603" width="13.85546875" bestFit="1" customWidth="1"/>
    <col min="604" max="604" width="12.42578125" bestFit="1" customWidth="1"/>
    <col min="605" max="605" width="14.140625" bestFit="1" customWidth="1"/>
    <col min="606" max="606" width="16.5703125" bestFit="1" customWidth="1"/>
    <col min="607" max="607" width="15.140625" bestFit="1" customWidth="1"/>
    <col min="608" max="608" width="14.5703125" bestFit="1" customWidth="1"/>
    <col min="609" max="609" width="15.140625" bestFit="1" customWidth="1"/>
    <col min="610" max="610" width="14.28515625" bestFit="1" customWidth="1"/>
    <col min="611" max="611" width="14.140625" bestFit="1" customWidth="1"/>
    <col min="612" max="612" width="11" bestFit="1" customWidth="1"/>
    <col min="613" max="613" width="11.28515625" bestFit="1" customWidth="1"/>
    <col min="614" max="614" width="15.42578125" bestFit="1" customWidth="1"/>
    <col min="615" max="615" width="10.7109375" bestFit="1" customWidth="1"/>
    <col min="616" max="616" width="10" bestFit="1" customWidth="1"/>
    <col min="617" max="617" width="11.42578125" bestFit="1" customWidth="1"/>
    <col min="618" max="618" width="10.42578125" bestFit="1" customWidth="1"/>
    <col min="619" max="619" width="9" bestFit="1" customWidth="1"/>
    <col min="620" max="620" width="9.7109375" bestFit="1" customWidth="1"/>
    <col min="621" max="621" width="11.140625" bestFit="1" customWidth="1"/>
    <col min="622" max="622" width="13.7109375" bestFit="1" customWidth="1"/>
    <col min="623" max="623" width="10.28515625" bestFit="1" customWidth="1"/>
    <col min="624" max="624" width="14.7109375" bestFit="1" customWidth="1"/>
    <col min="625" max="625" width="8" bestFit="1" customWidth="1"/>
    <col min="626" max="626" width="11.140625" bestFit="1" customWidth="1"/>
    <col min="627" max="627" width="8.5703125" bestFit="1" customWidth="1"/>
    <col min="628" max="628" width="10.42578125" bestFit="1" customWidth="1"/>
    <col min="629" max="629" width="14.42578125" bestFit="1" customWidth="1"/>
    <col min="630" max="630" width="12" bestFit="1" customWidth="1"/>
    <col min="631" max="631" width="12.28515625" bestFit="1" customWidth="1"/>
    <col min="632" max="632" width="10.7109375" bestFit="1" customWidth="1"/>
    <col min="633" max="633" width="11.85546875" bestFit="1" customWidth="1"/>
    <col min="634" max="634" width="13.28515625" bestFit="1" customWidth="1"/>
    <col min="635" max="635" width="14.5703125" bestFit="1" customWidth="1"/>
    <col min="636" max="636" width="10.42578125" bestFit="1" customWidth="1"/>
    <col min="637" max="637" width="9.5703125" bestFit="1" customWidth="1"/>
    <col min="638" max="639" width="11.42578125" bestFit="1" customWidth="1"/>
    <col min="640" max="640" width="11.5703125" bestFit="1" customWidth="1"/>
    <col min="641" max="641" width="12.7109375" bestFit="1" customWidth="1"/>
    <col min="642" max="642" width="9.42578125" bestFit="1" customWidth="1"/>
    <col min="643" max="644" width="12.7109375" bestFit="1" customWidth="1"/>
    <col min="645" max="645" width="9.42578125" bestFit="1" customWidth="1"/>
    <col min="646" max="646" width="9.85546875" bestFit="1" customWidth="1"/>
    <col min="647" max="647" width="11.5703125" bestFit="1" customWidth="1"/>
    <col min="648" max="648" width="11.140625" bestFit="1" customWidth="1"/>
    <col min="649" max="649" width="11" bestFit="1" customWidth="1"/>
    <col min="650" max="650" width="12.5703125" bestFit="1" customWidth="1"/>
    <col min="651" max="651" width="12.7109375" bestFit="1" customWidth="1"/>
    <col min="652" max="652" width="11" bestFit="1" customWidth="1"/>
    <col min="653" max="653" width="12" bestFit="1" customWidth="1"/>
    <col min="654" max="654" width="13.28515625" bestFit="1" customWidth="1"/>
    <col min="655" max="655" width="11.5703125" bestFit="1" customWidth="1"/>
    <col min="656" max="656" width="10.28515625" bestFit="1" customWidth="1"/>
    <col min="657" max="657" width="14" bestFit="1" customWidth="1"/>
    <col min="658" max="658" width="11.140625" bestFit="1" customWidth="1"/>
    <col min="659" max="659" width="11.42578125" bestFit="1" customWidth="1"/>
    <col min="660" max="660" width="12.42578125" bestFit="1" customWidth="1"/>
    <col min="661" max="661" width="12" bestFit="1" customWidth="1"/>
    <col min="662" max="662" width="11.28515625" bestFit="1" customWidth="1"/>
    <col min="663" max="663" width="12.28515625" bestFit="1" customWidth="1"/>
    <col min="664" max="664" width="9.7109375" bestFit="1" customWidth="1"/>
    <col min="665" max="665" width="14.42578125" bestFit="1" customWidth="1"/>
    <col min="666" max="666" width="11.7109375" bestFit="1" customWidth="1"/>
    <col min="667" max="667" width="14.42578125" bestFit="1" customWidth="1"/>
    <col min="668" max="668" width="12.28515625" bestFit="1" customWidth="1"/>
    <col min="669" max="669" width="15.42578125" bestFit="1" customWidth="1"/>
    <col min="670" max="670" width="11.7109375" bestFit="1" customWidth="1"/>
    <col min="671" max="671" width="13.5703125" bestFit="1" customWidth="1"/>
    <col min="672" max="672" width="13.28515625" bestFit="1" customWidth="1"/>
    <col min="673" max="673" width="17" bestFit="1" customWidth="1"/>
    <col min="674" max="674" width="13.140625" bestFit="1" customWidth="1"/>
    <col min="675" max="675" width="14.140625" bestFit="1" customWidth="1"/>
    <col min="676" max="677" width="16.85546875" bestFit="1" customWidth="1"/>
    <col min="678" max="678" width="16.42578125" bestFit="1" customWidth="1"/>
    <col min="679" max="679" width="14" bestFit="1" customWidth="1"/>
    <col min="680" max="680" width="14.28515625" bestFit="1" customWidth="1"/>
    <col min="681" max="681" width="14.7109375" bestFit="1" customWidth="1"/>
    <col min="682" max="682" width="15.140625" bestFit="1" customWidth="1"/>
    <col min="683" max="683" width="12.42578125" bestFit="1" customWidth="1"/>
    <col min="684" max="684" width="13.85546875" bestFit="1" customWidth="1"/>
    <col min="685" max="685" width="14" bestFit="1" customWidth="1"/>
    <col min="686" max="686" width="14.42578125" bestFit="1" customWidth="1"/>
    <col min="687" max="687" width="14.85546875" bestFit="1" customWidth="1"/>
    <col min="688" max="688" width="14.5703125" bestFit="1" customWidth="1"/>
    <col min="689" max="689" width="16.140625" bestFit="1" customWidth="1"/>
    <col min="690" max="690" width="13.140625" bestFit="1" customWidth="1"/>
    <col min="691" max="691" width="15.140625" bestFit="1" customWidth="1"/>
    <col min="692" max="692" width="13.85546875" bestFit="1" customWidth="1"/>
    <col min="693" max="693" width="13.7109375" bestFit="1" customWidth="1"/>
    <col min="694" max="694" width="15.28515625" bestFit="1" customWidth="1"/>
    <col min="695" max="695" width="14.28515625" bestFit="1" customWidth="1"/>
    <col min="696" max="696" width="15.28515625" bestFit="1" customWidth="1"/>
    <col min="697" max="697" width="14.7109375" bestFit="1" customWidth="1"/>
    <col min="698" max="698" width="17.28515625" bestFit="1" customWidth="1"/>
    <col min="699" max="699" width="17.42578125" bestFit="1" customWidth="1"/>
    <col min="700" max="700" width="14" bestFit="1" customWidth="1"/>
    <col min="701" max="701" width="16.28515625" bestFit="1" customWidth="1"/>
    <col min="702" max="702" width="14.28515625" bestFit="1" customWidth="1"/>
    <col min="703" max="703" width="18.85546875" bestFit="1" customWidth="1"/>
    <col min="704" max="704" width="16.85546875" bestFit="1" customWidth="1"/>
    <col min="705" max="705" width="16" bestFit="1" customWidth="1"/>
    <col min="706" max="706" width="13.42578125" bestFit="1" customWidth="1"/>
    <col min="707" max="707" width="15.85546875" bestFit="1" customWidth="1"/>
    <col min="708" max="708" width="16.42578125" bestFit="1" customWidth="1"/>
    <col min="709" max="709" width="14.140625" bestFit="1" customWidth="1"/>
    <col min="710" max="710" width="13.5703125" bestFit="1" customWidth="1"/>
    <col min="711" max="711" width="12.5703125" bestFit="1" customWidth="1"/>
    <col min="712" max="712" width="14.28515625" bestFit="1" customWidth="1"/>
    <col min="713" max="713" width="13.28515625" bestFit="1" customWidth="1"/>
    <col min="714" max="714" width="15.5703125" bestFit="1" customWidth="1"/>
    <col min="715" max="715" width="14.140625" bestFit="1" customWidth="1"/>
    <col min="716" max="716" width="13.28515625" bestFit="1" customWidth="1"/>
    <col min="717" max="717" width="19.42578125" bestFit="1" customWidth="1"/>
    <col min="718" max="718" width="21.7109375" bestFit="1" customWidth="1"/>
    <col min="719" max="719" width="14.5703125" bestFit="1" customWidth="1"/>
    <col min="720" max="720" width="15.140625" bestFit="1" customWidth="1"/>
    <col min="721" max="721" width="15.28515625" bestFit="1" customWidth="1"/>
    <col min="722" max="722" width="16.140625" bestFit="1" customWidth="1"/>
    <col min="723" max="723" width="17.42578125" bestFit="1" customWidth="1"/>
    <col min="724" max="724" width="15.7109375" bestFit="1" customWidth="1"/>
    <col min="725" max="725" width="14.7109375" bestFit="1" customWidth="1"/>
    <col min="726" max="726" width="13.7109375" bestFit="1" customWidth="1"/>
    <col min="727" max="727" width="16" bestFit="1" customWidth="1"/>
    <col min="728" max="728" width="16.140625" bestFit="1" customWidth="1"/>
    <col min="729" max="729" width="13.140625" bestFit="1" customWidth="1"/>
    <col min="730" max="730" width="15.42578125" bestFit="1" customWidth="1"/>
    <col min="731" max="731" width="16.28515625" bestFit="1" customWidth="1"/>
    <col min="732" max="732" width="15.42578125" bestFit="1" customWidth="1"/>
    <col min="733" max="733" width="17.5703125" bestFit="1" customWidth="1"/>
    <col min="734" max="734" width="16" bestFit="1" customWidth="1"/>
    <col min="735" max="735" width="14.5703125" bestFit="1" customWidth="1"/>
    <col min="736" max="736" width="20.140625" bestFit="1" customWidth="1"/>
    <col min="737" max="737" width="18.5703125" bestFit="1" customWidth="1"/>
    <col min="738" max="738" width="15.42578125" bestFit="1" customWidth="1"/>
    <col min="739" max="739" width="16.28515625" bestFit="1" customWidth="1"/>
    <col min="740" max="740" width="16.140625" bestFit="1" customWidth="1"/>
    <col min="741" max="741" width="17" bestFit="1" customWidth="1"/>
    <col min="742" max="742" width="15.42578125" bestFit="1" customWidth="1"/>
    <col min="743" max="743" width="15" bestFit="1" customWidth="1"/>
    <col min="744" max="744" width="16.42578125" bestFit="1" customWidth="1"/>
    <col min="745" max="745" width="20.28515625" bestFit="1" customWidth="1"/>
    <col min="746" max="746" width="17.28515625" bestFit="1" customWidth="1"/>
    <col min="747" max="747" width="13.28515625" bestFit="1" customWidth="1"/>
    <col min="748" max="748" width="13.85546875" bestFit="1" customWidth="1"/>
    <col min="749" max="749" width="16.7109375" bestFit="1" customWidth="1"/>
    <col min="750" max="750" width="18.5703125" bestFit="1" customWidth="1"/>
    <col min="751" max="751" width="13.140625" bestFit="1" customWidth="1"/>
    <col min="752" max="752" width="14.42578125" bestFit="1" customWidth="1"/>
    <col min="753" max="753" width="11.140625" bestFit="1" customWidth="1"/>
    <col min="754" max="755" width="11.42578125" bestFit="1" customWidth="1"/>
    <col min="756" max="756" width="10.42578125" bestFit="1" customWidth="1"/>
    <col min="757" max="757" width="12.28515625" bestFit="1" customWidth="1"/>
    <col min="758" max="758" width="10.5703125" bestFit="1" customWidth="1"/>
    <col min="759" max="759" width="14" bestFit="1" customWidth="1"/>
    <col min="760" max="760" width="15.42578125" bestFit="1" customWidth="1"/>
    <col min="761" max="761" width="12.28515625" bestFit="1" customWidth="1"/>
    <col min="762" max="762" width="11" bestFit="1" customWidth="1"/>
    <col min="763" max="763" width="14.140625" bestFit="1" customWidth="1"/>
    <col min="764" max="764" width="14" bestFit="1" customWidth="1"/>
    <col min="765" max="765" width="10" bestFit="1" customWidth="1"/>
    <col min="766" max="766" width="12.42578125" bestFit="1" customWidth="1"/>
    <col min="767" max="767" width="11" bestFit="1" customWidth="1"/>
    <col min="768" max="768" width="12" bestFit="1" customWidth="1"/>
    <col min="769" max="769" width="15.140625" bestFit="1" customWidth="1"/>
    <col min="770" max="770" width="12" bestFit="1" customWidth="1"/>
    <col min="771" max="771" width="8.85546875" bestFit="1" customWidth="1"/>
    <col min="772" max="772" width="11.7109375" bestFit="1" customWidth="1"/>
    <col min="773" max="773" width="10.5703125" bestFit="1" customWidth="1"/>
    <col min="774" max="774" width="15.42578125" bestFit="1" customWidth="1"/>
    <col min="775" max="775" width="14.140625" bestFit="1" customWidth="1"/>
    <col min="776" max="776" width="15.5703125" bestFit="1" customWidth="1"/>
    <col min="777" max="777" width="14.28515625" bestFit="1" customWidth="1"/>
    <col min="778" max="778" width="11.140625" bestFit="1" customWidth="1"/>
    <col min="779" max="779" width="13.5703125" bestFit="1" customWidth="1"/>
    <col min="780" max="780" width="14" bestFit="1" customWidth="1"/>
    <col min="781" max="781" width="12" bestFit="1" customWidth="1"/>
    <col min="782" max="782" width="12.7109375" bestFit="1" customWidth="1"/>
    <col min="783" max="783" width="13.5703125" bestFit="1" customWidth="1"/>
    <col min="784" max="784" width="13.28515625" bestFit="1" customWidth="1"/>
    <col min="785" max="785" width="12.42578125" bestFit="1" customWidth="1"/>
    <col min="786" max="786" width="11.28515625" bestFit="1" customWidth="1"/>
    <col min="787" max="787" width="15.5703125" bestFit="1" customWidth="1"/>
    <col min="788" max="788" width="15.140625" bestFit="1" customWidth="1"/>
    <col min="789" max="789" width="14.5703125" bestFit="1" customWidth="1"/>
    <col min="790" max="790" width="15.7109375" bestFit="1" customWidth="1"/>
    <col min="791" max="791" width="12.140625" bestFit="1" customWidth="1"/>
    <col min="792" max="792" width="12" bestFit="1" customWidth="1"/>
    <col min="793" max="793" width="14.42578125" bestFit="1" customWidth="1"/>
    <col min="794" max="794" width="15" bestFit="1" customWidth="1"/>
    <col min="795" max="795" width="14" bestFit="1" customWidth="1"/>
    <col min="796" max="796" width="12.42578125" bestFit="1" customWidth="1"/>
    <col min="797" max="797" width="12.28515625" bestFit="1" customWidth="1"/>
    <col min="798" max="798" width="13.5703125" bestFit="1" customWidth="1"/>
    <col min="799" max="799" width="10.140625" bestFit="1" customWidth="1"/>
    <col min="800" max="800" width="13.140625" bestFit="1" customWidth="1"/>
    <col min="801" max="801" width="15.7109375" bestFit="1" customWidth="1"/>
    <col min="802" max="802" width="12.42578125" bestFit="1" customWidth="1"/>
    <col min="803" max="803" width="16" bestFit="1" customWidth="1"/>
    <col min="804" max="804" width="10.85546875" bestFit="1" customWidth="1"/>
    <col min="805" max="805" width="16.7109375" bestFit="1" customWidth="1"/>
    <col min="806" max="806" width="13.42578125" bestFit="1" customWidth="1"/>
    <col min="807" max="807" width="13.7109375" bestFit="1" customWidth="1"/>
    <col min="808" max="808" width="12" bestFit="1" customWidth="1"/>
    <col min="809" max="809" width="11.140625" bestFit="1" customWidth="1"/>
    <col min="810" max="810" width="13.85546875" bestFit="1" customWidth="1"/>
    <col min="811" max="811" width="14.28515625" bestFit="1" customWidth="1"/>
    <col min="812" max="812" width="12.42578125" bestFit="1" customWidth="1"/>
    <col min="813" max="813" width="13.140625" bestFit="1" customWidth="1"/>
    <col min="814" max="814" width="11.85546875" bestFit="1" customWidth="1"/>
    <col min="815" max="815" width="15.42578125" bestFit="1" customWidth="1"/>
    <col min="816" max="816" width="10.85546875" bestFit="1" customWidth="1"/>
    <col min="817" max="817" width="13.28515625" bestFit="1" customWidth="1"/>
    <col min="818" max="818" width="9.42578125" bestFit="1" customWidth="1"/>
    <col min="819" max="819" width="12.42578125" bestFit="1" customWidth="1"/>
    <col min="820" max="820" width="10.5703125" bestFit="1" customWidth="1"/>
    <col min="821" max="821" width="12.5703125" bestFit="1" customWidth="1"/>
    <col min="822" max="822" width="15.85546875" bestFit="1" customWidth="1"/>
    <col min="823" max="823" width="12.85546875" bestFit="1" customWidth="1"/>
    <col min="824" max="824" width="15" bestFit="1" customWidth="1"/>
    <col min="825" max="825" width="15.7109375" bestFit="1" customWidth="1"/>
    <col min="826" max="826" width="13.85546875" bestFit="1" customWidth="1"/>
    <col min="827" max="827" width="12.85546875" bestFit="1" customWidth="1"/>
    <col min="828" max="828" width="16.140625" bestFit="1" customWidth="1"/>
    <col min="829" max="829" width="11.85546875" bestFit="1" customWidth="1"/>
    <col min="830" max="830" width="18" bestFit="1" customWidth="1"/>
    <col min="831" max="831" width="12.42578125" bestFit="1" customWidth="1"/>
    <col min="832" max="832" width="13.85546875" bestFit="1" customWidth="1"/>
    <col min="833" max="833" width="13.140625" bestFit="1" customWidth="1"/>
    <col min="834" max="834" width="11.85546875" bestFit="1" customWidth="1"/>
    <col min="835" max="835" width="14.7109375" bestFit="1" customWidth="1"/>
    <col min="836" max="836" width="12.42578125" bestFit="1" customWidth="1"/>
    <col min="837" max="837" width="15" bestFit="1" customWidth="1"/>
    <col min="838" max="838" width="12" bestFit="1" customWidth="1"/>
    <col min="839" max="839" width="13.140625" bestFit="1" customWidth="1"/>
    <col min="840" max="840" width="16.7109375" bestFit="1" customWidth="1"/>
    <col min="841" max="841" width="13.5703125" bestFit="1" customWidth="1"/>
    <col min="842" max="842" width="12.42578125" bestFit="1" customWidth="1"/>
    <col min="843" max="843" width="11.85546875" bestFit="1" customWidth="1"/>
    <col min="844" max="844" width="12.140625" bestFit="1" customWidth="1"/>
    <col min="845" max="845" width="15.42578125" bestFit="1" customWidth="1"/>
    <col min="846" max="846" width="12.5703125" bestFit="1" customWidth="1"/>
    <col min="847" max="847" width="11.42578125" bestFit="1" customWidth="1"/>
    <col min="848" max="848" width="14.42578125" bestFit="1" customWidth="1"/>
    <col min="849" max="849" width="15.85546875" bestFit="1" customWidth="1"/>
    <col min="850" max="850" width="12.85546875" bestFit="1" customWidth="1"/>
    <col min="851" max="851" width="14.42578125" bestFit="1" customWidth="1"/>
    <col min="852" max="852" width="16.85546875" bestFit="1" customWidth="1"/>
    <col min="853" max="853" width="13.140625" bestFit="1" customWidth="1"/>
    <col min="854" max="854" width="15" bestFit="1" customWidth="1"/>
    <col min="855" max="855" width="14" bestFit="1" customWidth="1"/>
    <col min="856" max="856" width="18.42578125" bestFit="1" customWidth="1"/>
    <col min="857" max="857" width="13.7109375" bestFit="1" customWidth="1"/>
    <col min="858" max="858" width="15.85546875" bestFit="1" customWidth="1"/>
    <col min="859" max="859" width="13.140625" bestFit="1" customWidth="1"/>
    <col min="860" max="860" width="14.28515625" bestFit="1" customWidth="1"/>
    <col min="861" max="861" width="13.42578125" bestFit="1" customWidth="1"/>
    <col min="862" max="862" width="15.28515625" bestFit="1" customWidth="1"/>
    <col min="863" max="863" width="16.7109375" bestFit="1" customWidth="1"/>
    <col min="864" max="864" width="14.5703125" bestFit="1" customWidth="1"/>
    <col min="865" max="865" width="15.85546875" bestFit="1" customWidth="1"/>
    <col min="866" max="866" width="15.140625" bestFit="1" customWidth="1"/>
    <col min="867" max="867" width="13.85546875" bestFit="1" customWidth="1"/>
    <col min="868" max="868" width="11.85546875" bestFit="1" customWidth="1"/>
    <col min="869" max="869" width="13.7109375" bestFit="1" customWidth="1"/>
    <col min="870" max="870" width="16.5703125" bestFit="1" customWidth="1"/>
    <col min="871" max="871" width="14.42578125" bestFit="1" customWidth="1"/>
    <col min="872" max="872" width="13.28515625" bestFit="1" customWidth="1"/>
    <col min="873" max="873" width="16.85546875" bestFit="1" customWidth="1"/>
    <col min="874" max="874" width="12.85546875" bestFit="1" customWidth="1"/>
    <col min="875" max="875" width="14" bestFit="1" customWidth="1"/>
    <col min="876" max="876" width="13.85546875" bestFit="1" customWidth="1"/>
    <col min="877" max="877" width="10.5703125" bestFit="1" customWidth="1"/>
    <col min="878" max="878" width="15.28515625" bestFit="1" customWidth="1"/>
    <col min="879" max="879" width="12.28515625" bestFit="1" customWidth="1"/>
    <col min="880" max="880" width="14.140625" bestFit="1" customWidth="1"/>
    <col min="881" max="881" width="12.7109375" bestFit="1" customWidth="1"/>
    <col min="882" max="882" width="13.5703125" bestFit="1" customWidth="1"/>
    <col min="883" max="883" width="10.85546875" bestFit="1" customWidth="1"/>
    <col min="884" max="884" width="14.140625" bestFit="1" customWidth="1"/>
    <col min="885" max="885" width="14.42578125" bestFit="1" customWidth="1"/>
    <col min="886" max="886" width="12.28515625" bestFit="1" customWidth="1"/>
    <col min="887" max="887" width="13.140625" bestFit="1" customWidth="1"/>
    <col min="888" max="888" width="12.140625" bestFit="1" customWidth="1"/>
    <col min="889" max="889" width="16.7109375" bestFit="1" customWidth="1"/>
    <col min="890" max="891" width="12.42578125" bestFit="1" customWidth="1"/>
    <col min="892" max="892" width="14.85546875" bestFit="1" customWidth="1"/>
    <col min="893" max="893" width="19.5703125" bestFit="1" customWidth="1"/>
    <col min="894" max="894" width="15.140625" bestFit="1" customWidth="1"/>
    <col min="895" max="895" width="15.42578125" bestFit="1" customWidth="1"/>
    <col min="896" max="896" width="11.5703125" bestFit="1" customWidth="1"/>
    <col min="897" max="897" width="11" bestFit="1" customWidth="1"/>
    <col min="898" max="898" width="13.85546875" bestFit="1" customWidth="1"/>
    <col min="899" max="899" width="13.7109375" bestFit="1" customWidth="1"/>
    <col min="900" max="900" width="15" bestFit="1" customWidth="1"/>
    <col min="901" max="901" width="16.85546875" bestFit="1" customWidth="1"/>
    <col min="902" max="902" width="15.28515625" bestFit="1" customWidth="1"/>
    <col min="903" max="903" width="16.42578125" bestFit="1" customWidth="1"/>
    <col min="904" max="904" width="15" bestFit="1" customWidth="1"/>
    <col min="905" max="905" width="13.85546875" bestFit="1" customWidth="1"/>
    <col min="906" max="906" width="15.5703125" bestFit="1" customWidth="1"/>
    <col min="907" max="907" width="11.5703125" bestFit="1" customWidth="1"/>
    <col min="908" max="908" width="12.85546875" bestFit="1" customWidth="1"/>
    <col min="909" max="909" width="13.7109375" bestFit="1" customWidth="1"/>
    <col min="910" max="910" width="12" bestFit="1" customWidth="1"/>
    <col min="911" max="911" width="13.28515625" bestFit="1" customWidth="1"/>
    <col min="912" max="912" width="15.42578125" bestFit="1" customWidth="1"/>
    <col min="913" max="913" width="12.5703125" bestFit="1" customWidth="1"/>
    <col min="914" max="914" width="13.28515625" bestFit="1" customWidth="1"/>
    <col min="915" max="915" width="14.42578125" bestFit="1" customWidth="1"/>
    <col min="916" max="916" width="15.28515625" bestFit="1" customWidth="1"/>
    <col min="917" max="917" width="13.85546875" bestFit="1" customWidth="1"/>
    <col min="918" max="918" width="15" bestFit="1" customWidth="1"/>
    <col min="919" max="919" width="13.85546875" bestFit="1" customWidth="1"/>
    <col min="920" max="920" width="12.7109375" bestFit="1" customWidth="1"/>
    <col min="921" max="921" width="13.5703125" bestFit="1" customWidth="1"/>
    <col min="922" max="922" width="12" bestFit="1" customWidth="1"/>
    <col min="923" max="923" width="13.5703125" bestFit="1" customWidth="1"/>
    <col min="924" max="924" width="15.140625" bestFit="1" customWidth="1"/>
    <col min="925" max="925" width="13.28515625" bestFit="1" customWidth="1"/>
    <col min="926" max="926" width="10.42578125" bestFit="1" customWidth="1"/>
    <col min="927" max="927" width="10.7109375" bestFit="1" customWidth="1"/>
    <col min="928" max="928" width="14" bestFit="1" customWidth="1"/>
    <col min="929" max="929" width="15.5703125" bestFit="1" customWidth="1"/>
    <col min="930" max="930" width="16" bestFit="1" customWidth="1"/>
    <col min="931" max="931" width="13.140625" bestFit="1" customWidth="1"/>
    <col min="932" max="932" width="16.28515625" bestFit="1" customWidth="1"/>
    <col min="933" max="933" width="18.140625" bestFit="1" customWidth="1"/>
    <col min="934" max="934" width="15.42578125" bestFit="1" customWidth="1"/>
    <col min="935" max="935" width="14.7109375" bestFit="1" customWidth="1"/>
    <col min="936" max="936" width="15.28515625" bestFit="1" customWidth="1"/>
    <col min="937" max="937" width="18.85546875" bestFit="1" customWidth="1"/>
    <col min="938" max="938" width="16.28515625" bestFit="1" customWidth="1"/>
    <col min="939" max="939" width="14.140625" bestFit="1" customWidth="1"/>
    <col min="940" max="940" width="17" bestFit="1" customWidth="1"/>
    <col min="941" max="941" width="16.7109375" bestFit="1" customWidth="1"/>
    <col min="942" max="942" width="17.42578125" bestFit="1" customWidth="1"/>
    <col min="943" max="943" width="15.5703125" bestFit="1" customWidth="1"/>
    <col min="944" max="944" width="15.7109375" bestFit="1" customWidth="1"/>
    <col min="945" max="945" width="16.5703125" bestFit="1" customWidth="1"/>
    <col min="946" max="946" width="18.140625" bestFit="1" customWidth="1"/>
    <col min="947" max="948" width="16.85546875" bestFit="1" customWidth="1"/>
    <col min="949" max="949" width="15.7109375" bestFit="1" customWidth="1"/>
    <col min="950" max="950" width="16.140625" bestFit="1" customWidth="1"/>
    <col min="951" max="951" width="15.140625" bestFit="1" customWidth="1"/>
    <col min="952" max="952" width="15.7109375" bestFit="1" customWidth="1"/>
    <col min="953" max="953" width="17" bestFit="1" customWidth="1"/>
    <col min="954" max="954" width="15.85546875" bestFit="1" customWidth="1"/>
    <col min="955" max="955" width="18.28515625" bestFit="1" customWidth="1"/>
    <col min="956" max="956" width="15.42578125" bestFit="1" customWidth="1"/>
    <col min="957" max="958" width="16.85546875" bestFit="1" customWidth="1"/>
    <col min="959" max="959" width="15.28515625" bestFit="1" customWidth="1"/>
    <col min="960" max="960" width="13.140625" bestFit="1" customWidth="1"/>
    <col min="961" max="961" width="14" bestFit="1" customWidth="1"/>
    <col min="962" max="962" width="8" bestFit="1" customWidth="1"/>
    <col min="963" max="963" width="11" bestFit="1" customWidth="1"/>
    <col min="964" max="964" width="9.85546875" bestFit="1" customWidth="1"/>
    <col min="965" max="965" width="9" bestFit="1" customWidth="1"/>
    <col min="966" max="966" width="12.85546875" bestFit="1" customWidth="1"/>
    <col min="967" max="967" width="10.7109375" bestFit="1" customWidth="1"/>
    <col min="968" max="968" width="14.85546875" bestFit="1" customWidth="1"/>
    <col min="969" max="969" width="11.5703125" bestFit="1" customWidth="1"/>
    <col min="970" max="970" width="11.85546875" bestFit="1" customWidth="1"/>
    <col min="971" max="971" width="11" bestFit="1" customWidth="1"/>
    <col min="972" max="972" width="12.42578125" bestFit="1" customWidth="1"/>
    <col min="973" max="973" width="12.5703125" bestFit="1" customWidth="1"/>
    <col min="974" max="974" width="11" bestFit="1" customWidth="1"/>
    <col min="975" max="975" width="15" bestFit="1" customWidth="1"/>
    <col min="976" max="976" width="15.85546875" bestFit="1" customWidth="1"/>
    <col min="977" max="977" width="17.28515625" bestFit="1" customWidth="1"/>
    <col min="978" max="978" width="13.5703125" bestFit="1" customWidth="1"/>
    <col min="979" max="979" width="14.28515625" bestFit="1" customWidth="1"/>
    <col min="980" max="980" width="13.5703125" bestFit="1" customWidth="1"/>
    <col min="981" max="981" width="14.42578125" bestFit="1" customWidth="1"/>
    <col min="982" max="982" width="11.140625" bestFit="1" customWidth="1"/>
    <col min="983" max="983" width="12.42578125" bestFit="1" customWidth="1"/>
    <col min="984" max="984" width="11.42578125" bestFit="1" customWidth="1"/>
    <col min="985" max="985" width="11.28515625" bestFit="1" customWidth="1"/>
    <col min="986" max="986" width="12.42578125" bestFit="1" customWidth="1"/>
    <col min="987" max="987" width="14.28515625" bestFit="1" customWidth="1"/>
    <col min="988" max="988" width="14.85546875" bestFit="1" customWidth="1"/>
    <col min="989" max="989" width="16.42578125" bestFit="1" customWidth="1"/>
    <col min="990" max="990" width="13.42578125" bestFit="1" customWidth="1"/>
    <col min="991" max="991" width="14.140625" bestFit="1" customWidth="1"/>
    <col min="992" max="992" width="18.5703125" bestFit="1" customWidth="1"/>
    <col min="993" max="993" width="16.28515625" bestFit="1" customWidth="1"/>
    <col min="994" max="994" width="15.5703125" bestFit="1" customWidth="1"/>
    <col min="995" max="995" width="15.7109375" bestFit="1" customWidth="1"/>
    <col min="996" max="996" width="16.85546875" bestFit="1" customWidth="1"/>
    <col min="997" max="997" width="13.85546875" bestFit="1" customWidth="1"/>
    <col min="998" max="998" width="11.28515625" bestFit="1" customWidth="1"/>
    <col min="999" max="999" width="11.5703125" bestFit="1" customWidth="1"/>
    <col min="1000" max="1000" width="13.28515625" bestFit="1" customWidth="1"/>
    <col min="1001" max="1001" width="12.5703125" bestFit="1" customWidth="1"/>
    <col min="1002" max="1002" width="11" bestFit="1" customWidth="1"/>
    <col min="1003" max="1003" width="10.28515625" bestFit="1" customWidth="1"/>
    <col min="1004" max="1004" width="12" bestFit="1" customWidth="1"/>
    <col min="1005" max="1005" width="12.5703125" bestFit="1" customWidth="1"/>
    <col min="1006" max="1006" width="11.28515625" bestFit="1" customWidth="1"/>
    <col min="1007" max="1007" width="13.7109375" bestFit="1" customWidth="1"/>
    <col min="1008" max="1008" width="12.42578125" bestFit="1" customWidth="1"/>
    <col min="1009" max="1009" width="9.85546875" bestFit="1" customWidth="1"/>
    <col min="1010" max="1010" width="11.42578125" bestFit="1" customWidth="1"/>
    <col min="1011" max="1011" width="12.5703125" bestFit="1" customWidth="1"/>
    <col min="1012" max="1012" width="11.85546875" bestFit="1" customWidth="1"/>
    <col min="1013" max="1013" width="8.28515625" bestFit="1" customWidth="1"/>
    <col min="1014" max="1014" width="10.85546875" bestFit="1" customWidth="1"/>
    <col min="1015" max="1015" width="10" bestFit="1" customWidth="1"/>
    <col min="1016" max="1016" width="11.7109375" bestFit="1" customWidth="1"/>
    <col min="1017" max="1017" width="17.85546875" bestFit="1" customWidth="1"/>
    <col min="1018" max="1018" width="12.28515625" bestFit="1" customWidth="1"/>
    <col min="1019" max="1019" width="13.85546875" bestFit="1" customWidth="1"/>
    <col min="1020" max="1020" width="13.42578125" bestFit="1" customWidth="1"/>
    <col min="1021" max="1021" width="14" bestFit="1" customWidth="1"/>
    <col min="1022" max="1022" width="13.85546875" bestFit="1" customWidth="1"/>
    <col min="1023" max="1023" width="15.5703125" bestFit="1" customWidth="1"/>
    <col min="1024" max="1024" width="11" bestFit="1" customWidth="1"/>
    <col min="1025" max="1025" width="11.85546875" bestFit="1" customWidth="1"/>
    <col min="1026" max="1026" width="13.140625" bestFit="1" customWidth="1"/>
    <col min="1027" max="1027" width="14.85546875" bestFit="1" customWidth="1"/>
    <col min="1028" max="1028" width="10.140625" bestFit="1" customWidth="1"/>
    <col min="1029" max="1029" width="12" bestFit="1" customWidth="1"/>
    <col min="1030" max="1030" width="12.5703125" bestFit="1" customWidth="1"/>
    <col min="1031" max="1031" width="9.42578125" bestFit="1" customWidth="1"/>
    <col min="1032" max="1032" width="11.28515625" bestFit="1" customWidth="1"/>
    <col min="1033" max="1033" width="13.85546875" bestFit="1" customWidth="1"/>
    <col min="1034" max="1034" width="12.42578125" bestFit="1" customWidth="1"/>
    <col min="1035" max="1035" width="13.85546875" bestFit="1" customWidth="1"/>
    <col min="1036" max="1036" width="11.5703125" bestFit="1" customWidth="1"/>
    <col min="1037" max="1038" width="14.28515625" bestFit="1" customWidth="1"/>
    <col min="1039" max="1039" width="13.5703125" bestFit="1" customWidth="1"/>
    <col min="1040" max="1040" width="11.7109375" bestFit="1" customWidth="1"/>
    <col min="1041" max="1041" width="15.5703125" bestFit="1" customWidth="1"/>
    <col min="1042" max="1042" width="14.5703125" bestFit="1" customWidth="1"/>
    <col min="1043" max="1043" width="13.28515625" bestFit="1" customWidth="1"/>
    <col min="1044" max="1044" width="14.42578125" bestFit="1" customWidth="1"/>
    <col min="1045" max="1045" width="13.85546875" bestFit="1" customWidth="1"/>
    <col min="1046" max="1046" width="16" bestFit="1" customWidth="1"/>
    <col min="1047" max="1047" width="13.7109375" bestFit="1" customWidth="1"/>
    <col min="1048" max="1048" width="16.28515625" bestFit="1" customWidth="1"/>
    <col min="1049" max="1049" width="15.140625" bestFit="1" customWidth="1"/>
    <col min="1050" max="1050" width="12.85546875" bestFit="1" customWidth="1"/>
    <col min="1051" max="1051" width="12.5703125" bestFit="1" customWidth="1"/>
    <col min="1052" max="1052" width="12.85546875" bestFit="1" customWidth="1"/>
    <col min="1053" max="1054" width="12.140625" bestFit="1" customWidth="1"/>
    <col min="1055" max="1055" width="13.5703125" bestFit="1" customWidth="1"/>
    <col min="1056" max="1056" width="13.85546875" bestFit="1" customWidth="1"/>
    <col min="1057" max="1057" width="11.85546875" bestFit="1" customWidth="1"/>
    <col min="1058" max="1058" width="11.5703125" bestFit="1" customWidth="1"/>
    <col min="1059" max="1059" width="14.28515625" bestFit="1" customWidth="1"/>
    <col min="1060" max="1060" width="12.28515625" bestFit="1" customWidth="1"/>
    <col min="1061" max="1061" width="15.140625" bestFit="1" customWidth="1"/>
    <col min="1062" max="1062" width="15" bestFit="1" customWidth="1"/>
    <col min="1063" max="1063" width="15.140625" bestFit="1" customWidth="1"/>
    <col min="1064" max="1064" width="14.28515625" bestFit="1" customWidth="1"/>
    <col min="1065" max="1065" width="14.7109375" bestFit="1" customWidth="1"/>
    <col min="1066" max="1066" width="16" bestFit="1" customWidth="1"/>
    <col min="1067" max="1067" width="14.42578125" bestFit="1" customWidth="1"/>
    <col min="1068" max="1068" width="15" bestFit="1" customWidth="1"/>
    <col min="1069" max="1069" width="16.28515625" bestFit="1" customWidth="1"/>
    <col min="1070" max="1070" width="14.42578125" bestFit="1" customWidth="1"/>
    <col min="1071" max="1071" width="14" bestFit="1" customWidth="1"/>
    <col min="1072" max="1072" width="15.7109375" bestFit="1" customWidth="1"/>
    <col min="1073" max="1073" width="15.42578125" bestFit="1" customWidth="1"/>
    <col min="1074" max="1074" width="14" bestFit="1" customWidth="1"/>
    <col min="1075" max="1075" width="16.42578125" bestFit="1" customWidth="1"/>
    <col min="1076" max="1076" width="15.7109375" bestFit="1" customWidth="1"/>
    <col min="1077" max="1077" width="16.28515625" bestFit="1" customWidth="1"/>
    <col min="1078" max="1078" width="14" bestFit="1" customWidth="1"/>
    <col min="1079" max="1079" width="13.7109375" bestFit="1" customWidth="1"/>
    <col min="1080" max="1080" width="17.28515625" bestFit="1" customWidth="1"/>
    <col min="1081" max="1081" width="17.42578125" bestFit="1" customWidth="1"/>
    <col min="1082" max="1082" width="16.140625" bestFit="1" customWidth="1"/>
    <col min="1083" max="1083" width="15.7109375" bestFit="1" customWidth="1"/>
    <col min="1084" max="1084" width="16" bestFit="1" customWidth="1"/>
    <col min="1085" max="1085" width="14.28515625" bestFit="1" customWidth="1"/>
    <col min="1086" max="1086" width="14.42578125" bestFit="1" customWidth="1"/>
    <col min="1087" max="1087" width="15.140625" bestFit="1" customWidth="1"/>
    <col min="1088" max="1088" width="13.42578125" bestFit="1" customWidth="1"/>
    <col min="1089" max="1089" width="12" bestFit="1" customWidth="1"/>
    <col min="1090" max="1090" width="15" bestFit="1" customWidth="1"/>
    <col min="1091" max="1091" width="16" bestFit="1" customWidth="1"/>
    <col min="1092" max="1092" width="16.5703125" bestFit="1" customWidth="1"/>
    <col min="1093" max="1093" width="14.5703125" bestFit="1" customWidth="1"/>
    <col min="1094" max="1094" width="14.140625" bestFit="1" customWidth="1"/>
    <col min="1095" max="1095" width="17.85546875" bestFit="1" customWidth="1"/>
    <col min="1096" max="1096" width="14.42578125" bestFit="1" customWidth="1"/>
    <col min="1097" max="1097" width="16.85546875" bestFit="1" customWidth="1"/>
    <col min="1098" max="1098" width="14.28515625" bestFit="1" customWidth="1"/>
    <col min="1099" max="1099" width="13.7109375" bestFit="1" customWidth="1"/>
    <col min="1100" max="1100" width="16.28515625" bestFit="1" customWidth="1"/>
    <col min="1101" max="1101" width="12.5703125" bestFit="1" customWidth="1"/>
    <col min="1102" max="1102" width="13.7109375" bestFit="1" customWidth="1"/>
    <col min="1103" max="1103" width="12.140625" bestFit="1" customWidth="1"/>
    <col min="1104" max="1104" width="16.28515625" bestFit="1" customWidth="1"/>
    <col min="1105" max="1105" width="12" bestFit="1" customWidth="1"/>
    <col min="1106" max="1106" width="17.42578125" bestFit="1" customWidth="1"/>
    <col min="1107" max="1107" width="11.42578125" bestFit="1" customWidth="1"/>
    <col min="1108" max="1108" width="12.7109375" bestFit="1" customWidth="1"/>
    <col min="1109" max="1109" width="13.7109375" bestFit="1" customWidth="1"/>
    <col min="1110" max="1110" width="13.28515625" bestFit="1" customWidth="1"/>
    <col min="1111" max="1111" width="14" bestFit="1" customWidth="1"/>
    <col min="1112" max="1112" width="12.5703125" bestFit="1" customWidth="1"/>
    <col min="1113" max="1113" width="14.42578125" bestFit="1" customWidth="1"/>
    <col min="1114" max="1114" width="17.7109375" bestFit="1" customWidth="1"/>
    <col min="1115" max="1115" width="15" bestFit="1" customWidth="1"/>
    <col min="1116" max="1116" width="14.7109375" bestFit="1" customWidth="1"/>
    <col min="1117" max="1117" width="12.28515625" bestFit="1" customWidth="1"/>
    <col min="1118" max="1118" width="15.5703125" bestFit="1" customWidth="1"/>
    <col min="1119" max="1119" width="16.28515625" bestFit="1" customWidth="1"/>
    <col min="1120" max="1120" width="13.85546875" bestFit="1" customWidth="1"/>
    <col min="1121" max="1121" width="14.42578125" bestFit="1" customWidth="1"/>
    <col min="1122" max="1122" width="11" bestFit="1" customWidth="1"/>
    <col min="1123" max="1123" width="19.140625" bestFit="1" customWidth="1"/>
    <col min="1124" max="1124" width="13.7109375" bestFit="1" customWidth="1"/>
    <col min="1125" max="1125" width="16" bestFit="1" customWidth="1"/>
    <col min="1126" max="1126" width="10.7109375" bestFit="1" customWidth="1"/>
    <col min="1127" max="1127" width="14" bestFit="1" customWidth="1"/>
    <col min="1128" max="1128" width="15.140625" bestFit="1" customWidth="1"/>
    <col min="1129" max="1129" width="12.7109375" bestFit="1" customWidth="1"/>
    <col min="1130" max="1130" width="13.7109375" bestFit="1" customWidth="1"/>
    <col min="1131" max="1131" width="14.42578125" bestFit="1" customWidth="1"/>
    <col min="1132" max="1132" width="10.85546875" bestFit="1" customWidth="1"/>
    <col min="1133" max="1133" width="12.7109375" bestFit="1" customWidth="1"/>
    <col min="1134" max="1134" width="13.85546875" bestFit="1" customWidth="1"/>
    <col min="1135" max="1135" width="11.5703125" bestFit="1" customWidth="1"/>
    <col min="1136" max="1136" width="13.85546875" bestFit="1" customWidth="1"/>
    <col min="1137" max="1137" width="15.140625" bestFit="1" customWidth="1"/>
    <col min="1138" max="1138" width="15.7109375" bestFit="1" customWidth="1"/>
    <col min="1139" max="1139" width="14.5703125" bestFit="1" customWidth="1"/>
    <col min="1140" max="1141" width="17.28515625" bestFit="1" customWidth="1"/>
    <col min="1142" max="1142" width="15.7109375" bestFit="1" customWidth="1"/>
    <col min="1143" max="1143" width="11" bestFit="1" customWidth="1"/>
    <col min="1144" max="1144" width="11.7109375" bestFit="1" customWidth="1"/>
    <col min="1145" max="1145" width="12.7109375" bestFit="1" customWidth="1"/>
    <col min="1146" max="1146" width="12" bestFit="1" customWidth="1"/>
    <col min="1147" max="1147" width="11.85546875" bestFit="1" customWidth="1"/>
    <col min="1148" max="1148" width="12.7109375" bestFit="1" customWidth="1"/>
    <col min="1149" max="1149" width="13.5703125" bestFit="1" customWidth="1"/>
    <col min="1150" max="1150" width="13.28515625" bestFit="1" customWidth="1"/>
    <col min="1151" max="1151" width="14.5703125" bestFit="1" customWidth="1"/>
    <col min="1152" max="1152" width="13.7109375" bestFit="1" customWidth="1"/>
    <col min="1153" max="1153" width="13.28515625" bestFit="1" customWidth="1"/>
    <col min="1154" max="1154" width="10.85546875" bestFit="1" customWidth="1"/>
    <col min="1155" max="1155" width="11" bestFit="1" customWidth="1"/>
    <col min="1156" max="1156" width="12" bestFit="1" customWidth="1"/>
    <col min="1157" max="1157" width="11.5703125" bestFit="1" customWidth="1"/>
    <col min="1158" max="1158" width="10.28515625" bestFit="1" customWidth="1"/>
    <col min="1159" max="1159" width="13.42578125" bestFit="1" customWidth="1"/>
    <col min="1160" max="1160" width="12" bestFit="1" customWidth="1"/>
    <col min="1161" max="1161" width="15.28515625" bestFit="1" customWidth="1"/>
    <col min="1162" max="1162" width="12" bestFit="1" customWidth="1"/>
    <col min="1163" max="1163" width="12.5703125" bestFit="1" customWidth="1"/>
    <col min="1164" max="1164" width="9.5703125" bestFit="1" customWidth="1"/>
    <col min="1165" max="1165" width="12.140625" bestFit="1" customWidth="1"/>
    <col min="1166" max="1166" width="9.42578125" bestFit="1" customWidth="1"/>
    <col min="1167" max="1167" width="12.42578125" bestFit="1" customWidth="1"/>
    <col min="1168" max="1168" width="10.5703125" bestFit="1" customWidth="1"/>
    <col min="1169" max="1169" width="11.42578125" bestFit="1" customWidth="1"/>
    <col min="1170" max="1170" width="10.42578125" bestFit="1" customWidth="1"/>
    <col min="1171" max="1171" width="14.140625" bestFit="1" customWidth="1"/>
    <col min="1172" max="1172" width="10.42578125" bestFit="1" customWidth="1"/>
    <col min="1173" max="1173" width="13.28515625" bestFit="1" customWidth="1"/>
    <col min="1174" max="1174" width="10" bestFit="1" customWidth="1"/>
    <col min="1175" max="1175" width="12" bestFit="1" customWidth="1"/>
    <col min="1176" max="1176" width="14.7109375" bestFit="1" customWidth="1"/>
    <col min="1177" max="1177" width="12.42578125" bestFit="1" customWidth="1"/>
    <col min="1178" max="1178" width="14.28515625" bestFit="1" customWidth="1"/>
    <col min="1179" max="1179" width="9.85546875" bestFit="1" customWidth="1"/>
    <col min="1180" max="1180" width="10.5703125" bestFit="1" customWidth="1"/>
    <col min="1181" max="1181" width="14.28515625" bestFit="1" customWidth="1"/>
    <col min="1182" max="1182" width="11.5703125" bestFit="1" customWidth="1"/>
    <col min="1183" max="1183" width="12.28515625" bestFit="1" customWidth="1"/>
    <col min="1184" max="1184" width="14.28515625" bestFit="1" customWidth="1"/>
    <col min="1185" max="1185" width="12.7109375" bestFit="1" customWidth="1"/>
    <col min="1186" max="1186" width="10.140625" bestFit="1" customWidth="1"/>
    <col min="1187" max="1187" width="9.42578125" bestFit="1" customWidth="1"/>
    <col min="1188" max="1188" width="14.28515625" bestFit="1" customWidth="1"/>
    <col min="1189" max="1189" width="15.28515625" bestFit="1" customWidth="1"/>
    <col min="1190" max="1190" width="11.42578125" bestFit="1" customWidth="1"/>
    <col min="1191" max="1191" width="10.28515625" bestFit="1" customWidth="1"/>
    <col min="1192" max="1192" width="12.140625" bestFit="1" customWidth="1"/>
    <col min="1193" max="1193" width="13.42578125" bestFit="1" customWidth="1"/>
    <col min="1194" max="1194" width="15.140625" bestFit="1" customWidth="1"/>
    <col min="1195" max="1195" width="11.85546875" bestFit="1" customWidth="1"/>
    <col min="1196" max="1196" width="14" bestFit="1" customWidth="1"/>
    <col min="1197" max="1197" width="9.85546875" bestFit="1" customWidth="1"/>
    <col min="1198" max="1198" width="10.42578125" bestFit="1" customWidth="1"/>
    <col min="1199" max="1199" width="12" bestFit="1" customWidth="1"/>
    <col min="1200" max="1200" width="10.28515625" bestFit="1" customWidth="1"/>
    <col min="1201" max="1201" width="13.28515625" bestFit="1" customWidth="1"/>
    <col min="1202" max="1202" width="11" bestFit="1" customWidth="1"/>
    <col min="1203" max="1203" width="12" bestFit="1" customWidth="1"/>
    <col min="1204" max="1204" width="15.140625" bestFit="1" customWidth="1"/>
    <col min="1205" max="1205" width="15" bestFit="1" customWidth="1"/>
    <col min="1206" max="1206" width="13.5703125" bestFit="1" customWidth="1"/>
    <col min="1207" max="1207" width="12.28515625" bestFit="1" customWidth="1"/>
    <col min="1208" max="1208" width="12.85546875" bestFit="1" customWidth="1"/>
    <col min="1209" max="1209" width="12.7109375" bestFit="1" customWidth="1"/>
    <col min="1210" max="1210" width="10.7109375" bestFit="1" customWidth="1"/>
    <col min="1211" max="1211" width="10.42578125" bestFit="1" customWidth="1"/>
    <col min="1212" max="1212" width="12.28515625" bestFit="1" customWidth="1"/>
    <col min="1213" max="1213" width="14.140625" bestFit="1" customWidth="1"/>
    <col min="1214" max="1214" width="14.42578125" bestFit="1" customWidth="1"/>
    <col min="1215" max="1215" width="10.28515625" bestFit="1" customWidth="1"/>
    <col min="1216" max="1216" width="12.5703125" bestFit="1" customWidth="1"/>
    <col min="1217" max="1217" width="11.42578125" bestFit="1" customWidth="1"/>
    <col min="1218" max="1218" width="11.140625" bestFit="1" customWidth="1"/>
    <col min="1219" max="1219" width="12" bestFit="1" customWidth="1"/>
    <col min="1220" max="1220" width="10.5703125" bestFit="1" customWidth="1"/>
    <col min="1221" max="1221" width="10" bestFit="1" customWidth="1"/>
    <col min="1222" max="1222" width="11.5703125" bestFit="1" customWidth="1"/>
    <col min="1223" max="1223" width="14.5703125" bestFit="1" customWidth="1"/>
    <col min="1224" max="1224" width="11.28515625" bestFit="1" customWidth="1"/>
    <col min="1225" max="1225" width="15" bestFit="1" customWidth="1"/>
    <col min="1226" max="1226" width="11.85546875" bestFit="1" customWidth="1"/>
    <col min="1227" max="1227" width="10.140625" bestFit="1" customWidth="1"/>
    <col min="1228" max="1228" width="11.5703125" bestFit="1" customWidth="1"/>
    <col min="1229" max="1229" width="10" bestFit="1" customWidth="1"/>
    <col min="1230" max="1230" width="11.5703125" bestFit="1" customWidth="1"/>
    <col min="1231" max="1231" width="12.85546875" bestFit="1" customWidth="1"/>
    <col min="1232" max="1232" width="14" bestFit="1" customWidth="1"/>
    <col min="1233" max="1233" width="13.7109375" bestFit="1" customWidth="1"/>
    <col min="1234" max="1234" width="12.140625" bestFit="1" customWidth="1"/>
    <col min="1235" max="1235" width="13.7109375" bestFit="1" customWidth="1"/>
    <col min="1236" max="1236" width="14.28515625" bestFit="1" customWidth="1"/>
    <col min="1237" max="1237" width="13.28515625" bestFit="1" customWidth="1"/>
    <col min="1238" max="1238" width="14.28515625" bestFit="1" customWidth="1"/>
    <col min="1239" max="1239" width="14.85546875" bestFit="1" customWidth="1"/>
    <col min="1240" max="1240" width="17.28515625" bestFit="1" customWidth="1"/>
    <col min="1241" max="1241" width="13.85546875" bestFit="1" customWidth="1"/>
    <col min="1242" max="1242" width="14.5703125" bestFit="1" customWidth="1"/>
    <col min="1243" max="1243" width="15" bestFit="1" customWidth="1"/>
    <col min="1244" max="1244" width="16.5703125" bestFit="1" customWidth="1"/>
    <col min="1245" max="1245" width="17.5703125" bestFit="1" customWidth="1"/>
    <col min="1246" max="1246" width="14.28515625" bestFit="1" customWidth="1"/>
    <col min="1247" max="1250" width="14.5703125" bestFit="1" customWidth="1"/>
    <col min="1251" max="1251" width="18.42578125" bestFit="1" customWidth="1"/>
    <col min="1252" max="1252" width="12" bestFit="1" customWidth="1"/>
    <col min="1253" max="1253" width="14" bestFit="1" customWidth="1"/>
    <col min="1254" max="1254" width="12.85546875" bestFit="1" customWidth="1"/>
    <col min="1255" max="1255" width="15.5703125" bestFit="1" customWidth="1"/>
    <col min="1256" max="1256" width="14.140625" bestFit="1" customWidth="1"/>
    <col min="1257" max="1257" width="14.85546875" bestFit="1" customWidth="1"/>
    <col min="1258" max="1258" width="17" bestFit="1" customWidth="1"/>
    <col min="1259" max="1259" width="13.7109375" bestFit="1" customWidth="1"/>
    <col min="1260" max="1260" width="16.28515625" bestFit="1" customWidth="1"/>
    <col min="1261" max="1261" width="19.42578125" bestFit="1" customWidth="1"/>
    <col min="1262" max="1262" width="15.42578125" bestFit="1" customWidth="1"/>
    <col min="1263" max="1263" width="15.28515625" bestFit="1" customWidth="1"/>
    <col min="1264" max="1265" width="15.85546875" bestFit="1" customWidth="1"/>
    <col min="1266" max="1266" width="13.28515625" bestFit="1" customWidth="1"/>
    <col min="1267" max="1267" width="11.5703125" bestFit="1" customWidth="1"/>
    <col min="1268" max="1268" width="13.5703125" bestFit="1" customWidth="1"/>
    <col min="1269" max="1269" width="15" bestFit="1" customWidth="1"/>
    <col min="1270" max="1270" width="14.85546875" bestFit="1" customWidth="1"/>
    <col min="1271" max="1272" width="14.140625" bestFit="1" customWidth="1"/>
    <col min="1273" max="1273" width="16.85546875" bestFit="1" customWidth="1"/>
    <col min="1274" max="1274" width="14.85546875" bestFit="1" customWidth="1"/>
    <col min="1275" max="1275" width="14.7109375" bestFit="1" customWidth="1"/>
    <col min="1276" max="1276" width="15.7109375" bestFit="1" customWidth="1"/>
    <col min="1277" max="1277" width="15.42578125" bestFit="1" customWidth="1"/>
    <col min="1278" max="1278" width="13.7109375" bestFit="1" customWidth="1"/>
    <col min="1279" max="1279" width="13.140625" bestFit="1" customWidth="1"/>
    <col min="1280" max="1280" width="17.42578125" bestFit="1" customWidth="1"/>
    <col min="1281" max="1281" width="13.42578125" bestFit="1" customWidth="1"/>
    <col min="1282" max="1282" width="15.5703125" bestFit="1" customWidth="1"/>
    <col min="1283" max="1283" width="13.28515625" bestFit="1" customWidth="1"/>
    <col min="1284" max="1284" width="14.85546875" bestFit="1" customWidth="1"/>
    <col min="1285" max="1285" width="14.140625" bestFit="1" customWidth="1"/>
    <col min="1286" max="1286" width="13.85546875" bestFit="1" customWidth="1"/>
    <col min="1287" max="1287" width="13.28515625" bestFit="1" customWidth="1"/>
    <col min="1288" max="1288" width="15" bestFit="1" customWidth="1"/>
    <col min="1289" max="1289" width="14.42578125" bestFit="1" customWidth="1"/>
    <col min="1290" max="1290" width="12.42578125" bestFit="1" customWidth="1"/>
    <col min="1291" max="1291" width="13.85546875" bestFit="1" customWidth="1"/>
    <col min="1292" max="1292" width="15.140625" bestFit="1" customWidth="1"/>
    <col min="1293" max="1293" width="11.140625" bestFit="1" customWidth="1"/>
    <col min="1294" max="1294" width="12.85546875" bestFit="1" customWidth="1"/>
    <col min="1295" max="1295" width="14.7109375" bestFit="1" customWidth="1"/>
    <col min="1296" max="1296" width="14" bestFit="1" customWidth="1"/>
    <col min="1297" max="1297" width="15.28515625" bestFit="1" customWidth="1"/>
    <col min="1298" max="1298" width="14.42578125" bestFit="1" customWidth="1"/>
    <col min="1299" max="1299" width="11.7109375" bestFit="1" customWidth="1"/>
    <col min="1300" max="1300" width="15.28515625" bestFit="1" customWidth="1"/>
    <col min="1301" max="1301" width="11.85546875" bestFit="1" customWidth="1"/>
    <col min="1302" max="1303" width="13.28515625" bestFit="1" customWidth="1"/>
    <col min="1304" max="1304" width="12.85546875" bestFit="1" customWidth="1"/>
    <col min="1305" max="1305" width="15.7109375" bestFit="1" customWidth="1"/>
    <col min="1306" max="1306" width="12.85546875" bestFit="1" customWidth="1"/>
    <col min="1307" max="1307" width="12.140625" bestFit="1" customWidth="1"/>
    <col min="1308" max="1308" width="15" bestFit="1" customWidth="1"/>
    <col min="1309" max="1309" width="13.85546875" bestFit="1" customWidth="1"/>
    <col min="1310" max="1310" width="12.5703125" bestFit="1" customWidth="1"/>
    <col min="1311" max="1311" width="15.5703125" bestFit="1" customWidth="1"/>
    <col min="1312" max="1312" width="13.7109375" bestFit="1" customWidth="1"/>
    <col min="1313" max="1313" width="15.42578125" bestFit="1" customWidth="1"/>
    <col min="1314" max="1314" width="15.85546875" bestFit="1" customWidth="1"/>
    <col min="1315" max="1315" width="12.7109375" bestFit="1" customWidth="1"/>
    <col min="1316" max="1316" width="12.42578125" bestFit="1" customWidth="1"/>
    <col min="1317" max="1317" width="11.42578125" bestFit="1" customWidth="1"/>
    <col min="1318" max="1318" width="10.42578125" bestFit="1" customWidth="1"/>
    <col min="1319" max="1319" width="13.85546875" bestFit="1" customWidth="1"/>
    <col min="1320" max="1320" width="12" bestFit="1" customWidth="1"/>
    <col min="1321" max="1321" width="11.42578125" bestFit="1" customWidth="1"/>
    <col min="1322" max="1322" width="12.42578125" bestFit="1" customWidth="1"/>
    <col min="1323" max="1323" width="11.85546875" bestFit="1" customWidth="1"/>
    <col min="1324" max="1324" width="10.85546875" bestFit="1" customWidth="1"/>
    <col min="1325" max="1325" width="11.7109375" bestFit="1" customWidth="1"/>
    <col min="1326" max="1326" width="11.42578125" bestFit="1" customWidth="1"/>
    <col min="1327" max="1327" width="13.140625" bestFit="1" customWidth="1"/>
    <col min="1328" max="1328" width="11.5703125" bestFit="1" customWidth="1"/>
    <col min="1329" max="1329" width="10.85546875" bestFit="1" customWidth="1"/>
    <col min="1330" max="1330" width="14" bestFit="1" customWidth="1"/>
    <col min="1331" max="1331" width="11.5703125" bestFit="1" customWidth="1"/>
    <col min="1332" max="1332" width="10.85546875" bestFit="1" customWidth="1"/>
    <col min="1333" max="1333" width="11.85546875" bestFit="1" customWidth="1"/>
    <col min="1334" max="1335" width="15.42578125" bestFit="1" customWidth="1"/>
    <col min="1336" max="1336" width="14.5703125" bestFit="1" customWidth="1"/>
    <col min="1337" max="1337" width="18.42578125" bestFit="1" customWidth="1"/>
    <col min="1338" max="1338" width="14.140625" bestFit="1" customWidth="1"/>
    <col min="1339" max="1339" width="15.140625" bestFit="1" customWidth="1"/>
    <col min="1340" max="1340" width="14.7109375" bestFit="1" customWidth="1"/>
    <col min="1341" max="1341" width="11.42578125" bestFit="1" customWidth="1"/>
    <col min="1342" max="1342" width="9.85546875" bestFit="1" customWidth="1"/>
    <col min="1343" max="1343" width="11.85546875" bestFit="1" customWidth="1"/>
    <col min="1344" max="1344" width="16.42578125" bestFit="1" customWidth="1"/>
    <col min="1345" max="1345" width="14.140625" bestFit="1" customWidth="1"/>
    <col min="1346" max="1346" width="11.85546875" bestFit="1" customWidth="1"/>
    <col min="1347" max="1347" width="14.85546875" bestFit="1" customWidth="1"/>
    <col min="1348" max="1348" width="10.85546875" bestFit="1" customWidth="1"/>
    <col min="1349" max="1349" width="13.85546875" bestFit="1" customWidth="1"/>
    <col min="1350" max="1350" width="12" bestFit="1" customWidth="1"/>
    <col min="1351" max="1351" width="14" bestFit="1" customWidth="1"/>
    <col min="1352" max="1352" width="15.5703125" bestFit="1" customWidth="1"/>
    <col min="1353" max="1353" width="13.42578125" bestFit="1" customWidth="1"/>
    <col min="1354" max="1354" width="16.28515625" bestFit="1" customWidth="1"/>
    <col min="1355" max="1355" width="18.7109375" bestFit="1" customWidth="1"/>
    <col min="1356" max="1356" width="17.5703125" bestFit="1" customWidth="1"/>
    <col min="1357" max="1357" width="15.42578125" bestFit="1" customWidth="1"/>
    <col min="1358" max="1358" width="15.85546875" bestFit="1" customWidth="1"/>
    <col min="1359" max="1359" width="14.7109375" bestFit="1" customWidth="1"/>
    <col min="1360" max="1360" width="15.42578125" bestFit="1" customWidth="1"/>
    <col min="1361" max="1361" width="15" bestFit="1" customWidth="1"/>
    <col min="1362" max="1362" width="15.85546875" bestFit="1" customWidth="1"/>
    <col min="1363" max="1363" width="16.42578125" bestFit="1" customWidth="1"/>
    <col min="1364" max="1364" width="18" bestFit="1" customWidth="1"/>
    <col min="1365" max="1365" width="9" bestFit="1" customWidth="1"/>
    <col min="1366" max="1366" width="9.5703125" bestFit="1" customWidth="1"/>
    <col min="1367" max="1367" width="12.140625" bestFit="1" customWidth="1"/>
    <col min="1368" max="1368" width="10.85546875" bestFit="1" customWidth="1"/>
    <col min="1369" max="1369" width="11.140625" bestFit="1" customWidth="1"/>
    <col min="1370" max="1370" width="10.42578125" bestFit="1" customWidth="1"/>
    <col min="1371" max="1371" width="12" bestFit="1" customWidth="1"/>
    <col min="1372" max="1372" width="11.85546875" bestFit="1" customWidth="1"/>
    <col min="1373" max="1373" width="12" bestFit="1" customWidth="1"/>
    <col min="1374" max="1374" width="11.85546875" bestFit="1" customWidth="1"/>
    <col min="1375" max="1375" width="9.7109375" bestFit="1" customWidth="1"/>
    <col min="1376" max="1376" width="15.28515625" bestFit="1" customWidth="1"/>
    <col min="1377" max="1377" width="14.28515625" bestFit="1" customWidth="1"/>
    <col min="1378" max="1379" width="11.5703125" bestFit="1" customWidth="1"/>
    <col min="1380" max="1380" width="11.28515625" bestFit="1" customWidth="1"/>
    <col min="1381" max="1381" width="11.85546875" bestFit="1" customWidth="1"/>
    <col min="1382" max="1382" width="13.140625" bestFit="1" customWidth="1"/>
    <col min="1383" max="1383" width="15.42578125" bestFit="1" customWidth="1"/>
    <col min="1384" max="1384" width="10.7109375" bestFit="1" customWidth="1"/>
    <col min="1385" max="1385" width="12.5703125" bestFit="1" customWidth="1"/>
    <col min="1386" max="1386" width="11.5703125" bestFit="1" customWidth="1"/>
    <col min="1387" max="1387" width="12.7109375" bestFit="1" customWidth="1"/>
    <col min="1388" max="1388" width="14.140625" bestFit="1" customWidth="1"/>
    <col min="1389" max="1389" width="14.28515625" bestFit="1" customWidth="1"/>
    <col min="1390" max="1390" width="9.85546875" bestFit="1" customWidth="1"/>
    <col min="1391" max="1391" width="11.42578125" bestFit="1" customWidth="1"/>
    <col min="1392" max="1392" width="13.140625" bestFit="1" customWidth="1"/>
    <col min="1393" max="1393" width="14.140625" bestFit="1" customWidth="1"/>
    <col min="1394" max="1394" width="17" bestFit="1" customWidth="1"/>
    <col min="1395" max="1395" width="12.7109375" bestFit="1" customWidth="1"/>
    <col min="1396" max="1396" width="10.5703125" bestFit="1" customWidth="1"/>
    <col min="1397" max="1397" width="12.42578125" bestFit="1" customWidth="1"/>
    <col min="1398" max="1398" width="13.85546875" bestFit="1" customWidth="1"/>
    <col min="1399" max="1399" width="14.140625" bestFit="1" customWidth="1"/>
    <col min="1400" max="1400" width="11.7109375" bestFit="1" customWidth="1"/>
    <col min="1401" max="1401" width="14.42578125" bestFit="1" customWidth="1"/>
    <col min="1402" max="1402" width="12.140625" bestFit="1" customWidth="1"/>
    <col min="1403" max="1403" width="11.85546875" bestFit="1" customWidth="1"/>
    <col min="1404" max="1404" width="12.5703125" bestFit="1" customWidth="1"/>
    <col min="1405" max="1405" width="11.140625" bestFit="1" customWidth="1"/>
    <col min="1406" max="1406" width="9.85546875" bestFit="1" customWidth="1"/>
    <col min="1407" max="1407" width="11.140625" bestFit="1" customWidth="1"/>
    <col min="1408" max="1408" width="12.28515625" bestFit="1" customWidth="1"/>
    <col min="1409" max="1409" width="13.28515625" bestFit="1" customWidth="1"/>
    <col min="1410" max="1410" width="15.42578125" bestFit="1" customWidth="1"/>
    <col min="1411" max="1411" width="10.7109375" bestFit="1" customWidth="1"/>
    <col min="1412" max="1412" width="14.140625" bestFit="1" customWidth="1"/>
    <col min="1413" max="1413" width="16.42578125" bestFit="1" customWidth="1"/>
    <col min="1414" max="1414" width="16.28515625" bestFit="1" customWidth="1"/>
    <col min="1415" max="1415" width="15.140625" bestFit="1" customWidth="1"/>
    <col min="1416" max="1416" width="12.5703125" bestFit="1" customWidth="1"/>
    <col min="1417" max="1417" width="16.85546875" bestFit="1" customWidth="1"/>
    <col min="1418" max="1418" width="12" bestFit="1" customWidth="1"/>
    <col min="1419" max="1419" width="12.5703125" bestFit="1" customWidth="1"/>
    <col min="1420" max="1420" width="13.85546875" bestFit="1" customWidth="1"/>
    <col min="1421" max="1421" width="20.42578125" bestFit="1" customWidth="1"/>
    <col min="1422" max="1422" width="11.5703125" bestFit="1" customWidth="1"/>
    <col min="1423" max="1423" width="15.140625" bestFit="1" customWidth="1"/>
    <col min="1424" max="1424" width="11.42578125" bestFit="1" customWidth="1"/>
    <col min="1425" max="1425" width="13.42578125" bestFit="1" customWidth="1"/>
    <col min="1426" max="1426" width="17.28515625" bestFit="1" customWidth="1"/>
    <col min="1427" max="1427" width="14.140625" bestFit="1" customWidth="1"/>
    <col min="1428" max="1428" width="15.28515625" bestFit="1" customWidth="1"/>
    <col min="1429" max="1429" width="17.28515625" bestFit="1" customWidth="1"/>
    <col min="1430" max="1430" width="13.85546875" bestFit="1" customWidth="1"/>
    <col min="1431" max="1431" width="14.42578125" bestFit="1" customWidth="1"/>
    <col min="1432" max="1432" width="15.42578125" bestFit="1" customWidth="1"/>
    <col min="1433" max="1433" width="12.7109375" bestFit="1" customWidth="1"/>
    <col min="1434" max="1434" width="12.140625" bestFit="1" customWidth="1"/>
    <col min="1435" max="1435" width="11.140625" bestFit="1" customWidth="1"/>
    <col min="1436" max="1436" width="13.28515625" bestFit="1" customWidth="1"/>
    <col min="1437" max="1437" width="13.140625" bestFit="1" customWidth="1"/>
    <col min="1438" max="1438" width="12.140625" bestFit="1" customWidth="1"/>
    <col min="1439" max="1439" width="13.140625" bestFit="1" customWidth="1"/>
    <col min="1441" max="1441" width="14.140625" bestFit="1" customWidth="1"/>
    <col min="1442" max="1442" width="14.85546875" bestFit="1" customWidth="1"/>
    <col min="1443" max="1443" width="12.140625" bestFit="1" customWidth="1"/>
    <col min="1444" max="1444" width="18" bestFit="1" customWidth="1"/>
    <col min="1445" max="1446" width="12.28515625" bestFit="1" customWidth="1"/>
    <col min="1447" max="1447" width="14" bestFit="1" customWidth="1"/>
    <col min="1448" max="1448" width="11" bestFit="1" customWidth="1"/>
    <col min="1449" max="1449" width="17.85546875" bestFit="1" customWidth="1"/>
    <col min="1450" max="1450" width="13.5703125" bestFit="1" customWidth="1"/>
    <col min="1451" max="1451" width="12.85546875" bestFit="1" customWidth="1"/>
    <col min="1452" max="1452" width="12.28515625" bestFit="1" customWidth="1"/>
    <col min="1453" max="1453" width="14" bestFit="1" customWidth="1"/>
    <col min="1454" max="1454" width="13.28515625" bestFit="1" customWidth="1"/>
    <col min="1455" max="1455" width="12.5703125" bestFit="1" customWidth="1"/>
    <col min="1456" max="1456" width="16.28515625" bestFit="1" customWidth="1"/>
    <col min="1457" max="1457" width="14" bestFit="1" customWidth="1"/>
    <col min="1458" max="1458" width="15.28515625" bestFit="1" customWidth="1"/>
    <col min="1459" max="1459" width="11.5703125" bestFit="1" customWidth="1"/>
    <col min="1460" max="1460" width="11.85546875" bestFit="1" customWidth="1"/>
    <col min="1461" max="1461" width="15.5703125" bestFit="1" customWidth="1"/>
    <col min="1462" max="1462" width="12.28515625" bestFit="1" customWidth="1"/>
    <col min="1463" max="1463" width="16.7109375" bestFit="1" customWidth="1"/>
    <col min="1464" max="1464" width="17.28515625" bestFit="1" customWidth="1"/>
    <col min="1465" max="1466" width="17.85546875" bestFit="1" customWidth="1"/>
    <col min="1467" max="1467" width="17" bestFit="1" customWidth="1"/>
    <col min="1468" max="1468" width="15.28515625" bestFit="1" customWidth="1"/>
    <col min="1469" max="1469" width="16.28515625" bestFit="1" customWidth="1"/>
    <col min="1470" max="1470" width="16" bestFit="1" customWidth="1"/>
    <col min="1471" max="1471" width="18.140625" bestFit="1" customWidth="1"/>
    <col min="1472" max="1472" width="15.140625" bestFit="1" customWidth="1"/>
    <col min="1473" max="1474" width="16.42578125" bestFit="1" customWidth="1"/>
    <col min="1475" max="1475" width="14.7109375" bestFit="1" customWidth="1"/>
    <col min="1476" max="1476" width="14.28515625" bestFit="1" customWidth="1"/>
    <col min="1477" max="1477" width="15.42578125" bestFit="1" customWidth="1"/>
    <col min="1478" max="1478" width="16.7109375" bestFit="1" customWidth="1"/>
    <col min="1479" max="1479" width="15.85546875" bestFit="1" customWidth="1"/>
    <col min="1480" max="1480" width="15.42578125" bestFit="1" customWidth="1"/>
    <col min="1481" max="1481" width="16.5703125" bestFit="1" customWidth="1"/>
    <col min="1482" max="1482" width="16.28515625" bestFit="1" customWidth="1"/>
    <col min="1483" max="1483" width="15.5703125" bestFit="1" customWidth="1"/>
    <col min="1484" max="1484" width="16.7109375" bestFit="1" customWidth="1"/>
    <col min="1485" max="1485" width="17.28515625" bestFit="1" customWidth="1"/>
    <col min="1486" max="1486" width="16" bestFit="1" customWidth="1"/>
    <col min="1487" max="1487" width="15.28515625" bestFit="1" customWidth="1"/>
    <col min="1488" max="1488" width="17.85546875" bestFit="1" customWidth="1"/>
    <col min="1489" max="1489" width="15.42578125" bestFit="1" customWidth="1"/>
    <col min="1490" max="1490" width="15.7109375" bestFit="1" customWidth="1"/>
    <col min="1491" max="1491" width="16.5703125" bestFit="1" customWidth="1"/>
    <col min="1492" max="1492" width="15.42578125" bestFit="1" customWidth="1"/>
    <col min="1493" max="1493" width="14.7109375" bestFit="1" customWidth="1"/>
    <col min="1494" max="1494" width="15.5703125" bestFit="1" customWidth="1"/>
    <col min="1495" max="1495" width="17.28515625" bestFit="1" customWidth="1"/>
    <col min="1496" max="1496" width="18.28515625" bestFit="1" customWidth="1"/>
    <col min="1497" max="1497" width="16.42578125" bestFit="1" customWidth="1"/>
    <col min="1498" max="1498" width="10.42578125" bestFit="1" customWidth="1"/>
    <col min="1499" max="1499" width="12.5703125" bestFit="1" customWidth="1"/>
    <col min="1500" max="1500" width="9.42578125" bestFit="1" customWidth="1"/>
    <col min="1501" max="1501" width="12.42578125" bestFit="1" customWidth="1"/>
    <col min="1502" max="1502" width="11" bestFit="1" customWidth="1"/>
    <col min="1503" max="1503" width="14.5703125" bestFit="1" customWidth="1"/>
    <col min="1504" max="1504" width="13.5703125" bestFit="1" customWidth="1"/>
    <col min="1505" max="1505" width="15.5703125" bestFit="1" customWidth="1"/>
    <col min="1506" max="1506" width="11.140625" bestFit="1" customWidth="1"/>
    <col min="1507" max="1507" width="12.5703125" bestFit="1" customWidth="1"/>
    <col min="1508" max="1508" width="14.5703125" bestFit="1" customWidth="1"/>
    <col min="1509" max="1509" width="8.85546875" bestFit="1" customWidth="1"/>
    <col min="1510" max="1510" width="10.85546875" bestFit="1" customWidth="1"/>
    <col min="1511" max="1511" width="12.28515625" bestFit="1" customWidth="1"/>
    <col min="1512" max="1512" width="11.5703125" bestFit="1" customWidth="1"/>
    <col min="1513" max="1513" width="14" bestFit="1" customWidth="1"/>
    <col min="1514" max="1514" width="14.28515625" bestFit="1" customWidth="1"/>
    <col min="1515" max="1515" width="10.5703125" bestFit="1" customWidth="1"/>
    <col min="1516" max="1516" width="10.42578125" bestFit="1" customWidth="1"/>
    <col min="1517" max="1517" width="13.7109375" bestFit="1" customWidth="1"/>
    <col min="1518" max="1518" width="12.42578125" bestFit="1" customWidth="1"/>
    <col min="1519" max="1519" width="12.5703125" bestFit="1" customWidth="1"/>
    <col min="1520" max="1520" width="13.28515625" bestFit="1" customWidth="1"/>
    <col min="1521" max="1521" width="15" bestFit="1" customWidth="1"/>
    <col min="1522" max="1522" width="13.28515625" bestFit="1" customWidth="1"/>
    <col min="1523" max="1523" width="10" bestFit="1" customWidth="1"/>
    <col min="1524" max="1524" width="12.7109375" bestFit="1" customWidth="1"/>
    <col min="1525" max="1525" width="12.42578125" bestFit="1" customWidth="1"/>
    <col min="1526" max="1526" width="14" bestFit="1" customWidth="1"/>
    <col min="1527" max="1527" width="10.28515625" bestFit="1" customWidth="1"/>
    <col min="1528" max="1528" width="14.28515625" bestFit="1" customWidth="1"/>
    <col min="1529" max="1529" width="10.5703125" bestFit="1" customWidth="1"/>
    <col min="1530" max="1530" width="18" bestFit="1" customWidth="1"/>
    <col min="1531" max="1531" width="16.7109375" bestFit="1" customWidth="1"/>
    <col min="1532" max="1532" width="15.28515625" bestFit="1" customWidth="1"/>
    <col min="1533" max="1533" width="12.85546875" bestFit="1" customWidth="1"/>
    <col min="1534" max="1535" width="14.85546875" bestFit="1" customWidth="1"/>
    <col min="1536" max="1536" width="14" bestFit="1" customWidth="1"/>
    <col min="1537" max="1537" width="17" bestFit="1" customWidth="1"/>
    <col min="1538" max="1538" width="14.85546875" bestFit="1" customWidth="1"/>
    <col min="1539" max="1539" width="16.5703125" bestFit="1" customWidth="1"/>
    <col min="1540" max="1540" width="14.140625" bestFit="1" customWidth="1"/>
    <col min="1541" max="1541" width="11.85546875" bestFit="1" customWidth="1"/>
    <col min="1542" max="1542" width="13.28515625" bestFit="1" customWidth="1"/>
    <col min="1543" max="1543" width="12.7109375" bestFit="1" customWidth="1"/>
    <col min="1544" max="1544" width="15.42578125" bestFit="1" customWidth="1"/>
    <col min="1545" max="1545" width="18" bestFit="1" customWidth="1"/>
    <col min="1546" max="1546" width="17.7109375" bestFit="1" customWidth="1"/>
    <col min="1547" max="1547" width="16.5703125" bestFit="1" customWidth="1"/>
    <col min="1548" max="1548" width="13.7109375" bestFit="1" customWidth="1"/>
    <col min="1549" max="1549" width="14.28515625" bestFit="1" customWidth="1"/>
    <col min="1550" max="1550" width="13.42578125" bestFit="1" customWidth="1"/>
    <col min="1551" max="1551" width="18.5703125" bestFit="1" customWidth="1"/>
    <col min="1552" max="1552" width="14.85546875" bestFit="1" customWidth="1"/>
    <col min="1553" max="1553" width="13.5703125" bestFit="1" customWidth="1"/>
    <col min="1554" max="1554" width="15.42578125" bestFit="1" customWidth="1"/>
    <col min="1555" max="1555" width="13.140625" bestFit="1" customWidth="1"/>
    <col min="1556" max="1556" width="11.42578125" bestFit="1" customWidth="1"/>
    <col min="1557" max="1557" width="11.85546875" bestFit="1" customWidth="1"/>
    <col min="1558" max="1558" width="13.85546875" bestFit="1" customWidth="1"/>
    <col min="1559" max="1559" width="10.5703125" bestFit="1" customWidth="1"/>
    <col min="1560" max="1560" width="16.140625" bestFit="1" customWidth="1"/>
    <col min="1561" max="1561" width="14.140625" bestFit="1" customWidth="1"/>
    <col min="1562" max="1562" width="15" bestFit="1" customWidth="1"/>
    <col min="1563" max="1563" width="17.7109375" bestFit="1" customWidth="1"/>
    <col min="1564" max="1564" width="13.5703125" bestFit="1" customWidth="1"/>
    <col min="1565" max="1565" width="15.28515625" bestFit="1" customWidth="1"/>
    <col min="1566" max="1566" width="14.140625" bestFit="1" customWidth="1"/>
    <col min="1567" max="1567" width="12.7109375" bestFit="1" customWidth="1"/>
    <col min="1568" max="1568" width="14.42578125" bestFit="1" customWidth="1"/>
    <col min="1569" max="1569" width="12.7109375" bestFit="1" customWidth="1"/>
    <col min="1570" max="1570" width="12.5703125" bestFit="1" customWidth="1"/>
    <col min="1571" max="1571" width="12.42578125" bestFit="1" customWidth="1"/>
    <col min="1572" max="1572" width="16.42578125" bestFit="1" customWidth="1"/>
    <col min="1573" max="1573" width="14.140625" bestFit="1" customWidth="1"/>
    <col min="1574" max="1574" width="14.28515625" bestFit="1" customWidth="1"/>
    <col min="1575" max="1575" width="21.140625" bestFit="1" customWidth="1"/>
    <col min="1576" max="1576" width="13.5703125" bestFit="1" customWidth="1"/>
    <col min="1577" max="1577" width="17.5703125" bestFit="1" customWidth="1"/>
    <col min="1578" max="1578" width="16.28515625" bestFit="1" customWidth="1"/>
    <col min="1579" max="1579" width="15.140625" bestFit="1" customWidth="1"/>
    <col min="1580" max="1580" width="14.5703125" bestFit="1" customWidth="1"/>
    <col min="1581" max="1581" width="15.28515625" bestFit="1" customWidth="1"/>
    <col min="1582" max="1582" width="14.5703125" bestFit="1" customWidth="1"/>
    <col min="1583" max="1583" width="14.28515625" bestFit="1" customWidth="1"/>
    <col min="1584" max="1584" width="13.7109375" bestFit="1" customWidth="1"/>
    <col min="1585" max="1585" width="16" bestFit="1" customWidth="1"/>
    <col min="1586" max="1586" width="18.140625" bestFit="1" customWidth="1"/>
    <col min="1587" max="1587" width="16.5703125" bestFit="1" customWidth="1"/>
    <col min="1588" max="1588" width="13.42578125" bestFit="1" customWidth="1"/>
    <col min="1589" max="1589" width="13.28515625" bestFit="1" customWidth="1"/>
    <col min="1590" max="1590" width="19.42578125" bestFit="1" customWidth="1"/>
    <col min="1591" max="1591" width="13.7109375" bestFit="1" customWidth="1"/>
    <col min="1592" max="1592" width="12.28515625" bestFit="1" customWidth="1"/>
    <col min="1593" max="1593" width="15.140625" bestFit="1" customWidth="1"/>
    <col min="1594" max="1594" width="14.28515625" bestFit="1" customWidth="1"/>
    <col min="1595" max="1595" width="13.85546875" bestFit="1" customWidth="1"/>
    <col min="1596" max="1596" width="15.140625" bestFit="1" customWidth="1"/>
    <col min="1597" max="1597" width="11.85546875" bestFit="1" customWidth="1"/>
    <col min="1598" max="1598" width="13.5703125" bestFit="1" customWidth="1"/>
    <col min="1599" max="1599" width="17.42578125" bestFit="1" customWidth="1"/>
    <col min="1600" max="1600" width="11.7109375" bestFit="1" customWidth="1"/>
    <col min="1601" max="1601" width="16.140625" bestFit="1" customWidth="1"/>
    <col min="1602" max="1602" width="15.42578125" bestFit="1" customWidth="1"/>
    <col min="1603" max="1603" width="13.28515625" bestFit="1" customWidth="1"/>
    <col min="1604" max="1604" width="14.7109375" bestFit="1" customWidth="1"/>
    <col min="1605" max="1605" width="15.85546875" bestFit="1" customWidth="1"/>
    <col min="1606" max="1606" width="10.42578125" bestFit="1" customWidth="1"/>
    <col min="1607" max="1607" width="14.42578125" bestFit="1" customWidth="1"/>
    <col min="1608" max="1608" width="15.42578125" bestFit="1" customWidth="1"/>
    <col min="1609" max="1609" width="14.5703125" bestFit="1" customWidth="1"/>
    <col min="1610" max="1610" width="13.42578125" bestFit="1" customWidth="1"/>
    <col min="1611" max="1611" width="15.140625" bestFit="1" customWidth="1"/>
    <col min="1612" max="1612" width="10.140625" bestFit="1" customWidth="1"/>
    <col min="1613" max="1613" width="12.140625" bestFit="1" customWidth="1"/>
    <col min="1614" max="1614" width="13.140625" bestFit="1" customWidth="1"/>
    <col min="1615" max="1615" width="13.28515625" bestFit="1" customWidth="1"/>
    <col min="1616" max="1616" width="15.5703125" bestFit="1" customWidth="1"/>
    <col min="1617" max="1617" width="14.85546875" bestFit="1" customWidth="1"/>
    <col min="1618" max="1618" width="13.5703125" bestFit="1" customWidth="1"/>
    <col min="1619" max="1619" width="12.140625" bestFit="1" customWidth="1"/>
    <col min="1620" max="1620" width="13.28515625" bestFit="1" customWidth="1"/>
    <col min="1621" max="1621" width="12.28515625" bestFit="1" customWidth="1"/>
    <col min="1622" max="1622" width="11" bestFit="1" customWidth="1"/>
    <col min="1623" max="1623" width="14.85546875" bestFit="1" customWidth="1"/>
    <col min="1624" max="1624" width="13.5703125" bestFit="1" customWidth="1"/>
    <col min="1625" max="1625" width="15.140625" bestFit="1" customWidth="1"/>
    <col min="1626" max="1626" width="16.5703125" bestFit="1" customWidth="1"/>
    <col min="1627" max="1627" width="17.28515625" bestFit="1" customWidth="1"/>
    <col min="1628" max="1628" width="16.42578125" bestFit="1" customWidth="1"/>
    <col min="1629" max="1629" width="17.5703125" bestFit="1" customWidth="1"/>
    <col min="1630" max="1630" width="17" bestFit="1" customWidth="1"/>
    <col min="1631" max="1631" width="12.28515625" bestFit="1" customWidth="1"/>
    <col min="1632" max="1632" width="13.5703125" bestFit="1" customWidth="1"/>
    <col min="1633" max="1633" width="12.42578125" bestFit="1" customWidth="1"/>
    <col min="1634" max="1634" width="15.42578125" bestFit="1" customWidth="1"/>
    <col min="1635" max="1635" width="13.5703125" bestFit="1" customWidth="1"/>
    <col min="1636" max="1636" width="12.5703125" bestFit="1" customWidth="1"/>
    <col min="1637" max="1637" width="9.28515625" bestFit="1" customWidth="1"/>
    <col min="1638" max="1638" width="10.5703125" bestFit="1" customWidth="1"/>
    <col min="1639" max="1640" width="11.85546875" bestFit="1" customWidth="1"/>
    <col min="1641" max="1642" width="12.42578125" bestFit="1" customWidth="1"/>
    <col min="1643" max="1643" width="11.42578125" bestFit="1" customWidth="1"/>
    <col min="1644" max="1644" width="12" bestFit="1" customWidth="1"/>
    <col min="1645" max="1645" width="16" bestFit="1" customWidth="1"/>
    <col min="1646" max="1646" width="14.5703125" bestFit="1" customWidth="1"/>
    <col min="1647" max="1647" width="15" bestFit="1" customWidth="1"/>
    <col min="1648" max="1648" width="15.7109375" bestFit="1" customWidth="1"/>
    <col min="1649" max="1649" width="16.28515625" bestFit="1" customWidth="1"/>
    <col min="1650" max="1650" width="14.42578125" bestFit="1" customWidth="1"/>
    <col min="1651" max="1651" width="12.5703125" bestFit="1" customWidth="1"/>
    <col min="1652" max="1652" width="13.5703125" bestFit="1" customWidth="1"/>
    <col min="1653" max="1653" width="17.42578125" bestFit="1" customWidth="1"/>
    <col min="1654" max="1654" width="14.42578125" bestFit="1" customWidth="1"/>
    <col min="1655" max="1655" width="12.7109375" bestFit="1" customWidth="1"/>
    <col min="1656" max="1656" width="14" bestFit="1" customWidth="1"/>
    <col min="1657" max="1657" width="18.140625" bestFit="1" customWidth="1"/>
    <col min="1658" max="1658" width="15.140625" bestFit="1" customWidth="1"/>
    <col min="1659" max="1659" width="15.42578125" bestFit="1" customWidth="1"/>
    <col min="1660" max="1660" width="14.140625" bestFit="1" customWidth="1"/>
    <col min="1661" max="1661" width="15.7109375" bestFit="1" customWidth="1"/>
    <col min="1662" max="1662" width="15.140625" bestFit="1" customWidth="1"/>
    <col min="1663" max="1663" width="16.140625" bestFit="1" customWidth="1"/>
    <col min="1664" max="1664" width="14.85546875" bestFit="1" customWidth="1"/>
    <col min="1665" max="1665" width="14.7109375" bestFit="1" customWidth="1"/>
    <col min="1666" max="1666" width="19.5703125" bestFit="1" customWidth="1"/>
    <col min="1667" max="1667" width="14.85546875" bestFit="1" customWidth="1"/>
    <col min="1668" max="1668" width="20.7109375" bestFit="1" customWidth="1"/>
    <col min="1669" max="1669" width="14.42578125" bestFit="1" customWidth="1"/>
    <col min="1670" max="1670" width="14.5703125" bestFit="1" customWidth="1"/>
    <col min="1671" max="1671" width="17.7109375" bestFit="1" customWidth="1"/>
    <col min="1672" max="1672" width="16.140625" bestFit="1" customWidth="1"/>
    <col min="1673" max="1673" width="19.28515625" bestFit="1" customWidth="1"/>
    <col min="1674" max="1674" width="16.7109375" bestFit="1" customWidth="1"/>
    <col min="1675" max="1675" width="14.85546875" bestFit="1" customWidth="1"/>
    <col min="1676" max="1676" width="17.42578125" bestFit="1" customWidth="1"/>
    <col min="1677" max="1677" width="14.140625" bestFit="1" customWidth="1"/>
    <col min="1678" max="1678" width="13.28515625" bestFit="1" customWidth="1"/>
    <col min="1679" max="1679" width="14.5703125" bestFit="1" customWidth="1"/>
    <col min="1680" max="1680" width="14.85546875" bestFit="1" customWidth="1"/>
    <col min="1681" max="1681" width="15.42578125" bestFit="1" customWidth="1"/>
    <col min="1682" max="1682" width="15.28515625" bestFit="1" customWidth="1"/>
    <col min="1683" max="1683" width="16.140625" bestFit="1" customWidth="1"/>
    <col min="1684" max="1684" width="17.5703125" bestFit="1" customWidth="1"/>
    <col min="1685" max="1685" width="15.42578125" bestFit="1" customWidth="1"/>
    <col min="1686" max="1686" width="16.85546875" bestFit="1" customWidth="1"/>
    <col min="1687" max="1687" width="15" bestFit="1" customWidth="1"/>
    <col min="1688" max="1688" width="14.5703125" bestFit="1" customWidth="1"/>
    <col min="1689" max="1689" width="15.140625" bestFit="1" customWidth="1"/>
    <col min="1690" max="1690" width="15.28515625" bestFit="1" customWidth="1"/>
    <col min="1691" max="1691" width="13.28515625" bestFit="1" customWidth="1"/>
    <col min="1692" max="1692" width="15.5703125" bestFit="1" customWidth="1"/>
    <col min="1693" max="1693" width="17.42578125" bestFit="1" customWidth="1"/>
    <col min="1694" max="1694" width="15.7109375" bestFit="1" customWidth="1"/>
    <col min="1695" max="1695" width="14.7109375" bestFit="1" customWidth="1"/>
    <col min="1696" max="1696" width="15.5703125" bestFit="1" customWidth="1"/>
    <col min="1697" max="1697" width="15.28515625" bestFit="1" customWidth="1"/>
    <col min="1698" max="1698" width="16" bestFit="1" customWidth="1"/>
    <col min="1699" max="1699" width="15.28515625" bestFit="1" customWidth="1"/>
    <col min="1700" max="1700" width="16.28515625" bestFit="1" customWidth="1"/>
    <col min="1701" max="1701" width="15.5703125" bestFit="1" customWidth="1"/>
    <col min="1702" max="1702" width="13.140625" bestFit="1" customWidth="1"/>
    <col min="1703" max="1703" width="13.42578125" bestFit="1" customWidth="1"/>
    <col min="1704" max="1704" width="19.28515625" bestFit="1" customWidth="1"/>
    <col min="1705" max="1705" width="17.85546875" bestFit="1" customWidth="1"/>
    <col min="1706" max="1706" width="16.85546875" bestFit="1" customWidth="1"/>
    <col min="1707" max="1707" width="13.42578125" bestFit="1" customWidth="1"/>
    <col min="1708" max="1708" width="16.28515625" bestFit="1" customWidth="1"/>
    <col min="1709" max="1709" width="14.5703125" bestFit="1" customWidth="1"/>
    <col min="1710" max="1710" width="14.140625" bestFit="1" customWidth="1"/>
    <col min="1711" max="1711" width="15.5703125" bestFit="1" customWidth="1"/>
    <col min="1712" max="1712" width="17.5703125" bestFit="1" customWidth="1"/>
    <col min="1713" max="1713" width="14.5703125" bestFit="1" customWidth="1"/>
    <col min="1714" max="1714" width="17.5703125" bestFit="1" customWidth="1"/>
    <col min="1715" max="1715" width="13.42578125" bestFit="1" customWidth="1"/>
    <col min="1716" max="1716" width="16.140625" bestFit="1" customWidth="1"/>
    <col min="1717" max="1717" width="17.7109375" bestFit="1" customWidth="1"/>
    <col min="1718" max="1718" width="14.140625" bestFit="1" customWidth="1"/>
    <col min="1719" max="1719" width="16.140625" bestFit="1" customWidth="1"/>
    <col min="1720" max="1720" width="14" bestFit="1" customWidth="1"/>
    <col min="1721" max="1721" width="18.5703125" bestFit="1" customWidth="1"/>
    <col min="1722" max="1722" width="15.5703125" bestFit="1" customWidth="1"/>
    <col min="1723" max="1723" width="13.85546875" bestFit="1" customWidth="1"/>
    <col min="1724" max="1724" width="15.7109375" bestFit="1" customWidth="1"/>
    <col min="1725" max="1725" width="16.7109375" bestFit="1" customWidth="1"/>
    <col min="1726" max="1726" width="16.28515625" bestFit="1" customWidth="1"/>
    <col min="1727" max="1727" width="14.7109375" bestFit="1" customWidth="1"/>
    <col min="1728" max="1728" width="14.140625" bestFit="1" customWidth="1"/>
    <col min="1729" max="1729" width="14.28515625" bestFit="1" customWidth="1"/>
    <col min="1730" max="1730" width="15" bestFit="1" customWidth="1"/>
    <col min="1731" max="1731" width="15.85546875" bestFit="1" customWidth="1"/>
    <col min="1732" max="1732" width="15" bestFit="1" customWidth="1"/>
    <col min="1733" max="1733" width="15.7109375" bestFit="1" customWidth="1"/>
    <col min="1734" max="1734" width="18.140625" bestFit="1" customWidth="1"/>
    <col min="1735" max="1735" width="20.7109375" bestFit="1" customWidth="1"/>
    <col min="1736" max="1736" width="17.7109375" bestFit="1" customWidth="1"/>
    <col min="1737" max="1737" width="18" bestFit="1" customWidth="1"/>
    <col min="1738" max="1738" width="18.140625" bestFit="1" customWidth="1"/>
    <col min="1739" max="1739" width="15.85546875" bestFit="1" customWidth="1"/>
    <col min="1740" max="1740" width="16" bestFit="1" customWidth="1"/>
    <col min="1741" max="1741" width="18.28515625" bestFit="1" customWidth="1"/>
    <col min="1742" max="1742" width="17.85546875" bestFit="1" customWidth="1"/>
    <col min="1743" max="1743" width="15.85546875" bestFit="1" customWidth="1"/>
    <col min="1744" max="1744" width="18.7109375" bestFit="1" customWidth="1"/>
    <col min="1745" max="1745" width="17.85546875" bestFit="1" customWidth="1"/>
    <col min="1746" max="1746" width="20.140625" bestFit="1" customWidth="1"/>
    <col min="1747" max="1747" width="20.5703125" bestFit="1" customWidth="1"/>
    <col min="1748" max="1748" width="17.5703125" bestFit="1" customWidth="1"/>
    <col min="1749" max="1749" width="21.42578125" bestFit="1" customWidth="1"/>
    <col min="1750" max="1750" width="20" bestFit="1" customWidth="1"/>
    <col min="1751" max="1752" width="16.42578125" bestFit="1" customWidth="1"/>
    <col min="1753" max="1753" width="16.7109375" bestFit="1" customWidth="1"/>
    <col min="1754" max="1754" width="17.85546875" bestFit="1" customWidth="1"/>
    <col min="1755" max="1755" width="16.7109375" bestFit="1" customWidth="1"/>
    <col min="1756" max="1756" width="16.5703125" bestFit="1" customWidth="1"/>
    <col min="1757" max="1757" width="18.5703125" bestFit="1" customWidth="1"/>
    <col min="1758" max="1758" width="17.28515625" bestFit="1" customWidth="1"/>
    <col min="1759" max="1759" width="19.5703125" bestFit="1" customWidth="1"/>
    <col min="1760" max="1760" width="15.5703125" bestFit="1" customWidth="1"/>
    <col min="1761" max="1761" width="18.7109375" bestFit="1" customWidth="1"/>
    <col min="1762" max="1762" width="17" bestFit="1" customWidth="1"/>
    <col min="1763" max="1763" width="18.42578125" bestFit="1" customWidth="1"/>
    <col min="1764" max="1764" width="17.5703125" bestFit="1" customWidth="1"/>
    <col min="1765" max="1765" width="20.85546875" bestFit="1" customWidth="1"/>
    <col min="1766" max="1766" width="17.5703125" bestFit="1" customWidth="1"/>
    <col min="1767" max="1767" width="16.85546875" bestFit="1" customWidth="1"/>
    <col min="1768" max="1768" width="16" bestFit="1" customWidth="1"/>
    <col min="1769" max="1769" width="15.140625" bestFit="1" customWidth="1"/>
    <col min="1770" max="1770" width="17.7109375" bestFit="1" customWidth="1"/>
    <col min="1771" max="1771" width="19.42578125" bestFit="1" customWidth="1"/>
    <col min="1772" max="1773" width="18.42578125" bestFit="1" customWidth="1"/>
    <col min="1774" max="1774" width="20.85546875" bestFit="1" customWidth="1"/>
    <col min="1775" max="1775" width="17" bestFit="1" customWidth="1"/>
    <col min="1776" max="1776" width="17.7109375" bestFit="1" customWidth="1"/>
    <col min="1777" max="1777" width="19.28515625" bestFit="1" customWidth="1"/>
    <col min="1778" max="1778" width="17" bestFit="1" customWidth="1"/>
    <col min="1779" max="1779" width="20.28515625" bestFit="1" customWidth="1"/>
    <col min="1780" max="1780" width="18.7109375" bestFit="1" customWidth="1"/>
    <col min="1781" max="1781" width="18" bestFit="1" customWidth="1"/>
    <col min="1782" max="1782" width="17.28515625" bestFit="1" customWidth="1"/>
    <col min="1783" max="1783" width="22.140625" bestFit="1" customWidth="1"/>
    <col min="1784" max="1784" width="18.5703125" bestFit="1" customWidth="1"/>
    <col min="1785" max="1785" width="17.42578125" bestFit="1" customWidth="1"/>
    <col min="1786" max="1786" width="21.85546875" bestFit="1" customWidth="1"/>
    <col min="1787" max="1787" width="19" bestFit="1" customWidth="1"/>
    <col min="1788" max="1788" width="19.85546875" bestFit="1" customWidth="1"/>
    <col min="1789" max="1789" width="18.7109375" bestFit="1" customWidth="1"/>
    <col min="1790" max="1790" width="19.42578125" bestFit="1" customWidth="1"/>
    <col min="1791" max="1791" width="17" bestFit="1" customWidth="1"/>
    <col min="1792" max="1792" width="18" bestFit="1" customWidth="1"/>
    <col min="1793" max="1793" width="17.42578125" bestFit="1" customWidth="1"/>
    <col min="1794" max="1794" width="17.7109375" bestFit="1" customWidth="1"/>
    <col min="1795" max="1795" width="16.42578125" bestFit="1" customWidth="1"/>
    <col min="1796" max="1796" width="15.42578125" bestFit="1" customWidth="1"/>
    <col min="1797" max="1797" width="16.5703125" bestFit="1" customWidth="1"/>
    <col min="1798" max="1798" width="17.85546875" bestFit="1" customWidth="1"/>
    <col min="1799" max="1799" width="16.5703125" bestFit="1" customWidth="1"/>
    <col min="1800" max="1800" width="16.7109375" bestFit="1" customWidth="1"/>
    <col min="1801" max="1801" width="17.28515625" bestFit="1" customWidth="1"/>
    <col min="1802" max="1802" width="18.5703125" bestFit="1" customWidth="1"/>
    <col min="1803" max="1803" width="18.28515625" bestFit="1" customWidth="1"/>
    <col min="1804" max="1804" width="16.7109375" bestFit="1" customWidth="1"/>
    <col min="1805" max="1805" width="17.7109375" bestFit="1" customWidth="1"/>
    <col min="1806" max="1806" width="20.140625" bestFit="1" customWidth="1"/>
    <col min="1807" max="1807" width="21" bestFit="1" customWidth="1"/>
    <col min="1808" max="1808" width="21.140625" bestFit="1" customWidth="1"/>
    <col min="1809" max="1809" width="20.42578125" bestFit="1" customWidth="1"/>
    <col min="1810" max="1810" width="19.28515625" bestFit="1" customWidth="1"/>
    <col min="1811" max="1811" width="17.5703125" bestFit="1" customWidth="1"/>
    <col min="1812" max="1812" width="19.5703125" bestFit="1" customWidth="1"/>
    <col min="1813" max="1813" width="19" bestFit="1" customWidth="1"/>
    <col min="1814" max="1814" width="19.140625" bestFit="1" customWidth="1"/>
    <col min="1815" max="1815" width="18.7109375" bestFit="1" customWidth="1"/>
    <col min="1816" max="1816" width="18.28515625" bestFit="1" customWidth="1"/>
    <col min="1817" max="1817" width="18.140625" bestFit="1" customWidth="1"/>
    <col min="1818" max="1818" width="20.140625" bestFit="1" customWidth="1"/>
    <col min="1819" max="1819" width="17.28515625" bestFit="1" customWidth="1"/>
    <col min="1820" max="1820" width="16.42578125" bestFit="1" customWidth="1"/>
    <col min="1821" max="1821" width="19.28515625" bestFit="1" customWidth="1"/>
    <col min="1822" max="1822" width="20.42578125" bestFit="1" customWidth="1"/>
    <col min="1823" max="1823" width="18.5703125" bestFit="1" customWidth="1"/>
    <col min="1824" max="1824" width="16.42578125" bestFit="1" customWidth="1"/>
    <col min="1825" max="1825" width="17.7109375" bestFit="1" customWidth="1"/>
    <col min="1826" max="1826" width="17.42578125" bestFit="1" customWidth="1"/>
    <col min="1827" max="1827" width="18.7109375" bestFit="1" customWidth="1"/>
    <col min="1828" max="1828" width="15.7109375" bestFit="1" customWidth="1"/>
    <col min="1829" max="1829" width="18.42578125" bestFit="1" customWidth="1"/>
    <col min="1830" max="1830" width="19.28515625" bestFit="1" customWidth="1"/>
    <col min="1831" max="1831" width="20.140625" bestFit="1" customWidth="1"/>
    <col min="1832" max="1832" width="19" bestFit="1" customWidth="1"/>
    <col min="1833" max="1833" width="19.7109375" bestFit="1" customWidth="1"/>
    <col min="1834" max="1834" width="16.7109375" bestFit="1" customWidth="1"/>
    <col min="1835" max="1835" width="19.42578125" bestFit="1" customWidth="1"/>
    <col min="1836" max="1836" width="18.85546875" bestFit="1" customWidth="1"/>
    <col min="1837" max="1837" width="16.85546875" bestFit="1" customWidth="1"/>
    <col min="1838" max="1838" width="16" bestFit="1" customWidth="1"/>
    <col min="1839" max="1839" width="18.5703125" bestFit="1" customWidth="1"/>
    <col min="1840" max="1840" width="18.7109375" bestFit="1" customWidth="1"/>
    <col min="1841" max="1841" width="19" bestFit="1" customWidth="1"/>
    <col min="1842" max="1842" width="19.140625" bestFit="1" customWidth="1"/>
    <col min="1843" max="1843" width="21.42578125" bestFit="1" customWidth="1"/>
    <col min="1844" max="1844" width="15.85546875" bestFit="1" customWidth="1"/>
    <col min="1845" max="1845" width="18.85546875" bestFit="1" customWidth="1"/>
    <col min="1846" max="1846" width="18.5703125" bestFit="1" customWidth="1"/>
    <col min="1847" max="1847" width="19.28515625" bestFit="1" customWidth="1"/>
    <col min="1848" max="1848" width="19.140625" bestFit="1" customWidth="1"/>
    <col min="1849" max="1849" width="19.85546875" bestFit="1" customWidth="1"/>
    <col min="1850" max="1850" width="17.28515625" bestFit="1" customWidth="1"/>
    <col min="1851" max="1851" width="20" bestFit="1" customWidth="1"/>
    <col min="1852" max="1852" width="17.7109375" bestFit="1" customWidth="1"/>
    <col min="1853" max="1853" width="22.42578125" bestFit="1" customWidth="1"/>
    <col min="1854" max="1854" width="18.42578125" bestFit="1" customWidth="1"/>
    <col min="1855" max="1855" width="17.5703125" bestFit="1" customWidth="1"/>
    <col min="1856" max="1856" width="18.28515625" bestFit="1" customWidth="1"/>
    <col min="1857" max="1857" width="15.140625" bestFit="1" customWidth="1"/>
    <col min="1858" max="1858" width="16.85546875" bestFit="1" customWidth="1"/>
    <col min="1859" max="1859" width="17.7109375" bestFit="1" customWidth="1"/>
    <col min="1860" max="1860" width="17.42578125" bestFit="1" customWidth="1"/>
    <col min="1861" max="1861" width="12.28515625" bestFit="1" customWidth="1"/>
    <col min="1862" max="1862" width="14.140625" bestFit="1" customWidth="1"/>
    <col min="1863" max="1863" width="11.7109375" bestFit="1" customWidth="1"/>
    <col min="1864" max="1864" width="11.42578125" bestFit="1" customWidth="1"/>
    <col min="1865" max="1865" width="15.42578125" bestFit="1" customWidth="1"/>
    <col min="1866" max="1866" width="16" bestFit="1" customWidth="1"/>
    <col min="1867" max="1867" width="11.42578125" bestFit="1" customWidth="1"/>
    <col min="1868" max="1868" width="12.5703125" bestFit="1" customWidth="1"/>
    <col min="1869" max="1869" width="16.5703125" bestFit="1" customWidth="1"/>
    <col min="1870" max="1870" width="15.28515625" bestFit="1" customWidth="1"/>
    <col min="1871" max="1871" width="15.5703125" bestFit="1" customWidth="1"/>
    <col min="1872" max="1872" width="9.5703125" bestFit="1" customWidth="1"/>
    <col min="1873" max="1873" width="16.140625" bestFit="1" customWidth="1"/>
    <col min="1874" max="1874" width="13.85546875" bestFit="1" customWidth="1"/>
    <col min="1875" max="1875" width="16.7109375" bestFit="1" customWidth="1"/>
    <col min="1876" max="1876" width="12.5703125" bestFit="1" customWidth="1"/>
    <col min="1877" max="1877" width="9.5703125" bestFit="1" customWidth="1"/>
    <col min="1878" max="1878" width="15.42578125" bestFit="1" customWidth="1"/>
    <col min="1879" max="1879" width="12.5703125" bestFit="1" customWidth="1"/>
    <col min="1880" max="1880" width="11.85546875" bestFit="1" customWidth="1"/>
    <col min="1881" max="1881" width="14.42578125" bestFit="1" customWidth="1"/>
    <col min="1882" max="1882" width="13.140625" bestFit="1" customWidth="1"/>
    <col min="1883" max="1883" width="11.7109375" bestFit="1" customWidth="1"/>
    <col min="1884" max="1884" width="12.140625" bestFit="1" customWidth="1"/>
    <col min="1885" max="1885" width="13.5703125" bestFit="1" customWidth="1"/>
    <col min="1886" max="1886" width="14.5703125" bestFit="1" customWidth="1"/>
    <col min="1887" max="1887" width="12.7109375" bestFit="1" customWidth="1"/>
    <col min="1888" max="1888" width="13.5703125" bestFit="1" customWidth="1"/>
    <col min="1889" max="1889" width="12.42578125" bestFit="1" customWidth="1"/>
    <col min="1890" max="1890" width="11.140625" bestFit="1" customWidth="1"/>
    <col min="1891" max="1891" width="15.5703125" bestFit="1" customWidth="1"/>
    <col min="1892" max="1893" width="14" bestFit="1" customWidth="1"/>
    <col min="1894" max="1894" width="14.85546875" bestFit="1" customWidth="1"/>
    <col min="1895" max="1895" width="11.28515625" bestFit="1" customWidth="1"/>
    <col min="1896" max="1896" width="16.5703125" bestFit="1" customWidth="1"/>
    <col min="1897" max="1897" width="16.7109375" bestFit="1" customWidth="1"/>
    <col min="1898" max="1898" width="13.7109375" bestFit="1" customWidth="1"/>
    <col min="1899" max="1899" width="14.42578125" bestFit="1" customWidth="1"/>
    <col min="1900" max="1900" width="15.85546875" bestFit="1" customWidth="1"/>
    <col min="1901" max="1901" width="15.140625" bestFit="1" customWidth="1"/>
    <col min="1902" max="1902" width="15.28515625" bestFit="1" customWidth="1"/>
    <col min="1903" max="1904" width="14.5703125" bestFit="1" customWidth="1"/>
    <col min="1905" max="1905" width="10.7109375" bestFit="1" customWidth="1"/>
    <col min="1906" max="1906" width="11.85546875" bestFit="1" customWidth="1"/>
    <col min="1908" max="1908" width="11" bestFit="1" customWidth="1"/>
    <col min="1909" max="1909" width="11.28515625" bestFit="1" customWidth="1"/>
    <col min="1910" max="1910" width="11.42578125" bestFit="1" customWidth="1"/>
    <col min="1911" max="1911" width="11" bestFit="1" customWidth="1"/>
    <col min="1912" max="1912" width="13.5703125" bestFit="1" customWidth="1"/>
    <col min="1913" max="1913" width="10.85546875" bestFit="1" customWidth="1"/>
    <col min="1914" max="1914" width="13.140625" bestFit="1" customWidth="1"/>
    <col min="1915" max="1915" width="13.7109375" bestFit="1" customWidth="1"/>
    <col min="1916" max="1916" width="13.85546875" bestFit="1" customWidth="1"/>
    <col min="1917" max="1917" width="16" bestFit="1" customWidth="1"/>
    <col min="1918" max="1918" width="12" bestFit="1" customWidth="1"/>
    <col min="1919" max="1919" width="12.140625" bestFit="1" customWidth="1"/>
    <col min="1920" max="1920" width="12.85546875" bestFit="1" customWidth="1"/>
    <col min="1921" max="1921" width="10.7109375" bestFit="1" customWidth="1"/>
    <col min="1922" max="1923" width="14.140625" bestFit="1" customWidth="1"/>
    <col min="1924" max="1924" width="13.140625" bestFit="1" customWidth="1"/>
    <col min="1925" max="1925" width="14.7109375" bestFit="1" customWidth="1"/>
    <col min="1926" max="1926" width="14.5703125" bestFit="1" customWidth="1"/>
    <col min="1927" max="1927" width="16.42578125" bestFit="1" customWidth="1"/>
    <col min="1928" max="1928" width="13.85546875" bestFit="1" customWidth="1"/>
    <col min="1929" max="1929" width="14.42578125" bestFit="1" customWidth="1"/>
    <col min="1930" max="1930" width="17" bestFit="1" customWidth="1"/>
    <col min="1931" max="1931" width="12.5703125" bestFit="1" customWidth="1"/>
    <col min="1932" max="1932" width="17.7109375" bestFit="1" customWidth="1"/>
    <col min="1933" max="1933" width="15.42578125" bestFit="1" customWidth="1"/>
    <col min="1934" max="1934" width="13.28515625" bestFit="1" customWidth="1"/>
    <col min="1935" max="1935" width="11.7109375" bestFit="1" customWidth="1"/>
    <col min="1936" max="1936" width="13.85546875" bestFit="1" customWidth="1"/>
    <col min="1937" max="1937" width="16" bestFit="1" customWidth="1"/>
    <col min="1938" max="1938" width="12.140625" bestFit="1" customWidth="1"/>
    <col min="1939" max="1939" width="12.42578125" bestFit="1" customWidth="1"/>
    <col min="1940" max="1940" width="12.7109375" bestFit="1" customWidth="1"/>
    <col min="1941" max="1941" width="14.28515625" bestFit="1" customWidth="1"/>
    <col min="1942" max="1942" width="12.85546875" bestFit="1" customWidth="1"/>
    <col min="1943" max="1943" width="13.85546875" bestFit="1" customWidth="1"/>
    <col min="1944" max="1944" width="14.5703125" bestFit="1" customWidth="1"/>
    <col min="1945" max="1945" width="15.140625" bestFit="1" customWidth="1"/>
    <col min="1946" max="1946" width="13.140625" bestFit="1" customWidth="1"/>
    <col min="1947" max="1947" width="13.7109375" bestFit="1" customWidth="1"/>
    <col min="1948" max="1948" width="13.5703125" bestFit="1" customWidth="1"/>
    <col min="1949" max="1950" width="13.42578125" bestFit="1" customWidth="1"/>
    <col min="1951" max="1951" width="16.140625" bestFit="1" customWidth="1"/>
    <col min="1952" max="1952" width="17.42578125" bestFit="1" customWidth="1"/>
    <col min="1953" max="1953" width="13.85546875" bestFit="1" customWidth="1"/>
    <col min="1954" max="1954" width="11.85546875" bestFit="1" customWidth="1"/>
    <col min="1955" max="1955" width="12.85546875" bestFit="1" customWidth="1"/>
    <col min="1956" max="1956" width="11" bestFit="1" customWidth="1"/>
    <col min="1957" max="1957" width="9.85546875" bestFit="1" customWidth="1"/>
    <col min="1958" max="1958" width="13.85546875" bestFit="1" customWidth="1"/>
    <col min="1959" max="1960" width="13.5703125" bestFit="1" customWidth="1"/>
    <col min="1961" max="1961" width="12.42578125" bestFit="1" customWidth="1"/>
    <col min="1962" max="1962" width="14.85546875" bestFit="1" customWidth="1"/>
    <col min="1963" max="1963" width="14.5703125" bestFit="1" customWidth="1"/>
    <col min="1964" max="1964" width="14" bestFit="1" customWidth="1"/>
    <col min="1965" max="1965" width="10.7109375" bestFit="1" customWidth="1"/>
    <col min="1966" max="1966" width="12.7109375" bestFit="1" customWidth="1"/>
    <col min="1967" max="1967" width="12.140625" bestFit="1" customWidth="1"/>
    <col min="1968" max="1968" width="13.5703125" bestFit="1" customWidth="1"/>
    <col min="1969" max="1969" width="13.42578125" bestFit="1" customWidth="1"/>
    <col min="1970" max="1970" width="11.42578125" bestFit="1" customWidth="1"/>
    <col min="1971" max="1971" width="12.5703125" bestFit="1" customWidth="1"/>
    <col min="1972" max="1972" width="11" bestFit="1" customWidth="1"/>
    <col min="1973" max="1973" width="14.85546875" bestFit="1" customWidth="1"/>
    <col min="1974" max="1974" width="14.42578125" bestFit="1" customWidth="1"/>
    <col min="1975" max="1975" width="16.28515625" bestFit="1" customWidth="1"/>
    <col min="1976" max="1976" width="19.42578125" bestFit="1" customWidth="1"/>
    <col min="1977" max="1977" width="14.85546875" bestFit="1" customWidth="1"/>
    <col min="1978" max="1978" width="20" bestFit="1" customWidth="1"/>
    <col min="1979" max="1979" width="15.28515625" bestFit="1" customWidth="1"/>
    <col min="1980" max="1980" width="17.42578125" bestFit="1" customWidth="1"/>
    <col min="1981" max="1981" width="15.28515625" bestFit="1" customWidth="1"/>
    <col min="1982" max="1982" width="15" bestFit="1" customWidth="1"/>
    <col min="1983" max="1983" width="16" bestFit="1" customWidth="1"/>
    <col min="1984" max="1984" width="16.28515625" bestFit="1" customWidth="1"/>
    <col min="1985" max="1985" width="16" bestFit="1" customWidth="1"/>
    <col min="1986" max="1986" width="10.28515625" bestFit="1" customWidth="1"/>
    <col min="1987" max="1987" width="13.7109375" bestFit="1" customWidth="1"/>
    <col min="1988" max="1988" width="11.85546875" bestFit="1" customWidth="1"/>
    <col min="1989" max="1989" width="10.28515625" bestFit="1" customWidth="1"/>
    <col min="1990" max="1990" width="12.85546875" bestFit="1" customWidth="1"/>
    <col min="1991" max="1991" width="12.28515625" bestFit="1" customWidth="1"/>
    <col min="1992" max="1992" width="14.140625" bestFit="1" customWidth="1"/>
    <col min="1993" max="1993" width="10.85546875" bestFit="1" customWidth="1"/>
    <col min="1994" max="1994" width="11" bestFit="1" customWidth="1"/>
    <col min="1995" max="1995" width="8.85546875" bestFit="1" customWidth="1"/>
    <col min="1996" max="1996" width="10.5703125" bestFit="1" customWidth="1"/>
    <col min="1997" max="1997" width="10.140625" bestFit="1" customWidth="1"/>
    <col min="1998" max="1998" width="9.7109375" bestFit="1" customWidth="1"/>
    <col min="1999" max="1999" width="10.5703125" bestFit="1" customWidth="1"/>
    <col min="2000" max="2000" width="13.28515625" bestFit="1" customWidth="1"/>
    <col min="2001" max="2001" width="14.42578125" bestFit="1" customWidth="1"/>
    <col min="2002" max="2002" width="14.28515625" bestFit="1" customWidth="1"/>
    <col min="2003" max="2003" width="13.42578125" bestFit="1" customWidth="1"/>
    <col min="2004" max="2004" width="14.42578125" bestFit="1" customWidth="1"/>
    <col min="2005" max="2005" width="11.42578125" bestFit="1" customWidth="1"/>
    <col min="2006" max="2006" width="15.28515625" bestFit="1" customWidth="1"/>
    <col min="2007" max="2007" width="11.28515625" bestFit="1" customWidth="1"/>
    <col min="2008" max="2008" width="13.85546875" bestFit="1" customWidth="1"/>
    <col min="2009" max="2009" width="12.85546875" bestFit="1" customWidth="1"/>
    <col min="2010" max="2010" width="13.85546875" bestFit="1" customWidth="1"/>
    <col min="2011" max="2011" width="15.7109375" bestFit="1" customWidth="1"/>
    <col min="2012" max="2012" width="11.5703125" bestFit="1" customWidth="1"/>
    <col min="2013" max="2013" width="13.140625" bestFit="1" customWidth="1"/>
    <col min="2014" max="2014" width="11.85546875" bestFit="1" customWidth="1"/>
    <col min="2015" max="2015" width="11.28515625" bestFit="1" customWidth="1"/>
    <col min="2016" max="2016" width="11.42578125" bestFit="1" customWidth="1"/>
    <col min="2017" max="2017" width="16" bestFit="1" customWidth="1"/>
    <col min="2018" max="2018" width="14.7109375" bestFit="1" customWidth="1"/>
    <col min="2019" max="2019" width="12.42578125" bestFit="1" customWidth="1"/>
    <col min="2020" max="2020" width="16.5703125" bestFit="1" customWidth="1"/>
    <col min="2021" max="2021" width="13.28515625" bestFit="1" customWidth="1"/>
    <col min="2022" max="2022" width="15.5703125" bestFit="1" customWidth="1"/>
    <col min="2023" max="2023" width="15" bestFit="1" customWidth="1"/>
    <col min="2024" max="2024" width="12" bestFit="1" customWidth="1"/>
    <col min="2025" max="2025" width="15.85546875" bestFit="1" customWidth="1"/>
    <col min="2026" max="2026" width="18.28515625" bestFit="1" customWidth="1"/>
    <col min="2027" max="2027" width="15.42578125" bestFit="1" customWidth="1"/>
    <col min="2028" max="2028" width="12.5703125" bestFit="1" customWidth="1"/>
    <col min="2029" max="2029" width="13.28515625" bestFit="1" customWidth="1"/>
    <col min="2030" max="2030" width="14.42578125" bestFit="1" customWidth="1"/>
    <col min="2031" max="2031" width="16.85546875" bestFit="1" customWidth="1"/>
    <col min="2032" max="2032" width="14.7109375" bestFit="1" customWidth="1"/>
    <col min="2033" max="2033" width="12.28515625" bestFit="1" customWidth="1"/>
    <col min="2034" max="2034" width="15.42578125" bestFit="1" customWidth="1"/>
    <col min="2035" max="2035" width="12.5703125" bestFit="1" customWidth="1"/>
    <col min="2036" max="2036" width="10" bestFit="1" customWidth="1"/>
    <col min="2037" max="2037" width="10.42578125" bestFit="1" customWidth="1"/>
    <col min="2038" max="2038" width="11.5703125" bestFit="1" customWidth="1"/>
    <col min="2039" max="2039" width="13.85546875" bestFit="1" customWidth="1"/>
    <col min="2040" max="2040" width="11.28515625" bestFit="1" customWidth="1"/>
    <col min="2041" max="2041" width="11.7109375" bestFit="1" customWidth="1"/>
    <col min="2042" max="2042" width="11.28515625" bestFit="1" customWidth="1"/>
    <col min="2043" max="2043" width="12" bestFit="1" customWidth="1"/>
    <col min="2044" max="2044" width="14.140625" bestFit="1" customWidth="1"/>
    <col min="2045" max="2045" width="13.42578125" bestFit="1" customWidth="1"/>
    <col min="2046" max="2046" width="15.42578125" bestFit="1" customWidth="1"/>
    <col min="2047" max="2047" width="14" bestFit="1" customWidth="1"/>
    <col min="2048" max="2048" width="17.28515625" bestFit="1" customWidth="1"/>
    <col min="2049" max="2049" width="14.85546875" bestFit="1" customWidth="1"/>
    <col min="2050" max="2050" width="13.5703125" bestFit="1" customWidth="1"/>
    <col min="2051" max="2051" width="16.140625" bestFit="1" customWidth="1"/>
    <col min="2052" max="2052" width="12.28515625" bestFit="1" customWidth="1"/>
    <col min="2053" max="2053" width="14.42578125" bestFit="1" customWidth="1"/>
    <col min="2054" max="2054" width="16.42578125" bestFit="1" customWidth="1"/>
    <col min="2055" max="2055" width="15" bestFit="1" customWidth="1"/>
    <col min="2056" max="2056" width="13.28515625" bestFit="1" customWidth="1"/>
    <col min="2057" max="2057" width="14.85546875" bestFit="1" customWidth="1"/>
    <col min="2058" max="2058" width="15.140625" bestFit="1" customWidth="1"/>
    <col min="2059" max="2059" width="17" bestFit="1" customWidth="1"/>
    <col min="2060" max="2060" width="15.140625" bestFit="1" customWidth="1"/>
    <col min="2061" max="2061" width="15.7109375" bestFit="1" customWidth="1"/>
    <col min="2062" max="2062" width="14.28515625" bestFit="1" customWidth="1"/>
    <col min="2063" max="2063" width="15.28515625" bestFit="1" customWidth="1"/>
    <col min="2064" max="2064" width="13.28515625" bestFit="1" customWidth="1"/>
    <col min="2065" max="2065" width="17.28515625" bestFit="1" customWidth="1"/>
    <col min="2066" max="2066" width="12.28515625" bestFit="1" customWidth="1"/>
    <col min="2067" max="2067" width="15.42578125" bestFit="1" customWidth="1"/>
    <col min="2068" max="2068" width="12.5703125" bestFit="1" customWidth="1"/>
    <col min="2069" max="2069" width="13.85546875" bestFit="1" customWidth="1"/>
    <col min="2070" max="2070" width="13.42578125" bestFit="1" customWidth="1"/>
    <col min="2071" max="2071" width="15.28515625" bestFit="1" customWidth="1"/>
    <col min="2072" max="2072" width="15.140625" bestFit="1" customWidth="1"/>
    <col min="2073" max="2073" width="13.28515625" bestFit="1" customWidth="1"/>
    <col min="2074" max="2074" width="14" bestFit="1" customWidth="1"/>
    <col min="2075" max="2075" width="14.42578125" bestFit="1" customWidth="1"/>
    <col min="2076" max="2076" width="11.28515625" bestFit="1" customWidth="1"/>
    <col min="2077" max="2077" width="11.140625" bestFit="1" customWidth="1"/>
    <col min="2078" max="2078" width="12.5703125" bestFit="1" customWidth="1"/>
    <col min="2079" max="2079" width="14.42578125" bestFit="1" customWidth="1"/>
    <col min="2080" max="2080" width="14.85546875" bestFit="1" customWidth="1"/>
    <col min="2081" max="2081" width="15.140625" bestFit="1" customWidth="1"/>
    <col min="2082" max="2082" width="17.5703125" bestFit="1" customWidth="1"/>
    <col min="2083" max="2083" width="11.85546875" bestFit="1" customWidth="1"/>
    <col min="2084" max="2084" width="10.28515625" bestFit="1" customWidth="1"/>
    <col min="2085" max="2085" width="11.5703125" bestFit="1" customWidth="1"/>
    <col min="2086" max="2086" width="12.7109375" bestFit="1" customWidth="1"/>
    <col min="2087" max="2087" width="11" bestFit="1" customWidth="1"/>
    <col min="2088" max="2088" width="9.85546875" bestFit="1" customWidth="1"/>
    <col min="2089" max="2089" width="16.28515625" bestFit="1" customWidth="1"/>
    <col min="2090" max="2090" width="12.85546875" bestFit="1" customWidth="1"/>
    <col min="2091" max="2091" width="11.140625" bestFit="1" customWidth="1"/>
    <col min="2092" max="2092" width="14" bestFit="1" customWidth="1"/>
    <col min="2093" max="2093" width="12.7109375" bestFit="1" customWidth="1"/>
    <col min="2094" max="2094" width="11.42578125" bestFit="1" customWidth="1"/>
    <col min="2095" max="2095" width="12.140625" bestFit="1" customWidth="1"/>
    <col min="2096" max="2096" width="10.7109375" bestFit="1" customWidth="1"/>
    <col min="2097" max="2097" width="11.42578125" bestFit="1" customWidth="1"/>
    <col min="2098" max="2098" width="11.85546875" bestFit="1" customWidth="1"/>
    <col min="2099" max="2099" width="10.42578125" bestFit="1" customWidth="1"/>
    <col min="2100" max="2100" width="11.5703125" bestFit="1" customWidth="1"/>
    <col min="2101" max="2101" width="12.42578125" bestFit="1" customWidth="1"/>
    <col min="2102" max="2102" width="14.140625" bestFit="1" customWidth="1"/>
    <col min="2103" max="2103" width="10.5703125" bestFit="1" customWidth="1"/>
    <col min="2104" max="2104" width="13.42578125" bestFit="1" customWidth="1"/>
    <col min="2105" max="2105" width="9.28515625" bestFit="1" customWidth="1"/>
    <col min="2106" max="2106" width="11.85546875" bestFit="1" customWidth="1"/>
    <col min="2107" max="2107" width="11" bestFit="1" customWidth="1"/>
    <col min="2108" max="2108" width="10.140625" bestFit="1" customWidth="1"/>
    <col min="2109" max="2109" width="10.42578125" bestFit="1" customWidth="1"/>
    <col min="2110" max="2110" width="11.28515625" bestFit="1" customWidth="1"/>
    <col min="2111" max="2111" width="12.85546875" bestFit="1" customWidth="1"/>
    <col min="2112" max="2112" width="13.28515625" bestFit="1" customWidth="1"/>
    <col min="2113" max="2113" width="13.5703125" bestFit="1" customWidth="1"/>
    <col min="2114" max="2114" width="15.85546875" bestFit="1" customWidth="1"/>
    <col min="2115" max="2115" width="15.140625" bestFit="1" customWidth="1"/>
    <col min="2116" max="2116" width="16.5703125" bestFit="1" customWidth="1"/>
    <col min="2117" max="2117" width="12.85546875" bestFit="1" customWidth="1"/>
    <col min="2118" max="2118" width="12.5703125" bestFit="1" customWidth="1"/>
    <col min="2119" max="2119" width="13.140625" bestFit="1" customWidth="1"/>
    <col min="2120" max="2120" width="13.28515625" bestFit="1" customWidth="1"/>
    <col min="2121" max="2121" width="13.85546875" bestFit="1" customWidth="1"/>
    <col min="2122" max="2122" width="11" bestFit="1" customWidth="1"/>
    <col min="2123" max="2123" width="11.5703125" bestFit="1" customWidth="1"/>
    <col min="2124" max="2124" width="14.42578125" bestFit="1" customWidth="1"/>
    <col min="2125" max="2125" width="14.28515625" bestFit="1" customWidth="1"/>
    <col min="2126" max="2126" width="10.7109375" bestFit="1" customWidth="1"/>
    <col min="2127" max="2127" width="13.42578125" bestFit="1" customWidth="1"/>
    <col min="2128" max="2128" width="15.7109375" bestFit="1" customWidth="1"/>
    <col min="2129" max="2129" width="18" bestFit="1" customWidth="1"/>
    <col min="2130" max="2130" width="16.5703125" bestFit="1" customWidth="1"/>
    <col min="2131" max="2131" width="13.85546875" bestFit="1" customWidth="1"/>
    <col min="2132" max="2132" width="14.28515625" bestFit="1" customWidth="1"/>
    <col min="2133" max="2133" width="12.28515625" bestFit="1" customWidth="1"/>
    <col min="2134" max="2134" width="11.7109375" bestFit="1" customWidth="1"/>
    <col min="2135" max="2135" width="13.85546875" bestFit="1" customWidth="1"/>
    <col min="2136" max="2136" width="16" bestFit="1" customWidth="1"/>
    <col min="2137" max="2137" width="12.7109375" bestFit="1" customWidth="1"/>
    <col min="2138" max="2138" width="12.28515625" bestFit="1" customWidth="1"/>
    <col min="2139" max="2139" width="11.7109375" bestFit="1" customWidth="1"/>
    <col min="2140" max="2140" width="10.5703125" bestFit="1" customWidth="1"/>
    <col min="2141" max="2141" width="13.42578125" bestFit="1" customWidth="1"/>
    <col min="2142" max="2142" width="14" bestFit="1" customWidth="1"/>
    <col min="2143" max="2143" width="16.85546875" bestFit="1" customWidth="1"/>
    <col min="2144" max="2144" width="13.85546875" bestFit="1" customWidth="1"/>
    <col min="2145" max="2145" width="15" bestFit="1" customWidth="1"/>
    <col min="2146" max="2146" width="14" bestFit="1" customWidth="1"/>
    <col min="2147" max="2147" width="12.140625" bestFit="1" customWidth="1"/>
    <col min="2148" max="2148" width="11.5703125" bestFit="1" customWidth="1"/>
    <col min="2149" max="2149" width="12.85546875" bestFit="1" customWidth="1"/>
    <col min="2150" max="2150" width="10.28515625" bestFit="1" customWidth="1"/>
    <col min="2151" max="2151" width="12.28515625" bestFit="1" customWidth="1"/>
    <col min="2152" max="2152" width="11.28515625" bestFit="1" customWidth="1"/>
    <col min="2153" max="2154" width="11.85546875" bestFit="1" customWidth="1"/>
    <col min="2155" max="2155" width="15" bestFit="1" customWidth="1"/>
    <col min="2156" max="2156" width="15.28515625" bestFit="1" customWidth="1"/>
    <col min="2157" max="2157" width="16" bestFit="1" customWidth="1"/>
    <col min="2158" max="2158" width="12.140625" bestFit="1" customWidth="1"/>
    <col min="2159" max="2159" width="12.5703125" bestFit="1" customWidth="1"/>
    <col min="2160" max="2160" width="11.5703125" bestFit="1" customWidth="1"/>
    <col min="2161" max="2161" width="15.7109375" bestFit="1" customWidth="1"/>
    <col min="2162" max="2162" width="13.140625" bestFit="1" customWidth="1"/>
    <col min="2163" max="2163" width="13.85546875" bestFit="1" customWidth="1"/>
    <col min="2164" max="2164" width="11.85546875" bestFit="1" customWidth="1"/>
    <col min="2165" max="2165" width="14.28515625" bestFit="1" customWidth="1"/>
    <col min="2166" max="2166" width="13.5703125" bestFit="1" customWidth="1"/>
    <col min="2167" max="2167" width="14.140625" bestFit="1" customWidth="1"/>
    <col min="2168" max="2168" width="11.85546875" bestFit="1" customWidth="1"/>
    <col min="2169" max="2169" width="13.42578125" bestFit="1" customWidth="1"/>
    <col min="2170" max="2170" width="13.28515625" bestFit="1" customWidth="1"/>
    <col min="2171" max="2171" width="13.85546875" bestFit="1" customWidth="1"/>
    <col min="2172" max="2172" width="13.42578125" bestFit="1" customWidth="1"/>
    <col min="2173" max="2173" width="13.5703125" bestFit="1" customWidth="1"/>
    <col min="2174" max="2174" width="11.5703125" bestFit="1" customWidth="1"/>
    <col min="2175" max="2175" width="15.5703125" bestFit="1" customWidth="1"/>
    <col min="2176" max="2176" width="13.42578125" bestFit="1" customWidth="1"/>
    <col min="2177" max="2177" width="15.42578125" bestFit="1" customWidth="1"/>
    <col min="2178" max="2178" width="11.5703125" bestFit="1" customWidth="1"/>
    <col min="2179" max="2180" width="12" bestFit="1" customWidth="1"/>
    <col min="2181" max="2181" width="12.28515625" bestFit="1" customWidth="1"/>
    <col min="2182" max="2182" width="15.5703125" bestFit="1" customWidth="1"/>
    <col min="2183" max="2183" width="12.5703125" bestFit="1" customWidth="1"/>
    <col min="2184" max="2184" width="14" bestFit="1" customWidth="1"/>
    <col min="2185" max="2185" width="13.28515625" bestFit="1" customWidth="1"/>
    <col min="2186" max="2186" width="16.42578125" bestFit="1" customWidth="1"/>
    <col min="2187" max="2187" width="17.5703125" bestFit="1" customWidth="1"/>
    <col min="2188" max="2188" width="13.5703125" bestFit="1" customWidth="1"/>
    <col min="2189" max="2189" width="14.42578125" bestFit="1" customWidth="1"/>
    <col min="2190" max="2190" width="12.7109375" bestFit="1" customWidth="1"/>
    <col min="2191" max="2191" width="12.42578125" bestFit="1" customWidth="1"/>
    <col min="2192" max="2192" width="15.5703125" bestFit="1" customWidth="1"/>
    <col min="2193" max="2193" width="14.85546875" bestFit="1" customWidth="1"/>
    <col min="2194" max="2195" width="15.42578125" bestFit="1" customWidth="1"/>
    <col min="2196" max="2196" width="13.7109375" bestFit="1" customWidth="1"/>
    <col min="2197" max="2197" width="16.28515625" bestFit="1" customWidth="1"/>
    <col min="2198" max="2198" width="15.140625" bestFit="1" customWidth="1"/>
    <col min="2199" max="2200" width="14.5703125" bestFit="1" customWidth="1"/>
    <col min="2201" max="2201" width="16.42578125" bestFit="1" customWidth="1"/>
    <col min="2202" max="2202" width="15.42578125" bestFit="1" customWidth="1"/>
    <col min="2203" max="2203" width="14.28515625" bestFit="1" customWidth="1"/>
    <col min="2204" max="2204" width="15.5703125" bestFit="1" customWidth="1"/>
    <col min="2205" max="2205" width="12.7109375" bestFit="1" customWidth="1"/>
    <col min="2206" max="2206" width="13.7109375" bestFit="1" customWidth="1"/>
    <col min="2207" max="2208" width="14.42578125" bestFit="1" customWidth="1"/>
    <col min="2209" max="2209" width="19.42578125" bestFit="1" customWidth="1"/>
    <col min="2210" max="2210" width="15.5703125" bestFit="1" customWidth="1"/>
    <col min="2211" max="2211" width="15.85546875" bestFit="1" customWidth="1"/>
    <col min="2212" max="2212" width="14.85546875" bestFit="1" customWidth="1"/>
    <col min="2213" max="2213" width="16" bestFit="1" customWidth="1"/>
    <col min="2214" max="2214" width="16.85546875" bestFit="1" customWidth="1"/>
    <col min="2215" max="2215" width="15.140625" bestFit="1" customWidth="1"/>
    <col min="2216" max="2216" width="19.85546875" bestFit="1" customWidth="1"/>
    <col min="2217" max="2217" width="12.7109375" bestFit="1" customWidth="1"/>
    <col min="2218" max="2218" width="15" bestFit="1" customWidth="1"/>
    <col min="2219" max="2219" width="14.5703125" bestFit="1" customWidth="1"/>
    <col min="2220" max="2220" width="16.7109375" bestFit="1" customWidth="1"/>
    <col min="2221" max="2221" width="15.42578125" bestFit="1" customWidth="1"/>
    <col min="2222" max="2222" width="18" bestFit="1" customWidth="1"/>
    <col min="2223" max="2223" width="11.5703125" bestFit="1" customWidth="1"/>
    <col min="2224" max="2224" width="15.5703125" bestFit="1" customWidth="1"/>
    <col min="2225" max="2225" width="14.5703125" bestFit="1" customWidth="1"/>
    <col min="2226" max="2226" width="17.28515625" bestFit="1" customWidth="1"/>
    <col min="2227" max="2227" width="13.7109375" bestFit="1" customWidth="1"/>
    <col min="2228" max="2228" width="15.85546875" bestFit="1" customWidth="1"/>
    <col min="2229" max="2229" width="16.7109375" bestFit="1" customWidth="1"/>
    <col min="2230" max="2230" width="13.42578125" bestFit="1" customWidth="1"/>
    <col min="2231" max="2231" width="15.28515625" bestFit="1" customWidth="1"/>
    <col min="2232" max="2232" width="12.28515625" bestFit="1" customWidth="1"/>
    <col min="2233" max="2233" width="14.7109375" bestFit="1" customWidth="1"/>
    <col min="2234" max="2234" width="14.140625" bestFit="1" customWidth="1"/>
    <col min="2235" max="2235" width="15.140625" bestFit="1" customWidth="1"/>
    <col min="2236" max="2236" width="16.28515625" bestFit="1" customWidth="1"/>
    <col min="2237" max="2237" width="12.140625" bestFit="1" customWidth="1"/>
    <col min="2238" max="2238" width="13.42578125" bestFit="1" customWidth="1"/>
    <col min="2239" max="2239" width="12.140625" bestFit="1" customWidth="1"/>
    <col min="2240" max="2240" width="14.7109375" bestFit="1" customWidth="1"/>
    <col min="2241" max="2241" width="16" bestFit="1" customWidth="1"/>
    <col min="2242" max="2242" width="14.42578125" bestFit="1" customWidth="1"/>
    <col min="2243" max="2243" width="15.42578125" bestFit="1" customWidth="1"/>
    <col min="2244" max="2244" width="10.140625" bestFit="1" customWidth="1"/>
    <col min="2245" max="2245" width="14.5703125" bestFit="1" customWidth="1"/>
    <col min="2246" max="2246" width="11.5703125" bestFit="1" customWidth="1"/>
    <col min="2247" max="2248" width="12.42578125" bestFit="1" customWidth="1"/>
    <col min="2249" max="2249" width="15.140625" bestFit="1" customWidth="1"/>
    <col min="2250" max="2250" width="14.140625" bestFit="1" customWidth="1"/>
    <col min="2251" max="2251" width="11.85546875" bestFit="1" customWidth="1"/>
    <col min="2252" max="2252" width="11.28515625" bestFit="1" customWidth="1"/>
    <col min="2253" max="2253" width="12.42578125" bestFit="1" customWidth="1"/>
    <col min="2254" max="2254" width="13.140625" bestFit="1" customWidth="1"/>
    <col min="2255" max="2255" width="14.28515625" bestFit="1" customWidth="1"/>
    <col min="2256" max="2256" width="13.28515625" bestFit="1" customWidth="1"/>
    <col min="2257" max="2257" width="12.140625" bestFit="1" customWidth="1"/>
    <col min="2258" max="2258" width="12.42578125" bestFit="1" customWidth="1"/>
    <col min="2259" max="2259" width="12.5703125" bestFit="1" customWidth="1"/>
    <col min="2260" max="2260" width="15.42578125" bestFit="1" customWidth="1"/>
    <col min="2261" max="2261" width="12.28515625" bestFit="1" customWidth="1"/>
    <col min="2262" max="2262" width="11.85546875" bestFit="1" customWidth="1"/>
    <col min="2263" max="2263" width="13.140625" bestFit="1" customWidth="1"/>
    <col min="2264" max="2264" width="15.42578125" bestFit="1" customWidth="1"/>
    <col min="2265" max="2265" width="12.28515625" bestFit="1" customWidth="1"/>
    <col min="2266" max="2266" width="15.140625" bestFit="1" customWidth="1"/>
    <col min="2267" max="2267" width="10.85546875" bestFit="1" customWidth="1"/>
    <col min="2268" max="2268" width="12.7109375" bestFit="1" customWidth="1"/>
    <col min="2269" max="2269" width="15.85546875" bestFit="1" customWidth="1"/>
    <col min="2270" max="2270" width="11.140625" bestFit="1" customWidth="1"/>
    <col min="2271" max="2271" width="9.7109375" bestFit="1" customWidth="1"/>
    <col min="2272" max="2272" width="11" bestFit="1" customWidth="1"/>
    <col min="2273" max="2273" width="10.140625" bestFit="1" customWidth="1"/>
    <col min="2274" max="2274" width="11" bestFit="1" customWidth="1"/>
    <col min="2275" max="2275" width="12.7109375" bestFit="1" customWidth="1"/>
    <col min="2276" max="2276" width="13.85546875" bestFit="1" customWidth="1"/>
    <col min="2277" max="2277" width="12.85546875" bestFit="1" customWidth="1"/>
    <col min="2278" max="2278" width="11.85546875" bestFit="1" customWidth="1"/>
    <col min="2279" max="2279" width="11.7109375" bestFit="1" customWidth="1"/>
    <col min="2280" max="2281" width="11.85546875" bestFit="1" customWidth="1"/>
    <col min="2282" max="2282" width="11.28515625" bestFit="1" customWidth="1"/>
    <col min="2283" max="2283" width="12" bestFit="1" customWidth="1"/>
    <col min="2284" max="2284" width="12.5703125" bestFit="1" customWidth="1"/>
    <col min="2285" max="2285" width="12" bestFit="1" customWidth="1"/>
    <col min="2286" max="2286" width="13.140625" bestFit="1" customWidth="1"/>
    <col min="2287" max="2287" width="9.5703125" bestFit="1" customWidth="1"/>
    <col min="2288" max="2288" width="13.140625" bestFit="1" customWidth="1"/>
    <col min="2289" max="2289" width="10.5703125" bestFit="1" customWidth="1"/>
    <col min="2290" max="2290" width="13.7109375" bestFit="1" customWidth="1"/>
    <col min="2291" max="2291" width="15.7109375" bestFit="1" customWidth="1"/>
    <col min="2292" max="2292" width="12.42578125" bestFit="1" customWidth="1"/>
    <col min="2293" max="2293" width="11.5703125" bestFit="1" customWidth="1"/>
    <col min="2294" max="2294" width="10.140625" bestFit="1" customWidth="1"/>
    <col min="2295" max="2295" width="14" bestFit="1" customWidth="1"/>
    <col min="2296" max="2296" width="11" bestFit="1" customWidth="1"/>
    <col min="2297" max="2297" width="11.42578125" bestFit="1" customWidth="1"/>
    <col min="2298" max="2298" width="13.7109375" bestFit="1" customWidth="1"/>
    <col min="2299" max="2299" width="13.28515625" bestFit="1" customWidth="1"/>
    <col min="2300" max="2300" width="11" bestFit="1" customWidth="1"/>
    <col min="2301" max="2301" width="13.28515625" bestFit="1" customWidth="1"/>
    <col min="2302" max="2302" width="11.85546875" bestFit="1" customWidth="1"/>
    <col min="2303" max="2303" width="14.28515625" bestFit="1" customWidth="1"/>
    <col min="2304" max="2304" width="13.85546875" bestFit="1" customWidth="1"/>
    <col min="2305" max="2305" width="11.42578125" bestFit="1" customWidth="1"/>
    <col min="2306" max="2306" width="12.28515625" bestFit="1" customWidth="1"/>
    <col min="2307" max="2307" width="11.5703125" bestFit="1" customWidth="1"/>
    <col min="2308" max="2308" width="12" bestFit="1" customWidth="1"/>
    <col min="2309" max="2309" width="13.5703125" bestFit="1" customWidth="1"/>
    <col min="2310" max="2310" width="9.5703125" bestFit="1" customWidth="1"/>
    <col min="2311" max="2311" width="11" bestFit="1" customWidth="1"/>
    <col min="2312" max="2312" width="10.5703125" bestFit="1" customWidth="1"/>
    <col min="2313" max="2313" width="11.5703125" bestFit="1" customWidth="1"/>
    <col min="2314" max="2314" width="11.140625" bestFit="1" customWidth="1"/>
    <col min="2315" max="2315" width="13.42578125" bestFit="1" customWidth="1"/>
    <col min="2316" max="2316" width="11.85546875" bestFit="1" customWidth="1"/>
    <col min="2317" max="2317" width="14.28515625" bestFit="1" customWidth="1"/>
    <col min="2318" max="2318" width="14.5703125" bestFit="1" customWidth="1"/>
    <col min="2319" max="2319" width="14.85546875" bestFit="1" customWidth="1"/>
    <col min="2320" max="2320" width="15.140625" bestFit="1" customWidth="1"/>
    <col min="2321" max="2321" width="15.28515625" bestFit="1" customWidth="1"/>
    <col min="2322" max="2322" width="12.5703125" bestFit="1" customWidth="1"/>
    <col min="2323" max="2323" width="18.28515625" bestFit="1" customWidth="1"/>
    <col min="2324" max="2324" width="12.42578125" bestFit="1" customWidth="1"/>
    <col min="2325" max="2325" width="13.85546875" bestFit="1" customWidth="1"/>
    <col min="2326" max="2326" width="13.42578125" bestFit="1" customWidth="1"/>
    <col min="2327" max="2327" width="13.28515625" bestFit="1" customWidth="1"/>
    <col min="2328" max="2328" width="12" bestFit="1" customWidth="1"/>
    <col min="2329" max="2329" width="12.5703125" bestFit="1" customWidth="1"/>
    <col min="2330" max="2330" width="11.5703125" bestFit="1" customWidth="1"/>
    <col min="2331" max="2331" width="10.7109375" bestFit="1" customWidth="1"/>
    <col min="2332" max="2332" width="12.5703125" bestFit="1" customWidth="1"/>
    <col min="2333" max="2333" width="12.140625" bestFit="1" customWidth="1"/>
    <col min="2334" max="2334" width="12.5703125" bestFit="1" customWidth="1"/>
    <col min="2335" max="2335" width="11" bestFit="1" customWidth="1"/>
    <col min="2336" max="2336" width="15.140625" bestFit="1" customWidth="1"/>
    <col min="2337" max="2337" width="11.42578125" bestFit="1" customWidth="1"/>
    <col min="2338" max="2338" width="11.140625" bestFit="1" customWidth="1"/>
    <col min="2339" max="2340" width="14.5703125" bestFit="1" customWidth="1"/>
    <col min="2341" max="2341" width="13.140625" bestFit="1" customWidth="1"/>
    <col min="2342" max="2342" width="11.85546875" bestFit="1" customWidth="1"/>
    <col min="2343" max="2343" width="10.85546875" bestFit="1" customWidth="1"/>
    <col min="2344" max="2344" width="12.85546875" bestFit="1" customWidth="1"/>
    <col min="2345" max="2345" width="12.28515625" bestFit="1" customWidth="1"/>
    <col min="2346" max="2346" width="9.5703125" bestFit="1" customWidth="1"/>
    <col min="2347" max="2347" width="11" bestFit="1" customWidth="1"/>
    <col min="2348" max="2348" width="10.140625" bestFit="1" customWidth="1"/>
    <col min="2349" max="2349" width="16.28515625" bestFit="1" customWidth="1"/>
    <col min="2350" max="2350" width="12.140625" bestFit="1" customWidth="1"/>
    <col min="2351" max="2351" width="11.42578125" bestFit="1" customWidth="1"/>
    <col min="2352" max="2352" width="15.7109375" bestFit="1" customWidth="1"/>
    <col min="2353" max="2353" width="11.7109375" bestFit="1" customWidth="1"/>
    <col min="2354" max="2354" width="15.42578125" bestFit="1" customWidth="1"/>
    <col min="2355" max="2355" width="10.140625" bestFit="1" customWidth="1"/>
    <col min="2356" max="2356" width="13.7109375" bestFit="1" customWidth="1"/>
    <col min="2357" max="2357" width="12.7109375" bestFit="1" customWidth="1"/>
    <col min="2358" max="2358" width="10.85546875" bestFit="1" customWidth="1"/>
    <col min="2359" max="2359" width="15.140625" bestFit="1" customWidth="1"/>
    <col min="2360" max="2360" width="11.5703125" bestFit="1" customWidth="1"/>
    <col min="2361" max="2361" width="12.5703125" bestFit="1" customWidth="1"/>
    <col min="2362" max="2362" width="17.28515625" bestFit="1" customWidth="1"/>
    <col min="2363" max="2363" width="12.140625" bestFit="1" customWidth="1"/>
    <col min="2364" max="2364" width="17.28515625" bestFit="1" customWidth="1"/>
    <col min="2365" max="2365" width="13.42578125" bestFit="1" customWidth="1"/>
    <col min="2366" max="2366" width="12.28515625" bestFit="1" customWidth="1"/>
    <col min="2367" max="2367" width="13.42578125" bestFit="1" customWidth="1"/>
    <col min="2368" max="2368" width="12.28515625" bestFit="1" customWidth="1"/>
    <col min="2369" max="2369" width="11.85546875" bestFit="1" customWidth="1"/>
    <col min="2370" max="2370" width="12.28515625" bestFit="1" customWidth="1"/>
    <col min="2371" max="2372" width="14" bestFit="1" customWidth="1"/>
    <col min="2373" max="2373" width="13.5703125" bestFit="1" customWidth="1"/>
    <col min="2374" max="2374" width="11.42578125" bestFit="1" customWidth="1"/>
    <col min="2375" max="2375" width="12.140625" bestFit="1" customWidth="1"/>
    <col min="2376" max="2376" width="11.5703125" bestFit="1" customWidth="1"/>
    <col min="2377" max="2377" width="11.140625" bestFit="1" customWidth="1"/>
    <col min="2378" max="2378" width="14.42578125" bestFit="1" customWidth="1"/>
    <col min="2379" max="2379" width="16.7109375" bestFit="1" customWidth="1"/>
    <col min="2380" max="2380" width="12.7109375" bestFit="1" customWidth="1"/>
    <col min="2381" max="2381" width="11.7109375" bestFit="1" customWidth="1"/>
    <col min="2382" max="2382" width="12" bestFit="1" customWidth="1"/>
    <col min="2383" max="2383" width="13.140625" bestFit="1" customWidth="1"/>
    <col min="2384" max="2384" width="11.85546875" bestFit="1" customWidth="1"/>
    <col min="2385" max="2385" width="12.42578125" bestFit="1" customWidth="1"/>
    <col min="2386" max="2386" width="14.7109375" bestFit="1" customWidth="1"/>
    <col min="2387" max="2387" width="12" bestFit="1" customWidth="1"/>
    <col min="2388" max="2388" width="12.5703125" bestFit="1" customWidth="1"/>
    <col min="2389" max="2389" width="13.85546875" bestFit="1" customWidth="1"/>
    <col min="2390" max="2390" width="11.42578125" bestFit="1" customWidth="1"/>
    <col min="2391" max="2391" width="13.140625" bestFit="1" customWidth="1"/>
    <col min="2392" max="2392" width="13.85546875" bestFit="1" customWidth="1"/>
    <col min="2393" max="2393" width="11.140625" bestFit="1" customWidth="1"/>
    <col min="2394" max="2394" width="11.42578125" bestFit="1" customWidth="1"/>
    <col min="2395" max="2395" width="12.42578125" bestFit="1" customWidth="1"/>
    <col min="2396" max="2396" width="13.42578125" bestFit="1" customWidth="1"/>
    <col min="2397" max="2397" width="13.5703125" bestFit="1" customWidth="1"/>
    <col min="2398" max="2398" width="15.42578125" bestFit="1" customWidth="1"/>
    <col min="2399" max="2399" width="12" bestFit="1" customWidth="1"/>
    <col min="2400" max="2400" width="10.85546875" bestFit="1" customWidth="1"/>
    <col min="2401" max="2401" width="14.7109375" bestFit="1" customWidth="1"/>
    <col min="2402" max="2402" width="12.42578125" bestFit="1" customWidth="1"/>
    <col min="2403" max="2403" width="13.140625" bestFit="1" customWidth="1"/>
    <col min="2404" max="2404" width="11.28515625" bestFit="1" customWidth="1"/>
    <col min="2405" max="2405" width="11.85546875" bestFit="1" customWidth="1"/>
    <col min="2406" max="2406" width="9.7109375" bestFit="1" customWidth="1"/>
    <col min="2407" max="2407" width="12.7109375" bestFit="1" customWidth="1"/>
    <col min="2408" max="2409" width="11" bestFit="1" customWidth="1"/>
    <col min="2410" max="2410" width="13.140625" bestFit="1" customWidth="1"/>
    <col min="2411" max="2411" width="14" bestFit="1" customWidth="1"/>
    <col min="2412" max="2412" width="15.42578125" bestFit="1" customWidth="1"/>
    <col min="2413" max="2413" width="14.42578125" bestFit="1" customWidth="1"/>
    <col min="2414" max="2414" width="14.140625" bestFit="1" customWidth="1"/>
    <col min="2415" max="2415" width="13.85546875" bestFit="1" customWidth="1"/>
    <col min="2416" max="2416" width="14.140625" bestFit="1" customWidth="1"/>
    <col min="2417" max="2417" width="16.140625" bestFit="1" customWidth="1"/>
    <col min="2418" max="2418" width="19.85546875" bestFit="1" customWidth="1"/>
    <col min="2419" max="2419" width="12.85546875" bestFit="1" customWidth="1"/>
    <col min="2420" max="2421" width="13.42578125" bestFit="1" customWidth="1"/>
    <col min="2422" max="2422" width="11.7109375" bestFit="1" customWidth="1"/>
    <col min="2423" max="2423" width="17.7109375" bestFit="1" customWidth="1"/>
    <col min="2424" max="2424" width="12.85546875" bestFit="1" customWidth="1"/>
    <col min="2425" max="2425" width="15" bestFit="1" customWidth="1"/>
    <col min="2426" max="2426" width="15.42578125" bestFit="1" customWidth="1"/>
    <col min="2427" max="2427" width="14.140625" bestFit="1" customWidth="1"/>
    <col min="2428" max="2428" width="15.140625" bestFit="1" customWidth="1"/>
    <col min="2429" max="2429" width="17" bestFit="1" customWidth="1"/>
    <col min="2430" max="2430" width="15.140625" bestFit="1" customWidth="1"/>
    <col min="2431" max="2431" width="17.7109375" bestFit="1" customWidth="1"/>
    <col min="2432" max="2432" width="15.5703125" bestFit="1" customWidth="1"/>
    <col min="2433" max="2433" width="14.85546875" bestFit="1" customWidth="1"/>
    <col min="2434" max="2434" width="14.28515625" bestFit="1" customWidth="1"/>
    <col min="2435" max="2435" width="20.42578125" bestFit="1" customWidth="1"/>
    <col min="2436" max="2436" width="15.7109375" bestFit="1" customWidth="1"/>
    <col min="2437" max="2437" width="15.28515625" bestFit="1" customWidth="1"/>
    <col min="2438" max="2438" width="19" bestFit="1" customWidth="1"/>
    <col min="2439" max="2439" width="18.7109375" bestFit="1" customWidth="1"/>
    <col min="2440" max="2440" width="16.42578125" bestFit="1" customWidth="1"/>
    <col min="2441" max="2441" width="14.140625" bestFit="1" customWidth="1"/>
    <col min="2442" max="2442" width="14.7109375" bestFit="1" customWidth="1"/>
    <col min="2443" max="2443" width="13.5703125" bestFit="1" customWidth="1"/>
    <col min="2444" max="2444" width="13.85546875" bestFit="1" customWidth="1"/>
    <col min="2445" max="2445" width="14.5703125" bestFit="1" customWidth="1"/>
    <col min="2446" max="2446" width="15.42578125" bestFit="1" customWidth="1"/>
    <col min="2447" max="2447" width="13.85546875" bestFit="1" customWidth="1"/>
    <col min="2448" max="2448" width="15.140625" bestFit="1" customWidth="1"/>
    <col min="2449" max="2449" width="15" bestFit="1" customWidth="1"/>
    <col min="2450" max="2450" width="15.7109375" bestFit="1" customWidth="1"/>
    <col min="2451" max="2451" width="13.7109375" bestFit="1" customWidth="1"/>
    <col min="2452" max="2452" width="17.28515625" bestFit="1" customWidth="1"/>
    <col min="2453" max="2453" width="16.42578125" bestFit="1" customWidth="1"/>
    <col min="2454" max="2454" width="14.7109375" bestFit="1" customWidth="1"/>
    <col min="2455" max="2455" width="15.28515625" bestFit="1" customWidth="1"/>
    <col min="2456" max="2456" width="11.7109375" bestFit="1" customWidth="1"/>
    <col min="2457" max="2457" width="10.28515625" bestFit="1" customWidth="1"/>
    <col min="2458" max="2458" width="11.5703125" bestFit="1" customWidth="1"/>
    <col min="2459" max="2459" width="12.42578125" bestFit="1" customWidth="1"/>
    <col min="2460" max="2460" width="15.28515625" bestFit="1" customWidth="1"/>
    <col min="2461" max="2461" width="15" bestFit="1" customWidth="1"/>
    <col min="2462" max="2462" width="10.7109375" bestFit="1" customWidth="1"/>
    <col min="2463" max="2463" width="9.85546875" bestFit="1" customWidth="1"/>
    <col min="2464" max="2464" width="16.85546875" bestFit="1" customWidth="1"/>
    <col min="2465" max="2465" width="8.7109375" bestFit="1" customWidth="1"/>
    <col min="2466" max="2466" width="11.7109375" bestFit="1" customWidth="1"/>
    <col min="2467" max="2467" width="11.85546875" bestFit="1" customWidth="1"/>
    <col min="2468" max="2468" width="15.42578125" bestFit="1" customWidth="1"/>
    <col min="2469" max="2469" width="13.5703125" bestFit="1" customWidth="1"/>
    <col min="2470" max="2470" width="12.140625" bestFit="1" customWidth="1"/>
    <col min="2471" max="2471" width="12.42578125" bestFit="1" customWidth="1"/>
    <col min="2472" max="2472" width="13.7109375" bestFit="1" customWidth="1"/>
    <col min="2473" max="2473" width="14" bestFit="1" customWidth="1"/>
    <col min="2474" max="2474" width="10.7109375" bestFit="1" customWidth="1"/>
    <col min="2475" max="2475" width="13.7109375" bestFit="1" customWidth="1"/>
    <col min="2476" max="2476" width="14.7109375" bestFit="1" customWidth="1"/>
    <col min="2477" max="2477" width="9" bestFit="1" customWidth="1"/>
    <col min="2478" max="2478" width="14" bestFit="1" customWidth="1"/>
    <col min="2479" max="2479" width="13.85546875" bestFit="1" customWidth="1"/>
    <col min="2480" max="2480" width="12.42578125" bestFit="1" customWidth="1"/>
    <col min="2481" max="2481" width="12.85546875" bestFit="1" customWidth="1"/>
    <col min="2482" max="2482" width="17" bestFit="1" customWidth="1"/>
    <col min="2483" max="2483" width="15.85546875" bestFit="1" customWidth="1"/>
    <col min="2484" max="2484" width="14.42578125" bestFit="1" customWidth="1"/>
    <col min="2485" max="2485" width="16.85546875" bestFit="1" customWidth="1"/>
    <col min="2486" max="2486" width="14.28515625" bestFit="1" customWidth="1"/>
    <col min="2487" max="2487" width="12.5703125" bestFit="1" customWidth="1"/>
    <col min="2488" max="2488" width="13.28515625" bestFit="1" customWidth="1"/>
    <col min="2489" max="2489" width="12.5703125" bestFit="1" customWidth="1"/>
    <col min="2490" max="2490" width="15.5703125" bestFit="1" customWidth="1"/>
    <col min="2491" max="2491" width="14.140625" bestFit="1" customWidth="1"/>
    <col min="2492" max="2492" width="12.5703125" bestFit="1" customWidth="1"/>
    <col min="2493" max="2493" width="14.85546875" bestFit="1" customWidth="1"/>
    <col min="2494" max="2494" width="12.85546875" bestFit="1" customWidth="1"/>
    <col min="2495" max="2495" width="15.140625" bestFit="1" customWidth="1"/>
    <col min="2496" max="2496" width="11.5703125" bestFit="1" customWidth="1"/>
    <col min="2497" max="2497" width="10.85546875" bestFit="1" customWidth="1"/>
    <col min="2498" max="2498" width="14.85546875" bestFit="1" customWidth="1"/>
    <col min="2499" max="2499" width="11.85546875" bestFit="1" customWidth="1"/>
    <col min="2500" max="2500" width="15.85546875" bestFit="1" customWidth="1"/>
    <col min="2501" max="2501" width="13.28515625" bestFit="1" customWidth="1"/>
    <col min="2502" max="2502" width="15.42578125" bestFit="1" customWidth="1"/>
    <col min="2503" max="2503" width="12.5703125" bestFit="1" customWidth="1"/>
    <col min="2504" max="2504" width="15.140625" bestFit="1" customWidth="1"/>
    <col min="2505" max="2505" width="13.7109375" bestFit="1" customWidth="1"/>
    <col min="2506" max="2506" width="11.5703125" bestFit="1" customWidth="1"/>
    <col min="2507" max="2507" width="14.140625" bestFit="1" customWidth="1"/>
    <col min="2508" max="2508" width="15.140625" bestFit="1" customWidth="1"/>
    <col min="2509" max="2509" width="14.42578125" bestFit="1" customWidth="1"/>
    <col min="2510" max="2510" width="11.7109375" bestFit="1" customWidth="1"/>
    <col min="2511" max="2511" width="14.5703125" bestFit="1" customWidth="1"/>
    <col min="2512" max="2512" width="12.5703125" bestFit="1" customWidth="1"/>
    <col min="2513" max="2513" width="15.5703125" bestFit="1" customWidth="1"/>
    <col min="2514" max="2514" width="10.7109375" bestFit="1" customWidth="1"/>
    <col min="2515" max="2515" width="16.42578125" bestFit="1" customWidth="1"/>
    <col min="2516" max="2516" width="15.140625" bestFit="1" customWidth="1"/>
    <col min="2517" max="2517" width="14.5703125" bestFit="1" customWidth="1"/>
    <col min="2518" max="2518" width="13.5703125" bestFit="1" customWidth="1"/>
    <col min="2519" max="2519" width="11.7109375" bestFit="1" customWidth="1"/>
    <col min="2520" max="2520" width="11.42578125" bestFit="1" customWidth="1"/>
    <col min="2521" max="2521" width="14.7109375" bestFit="1" customWidth="1"/>
    <col min="2522" max="2522" width="12.7109375" bestFit="1" customWidth="1"/>
    <col min="2523" max="2523" width="14.5703125" bestFit="1" customWidth="1"/>
    <col min="2524" max="2524" width="13.5703125" bestFit="1" customWidth="1"/>
    <col min="2525" max="2525" width="14.42578125" bestFit="1" customWidth="1"/>
    <col min="2526" max="2526" width="12.42578125" bestFit="1" customWidth="1"/>
    <col min="2527" max="2527" width="11.42578125" bestFit="1" customWidth="1"/>
    <col min="2528" max="2528" width="12.85546875" bestFit="1" customWidth="1"/>
    <col min="2529" max="2529" width="12.42578125" bestFit="1" customWidth="1"/>
    <col min="2530" max="2530" width="13.7109375" bestFit="1" customWidth="1"/>
    <col min="2531" max="2532" width="11.85546875" bestFit="1" customWidth="1"/>
    <col min="2533" max="2533" width="14.28515625" bestFit="1" customWidth="1"/>
    <col min="2534" max="2534" width="12.140625" bestFit="1" customWidth="1"/>
    <col min="2535" max="2535" width="13.7109375" bestFit="1" customWidth="1"/>
    <col min="2536" max="2536" width="11.42578125" bestFit="1" customWidth="1"/>
    <col min="2537" max="2537" width="14.7109375" bestFit="1" customWidth="1"/>
    <col min="2538" max="2538" width="17.7109375" bestFit="1" customWidth="1"/>
    <col min="2539" max="2539" width="12.7109375" bestFit="1" customWidth="1"/>
    <col min="2540" max="2540" width="14.28515625" bestFit="1" customWidth="1"/>
    <col min="2541" max="2542" width="13.42578125" bestFit="1" customWidth="1"/>
    <col min="2543" max="2543" width="13.7109375" bestFit="1" customWidth="1"/>
    <col min="2544" max="2544" width="14.5703125" bestFit="1" customWidth="1"/>
    <col min="2545" max="2545" width="14.7109375" bestFit="1" customWidth="1"/>
    <col min="2546" max="2546" width="12.28515625" bestFit="1" customWidth="1"/>
    <col min="2547" max="2547" width="13.5703125" bestFit="1" customWidth="1"/>
    <col min="2548" max="2548" width="11.5703125" bestFit="1" customWidth="1"/>
    <col min="2549" max="2549" width="13.140625" bestFit="1" customWidth="1"/>
    <col min="2550" max="2550" width="14" bestFit="1" customWidth="1"/>
    <col min="2551" max="2551" width="20" bestFit="1" customWidth="1"/>
    <col min="2552" max="2552" width="13.85546875" bestFit="1" customWidth="1"/>
    <col min="2553" max="2553" width="12.85546875" bestFit="1" customWidth="1"/>
    <col min="2554" max="2554" width="12.7109375" bestFit="1" customWidth="1"/>
    <col min="2555" max="2555" width="12.85546875" bestFit="1" customWidth="1"/>
    <col min="2556" max="2556" width="13.42578125" bestFit="1" customWidth="1"/>
    <col min="2557" max="2557" width="14.42578125" bestFit="1" customWidth="1"/>
    <col min="2558" max="2558" width="11.5703125" bestFit="1" customWidth="1"/>
    <col min="2559" max="2559" width="19.28515625" bestFit="1" customWidth="1"/>
    <col min="2560" max="2560" width="13.42578125" bestFit="1" customWidth="1"/>
    <col min="2561" max="2561" width="13.140625" bestFit="1" customWidth="1"/>
    <col min="2562" max="2562" width="13.28515625" bestFit="1" customWidth="1"/>
    <col min="2563" max="2563" width="18" bestFit="1" customWidth="1"/>
    <col min="2564" max="2564" width="15.5703125" bestFit="1" customWidth="1"/>
    <col min="2565" max="2565" width="16.28515625" bestFit="1" customWidth="1"/>
    <col min="2566" max="2566" width="13.28515625" bestFit="1" customWidth="1"/>
    <col min="2567" max="2567" width="12.85546875" bestFit="1" customWidth="1"/>
    <col min="2568" max="2568" width="13.28515625" bestFit="1" customWidth="1"/>
    <col min="2569" max="2569" width="11.7109375" bestFit="1" customWidth="1"/>
    <col min="2570" max="2570" width="11.140625" bestFit="1" customWidth="1"/>
    <col min="2571" max="2571" width="12.28515625" bestFit="1" customWidth="1"/>
    <col min="2572" max="2572" width="15.140625" bestFit="1" customWidth="1"/>
    <col min="2573" max="2573" width="12.42578125" bestFit="1" customWidth="1"/>
    <col min="2574" max="2574" width="12.7109375" bestFit="1" customWidth="1"/>
    <col min="2575" max="2575" width="16" bestFit="1" customWidth="1"/>
    <col min="2576" max="2576" width="16.28515625" bestFit="1" customWidth="1"/>
    <col min="2577" max="2577" width="15" bestFit="1" customWidth="1"/>
    <col min="2578" max="2578" width="16.7109375" bestFit="1" customWidth="1"/>
    <col min="2579" max="2579" width="12.7109375" bestFit="1" customWidth="1"/>
    <col min="2580" max="2580" width="12.140625" bestFit="1" customWidth="1"/>
    <col min="2581" max="2581" width="12" bestFit="1" customWidth="1"/>
    <col min="2582" max="2582" width="12.85546875" bestFit="1" customWidth="1"/>
    <col min="2583" max="2583" width="10.7109375" bestFit="1" customWidth="1"/>
    <col min="2584" max="2584" width="11.28515625" bestFit="1" customWidth="1"/>
    <col min="2585" max="2585" width="13.85546875" bestFit="1" customWidth="1"/>
    <col min="2586" max="2586" width="11.42578125" bestFit="1" customWidth="1"/>
    <col min="2587" max="2587" width="12.5703125" bestFit="1" customWidth="1"/>
    <col min="2588" max="2588" width="11.42578125" bestFit="1" customWidth="1"/>
    <col min="2589" max="2589" width="12.140625" bestFit="1" customWidth="1"/>
    <col min="2590" max="2590" width="11.42578125" bestFit="1" customWidth="1"/>
    <col min="2591" max="2591" width="14.85546875" bestFit="1" customWidth="1"/>
    <col min="2592" max="2592" width="11.5703125" bestFit="1" customWidth="1"/>
    <col min="2593" max="2593" width="10.42578125" bestFit="1" customWidth="1"/>
    <col min="2594" max="2594" width="13.85546875" bestFit="1" customWidth="1"/>
    <col min="2595" max="2595" width="10" bestFit="1" customWidth="1"/>
    <col min="2596" max="2596" width="10.140625" bestFit="1" customWidth="1"/>
    <col min="2597" max="2597" width="11.7109375" bestFit="1" customWidth="1"/>
    <col min="2598" max="2598" width="14.140625" bestFit="1" customWidth="1"/>
    <col min="2599" max="2599" width="13.42578125" bestFit="1" customWidth="1"/>
    <col min="2600" max="2600" width="8.5703125" bestFit="1" customWidth="1"/>
    <col min="2601" max="2601" width="12" bestFit="1" customWidth="1"/>
    <col min="2602" max="2602" width="12.42578125" bestFit="1" customWidth="1"/>
    <col min="2603" max="2603" width="12.28515625" bestFit="1" customWidth="1"/>
    <col min="2604" max="2604" width="12.7109375" bestFit="1" customWidth="1"/>
    <col min="2605" max="2605" width="12.42578125" bestFit="1" customWidth="1"/>
    <col min="2606" max="2606" width="12.140625" bestFit="1" customWidth="1"/>
    <col min="2607" max="2607" width="12" bestFit="1" customWidth="1"/>
    <col min="2608" max="2608" width="12.5703125" bestFit="1" customWidth="1"/>
    <col min="2609" max="2609" width="10.42578125" bestFit="1" customWidth="1"/>
    <col min="2610" max="2610" width="11.42578125" bestFit="1" customWidth="1"/>
    <col min="2611" max="2611" width="16.140625" bestFit="1" customWidth="1"/>
    <col min="2612" max="2612" width="20.7109375" bestFit="1" customWidth="1"/>
    <col min="2613" max="2613" width="22.28515625" bestFit="1" customWidth="1"/>
    <col min="2614" max="2614" width="17.85546875" bestFit="1" customWidth="1"/>
    <col min="2615" max="2615" width="18.7109375" bestFit="1" customWidth="1"/>
    <col min="2616" max="2616" width="14.28515625" bestFit="1" customWidth="1"/>
    <col min="2617" max="2617" width="11.7109375" bestFit="1" customWidth="1"/>
    <col min="2618" max="2618" width="14.28515625" bestFit="1" customWidth="1"/>
    <col min="2619" max="2619" width="11" bestFit="1" customWidth="1"/>
    <col min="2620" max="2620" width="15.42578125" bestFit="1" customWidth="1"/>
    <col min="2621" max="2621" width="13.28515625" bestFit="1" customWidth="1"/>
    <col min="2622" max="2622" width="14.140625" bestFit="1" customWidth="1"/>
    <col min="2623" max="2623" width="12.85546875" bestFit="1" customWidth="1"/>
    <col min="2624" max="2624" width="14.42578125" bestFit="1" customWidth="1"/>
    <col min="2625" max="2625" width="14.5703125" bestFit="1" customWidth="1"/>
    <col min="2626" max="2626" width="15.140625" bestFit="1" customWidth="1"/>
    <col min="2627" max="2627" width="12.7109375" bestFit="1" customWidth="1"/>
    <col min="2628" max="2628" width="14.140625" bestFit="1" customWidth="1"/>
    <col min="2629" max="2630" width="15.85546875" bestFit="1" customWidth="1"/>
    <col min="2631" max="2631" width="13.85546875" bestFit="1" customWidth="1"/>
    <col min="2632" max="2632" width="12" bestFit="1" customWidth="1"/>
    <col min="2633" max="2633" width="11.7109375" bestFit="1" customWidth="1"/>
    <col min="2634" max="2634" width="14.7109375" bestFit="1" customWidth="1"/>
    <col min="2635" max="2635" width="16.7109375" bestFit="1" customWidth="1"/>
    <col min="2636" max="2636" width="14.28515625" bestFit="1" customWidth="1"/>
    <col min="2637" max="2637" width="15.7109375" bestFit="1" customWidth="1"/>
    <col min="2638" max="2638" width="14.140625" bestFit="1" customWidth="1"/>
    <col min="2639" max="2639" width="12.5703125" bestFit="1" customWidth="1"/>
    <col min="2640" max="2640" width="12.28515625" bestFit="1" customWidth="1"/>
    <col min="2641" max="2641" width="13.42578125" bestFit="1" customWidth="1"/>
    <col min="2642" max="2642" width="12.5703125" bestFit="1" customWidth="1"/>
    <col min="2643" max="2643" width="10.42578125" bestFit="1" customWidth="1"/>
    <col min="2644" max="2644" width="12.28515625" bestFit="1" customWidth="1"/>
    <col min="2645" max="2645" width="14.28515625" bestFit="1" customWidth="1"/>
    <col min="2646" max="2647" width="15.42578125" bestFit="1" customWidth="1"/>
    <col min="2648" max="2648" width="12.28515625" bestFit="1" customWidth="1"/>
    <col min="2649" max="2649" width="11.7109375" bestFit="1" customWidth="1"/>
    <col min="2650" max="2650" width="16.5703125" bestFit="1" customWidth="1"/>
    <col min="2651" max="2651" width="11.42578125" bestFit="1" customWidth="1"/>
    <col min="2652" max="2653" width="15.28515625" bestFit="1" customWidth="1"/>
    <col min="2654" max="2654" width="11.42578125" bestFit="1" customWidth="1"/>
    <col min="2655" max="2655" width="12.28515625" bestFit="1" customWidth="1"/>
    <col min="2656" max="2657" width="11" bestFit="1" customWidth="1"/>
    <col min="2658" max="2658" width="14.7109375" bestFit="1" customWidth="1"/>
    <col min="2659" max="2659" width="12" bestFit="1" customWidth="1"/>
    <col min="2660" max="2660" width="12.5703125" bestFit="1" customWidth="1"/>
    <col min="2661" max="2661" width="12.7109375" bestFit="1" customWidth="1"/>
    <col min="2662" max="2662" width="15.140625" bestFit="1" customWidth="1"/>
    <col min="2663" max="2663" width="13.5703125" bestFit="1" customWidth="1"/>
    <col min="2664" max="2664" width="17.28515625" bestFit="1" customWidth="1"/>
    <col min="2665" max="2665" width="12" bestFit="1" customWidth="1"/>
    <col min="2666" max="2666" width="15" bestFit="1" customWidth="1"/>
    <col min="2667" max="2667" width="15.28515625" bestFit="1" customWidth="1"/>
    <col min="2668" max="2668" width="13.140625" bestFit="1" customWidth="1"/>
    <col min="2669" max="2669" width="15" bestFit="1" customWidth="1"/>
    <col min="2670" max="2670" width="17.7109375" bestFit="1" customWidth="1"/>
    <col min="2671" max="2671" width="14.85546875" bestFit="1" customWidth="1"/>
    <col min="2672" max="2672" width="16.140625" bestFit="1" customWidth="1"/>
    <col min="2673" max="2673" width="11.85546875" bestFit="1" customWidth="1"/>
    <col min="2674" max="2674" width="15" bestFit="1" customWidth="1"/>
    <col min="2675" max="2675" width="15.140625" bestFit="1" customWidth="1"/>
    <col min="2676" max="2676" width="14.5703125" bestFit="1" customWidth="1"/>
    <col min="2677" max="2677" width="14" bestFit="1" customWidth="1"/>
    <col min="2678" max="2678" width="17.28515625" bestFit="1" customWidth="1"/>
    <col min="2679" max="2679" width="13.28515625" bestFit="1" customWidth="1"/>
    <col min="2680" max="2680" width="16.7109375" bestFit="1" customWidth="1"/>
    <col min="2681" max="2681" width="17.42578125" bestFit="1" customWidth="1"/>
    <col min="2682" max="2682" width="15.5703125" bestFit="1" customWidth="1"/>
    <col min="2683" max="2683" width="18.28515625" bestFit="1" customWidth="1"/>
    <col min="2684" max="2684" width="15.28515625" bestFit="1" customWidth="1"/>
    <col min="2685" max="2685" width="12.7109375" bestFit="1" customWidth="1"/>
    <col min="2686" max="2686" width="15.85546875" bestFit="1" customWidth="1"/>
    <col min="2687" max="2688" width="13.5703125" bestFit="1" customWidth="1"/>
    <col min="2689" max="2689" width="14.7109375" bestFit="1" customWidth="1"/>
    <col min="2690" max="2690" width="15.7109375" bestFit="1" customWidth="1"/>
    <col min="2691" max="2691" width="14.5703125" bestFit="1" customWidth="1"/>
    <col min="2692" max="2692" width="16.28515625" bestFit="1" customWidth="1"/>
    <col min="2693" max="2693" width="12.140625" bestFit="1" customWidth="1"/>
    <col min="2694" max="2694" width="12.5703125" bestFit="1" customWidth="1"/>
    <col min="2695" max="2695" width="14.42578125" bestFit="1" customWidth="1"/>
    <col min="2696" max="2696" width="14.5703125" bestFit="1" customWidth="1"/>
    <col min="2697" max="2697" width="14.140625" bestFit="1" customWidth="1"/>
    <col min="2698" max="2698" width="19.28515625" bestFit="1" customWidth="1"/>
    <col min="2699" max="2699" width="18.85546875" bestFit="1" customWidth="1"/>
    <col min="2700" max="2700" width="17" bestFit="1" customWidth="1"/>
    <col min="2701" max="2701" width="20.85546875" bestFit="1" customWidth="1"/>
    <col min="2702" max="2702" width="14.140625" bestFit="1" customWidth="1"/>
    <col min="2703" max="2703" width="20.140625" bestFit="1" customWidth="1"/>
    <col min="2704" max="2704" width="19.140625" bestFit="1" customWidth="1"/>
    <col min="2705" max="2705" width="18.28515625" bestFit="1" customWidth="1"/>
    <col min="2706" max="2706" width="18" bestFit="1" customWidth="1"/>
    <col min="2707" max="2707" width="19.7109375" bestFit="1" customWidth="1"/>
    <col min="2708" max="2708" width="18.5703125" bestFit="1" customWidth="1"/>
    <col min="2709" max="2709" width="14.42578125" bestFit="1" customWidth="1"/>
    <col min="2710" max="2710" width="18" bestFit="1" customWidth="1"/>
    <col min="2711" max="2711" width="20.42578125" bestFit="1" customWidth="1"/>
    <col min="2712" max="2712" width="21.85546875" bestFit="1" customWidth="1"/>
    <col min="2713" max="2713" width="14.42578125" bestFit="1" customWidth="1"/>
    <col min="2714" max="2714" width="17.7109375" bestFit="1" customWidth="1"/>
    <col min="2715" max="2715" width="17.42578125" bestFit="1" customWidth="1"/>
    <col min="2716" max="2716" width="19.42578125" bestFit="1" customWidth="1"/>
    <col min="2717" max="2717" width="16" bestFit="1" customWidth="1"/>
    <col min="2718" max="2718" width="16.85546875" bestFit="1" customWidth="1"/>
    <col min="2719" max="2719" width="17.5703125" bestFit="1" customWidth="1"/>
    <col min="2720" max="2720" width="18.140625" bestFit="1" customWidth="1"/>
    <col min="2721" max="2721" width="14.7109375" bestFit="1" customWidth="1"/>
    <col min="2722" max="2722" width="19.5703125" bestFit="1" customWidth="1"/>
    <col min="2723" max="2723" width="16.140625" bestFit="1" customWidth="1"/>
    <col min="2724" max="2724" width="19.42578125" bestFit="1" customWidth="1"/>
    <col min="2725" max="2725" width="25.5703125" bestFit="1" customWidth="1"/>
    <col min="2726" max="2726" width="14.85546875" bestFit="1" customWidth="1"/>
    <col min="2727" max="2727" width="17.85546875" bestFit="1" customWidth="1"/>
    <col min="2728" max="2728" width="20.28515625" bestFit="1" customWidth="1"/>
    <col min="2729" max="2729" width="17.5703125" bestFit="1" customWidth="1"/>
    <col min="2730" max="2730" width="19.7109375" bestFit="1" customWidth="1"/>
    <col min="2731" max="2731" width="15.28515625" bestFit="1" customWidth="1"/>
    <col min="2732" max="2732" width="18.5703125" bestFit="1" customWidth="1"/>
    <col min="2733" max="2733" width="15.28515625" bestFit="1" customWidth="1"/>
    <col min="2734" max="2734" width="18.85546875" bestFit="1" customWidth="1"/>
    <col min="2735" max="2735" width="20" bestFit="1" customWidth="1"/>
    <col min="2736" max="2736" width="12.42578125" bestFit="1" customWidth="1"/>
    <col min="2737" max="2737" width="18.5703125" bestFit="1" customWidth="1"/>
    <col min="2738" max="2738" width="16.28515625" bestFit="1" customWidth="1"/>
    <col min="2739" max="2739" width="16" bestFit="1" customWidth="1"/>
    <col min="2740" max="2740" width="15.42578125" bestFit="1" customWidth="1"/>
    <col min="2741" max="2741" width="23.85546875" bestFit="1" customWidth="1"/>
    <col min="2742" max="2742" width="22.28515625" bestFit="1" customWidth="1"/>
    <col min="2743" max="2743" width="17.85546875" bestFit="1" customWidth="1"/>
    <col min="2744" max="2744" width="15.7109375" bestFit="1" customWidth="1"/>
    <col min="2745" max="2745" width="21.140625" bestFit="1" customWidth="1"/>
    <col min="2746" max="2746" width="16" bestFit="1" customWidth="1"/>
    <col min="2747" max="2747" width="16.7109375" bestFit="1" customWidth="1"/>
    <col min="2748" max="2748" width="16.42578125" bestFit="1" customWidth="1"/>
    <col min="2749" max="2749" width="18.28515625" bestFit="1" customWidth="1"/>
    <col min="2750" max="2750" width="22.140625" bestFit="1" customWidth="1"/>
    <col min="2751" max="2751" width="18.28515625" bestFit="1" customWidth="1"/>
    <col min="2752" max="2752" width="16.140625" bestFit="1" customWidth="1"/>
    <col min="2753" max="2753" width="17.42578125" bestFit="1" customWidth="1"/>
    <col min="2754" max="2754" width="19.5703125" bestFit="1" customWidth="1"/>
    <col min="2755" max="2755" width="20.28515625" bestFit="1" customWidth="1"/>
    <col min="2756" max="2756" width="22.42578125" bestFit="1" customWidth="1"/>
    <col min="2757" max="2757" width="23.5703125" bestFit="1" customWidth="1"/>
    <col min="2758" max="2758" width="15.140625" bestFit="1" customWidth="1"/>
    <col min="2759" max="2759" width="22.28515625" bestFit="1" customWidth="1"/>
    <col min="2760" max="2760" width="17.85546875" bestFit="1" customWidth="1"/>
    <col min="2761" max="2761" width="16.140625" bestFit="1" customWidth="1"/>
    <col min="2762" max="2762" width="18.140625" bestFit="1" customWidth="1"/>
    <col min="2763" max="2763" width="16.5703125" bestFit="1" customWidth="1"/>
    <col min="2764" max="2764" width="12.140625" bestFit="1" customWidth="1"/>
    <col min="2765" max="2765" width="13.5703125" bestFit="1" customWidth="1"/>
    <col min="2766" max="2766" width="11.85546875" bestFit="1" customWidth="1"/>
    <col min="2767" max="2767" width="10.7109375" bestFit="1" customWidth="1"/>
    <col min="2768" max="2768" width="13.42578125" bestFit="1" customWidth="1"/>
    <col min="2769" max="2769" width="14.28515625" bestFit="1" customWidth="1"/>
    <col min="2770" max="2770" width="10.85546875" bestFit="1" customWidth="1"/>
    <col min="2771" max="2771" width="12.7109375" bestFit="1" customWidth="1"/>
    <col min="2772" max="2772" width="11.28515625" bestFit="1" customWidth="1"/>
    <col min="2773" max="2773" width="18.140625" bestFit="1" customWidth="1"/>
    <col min="2774" max="2774" width="15" bestFit="1" customWidth="1"/>
    <col min="2775" max="2775" width="12.85546875" bestFit="1" customWidth="1"/>
    <col min="2776" max="2776" width="18.5703125" bestFit="1" customWidth="1"/>
    <col min="2777" max="2777" width="13.140625" bestFit="1" customWidth="1"/>
    <col min="2778" max="2778" width="13.7109375" bestFit="1" customWidth="1"/>
    <col min="2779" max="2779" width="15.42578125" bestFit="1" customWidth="1"/>
    <col min="2780" max="2780" width="16.85546875" bestFit="1" customWidth="1"/>
    <col min="2781" max="2782" width="12.7109375" bestFit="1" customWidth="1"/>
    <col min="2783" max="2783" width="14.5703125" bestFit="1" customWidth="1"/>
    <col min="2784" max="2784" width="13.28515625" bestFit="1" customWidth="1"/>
    <col min="2785" max="2785" width="15.28515625" bestFit="1" customWidth="1"/>
    <col min="2786" max="2786" width="11.42578125" bestFit="1" customWidth="1"/>
    <col min="2787" max="2787" width="12.140625" bestFit="1" customWidth="1"/>
    <col min="2788" max="2788" width="13.28515625" bestFit="1" customWidth="1"/>
    <col min="2789" max="2790" width="14.28515625" bestFit="1" customWidth="1"/>
    <col min="2791" max="2791" width="16.140625" bestFit="1" customWidth="1"/>
    <col min="2792" max="2792" width="15.140625" bestFit="1" customWidth="1"/>
    <col min="2793" max="2793" width="15.7109375" bestFit="1" customWidth="1"/>
    <col min="2794" max="2794" width="14.42578125" bestFit="1" customWidth="1"/>
    <col min="2795" max="2795" width="11.7109375" bestFit="1" customWidth="1"/>
    <col min="2796" max="2796" width="12" bestFit="1" customWidth="1"/>
    <col min="2797" max="2797" width="12.28515625" bestFit="1" customWidth="1"/>
    <col min="2798" max="2798" width="16.140625" bestFit="1" customWidth="1"/>
    <col min="2799" max="2799" width="13.42578125" bestFit="1" customWidth="1"/>
    <col min="2800" max="2800" width="13.28515625" bestFit="1" customWidth="1"/>
    <col min="2801" max="2801" width="10.85546875" bestFit="1" customWidth="1"/>
    <col min="2802" max="2802" width="12.42578125" bestFit="1" customWidth="1"/>
    <col min="2803" max="2803" width="11.85546875" bestFit="1" customWidth="1"/>
    <col min="2804" max="2804" width="12.7109375" bestFit="1" customWidth="1"/>
    <col min="2805" max="2805" width="13.42578125" bestFit="1" customWidth="1"/>
    <col min="2806" max="2806" width="10.85546875" bestFit="1" customWidth="1"/>
    <col min="2807" max="2807" width="12.5703125" bestFit="1" customWidth="1"/>
    <col min="2808" max="2808" width="13.7109375" bestFit="1" customWidth="1"/>
    <col min="2809" max="2809" width="14" bestFit="1" customWidth="1"/>
    <col min="2810" max="2810" width="13.7109375" bestFit="1" customWidth="1"/>
    <col min="2811" max="2811" width="21" bestFit="1" customWidth="1"/>
    <col min="2812" max="2812" width="10.5703125" bestFit="1" customWidth="1"/>
    <col min="2813" max="2813" width="15.140625" bestFit="1" customWidth="1"/>
    <col min="2814" max="2814" width="12.140625" bestFit="1" customWidth="1"/>
    <col min="2815" max="2815" width="11.7109375" bestFit="1" customWidth="1"/>
    <col min="2816" max="2816" width="12.42578125" bestFit="1" customWidth="1"/>
    <col min="2817" max="2817" width="10.7109375" bestFit="1" customWidth="1"/>
    <col min="2818" max="2818" width="11.42578125" bestFit="1" customWidth="1"/>
    <col min="2819" max="2819" width="11.28515625" bestFit="1" customWidth="1"/>
    <col min="2820" max="2820" width="11.140625" bestFit="1" customWidth="1"/>
    <col min="2821" max="2821" width="12.7109375" bestFit="1" customWidth="1"/>
    <col min="2822" max="2822" width="15.5703125" bestFit="1" customWidth="1"/>
    <col min="2823" max="2823" width="16" bestFit="1" customWidth="1"/>
    <col min="2824" max="2824" width="12.85546875" bestFit="1" customWidth="1"/>
    <col min="2825" max="2825" width="17" bestFit="1" customWidth="1"/>
    <col min="2826" max="2826" width="14" bestFit="1" customWidth="1"/>
    <col min="2827" max="2827" width="14.140625" bestFit="1" customWidth="1"/>
    <col min="2828" max="2828" width="11.85546875" bestFit="1" customWidth="1"/>
    <col min="2829" max="2829" width="11.7109375" bestFit="1" customWidth="1"/>
    <col min="2830" max="2830" width="13.28515625" bestFit="1" customWidth="1"/>
    <col min="2831" max="2831" width="20" bestFit="1" customWidth="1"/>
    <col min="2832" max="2832" width="14.42578125" bestFit="1" customWidth="1"/>
    <col min="2833" max="2834" width="13.140625" bestFit="1" customWidth="1"/>
    <col min="2835" max="2835" width="15" bestFit="1" customWidth="1"/>
    <col min="2836" max="2836" width="17.5703125" bestFit="1" customWidth="1"/>
    <col min="2837" max="2837" width="15.42578125" bestFit="1" customWidth="1"/>
    <col min="2838" max="2838" width="13.140625" bestFit="1" customWidth="1"/>
    <col min="2839" max="2839" width="13.5703125" bestFit="1" customWidth="1"/>
    <col min="2840" max="2840" width="18.5703125" bestFit="1" customWidth="1"/>
    <col min="2841" max="2841" width="13.140625" bestFit="1" customWidth="1"/>
    <col min="2842" max="2842" width="12.5703125" bestFit="1" customWidth="1"/>
    <col min="2843" max="2843" width="13.42578125" bestFit="1" customWidth="1"/>
    <col min="2844" max="2844" width="15" bestFit="1" customWidth="1"/>
    <col min="2845" max="2845" width="15.7109375" bestFit="1" customWidth="1"/>
    <col min="2846" max="2846" width="13.28515625" bestFit="1" customWidth="1"/>
    <col min="2847" max="2847" width="17.5703125" bestFit="1" customWidth="1"/>
    <col min="2848" max="2848" width="16" bestFit="1" customWidth="1"/>
    <col min="2849" max="2849" width="14.140625" bestFit="1" customWidth="1"/>
    <col min="2850" max="2850" width="13.85546875" bestFit="1" customWidth="1"/>
    <col min="2851" max="2851" width="12.5703125" bestFit="1" customWidth="1"/>
    <col min="2852" max="2852" width="12" bestFit="1" customWidth="1"/>
    <col min="2853" max="2853" width="14.7109375" bestFit="1" customWidth="1"/>
    <col min="2854" max="2854" width="11.140625" bestFit="1" customWidth="1"/>
    <col min="2855" max="2855" width="14" bestFit="1" customWidth="1"/>
    <col min="2856" max="2856" width="13.42578125" bestFit="1" customWidth="1"/>
    <col min="2857" max="2857" width="13.85546875" bestFit="1" customWidth="1"/>
    <col min="2858" max="2858" width="12.42578125" bestFit="1" customWidth="1"/>
    <col min="2859" max="2859" width="11.5703125" bestFit="1" customWidth="1"/>
    <col min="2860" max="2861" width="11.85546875" bestFit="1" customWidth="1"/>
    <col min="2862" max="2862" width="11.28515625" bestFit="1" customWidth="1"/>
    <col min="2863" max="2863" width="13.85546875" bestFit="1" customWidth="1"/>
    <col min="2864" max="2864" width="16.140625" bestFit="1" customWidth="1"/>
    <col min="2865" max="2865" width="13.85546875" bestFit="1" customWidth="1"/>
    <col min="2866" max="2866" width="12.42578125" bestFit="1" customWidth="1"/>
    <col min="2867" max="2867" width="10.28515625" bestFit="1" customWidth="1"/>
    <col min="2868" max="2868" width="17.7109375" bestFit="1" customWidth="1"/>
    <col min="2869" max="2869" width="18.42578125" bestFit="1" customWidth="1"/>
    <col min="2870" max="2870" width="15.7109375" bestFit="1" customWidth="1"/>
    <col min="2871" max="2871" width="14.5703125" bestFit="1" customWidth="1"/>
    <col min="2872" max="2872" width="14.7109375" bestFit="1" customWidth="1"/>
    <col min="2873" max="2873" width="15.7109375" bestFit="1" customWidth="1"/>
    <col min="2874" max="2874" width="15.85546875" bestFit="1" customWidth="1"/>
    <col min="2875" max="2875" width="13.85546875" bestFit="1" customWidth="1"/>
    <col min="2876" max="2877" width="15.7109375" bestFit="1" customWidth="1"/>
    <col min="2878" max="2878" width="15.42578125" bestFit="1" customWidth="1"/>
    <col min="2879" max="2879" width="17.85546875" bestFit="1" customWidth="1"/>
    <col min="2880" max="2880" width="15.5703125" bestFit="1" customWidth="1"/>
    <col min="2881" max="2881" width="18.7109375" bestFit="1" customWidth="1"/>
    <col min="2882" max="2882" width="15" bestFit="1" customWidth="1"/>
    <col min="2883" max="2883" width="18.28515625" bestFit="1" customWidth="1"/>
    <col min="2884" max="2884" width="17" bestFit="1" customWidth="1"/>
    <col min="2885" max="2885" width="13.5703125" bestFit="1" customWidth="1"/>
    <col min="2886" max="2886" width="14.42578125" bestFit="1" customWidth="1"/>
    <col min="2887" max="2887" width="16.28515625" bestFit="1" customWidth="1"/>
    <col min="2888" max="2888" width="19.140625" bestFit="1" customWidth="1"/>
    <col min="2889" max="2889" width="17.5703125" bestFit="1" customWidth="1"/>
    <col min="2890" max="2890" width="16.7109375" bestFit="1" customWidth="1"/>
    <col min="2891" max="2891" width="16.140625" bestFit="1" customWidth="1"/>
    <col min="2892" max="2892" width="15.140625" bestFit="1" customWidth="1"/>
    <col min="2893" max="2893" width="16" bestFit="1" customWidth="1"/>
    <col min="2894" max="2895" width="18" bestFit="1" customWidth="1"/>
    <col min="2896" max="2896" width="18.5703125" bestFit="1" customWidth="1"/>
    <col min="2897" max="2897" width="13.140625" bestFit="1" customWidth="1"/>
    <col min="2898" max="2898" width="17.28515625" bestFit="1" customWidth="1"/>
    <col min="2899" max="2899" width="19.5703125" bestFit="1" customWidth="1"/>
    <col min="2900" max="2900" width="16.140625" bestFit="1" customWidth="1"/>
    <col min="2901" max="2901" width="19.140625" bestFit="1" customWidth="1"/>
    <col min="2902" max="2902" width="16.42578125" bestFit="1" customWidth="1"/>
    <col min="2903" max="2903" width="14.7109375" bestFit="1" customWidth="1"/>
    <col min="2904" max="2904" width="15.42578125" bestFit="1" customWidth="1"/>
    <col min="2905" max="2905" width="14.7109375" bestFit="1" customWidth="1"/>
    <col min="2906" max="2906" width="14.28515625" bestFit="1" customWidth="1"/>
    <col min="2907" max="2907" width="14.85546875" bestFit="1" customWidth="1"/>
    <col min="2908" max="2908" width="17.7109375" bestFit="1" customWidth="1"/>
    <col min="2909" max="2909" width="17.85546875" bestFit="1" customWidth="1"/>
    <col min="2910" max="2910" width="19.140625" bestFit="1" customWidth="1"/>
    <col min="2911" max="2911" width="18.140625" bestFit="1" customWidth="1"/>
    <col min="2912" max="2912" width="16.28515625" bestFit="1" customWidth="1"/>
    <col min="2913" max="2913" width="17" bestFit="1" customWidth="1"/>
    <col min="2914" max="2914" width="15.5703125" bestFit="1" customWidth="1"/>
    <col min="2915" max="2915" width="17.28515625" bestFit="1" customWidth="1"/>
    <col min="2916" max="2916" width="17" bestFit="1" customWidth="1"/>
    <col min="2917" max="2917" width="16.28515625" bestFit="1" customWidth="1"/>
    <col min="2918" max="2918" width="17.85546875" bestFit="1" customWidth="1"/>
    <col min="2919" max="2919" width="18.140625" bestFit="1" customWidth="1"/>
    <col min="2920" max="2920" width="15.85546875" bestFit="1" customWidth="1"/>
    <col min="2921" max="2921" width="13.5703125" bestFit="1" customWidth="1"/>
    <col min="2922" max="2923" width="16.28515625" bestFit="1" customWidth="1"/>
    <col min="2924" max="2924" width="14.28515625" bestFit="1" customWidth="1"/>
    <col min="2925" max="2925" width="16.85546875" bestFit="1" customWidth="1"/>
    <col min="2926" max="2926" width="12.7109375" bestFit="1" customWidth="1"/>
    <col min="2927" max="2927" width="14.28515625" bestFit="1" customWidth="1"/>
    <col min="2928" max="2928" width="15" bestFit="1" customWidth="1"/>
    <col min="2929" max="2929" width="18.140625" bestFit="1" customWidth="1"/>
    <col min="2930" max="2930" width="18.7109375" bestFit="1" customWidth="1"/>
    <col min="2931" max="2931" width="15.7109375" bestFit="1" customWidth="1"/>
    <col min="2932" max="2932" width="13.42578125" bestFit="1" customWidth="1"/>
    <col min="2933" max="2933" width="16" bestFit="1" customWidth="1"/>
    <col min="2934" max="2934" width="14.140625" bestFit="1" customWidth="1"/>
    <col min="2935" max="2935" width="14.42578125" bestFit="1" customWidth="1"/>
    <col min="2936" max="2936" width="16.7109375" bestFit="1" customWidth="1"/>
    <col min="2937" max="2937" width="18.140625" bestFit="1" customWidth="1"/>
    <col min="2938" max="2938" width="15.140625" bestFit="1" customWidth="1"/>
    <col min="2939" max="2939" width="16.5703125" bestFit="1" customWidth="1"/>
    <col min="2940" max="2940" width="19.140625" bestFit="1" customWidth="1"/>
    <col min="2941" max="2941" width="15.28515625" bestFit="1" customWidth="1"/>
    <col min="2942" max="2942" width="15.5703125" bestFit="1" customWidth="1"/>
    <col min="2943" max="2943" width="18.5703125" bestFit="1" customWidth="1"/>
    <col min="2944" max="2944" width="15.140625" bestFit="1" customWidth="1"/>
    <col min="2945" max="2945" width="14.140625" bestFit="1" customWidth="1"/>
    <col min="2946" max="2946" width="13.7109375" bestFit="1" customWidth="1"/>
    <col min="2947" max="2947" width="15.7109375" bestFit="1" customWidth="1"/>
    <col min="2948" max="2948" width="17" bestFit="1" customWidth="1"/>
    <col min="2949" max="2949" width="15.42578125" bestFit="1" customWidth="1"/>
    <col min="2950" max="2950" width="17.7109375" bestFit="1" customWidth="1"/>
    <col min="2951" max="2951" width="15.28515625" bestFit="1" customWidth="1"/>
    <col min="2952" max="2952" width="17.7109375" bestFit="1" customWidth="1"/>
    <col min="2953" max="2953" width="15.85546875" bestFit="1" customWidth="1"/>
    <col min="2954" max="2954" width="12.7109375" bestFit="1" customWidth="1"/>
    <col min="2955" max="2955" width="15.28515625" bestFit="1" customWidth="1"/>
    <col min="2956" max="2956" width="14.5703125" bestFit="1" customWidth="1"/>
    <col min="2957" max="2957" width="12.42578125" bestFit="1" customWidth="1"/>
    <col min="2958" max="2958" width="12.28515625" bestFit="1" customWidth="1"/>
    <col min="2959" max="2959" width="13.42578125" bestFit="1" customWidth="1"/>
    <col min="2960" max="2960" width="12.28515625" bestFit="1" customWidth="1"/>
    <col min="2961" max="2961" width="15.5703125" bestFit="1" customWidth="1"/>
    <col min="2962" max="2962" width="14.28515625" bestFit="1" customWidth="1"/>
    <col min="2963" max="2963" width="19.140625" bestFit="1" customWidth="1"/>
    <col min="2964" max="2964" width="9.85546875" bestFit="1" customWidth="1"/>
    <col min="2965" max="2965" width="12.140625" bestFit="1" customWidth="1"/>
    <col min="2966" max="2966" width="12.85546875" bestFit="1" customWidth="1"/>
    <col min="2967" max="2967" width="11" bestFit="1" customWidth="1"/>
    <col min="2968" max="2968" width="13.85546875" bestFit="1" customWidth="1"/>
    <col min="2969" max="2969" width="14.140625" bestFit="1" customWidth="1"/>
    <col min="2970" max="2970" width="14.5703125" bestFit="1" customWidth="1"/>
    <col min="2971" max="2971" width="11.28515625" bestFit="1" customWidth="1"/>
    <col min="2972" max="2972" width="10.42578125" bestFit="1" customWidth="1"/>
    <col min="2973" max="2973" width="12.7109375" bestFit="1" customWidth="1"/>
    <col min="2974" max="2974" width="9.28515625" bestFit="1" customWidth="1"/>
    <col min="2975" max="2975" width="10.140625" bestFit="1" customWidth="1"/>
    <col min="2976" max="2976" width="12.85546875" bestFit="1" customWidth="1"/>
    <col min="2977" max="2977" width="12.42578125" bestFit="1" customWidth="1"/>
    <col min="2978" max="2978" width="9.7109375" bestFit="1" customWidth="1"/>
    <col min="2979" max="2979" width="9.42578125" bestFit="1" customWidth="1"/>
    <col min="2980" max="2980" width="11.28515625" bestFit="1" customWidth="1"/>
    <col min="2981" max="2981" width="10.85546875" bestFit="1" customWidth="1"/>
    <col min="2982" max="2983" width="11" bestFit="1" customWidth="1"/>
    <col min="2984" max="2984" width="11.42578125" bestFit="1" customWidth="1"/>
    <col min="2985" max="2985" width="12.28515625" bestFit="1" customWidth="1"/>
    <col min="2986" max="2986" width="12.7109375" bestFit="1" customWidth="1"/>
    <col min="2987" max="2987" width="11.7109375" bestFit="1" customWidth="1"/>
    <col min="2988" max="2988" width="12.140625" bestFit="1" customWidth="1"/>
    <col min="2989" max="2989" width="13.5703125" bestFit="1" customWidth="1"/>
    <col min="2990" max="2990" width="14.7109375" bestFit="1" customWidth="1"/>
    <col min="2991" max="2991" width="12.28515625" bestFit="1" customWidth="1"/>
    <col min="2992" max="2992" width="10.28515625" bestFit="1" customWidth="1"/>
    <col min="2993" max="2993" width="13.28515625" bestFit="1" customWidth="1"/>
    <col min="2994" max="2994" width="12.7109375" bestFit="1" customWidth="1"/>
    <col min="2995" max="2995" width="14.5703125" bestFit="1" customWidth="1"/>
    <col min="2996" max="2996" width="11.42578125" bestFit="1" customWidth="1"/>
    <col min="2997" max="2997" width="14.28515625" bestFit="1" customWidth="1"/>
    <col min="2998" max="2998" width="11.42578125" bestFit="1" customWidth="1"/>
    <col min="2999" max="2999" width="12.140625" bestFit="1" customWidth="1"/>
    <col min="3000" max="3000" width="11.85546875" bestFit="1" customWidth="1"/>
    <col min="3001" max="3001" width="13.28515625" bestFit="1" customWidth="1"/>
    <col min="3002" max="3002" width="13.42578125" bestFit="1" customWidth="1"/>
    <col min="3003" max="3003" width="11" bestFit="1" customWidth="1"/>
    <col min="3004" max="3004" width="14.28515625" bestFit="1" customWidth="1"/>
    <col min="3005" max="3005" width="11.5703125" bestFit="1" customWidth="1"/>
    <col min="3006" max="3006" width="14.7109375" bestFit="1" customWidth="1"/>
    <col min="3007" max="3007" width="12" bestFit="1" customWidth="1"/>
    <col min="3008" max="3008" width="14.28515625" bestFit="1" customWidth="1"/>
    <col min="3009" max="3009" width="12.85546875" bestFit="1" customWidth="1"/>
    <col min="3010" max="3010" width="12.7109375" bestFit="1" customWidth="1"/>
    <col min="3011" max="3011" width="16.28515625" bestFit="1" customWidth="1"/>
    <col min="3012" max="3012" width="8" bestFit="1" customWidth="1"/>
    <col min="3013" max="3013" width="9.28515625" bestFit="1" customWidth="1"/>
    <col min="3014" max="3014" width="10.7109375" bestFit="1" customWidth="1"/>
    <col min="3015" max="3015" width="10.28515625" bestFit="1" customWidth="1"/>
    <col min="3016" max="3016" width="11.42578125" bestFit="1" customWidth="1"/>
    <col min="3017" max="3017" width="13.140625" bestFit="1" customWidth="1"/>
    <col min="3018" max="3018" width="11.5703125" bestFit="1" customWidth="1"/>
    <col min="3019" max="3019" width="13.5703125" bestFit="1" customWidth="1"/>
    <col min="3020" max="3020" width="9" bestFit="1" customWidth="1"/>
    <col min="3021" max="3021" width="10.5703125" bestFit="1" customWidth="1"/>
    <col min="3022" max="3022" width="12" bestFit="1" customWidth="1"/>
    <col min="3023" max="3023" width="12.28515625" bestFit="1" customWidth="1"/>
    <col min="3024" max="3024" width="10.5703125" bestFit="1" customWidth="1"/>
    <col min="3025" max="3025" width="12.7109375" bestFit="1" customWidth="1"/>
    <col min="3026" max="3026" width="9.85546875" bestFit="1" customWidth="1"/>
    <col min="3027" max="3027" width="14.28515625" bestFit="1" customWidth="1"/>
    <col min="3028" max="3028" width="9.42578125" bestFit="1" customWidth="1"/>
    <col min="3029" max="3029" width="12.85546875" bestFit="1" customWidth="1"/>
    <col min="3030" max="3030" width="9.5703125" bestFit="1" customWidth="1"/>
    <col min="3031" max="3031" width="9" bestFit="1" customWidth="1"/>
    <col min="3032" max="3032" width="13.140625" bestFit="1" customWidth="1"/>
    <col min="3033" max="3033" width="12.42578125" bestFit="1" customWidth="1"/>
    <col min="3034" max="3034" width="12.28515625" bestFit="1" customWidth="1"/>
    <col min="3035" max="3035" width="10.5703125" bestFit="1" customWidth="1"/>
    <col min="3036" max="3036" width="13.42578125" bestFit="1" customWidth="1"/>
    <col min="3037" max="3037" width="11.42578125" bestFit="1" customWidth="1"/>
    <col min="3038" max="3038" width="12.85546875" bestFit="1" customWidth="1"/>
    <col min="3039" max="3039" width="8.85546875" bestFit="1" customWidth="1"/>
    <col min="3040" max="3040" width="10.42578125" bestFit="1" customWidth="1"/>
    <col min="3041" max="3041" width="9" bestFit="1" customWidth="1"/>
    <col min="3042" max="3042" width="10.7109375" bestFit="1" customWidth="1"/>
    <col min="3043" max="3043" width="11.140625" bestFit="1" customWidth="1"/>
    <col min="3044" max="3044" width="12.7109375" bestFit="1" customWidth="1"/>
    <col min="3045" max="3045" width="13.5703125" bestFit="1" customWidth="1"/>
    <col min="3046" max="3046" width="11.5703125" bestFit="1" customWidth="1"/>
    <col min="3047" max="3047" width="11.7109375" bestFit="1" customWidth="1"/>
    <col min="3048" max="3048" width="10.5703125" bestFit="1" customWidth="1"/>
    <col min="3049" max="3049" width="9.28515625" bestFit="1" customWidth="1"/>
    <col min="3050" max="3050" width="9.7109375" bestFit="1" customWidth="1"/>
    <col min="3051" max="3051" width="15.28515625" bestFit="1" customWidth="1"/>
    <col min="3052" max="3052" width="9.7109375" bestFit="1" customWidth="1"/>
    <col min="3053" max="3053" width="11.42578125" bestFit="1" customWidth="1"/>
    <col min="3054" max="3054" width="14" bestFit="1" customWidth="1"/>
    <col min="3055" max="3055" width="10.140625" bestFit="1" customWidth="1"/>
    <col min="3056" max="3056" width="12.140625" bestFit="1" customWidth="1"/>
    <col min="3057" max="3057" width="12" bestFit="1" customWidth="1"/>
    <col min="3058" max="3058" width="12.7109375" bestFit="1" customWidth="1"/>
    <col min="3059" max="3059" width="11" bestFit="1" customWidth="1"/>
    <col min="3060" max="3060" width="9.7109375" bestFit="1" customWidth="1"/>
    <col min="3061" max="3061" width="15.42578125" bestFit="1" customWidth="1"/>
    <col min="3062" max="3062" width="10.85546875" bestFit="1" customWidth="1"/>
    <col min="3063" max="3063" width="14.5703125" bestFit="1" customWidth="1"/>
    <col min="3064" max="3064" width="10.7109375" bestFit="1" customWidth="1"/>
    <col min="3065" max="3065" width="7.7109375" bestFit="1" customWidth="1"/>
    <col min="3066" max="3066" width="8.5703125" bestFit="1" customWidth="1"/>
    <col min="3067" max="3067" width="12.5703125" bestFit="1" customWidth="1"/>
    <col min="3068" max="3068" width="10.5703125" bestFit="1" customWidth="1"/>
    <col min="3069" max="3069" width="9.5703125" bestFit="1" customWidth="1"/>
    <col min="3070" max="3070" width="12.140625" bestFit="1" customWidth="1"/>
    <col min="3071" max="3072" width="12.85546875" bestFit="1" customWidth="1"/>
    <col min="3073" max="3073" width="11.85546875" bestFit="1" customWidth="1"/>
    <col min="3074" max="3074" width="11.42578125" bestFit="1" customWidth="1"/>
    <col min="3075" max="3075" width="10.7109375" bestFit="1" customWidth="1"/>
    <col min="3076" max="3076" width="12.42578125" bestFit="1" customWidth="1"/>
    <col min="3077" max="3077" width="11.140625" bestFit="1" customWidth="1"/>
    <col min="3078" max="3078" width="9.42578125" bestFit="1" customWidth="1"/>
    <col min="3079" max="3079" width="13.42578125" bestFit="1" customWidth="1"/>
    <col min="3080" max="3080" width="8.7109375" bestFit="1" customWidth="1"/>
    <col min="3081" max="3081" width="12.85546875" bestFit="1" customWidth="1"/>
    <col min="3082" max="3082" width="10.140625" bestFit="1" customWidth="1"/>
    <col min="3083" max="3083" width="13.7109375" bestFit="1" customWidth="1"/>
    <col min="3084" max="3084" width="11.5703125" bestFit="1" customWidth="1"/>
    <col min="3085" max="3085" width="14.42578125" bestFit="1" customWidth="1"/>
    <col min="3086" max="3086" width="10.7109375" bestFit="1" customWidth="1"/>
    <col min="3087" max="3087" width="11.85546875" bestFit="1" customWidth="1"/>
    <col min="3088" max="3088" width="14.42578125" bestFit="1" customWidth="1"/>
    <col min="3089" max="3089" width="9.85546875" bestFit="1" customWidth="1"/>
    <col min="3090" max="3090" width="11.85546875" bestFit="1" customWidth="1"/>
    <col min="3091" max="3091" width="14.28515625" bestFit="1" customWidth="1"/>
    <col min="3092" max="3092" width="9.85546875" bestFit="1" customWidth="1"/>
    <col min="3093" max="3093" width="14.42578125" bestFit="1" customWidth="1"/>
    <col min="3094" max="3094" width="15.140625" bestFit="1" customWidth="1"/>
    <col min="3095" max="3095" width="12.5703125" bestFit="1" customWidth="1"/>
    <col min="3096" max="3096" width="10.85546875" bestFit="1" customWidth="1"/>
    <col min="3097" max="3097" width="13.7109375" bestFit="1" customWidth="1"/>
    <col min="3098" max="3098" width="11.5703125" bestFit="1" customWidth="1"/>
    <col min="3099" max="3099" width="9.85546875" bestFit="1" customWidth="1"/>
    <col min="3100" max="3100" width="9.28515625" bestFit="1" customWidth="1"/>
    <col min="3101" max="3101" width="11.42578125" bestFit="1" customWidth="1"/>
    <col min="3102" max="3102" width="10.85546875" bestFit="1" customWidth="1"/>
    <col min="3103" max="3103" width="9.5703125" bestFit="1" customWidth="1"/>
    <col min="3104" max="3104" width="13.7109375" bestFit="1" customWidth="1"/>
    <col min="3105" max="3105" width="12.140625" bestFit="1" customWidth="1"/>
    <col min="3106" max="3106" width="9.42578125" bestFit="1" customWidth="1"/>
    <col min="3107" max="3107" width="11.140625" bestFit="1" customWidth="1"/>
    <col min="3108" max="3108" width="12" bestFit="1" customWidth="1"/>
    <col min="3109" max="3109" width="11.28515625" bestFit="1" customWidth="1"/>
    <col min="3110" max="3110" width="13.28515625" bestFit="1" customWidth="1"/>
    <col min="3112" max="3112" width="9.85546875" bestFit="1" customWidth="1"/>
    <col min="3113" max="3113" width="8.28515625" bestFit="1" customWidth="1"/>
    <col min="3114" max="3114" width="8" bestFit="1" customWidth="1"/>
    <col min="3115" max="3115" width="9.85546875" bestFit="1" customWidth="1"/>
    <col min="3116" max="3116" width="12.85546875" bestFit="1" customWidth="1"/>
    <col min="3117" max="3117" width="13.85546875" bestFit="1" customWidth="1"/>
    <col min="3118" max="3119" width="10.28515625" bestFit="1" customWidth="1"/>
    <col min="3120" max="3120" width="12" bestFit="1" customWidth="1"/>
    <col min="3121" max="3121" width="13.85546875" bestFit="1" customWidth="1"/>
    <col min="3122" max="3122" width="11.140625" bestFit="1" customWidth="1"/>
    <col min="3123" max="3123" width="9.28515625" bestFit="1" customWidth="1"/>
    <col min="3124" max="3124" width="10" bestFit="1" customWidth="1"/>
    <col min="3126" max="3126" width="12.140625" bestFit="1" customWidth="1"/>
    <col min="3127" max="3127" width="15.5703125" bestFit="1" customWidth="1"/>
    <col min="3128" max="3128" width="15.42578125" bestFit="1" customWidth="1"/>
    <col min="3129" max="3129" width="12.42578125" bestFit="1" customWidth="1"/>
    <col min="3130" max="3130" width="15.140625" bestFit="1" customWidth="1"/>
    <col min="3131" max="3131" width="11.5703125" bestFit="1" customWidth="1"/>
    <col min="3132" max="3132" width="13.28515625" bestFit="1" customWidth="1"/>
    <col min="3133" max="3133" width="13.5703125" bestFit="1" customWidth="1"/>
    <col min="3134" max="3134" width="12.7109375" bestFit="1" customWidth="1"/>
    <col min="3135" max="3135" width="15.42578125" bestFit="1" customWidth="1"/>
    <col min="3136" max="3136" width="17.5703125" bestFit="1" customWidth="1"/>
    <col min="3137" max="3137" width="9.42578125" bestFit="1" customWidth="1"/>
    <col min="3138" max="3138" width="11" bestFit="1" customWidth="1"/>
    <col min="3139" max="3139" width="17.7109375" bestFit="1" customWidth="1"/>
    <col min="3140" max="3140" width="11.42578125" bestFit="1" customWidth="1"/>
    <col min="3141" max="3141" width="12.7109375" bestFit="1" customWidth="1"/>
    <col min="3142" max="3142" width="11.5703125" bestFit="1" customWidth="1"/>
    <col min="3143" max="3143" width="12.5703125" bestFit="1" customWidth="1"/>
    <col min="3144" max="3144" width="11.85546875" bestFit="1" customWidth="1"/>
    <col min="3145" max="3145" width="16.7109375" bestFit="1" customWidth="1"/>
    <col min="3146" max="3146" width="13.140625" bestFit="1" customWidth="1"/>
    <col min="3147" max="3147" width="12.42578125" bestFit="1" customWidth="1"/>
    <col min="3148" max="3148" width="15.7109375" bestFit="1" customWidth="1"/>
    <col min="3149" max="3149" width="15.28515625" bestFit="1" customWidth="1"/>
    <col min="3150" max="3150" width="11.7109375" bestFit="1" customWidth="1"/>
    <col min="3151" max="3151" width="13.140625" bestFit="1" customWidth="1"/>
    <col min="3152" max="3152" width="15.7109375" bestFit="1" customWidth="1"/>
    <col min="3153" max="3153" width="14" bestFit="1" customWidth="1"/>
    <col min="3154" max="3154" width="12.140625" bestFit="1" customWidth="1"/>
    <col min="3155" max="3155" width="11" bestFit="1" customWidth="1"/>
    <col min="3156" max="3156" width="15" bestFit="1" customWidth="1"/>
    <col min="3157" max="3157" width="12.7109375" bestFit="1" customWidth="1"/>
    <col min="3158" max="3158" width="17.85546875" bestFit="1" customWidth="1"/>
    <col min="3159" max="3159" width="15.140625" bestFit="1" customWidth="1"/>
    <col min="3160" max="3160" width="17" bestFit="1" customWidth="1"/>
    <col min="3161" max="3161" width="19.140625" bestFit="1" customWidth="1"/>
    <col min="3162" max="3162" width="19.7109375" bestFit="1" customWidth="1"/>
    <col min="3163" max="3163" width="14.5703125" bestFit="1" customWidth="1"/>
    <col min="3164" max="3164" width="17.7109375" bestFit="1" customWidth="1"/>
    <col min="3165" max="3165" width="15.140625" bestFit="1" customWidth="1"/>
    <col min="3166" max="3166" width="14.28515625" bestFit="1" customWidth="1"/>
    <col min="3167" max="3167" width="14.5703125" bestFit="1" customWidth="1"/>
    <col min="3168" max="3168" width="13.5703125" bestFit="1" customWidth="1"/>
    <col min="3169" max="3169" width="15.5703125" bestFit="1" customWidth="1"/>
    <col min="3170" max="3170" width="19.5703125" bestFit="1" customWidth="1"/>
    <col min="3171" max="3171" width="15.42578125" bestFit="1" customWidth="1"/>
    <col min="3172" max="3173" width="17" bestFit="1" customWidth="1"/>
    <col min="3174" max="3174" width="15.7109375" bestFit="1" customWidth="1"/>
    <col min="3175" max="3175" width="16" bestFit="1" customWidth="1"/>
    <col min="3176" max="3176" width="18" bestFit="1" customWidth="1"/>
    <col min="3177" max="3177" width="14.28515625" bestFit="1" customWidth="1"/>
    <col min="3178" max="3178" width="12.85546875" bestFit="1" customWidth="1"/>
    <col min="3179" max="3179" width="10.7109375" bestFit="1" customWidth="1"/>
    <col min="3180" max="3181" width="12.42578125" bestFit="1" customWidth="1"/>
    <col min="3182" max="3182" width="11.85546875" bestFit="1" customWidth="1"/>
    <col min="3183" max="3183" width="10.5703125" bestFit="1" customWidth="1"/>
    <col min="3184" max="3184" width="10.42578125" bestFit="1" customWidth="1"/>
    <col min="3185" max="3185" width="14.42578125" bestFit="1" customWidth="1"/>
    <col min="3186" max="3186" width="13.28515625" bestFit="1" customWidth="1"/>
    <col min="3187" max="3187" width="15.28515625" bestFit="1" customWidth="1"/>
    <col min="3188" max="3188" width="11.7109375" bestFit="1" customWidth="1"/>
    <col min="3189" max="3189" width="13.5703125" bestFit="1" customWidth="1"/>
    <col min="3190" max="3190" width="10.5703125" bestFit="1" customWidth="1"/>
    <col min="3191" max="3191" width="12.85546875" bestFit="1" customWidth="1"/>
    <col min="3192" max="3192" width="16.5703125" bestFit="1" customWidth="1"/>
    <col min="3193" max="3193" width="11.42578125" bestFit="1" customWidth="1"/>
    <col min="3194" max="3194" width="14.7109375" bestFit="1" customWidth="1"/>
    <col min="3195" max="3195" width="16.7109375" bestFit="1" customWidth="1"/>
    <col min="3196" max="3196" width="12.42578125" bestFit="1" customWidth="1"/>
    <col min="3197" max="3197" width="12" bestFit="1" customWidth="1"/>
    <col min="3198" max="3198" width="11.85546875" bestFit="1" customWidth="1"/>
    <col min="3199" max="3199" width="10.28515625" bestFit="1" customWidth="1"/>
    <col min="3200" max="3200" width="13.42578125" bestFit="1" customWidth="1"/>
    <col min="3201" max="3201" width="16.85546875" bestFit="1" customWidth="1"/>
    <col min="3202" max="3202" width="14.5703125" bestFit="1" customWidth="1"/>
    <col min="3203" max="3203" width="15.85546875" bestFit="1" customWidth="1"/>
    <col min="3204" max="3204" width="19" bestFit="1" customWidth="1"/>
    <col min="3205" max="3205" width="14.42578125" bestFit="1" customWidth="1"/>
    <col min="3206" max="3206" width="18.85546875" bestFit="1" customWidth="1"/>
    <col min="3207" max="3207" width="12.42578125" bestFit="1" customWidth="1"/>
    <col min="3208" max="3208" width="12.7109375" bestFit="1" customWidth="1"/>
    <col min="3209" max="3209" width="14.42578125" bestFit="1" customWidth="1"/>
    <col min="3210" max="3210" width="15.28515625" bestFit="1" customWidth="1"/>
    <col min="3211" max="3211" width="16.42578125" bestFit="1" customWidth="1"/>
    <col min="3212" max="3212" width="14.42578125" bestFit="1" customWidth="1"/>
    <col min="3213" max="3213" width="13.42578125" bestFit="1" customWidth="1"/>
    <col min="3214" max="3214" width="15.28515625" bestFit="1" customWidth="1"/>
    <col min="3215" max="3215" width="14.7109375" bestFit="1" customWidth="1"/>
    <col min="3216" max="3216" width="19" bestFit="1" customWidth="1"/>
    <col min="3217" max="3217" width="14.28515625" bestFit="1" customWidth="1"/>
    <col min="3218" max="3218" width="15.28515625" bestFit="1" customWidth="1"/>
    <col min="3219" max="3219" width="19.5703125" bestFit="1" customWidth="1"/>
    <col min="3220" max="3220" width="14.85546875" bestFit="1" customWidth="1"/>
    <col min="3221" max="3221" width="15.85546875" bestFit="1" customWidth="1"/>
    <col min="3222" max="3222" width="15.28515625" bestFit="1" customWidth="1"/>
    <col min="3223" max="3223" width="15.7109375" bestFit="1" customWidth="1"/>
    <col min="3224" max="3224" width="13.85546875" bestFit="1" customWidth="1"/>
    <col min="3225" max="3225" width="18.7109375" bestFit="1" customWidth="1"/>
    <col min="3226" max="3226" width="15.28515625" bestFit="1" customWidth="1"/>
    <col min="3227" max="3227" width="11.7109375" bestFit="1" customWidth="1"/>
    <col min="3228" max="3228" width="14.42578125" bestFit="1" customWidth="1"/>
    <col min="3229" max="3229" width="12.7109375" bestFit="1" customWidth="1"/>
    <col min="3230" max="3230" width="12.28515625" bestFit="1" customWidth="1"/>
    <col min="3231" max="3231" width="14.28515625" bestFit="1" customWidth="1"/>
    <col min="3232" max="3232" width="14" bestFit="1" customWidth="1"/>
    <col min="3233" max="3233" width="13.5703125" bestFit="1" customWidth="1"/>
    <col min="3234" max="3234" width="15.42578125" bestFit="1" customWidth="1"/>
    <col min="3235" max="3235" width="12.7109375" bestFit="1" customWidth="1"/>
    <col min="3236" max="3236" width="13.42578125" bestFit="1" customWidth="1"/>
    <col min="3237" max="3237" width="9.5703125" bestFit="1" customWidth="1"/>
    <col min="3238" max="3238" width="13.5703125" bestFit="1" customWidth="1"/>
    <col min="3239" max="3239" width="16.85546875" bestFit="1" customWidth="1"/>
    <col min="3240" max="3240" width="14.28515625" bestFit="1" customWidth="1"/>
    <col min="3241" max="3241" width="11" bestFit="1" customWidth="1"/>
    <col min="3242" max="3242" width="9.5703125" bestFit="1" customWidth="1"/>
    <col min="3243" max="3243" width="10.7109375" bestFit="1" customWidth="1"/>
    <col min="3244" max="3244" width="10.5703125" bestFit="1" customWidth="1"/>
    <col min="3245" max="3245" width="12.140625" bestFit="1" customWidth="1"/>
    <col min="3246" max="3246" width="11" bestFit="1" customWidth="1"/>
    <col min="3247" max="3247" width="11.42578125" bestFit="1" customWidth="1"/>
    <col min="3248" max="3248" width="15.140625" bestFit="1" customWidth="1"/>
    <col min="3249" max="3249" width="12.85546875" bestFit="1" customWidth="1"/>
    <col min="3250" max="3250" width="11.5703125" bestFit="1" customWidth="1"/>
    <col min="3251" max="3251" width="14" bestFit="1" customWidth="1"/>
    <col min="3252" max="3252" width="13.140625" bestFit="1" customWidth="1"/>
    <col min="3253" max="3253" width="11.5703125" bestFit="1" customWidth="1"/>
    <col min="3254" max="3254" width="12.5703125" bestFit="1" customWidth="1"/>
    <col min="3255" max="3255" width="10" bestFit="1" customWidth="1"/>
    <col min="3256" max="3256" width="14.85546875" bestFit="1" customWidth="1"/>
    <col min="3257" max="3257" width="11.5703125" bestFit="1" customWidth="1"/>
    <col min="3258" max="3258" width="13.7109375" bestFit="1" customWidth="1"/>
    <col min="3259" max="3259" width="10.7109375" bestFit="1" customWidth="1"/>
    <col min="3260" max="3260" width="13.5703125" bestFit="1" customWidth="1"/>
    <col min="3261" max="3261" width="12.42578125" bestFit="1" customWidth="1"/>
    <col min="3262" max="3262" width="14.42578125" bestFit="1" customWidth="1"/>
    <col min="3263" max="3263" width="15.5703125" bestFit="1" customWidth="1"/>
    <col min="3264" max="3264" width="15.140625" bestFit="1" customWidth="1"/>
    <col min="3265" max="3265" width="13.28515625" bestFit="1" customWidth="1"/>
    <col min="3266" max="3266" width="17.7109375" bestFit="1" customWidth="1"/>
    <col min="3267" max="3267" width="14.7109375" bestFit="1" customWidth="1"/>
    <col min="3268" max="3268" width="16.7109375" bestFit="1" customWidth="1"/>
    <col min="3269" max="3269" width="12.42578125" bestFit="1" customWidth="1"/>
    <col min="3270" max="3270" width="12.7109375" bestFit="1" customWidth="1"/>
    <col min="3271" max="3271" width="14.7109375" bestFit="1" customWidth="1"/>
    <col min="3272" max="3272" width="13.28515625" bestFit="1" customWidth="1"/>
    <col min="3273" max="3273" width="11" bestFit="1" customWidth="1"/>
    <col min="3274" max="3274" width="15.42578125" bestFit="1" customWidth="1"/>
    <col min="3275" max="3275" width="13.140625" bestFit="1" customWidth="1"/>
    <col min="3276" max="3277" width="12.5703125" bestFit="1" customWidth="1"/>
    <col min="3278" max="3278" width="11.140625" bestFit="1" customWidth="1"/>
    <col min="3279" max="3279" width="11.85546875" bestFit="1" customWidth="1"/>
    <col min="3280" max="3280" width="14.5703125" bestFit="1" customWidth="1"/>
    <col min="3281" max="3281" width="13.28515625" bestFit="1" customWidth="1"/>
    <col min="3282" max="3282" width="12.5703125" bestFit="1" customWidth="1"/>
    <col min="3283" max="3283" width="11.140625" bestFit="1" customWidth="1"/>
    <col min="3284" max="3284" width="16.42578125" bestFit="1" customWidth="1"/>
    <col min="3285" max="3285" width="17.28515625" bestFit="1" customWidth="1"/>
    <col min="3286" max="3286" width="13.28515625" bestFit="1" customWidth="1"/>
    <col min="3287" max="3287" width="16.85546875" bestFit="1" customWidth="1"/>
    <col min="3288" max="3288" width="17.5703125" bestFit="1" customWidth="1"/>
    <col min="3289" max="3289" width="13.28515625" bestFit="1" customWidth="1"/>
    <col min="3290" max="3290" width="12.85546875" bestFit="1" customWidth="1"/>
    <col min="3291" max="3291" width="16" bestFit="1" customWidth="1"/>
    <col min="3292" max="3292" width="18.42578125" bestFit="1" customWidth="1"/>
    <col min="3293" max="3293" width="13.28515625" bestFit="1" customWidth="1"/>
    <col min="3294" max="3294" width="13.140625" bestFit="1" customWidth="1"/>
    <col min="3295" max="3295" width="13.28515625" bestFit="1" customWidth="1"/>
    <col min="3296" max="3296" width="10.7109375" bestFit="1" customWidth="1"/>
    <col min="3297" max="3298" width="12.5703125" bestFit="1" customWidth="1"/>
    <col min="3299" max="3299" width="13.28515625" bestFit="1" customWidth="1"/>
    <col min="3300" max="3300" width="13.5703125" bestFit="1" customWidth="1"/>
    <col min="3301" max="3301" width="14.42578125" bestFit="1" customWidth="1"/>
    <col min="3302" max="3302" width="13.5703125" bestFit="1" customWidth="1"/>
    <col min="3303" max="3303" width="10.5703125" bestFit="1" customWidth="1"/>
    <col min="3304" max="3304" width="12.42578125" bestFit="1" customWidth="1"/>
    <col min="3305" max="3305" width="11.5703125" bestFit="1" customWidth="1"/>
    <col min="3306" max="3306" width="11.28515625" bestFit="1" customWidth="1"/>
    <col min="3307" max="3307" width="15.42578125" bestFit="1" customWidth="1"/>
    <col min="3308" max="3309" width="12.85546875" bestFit="1" customWidth="1"/>
    <col min="3310" max="3311" width="12.7109375" bestFit="1" customWidth="1"/>
    <col min="3312" max="3312" width="13.28515625" bestFit="1" customWidth="1"/>
    <col min="3313" max="3313" width="10" bestFit="1" customWidth="1"/>
    <col min="3314" max="3314" width="12.140625" bestFit="1" customWidth="1"/>
    <col min="3315" max="3315" width="15" bestFit="1" customWidth="1"/>
    <col min="3316" max="3316" width="11.42578125" bestFit="1" customWidth="1"/>
    <col min="3317" max="3317" width="16.85546875" bestFit="1" customWidth="1"/>
    <col min="3318" max="3318" width="13.140625" bestFit="1" customWidth="1"/>
    <col min="3319" max="3319" width="11.85546875" bestFit="1" customWidth="1"/>
    <col min="3320" max="3320" width="11.140625" bestFit="1" customWidth="1"/>
    <col min="3321" max="3321" width="14.7109375" bestFit="1" customWidth="1"/>
    <col min="3322" max="3322" width="16.5703125" bestFit="1" customWidth="1"/>
    <col min="3323" max="3323" width="11.85546875" bestFit="1" customWidth="1"/>
    <col min="3324" max="3324" width="10.28515625" bestFit="1" customWidth="1"/>
    <col min="3325" max="3325" width="13.140625" bestFit="1" customWidth="1"/>
    <col min="3326" max="3326" width="14.7109375" bestFit="1" customWidth="1"/>
    <col min="3327" max="3327" width="9.85546875" bestFit="1" customWidth="1"/>
    <col min="3328" max="3328" width="11.140625" bestFit="1" customWidth="1"/>
    <col min="3329" max="3329" width="11" bestFit="1" customWidth="1"/>
    <col min="3330" max="3330" width="13.42578125" bestFit="1" customWidth="1"/>
    <col min="3331" max="3331" width="12.5703125" bestFit="1" customWidth="1"/>
    <col min="3332" max="3332" width="13.7109375" bestFit="1" customWidth="1"/>
    <col min="3333" max="3333" width="11.140625" bestFit="1" customWidth="1"/>
    <col min="3334" max="3334" width="13.85546875" bestFit="1" customWidth="1"/>
    <col min="3335" max="3335" width="10.85546875" bestFit="1" customWidth="1"/>
    <col min="3336" max="3336" width="14.5703125" bestFit="1" customWidth="1"/>
    <col min="3337" max="3337" width="14.42578125" bestFit="1" customWidth="1"/>
    <col min="3338" max="3338" width="10.140625" bestFit="1" customWidth="1"/>
    <col min="3339" max="3339" width="11.7109375" bestFit="1" customWidth="1"/>
    <col min="3340" max="3340" width="11.85546875" bestFit="1" customWidth="1"/>
    <col min="3341" max="3341" width="14.140625" bestFit="1" customWidth="1"/>
    <col min="3342" max="3342" width="14.5703125" bestFit="1" customWidth="1"/>
    <col min="3343" max="3343" width="14.7109375" bestFit="1" customWidth="1"/>
    <col min="3344" max="3344" width="17.42578125" bestFit="1" customWidth="1"/>
    <col min="3345" max="3345" width="14" bestFit="1" customWidth="1"/>
    <col min="3346" max="3346" width="14.42578125" bestFit="1" customWidth="1"/>
    <col min="3347" max="3347" width="13.85546875" bestFit="1" customWidth="1"/>
    <col min="3348" max="3348" width="16.5703125" bestFit="1" customWidth="1"/>
    <col min="3349" max="3349" width="14.7109375" bestFit="1" customWidth="1"/>
    <col min="3350" max="3350" width="16" bestFit="1" customWidth="1"/>
    <col min="3351" max="3351" width="12.28515625" bestFit="1" customWidth="1"/>
    <col min="3352" max="3352" width="13.85546875" bestFit="1" customWidth="1"/>
    <col min="3353" max="3353" width="15.28515625" bestFit="1" customWidth="1"/>
    <col min="3354" max="3354" width="12.140625" bestFit="1" customWidth="1"/>
    <col min="3355" max="3355" width="16.42578125" bestFit="1" customWidth="1"/>
    <col min="3356" max="3356" width="12.28515625" bestFit="1" customWidth="1"/>
    <col min="3357" max="3357" width="13.7109375" bestFit="1" customWidth="1"/>
    <col min="3358" max="3358" width="16.5703125" bestFit="1" customWidth="1"/>
    <col min="3359" max="3359" width="13.42578125" bestFit="1" customWidth="1"/>
    <col min="3360" max="3360" width="14.28515625" bestFit="1" customWidth="1"/>
    <col min="3361" max="3361" width="14.140625" bestFit="1" customWidth="1"/>
    <col min="3362" max="3362" width="15" bestFit="1" customWidth="1"/>
    <col min="3363" max="3363" width="14.5703125" bestFit="1" customWidth="1"/>
    <col min="3364" max="3364" width="13.7109375" bestFit="1" customWidth="1"/>
    <col min="3365" max="3365" width="12.28515625" bestFit="1" customWidth="1"/>
    <col min="3366" max="3366" width="17.85546875" bestFit="1" customWidth="1"/>
    <col min="3367" max="3367" width="13.85546875" bestFit="1" customWidth="1"/>
    <col min="3368" max="3368" width="14.85546875" bestFit="1" customWidth="1"/>
    <col min="3369" max="3369" width="15.42578125" bestFit="1" customWidth="1"/>
    <col min="3370" max="3370" width="14.42578125" bestFit="1" customWidth="1"/>
    <col min="3371" max="3371" width="14.28515625" bestFit="1" customWidth="1"/>
    <col min="3372" max="3372" width="16.5703125" bestFit="1" customWidth="1"/>
    <col min="3373" max="3373" width="10" bestFit="1" customWidth="1"/>
    <col min="3374" max="3374" width="11.7109375" bestFit="1" customWidth="1"/>
    <col min="3375" max="3375" width="14.7109375" bestFit="1" customWidth="1"/>
    <col min="3376" max="3376" width="12.140625" bestFit="1" customWidth="1"/>
    <col min="3377" max="3377" width="10.42578125" bestFit="1" customWidth="1"/>
    <col min="3378" max="3378" width="9.7109375" bestFit="1" customWidth="1"/>
    <col min="3379" max="3379" width="12" bestFit="1" customWidth="1"/>
    <col min="3380" max="3380" width="14.140625" bestFit="1" customWidth="1"/>
    <col min="3381" max="3381" width="13.140625" bestFit="1" customWidth="1"/>
    <col min="3382" max="3382" width="10.85546875" bestFit="1" customWidth="1"/>
    <col min="3383" max="3383" width="11.5703125" bestFit="1" customWidth="1"/>
    <col min="3384" max="3384" width="15.42578125" bestFit="1" customWidth="1"/>
    <col min="3385" max="3385" width="14.28515625" bestFit="1" customWidth="1"/>
    <col min="3386" max="3386" width="13.28515625" bestFit="1" customWidth="1"/>
    <col min="3387" max="3387" width="13.85546875" bestFit="1" customWidth="1"/>
    <col min="3388" max="3388" width="18" bestFit="1" customWidth="1"/>
    <col min="3389" max="3389" width="14.42578125" bestFit="1" customWidth="1"/>
    <col min="3390" max="3390" width="16" bestFit="1" customWidth="1"/>
    <col min="3391" max="3391" width="12.5703125" bestFit="1" customWidth="1"/>
    <col min="3392" max="3392" width="20" bestFit="1" customWidth="1"/>
    <col min="3393" max="3394" width="15.140625" bestFit="1" customWidth="1"/>
    <col min="3395" max="3396" width="12.42578125" bestFit="1" customWidth="1"/>
    <col min="3397" max="3397" width="12.140625" bestFit="1" customWidth="1"/>
    <col min="3398" max="3398" width="14.140625" bestFit="1" customWidth="1"/>
    <col min="3399" max="3399" width="17.5703125" bestFit="1" customWidth="1"/>
    <col min="3400" max="3400" width="15.28515625" bestFit="1" customWidth="1"/>
    <col min="3401" max="3401" width="13.7109375" bestFit="1" customWidth="1"/>
    <col min="3402" max="3402" width="16" bestFit="1" customWidth="1"/>
    <col min="3403" max="3403" width="14.5703125" bestFit="1" customWidth="1"/>
    <col min="3404" max="3404" width="16.42578125" bestFit="1" customWidth="1"/>
    <col min="3405" max="3405" width="14.7109375" bestFit="1" customWidth="1"/>
    <col min="3406" max="3406" width="13.140625" bestFit="1" customWidth="1"/>
    <col min="3407" max="3407" width="12.42578125" bestFit="1" customWidth="1"/>
    <col min="3408" max="3408" width="12.5703125" bestFit="1" customWidth="1"/>
    <col min="3409" max="3409" width="11.5703125" bestFit="1" customWidth="1"/>
    <col min="3410" max="3410" width="11.7109375" bestFit="1" customWidth="1"/>
    <col min="3411" max="3411" width="17" bestFit="1" customWidth="1"/>
    <col min="3412" max="3412" width="14.28515625" bestFit="1" customWidth="1"/>
    <col min="3413" max="3413" width="16.42578125" bestFit="1" customWidth="1"/>
    <col min="3414" max="3414" width="15" bestFit="1" customWidth="1"/>
    <col min="3415" max="3415" width="15.28515625" bestFit="1" customWidth="1"/>
    <col min="3416" max="3416" width="17.42578125" bestFit="1" customWidth="1"/>
    <col min="3417" max="3417" width="13.85546875" bestFit="1" customWidth="1"/>
    <col min="3418" max="3418" width="12.42578125" bestFit="1" customWidth="1"/>
    <col min="3419" max="3419" width="13.5703125" bestFit="1" customWidth="1"/>
    <col min="3420" max="3420" width="12.7109375" bestFit="1" customWidth="1"/>
    <col min="3421" max="3421" width="13.85546875" bestFit="1" customWidth="1"/>
    <col min="3422" max="3422" width="13.7109375" bestFit="1" customWidth="1"/>
    <col min="3423" max="3423" width="16.5703125" bestFit="1" customWidth="1"/>
    <col min="3424" max="3424" width="14.7109375" bestFit="1" customWidth="1"/>
    <col min="3425" max="3425" width="15" bestFit="1" customWidth="1"/>
    <col min="3426" max="3426" width="14.140625" bestFit="1" customWidth="1"/>
    <col min="3427" max="3427" width="16" bestFit="1" customWidth="1"/>
    <col min="3428" max="3428" width="14.85546875" bestFit="1" customWidth="1"/>
    <col min="3429" max="3429" width="13.5703125" bestFit="1" customWidth="1"/>
    <col min="3430" max="3430" width="12.42578125" bestFit="1" customWidth="1"/>
    <col min="3431" max="3431" width="16" bestFit="1" customWidth="1"/>
    <col min="3432" max="3432" width="14.85546875" bestFit="1" customWidth="1"/>
    <col min="3433" max="3433" width="16" bestFit="1" customWidth="1"/>
    <col min="3434" max="3434" width="16.85546875" bestFit="1" customWidth="1"/>
    <col min="3435" max="3435" width="12" bestFit="1" customWidth="1"/>
    <col min="3436" max="3436" width="18.42578125" bestFit="1" customWidth="1"/>
    <col min="3437" max="3437" width="15.42578125" bestFit="1" customWidth="1"/>
    <col min="3438" max="3438" width="16" bestFit="1" customWidth="1"/>
    <col min="3439" max="3439" width="15.28515625" bestFit="1" customWidth="1"/>
    <col min="3440" max="3441" width="13.7109375" bestFit="1" customWidth="1"/>
    <col min="3442" max="3442" width="17.85546875" bestFit="1" customWidth="1"/>
    <col min="3443" max="3443" width="13.85546875" bestFit="1" customWidth="1"/>
    <col min="3444" max="3444" width="19" bestFit="1" customWidth="1"/>
    <col min="3445" max="3445" width="16.42578125" bestFit="1" customWidth="1"/>
    <col min="3446" max="3446" width="14.7109375" bestFit="1" customWidth="1"/>
    <col min="3447" max="3447" width="14.85546875" bestFit="1" customWidth="1"/>
    <col min="3448" max="3448" width="12.85546875" bestFit="1" customWidth="1"/>
    <col min="3449" max="3449" width="17.42578125" bestFit="1" customWidth="1"/>
    <col min="3450" max="3450" width="13.140625" bestFit="1" customWidth="1"/>
    <col min="3451" max="3451" width="13.42578125" bestFit="1" customWidth="1"/>
    <col min="3452" max="3452" width="13.140625" bestFit="1" customWidth="1"/>
    <col min="3453" max="3453" width="14.28515625" bestFit="1" customWidth="1"/>
    <col min="3454" max="3454" width="13.28515625" bestFit="1" customWidth="1"/>
    <col min="3455" max="3455" width="14.140625" bestFit="1" customWidth="1"/>
    <col min="3456" max="3456" width="18.5703125" bestFit="1" customWidth="1"/>
    <col min="3457" max="3457" width="13.140625" bestFit="1" customWidth="1"/>
    <col min="3458" max="3458" width="13.85546875" bestFit="1" customWidth="1"/>
    <col min="3459" max="3459" width="15.5703125" bestFit="1" customWidth="1"/>
    <col min="3460" max="3460" width="14.5703125" bestFit="1" customWidth="1"/>
    <col min="3461" max="3461" width="15.42578125" bestFit="1" customWidth="1"/>
    <col min="3462" max="3462" width="14.140625" bestFit="1" customWidth="1"/>
    <col min="3463" max="3463" width="16.5703125" bestFit="1" customWidth="1"/>
    <col min="3464" max="3464" width="19" bestFit="1" customWidth="1"/>
    <col min="3465" max="3465" width="14.28515625" bestFit="1" customWidth="1"/>
    <col min="3466" max="3466" width="16" bestFit="1" customWidth="1"/>
    <col min="3467" max="3467" width="14.7109375" bestFit="1" customWidth="1"/>
    <col min="3468" max="3468" width="11.140625" bestFit="1" customWidth="1"/>
    <col min="3469" max="3469" width="11.28515625" bestFit="1" customWidth="1"/>
    <col min="3470" max="3470" width="12.7109375" bestFit="1" customWidth="1"/>
    <col min="3471" max="3471" width="15.28515625" bestFit="1" customWidth="1"/>
    <col min="3472" max="3472" width="10.85546875" bestFit="1" customWidth="1"/>
    <col min="3473" max="3473" width="14.85546875" bestFit="1" customWidth="1"/>
    <col min="3474" max="3474" width="12.7109375" bestFit="1" customWidth="1"/>
    <col min="3475" max="3475" width="12.42578125" bestFit="1" customWidth="1"/>
    <col min="3476" max="3476" width="12" bestFit="1" customWidth="1"/>
    <col min="3477" max="3477" width="10.5703125" bestFit="1" customWidth="1"/>
    <col min="3478" max="3478" width="11.5703125" bestFit="1" customWidth="1"/>
    <col min="3479" max="3479" width="14.140625" bestFit="1" customWidth="1"/>
    <col min="3480" max="3480" width="10.140625" bestFit="1" customWidth="1"/>
    <col min="3481" max="3482" width="13.7109375" bestFit="1" customWidth="1"/>
    <col min="3483" max="3483" width="10.140625" bestFit="1" customWidth="1"/>
    <col min="3484" max="3484" width="12.7109375" bestFit="1" customWidth="1"/>
    <col min="3485" max="3485" width="11.140625" bestFit="1" customWidth="1"/>
    <col min="3486" max="3486" width="15.28515625" bestFit="1" customWidth="1"/>
    <col min="3487" max="3487" width="10" bestFit="1" customWidth="1"/>
    <col min="3488" max="3488" width="12.28515625" bestFit="1" customWidth="1"/>
    <col min="3489" max="3489" width="10.140625" bestFit="1" customWidth="1"/>
    <col min="3490" max="3490" width="13.85546875" bestFit="1" customWidth="1"/>
    <col min="3491" max="3491" width="14.28515625" bestFit="1" customWidth="1"/>
    <col min="3492" max="3492" width="14.85546875" bestFit="1" customWidth="1"/>
    <col min="3493" max="3493" width="13.7109375" bestFit="1" customWidth="1"/>
    <col min="3494" max="3494" width="12.7109375" bestFit="1" customWidth="1"/>
    <col min="3495" max="3495" width="14.42578125" bestFit="1" customWidth="1"/>
    <col min="3496" max="3496" width="10.42578125" bestFit="1" customWidth="1"/>
    <col min="3497" max="3497" width="12.140625" bestFit="1" customWidth="1"/>
    <col min="3498" max="3498" width="10.5703125" bestFit="1" customWidth="1"/>
    <col min="3499" max="3499" width="13.42578125" bestFit="1" customWidth="1"/>
    <col min="3500" max="3500" width="13.28515625" bestFit="1" customWidth="1"/>
    <col min="3501" max="3501" width="17.42578125" bestFit="1" customWidth="1"/>
    <col min="3502" max="3502" width="12.7109375" bestFit="1" customWidth="1"/>
    <col min="3503" max="3503" width="12" bestFit="1" customWidth="1"/>
    <col min="3504" max="3504" width="11.140625" bestFit="1" customWidth="1"/>
    <col min="3505" max="3505" width="15.7109375" bestFit="1" customWidth="1"/>
    <col min="3506" max="3506" width="9" bestFit="1" customWidth="1"/>
    <col min="3507" max="3507" width="12.85546875" bestFit="1" customWidth="1"/>
    <col min="3508" max="3508" width="12" bestFit="1" customWidth="1"/>
    <col min="3509" max="3509" width="12.7109375" bestFit="1" customWidth="1"/>
    <col min="3510" max="3510" width="11.5703125" bestFit="1" customWidth="1"/>
    <col min="3511" max="3511" width="12.140625" bestFit="1" customWidth="1"/>
    <col min="3512" max="3512" width="13.140625" bestFit="1" customWidth="1"/>
    <col min="3513" max="3513" width="12" bestFit="1" customWidth="1"/>
    <col min="3514" max="3514" width="13.85546875" bestFit="1" customWidth="1"/>
    <col min="3515" max="3515" width="14" bestFit="1" customWidth="1"/>
    <col min="3516" max="3516" width="14.42578125" bestFit="1" customWidth="1"/>
    <col min="3517" max="3517" width="14.28515625" bestFit="1" customWidth="1"/>
    <col min="3518" max="3518" width="12.5703125" bestFit="1" customWidth="1"/>
    <col min="3519" max="3519" width="13.140625" bestFit="1" customWidth="1"/>
    <col min="3520" max="3520" width="14.7109375" bestFit="1" customWidth="1"/>
    <col min="3521" max="3521" width="16.85546875" bestFit="1" customWidth="1"/>
    <col min="3522" max="3522" width="8.5703125" bestFit="1" customWidth="1"/>
    <col min="3523" max="3523" width="11.5703125" bestFit="1" customWidth="1"/>
    <col min="3524" max="3524" width="12.85546875" bestFit="1" customWidth="1"/>
    <col min="3525" max="3525" width="13.85546875" bestFit="1" customWidth="1"/>
    <col min="3526" max="3526" width="10.28515625" bestFit="1" customWidth="1"/>
    <col min="3527" max="3527" width="9.7109375" bestFit="1" customWidth="1"/>
    <col min="3528" max="3528" width="11.140625" bestFit="1" customWidth="1"/>
    <col min="3530" max="3530" width="11.5703125" bestFit="1" customWidth="1"/>
    <col min="3531" max="3531" width="13.7109375" bestFit="1" customWidth="1"/>
    <col min="3532" max="3532" width="10.85546875" bestFit="1" customWidth="1"/>
    <col min="3533" max="3533" width="14.140625" bestFit="1" customWidth="1"/>
    <col min="3534" max="3534" width="12.140625" bestFit="1" customWidth="1"/>
    <col min="3535" max="3535" width="12.7109375" bestFit="1" customWidth="1"/>
    <col min="3536" max="3536" width="16.28515625" bestFit="1" customWidth="1"/>
    <col min="3537" max="3537" width="16.42578125" bestFit="1" customWidth="1"/>
    <col min="3538" max="3538" width="9.7109375" bestFit="1" customWidth="1"/>
    <col min="3539" max="3539" width="11.7109375" bestFit="1" customWidth="1"/>
    <col min="3540" max="3540" width="10.28515625" bestFit="1" customWidth="1"/>
    <col min="3541" max="3541" width="10.42578125" bestFit="1" customWidth="1"/>
    <col min="3542" max="3542" width="11.140625" bestFit="1" customWidth="1"/>
    <col min="3543" max="3544" width="10" bestFit="1" customWidth="1"/>
    <col min="3545" max="3545" width="12.85546875" bestFit="1" customWidth="1"/>
    <col min="3546" max="3546" width="11.5703125" bestFit="1" customWidth="1"/>
    <col min="3547" max="3547" width="10.42578125" bestFit="1" customWidth="1"/>
    <col min="3548" max="3548" width="9.42578125" bestFit="1" customWidth="1"/>
    <col min="3549" max="3549" width="11.5703125" bestFit="1" customWidth="1"/>
    <col min="3550" max="3550" width="13.7109375" bestFit="1" customWidth="1"/>
    <col min="3551" max="3551" width="13.28515625" bestFit="1" customWidth="1"/>
    <col min="3552" max="3552" width="13.140625" bestFit="1" customWidth="1"/>
    <col min="3553" max="3553" width="13.5703125" bestFit="1" customWidth="1"/>
    <col min="3554" max="3554" width="15.5703125" bestFit="1" customWidth="1"/>
    <col min="3555" max="3555" width="15.7109375" bestFit="1" customWidth="1"/>
    <col min="3556" max="3556" width="12.85546875" bestFit="1" customWidth="1"/>
    <col min="3557" max="3557" width="11.28515625" bestFit="1" customWidth="1"/>
    <col min="3558" max="3558" width="12.28515625" bestFit="1" customWidth="1"/>
    <col min="3559" max="3559" width="14.5703125" bestFit="1" customWidth="1"/>
    <col min="3560" max="3560" width="13.7109375" bestFit="1" customWidth="1"/>
    <col min="3561" max="3561" width="14.85546875" bestFit="1" customWidth="1"/>
    <col min="3562" max="3562" width="15.5703125" bestFit="1" customWidth="1"/>
    <col min="3563" max="3563" width="14.5703125" bestFit="1" customWidth="1"/>
    <col min="3564" max="3564" width="12.42578125" bestFit="1" customWidth="1"/>
    <col min="3565" max="3565" width="13.5703125" bestFit="1" customWidth="1"/>
    <col min="3566" max="3566" width="12.140625" bestFit="1" customWidth="1"/>
    <col min="3567" max="3567" width="9.7109375" bestFit="1" customWidth="1"/>
    <col min="3568" max="3568" width="12.85546875" bestFit="1" customWidth="1"/>
    <col min="3569" max="3569" width="12.7109375" bestFit="1" customWidth="1"/>
    <col min="3570" max="3570" width="9.28515625" bestFit="1" customWidth="1"/>
    <col min="3571" max="3571" width="10.5703125" bestFit="1" customWidth="1"/>
    <col min="3572" max="3572" width="13.7109375" bestFit="1" customWidth="1"/>
    <col min="3573" max="3573" width="12.140625" bestFit="1" customWidth="1"/>
    <col min="3574" max="3574" width="15.42578125" bestFit="1" customWidth="1"/>
    <col min="3575" max="3575" width="12.28515625" bestFit="1" customWidth="1"/>
    <col min="3576" max="3576" width="11.42578125" bestFit="1" customWidth="1"/>
    <col min="3577" max="3577" width="13.5703125" bestFit="1" customWidth="1"/>
    <col min="3578" max="3578" width="11" bestFit="1" customWidth="1"/>
    <col min="3579" max="3579" width="12.140625" bestFit="1" customWidth="1"/>
    <col min="3580" max="3580" width="14.7109375" bestFit="1" customWidth="1"/>
    <col min="3581" max="3581" width="10.5703125" bestFit="1" customWidth="1"/>
    <col min="3582" max="3582" width="10.28515625" bestFit="1" customWidth="1"/>
    <col min="3583" max="3583" width="13.42578125" bestFit="1" customWidth="1"/>
    <col min="3584" max="3584" width="11.42578125" bestFit="1" customWidth="1"/>
    <col min="3585" max="3585" width="12.140625" bestFit="1" customWidth="1"/>
    <col min="3586" max="3586" width="17.28515625" bestFit="1" customWidth="1"/>
    <col min="3587" max="3587" width="11.7109375" bestFit="1" customWidth="1"/>
    <col min="3588" max="3588" width="11.42578125" bestFit="1" customWidth="1"/>
    <col min="3589" max="3589" width="11.85546875" bestFit="1" customWidth="1"/>
    <col min="3590" max="3590" width="15.42578125" bestFit="1" customWidth="1"/>
    <col min="3591" max="3591" width="14.28515625" bestFit="1" customWidth="1"/>
    <col min="3592" max="3592" width="17.7109375" bestFit="1" customWidth="1"/>
    <col min="3593" max="3593" width="17.5703125" bestFit="1" customWidth="1"/>
    <col min="3594" max="3594" width="14.85546875" bestFit="1" customWidth="1"/>
    <col min="3595" max="3595" width="15.7109375" bestFit="1" customWidth="1"/>
    <col min="3596" max="3596" width="18.28515625" bestFit="1" customWidth="1"/>
    <col min="3597" max="3597" width="14.85546875" bestFit="1" customWidth="1"/>
    <col min="3598" max="3598" width="16" bestFit="1" customWidth="1"/>
    <col min="3599" max="3599" width="16.140625" bestFit="1" customWidth="1"/>
    <col min="3600" max="3600" width="20.7109375" bestFit="1" customWidth="1"/>
    <col min="3601" max="3601" width="18.42578125" bestFit="1" customWidth="1"/>
    <col min="3602" max="3602" width="16" bestFit="1" customWidth="1"/>
    <col min="3603" max="3603" width="20.140625" bestFit="1" customWidth="1"/>
    <col min="3604" max="3604" width="22.28515625" bestFit="1" customWidth="1"/>
    <col min="3605" max="3605" width="18" bestFit="1" customWidth="1"/>
    <col min="3606" max="3606" width="19.7109375" bestFit="1" customWidth="1"/>
    <col min="3607" max="3607" width="18" bestFit="1" customWidth="1"/>
    <col min="3608" max="3608" width="17.42578125" bestFit="1" customWidth="1"/>
    <col min="3609" max="3609" width="16.7109375" bestFit="1" customWidth="1"/>
    <col min="3610" max="3610" width="16.28515625" bestFit="1" customWidth="1"/>
    <col min="3611" max="3611" width="16.42578125" bestFit="1" customWidth="1"/>
    <col min="3612" max="3612" width="16.7109375" bestFit="1" customWidth="1"/>
    <col min="3613" max="3613" width="16.28515625" bestFit="1" customWidth="1"/>
    <col min="3614" max="3614" width="18.85546875" bestFit="1" customWidth="1"/>
    <col min="3615" max="3615" width="13.140625" bestFit="1" customWidth="1"/>
    <col min="3616" max="3616" width="9.85546875" bestFit="1" customWidth="1"/>
    <col min="3617" max="3617" width="14" bestFit="1" customWidth="1"/>
    <col min="3618" max="3618" width="13.85546875" bestFit="1" customWidth="1"/>
    <col min="3619" max="3619" width="12.140625" bestFit="1" customWidth="1"/>
    <col min="3620" max="3620" width="10.85546875" bestFit="1" customWidth="1"/>
    <col min="3621" max="3621" width="10.28515625" bestFit="1" customWidth="1"/>
    <col min="3622" max="3622" width="10.85546875" bestFit="1" customWidth="1"/>
    <col min="3623" max="3623" width="14.5703125" bestFit="1" customWidth="1"/>
    <col min="3624" max="3624" width="12.85546875" bestFit="1" customWidth="1"/>
    <col min="3625" max="3625" width="11.5703125" bestFit="1" customWidth="1"/>
    <col min="3626" max="3626" width="13.140625" bestFit="1" customWidth="1"/>
    <col min="3627" max="3627" width="14.85546875" bestFit="1" customWidth="1"/>
    <col min="3628" max="3628" width="12" bestFit="1" customWidth="1"/>
    <col min="3629" max="3629" width="13.42578125" bestFit="1" customWidth="1"/>
    <col min="3630" max="3630" width="13.140625" bestFit="1" customWidth="1"/>
    <col min="3631" max="3631" width="14.140625" bestFit="1" customWidth="1"/>
    <col min="3632" max="3632" width="13.85546875" bestFit="1" customWidth="1"/>
    <col min="3633" max="3633" width="11.42578125" bestFit="1" customWidth="1"/>
    <col min="3634" max="3634" width="13.7109375" bestFit="1" customWidth="1"/>
    <col min="3635" max="3635" width="12.7109375" bestFit="1" customWidth="1"/>
    <col min="3636" max="3636" width="12.5703125" bestFit="1" customWidth="1"/>
    <col min="3637" max="3637" width="11.85546875" bestFit="1" customWidth="1"/>
    <col min="3638" max="3638" width="12.85546875" bestFit="1" customWidth="1"/>
    <col min="3639" max="3639" width="12.28515625" bestFit="1" customWidth="1"/>
    <col min="3640" max="3640" width="13.140625" bestFit="1" customWidth="1"/>
    <col min="3641" max="3641" width="12.28515625" bestFit="1" customWidth="1"/>
    <col min="3642" max="3642" width="12" bestFit="1" customWidth="1"/>
    <col min="3643" max="3643" width="13.5703125" bestFit="1" customWidth="1"/>
    <col min="3644" max="3644" width="12.42578125" bestFit="1" customWidth="1"/>
    <col min="3645" max="3645" width="11.28515625" bestFit="1" customWidth="1"/>
    <col min="3646" max="3646" width="12.85546875" bestFit="1" customWidth="1"/>
    <col min="3647" max="3647" width="13.42578125" bestFit="1" customWidth="1"/>
    <col min="3648" max="3648" width="11.28515625" bestFit="1" customWidth="1"/>
    <col min="3649" max="3649" width="13.42578125" bestFit="1" customWidth="1"/>
    <col min="3650" max="3650" width="15.42578125" bestFit="1" customWidth="1"/>
    <col min="3651" max="3651" width="12.85546875" bestFit="1" customWidth="1"/>
    <col min="3652" max="3652" width="10.7109375" bestFit="1" customWidth="1"/>
    <col min="3653" max="3653" width="18.28515625" bestFit="1" customWidth="1"/>
    <col min="3654" max="3654" width="11.5703125" bestFit="1" customWidth="1"/>
    <col min="3655" max="3655" width="12.140625" bestFit="1" customWidth="1"/>
    <col min="3656" max="3656" width="13.28515625" bestFit="1" customWidth="1"/>
    <col min="3657" max="3657" width="13.42578125" bestFit="1" customWidth="1"/>
    <col min="3658" max="3658" width="16.28515625" bestFit="1" customWidth="1"/>
    <col min="3659" max="3659" width="14.140625" bestFit="1" customWidth="1"/>
    <col min="3660" max="3660" width="12.28515625" bestFit="1" customWidth="1"/>
    <col min="3661" max="3662" width="11.7109375" bestFit="1" customWidth="1"/>
    <col min="3663" max="3663" width="13.140625" bestFit="1" customWidth="1"/>
    <col min="3664" max="3664" width="12.42578125" bestFit="1" customWidth="1"/>
    <col min="3665" max="3665" width="11.85546875" bestFit="1" customWidth="1"/>
    <col min="3666" max="3666" width="14.28515625" bestFit="1" customWidth="1"/>
    <col min="3667" max="3667" width="15.140625" bestFit="1" customWidth="1"/>
    <col min="3668" max="3668" width="12.28515625" bestFit="1" customWidth="1"/>
    <col min="3669" max="3669" width="11.85546875" bestFit="1" customWidth="1"/>
    <col min="3670" max="3670" width="11" bestFit="1" customWidth="1"/>
    <col min="3671" max="3671" width="14.140625" bestFit="1" customWidth="1"/>
    <col min="3672" max="3672" width="13.5703125" bestFit="1" customWidth="1"/>
    <col min="3673" max="3673" width="10.85546875" bestFit="1" customWidth="1"/>
    <col min="3674" max="3674" width="10.28515625" bestFit="1" customWidth="1"/>
    <col min="3675" max="3675" width="13.85546875" bestFit="1" customWidth="1"/>
    <col min="3676" max="3676" width="12" bestFit="1" customWidth="1"/>
    <col min="3677" max="3677" width="14.140625" bestFit="1" customWidth="1"/>
    <col min="3678" max="3678" width="12.140625" bestFit="1" customWidth="1"/>
    <col min="3679" max="3679" width="13.42578125" bestFit="1" customWidth="1"/>
    <col min="3680" max="3680" width="12.140625" bestFit="1" customWidth="1"/>
    <col min="3681" max="3681" width="16.5703125" bestFit="1" customWidth="1"/>
    <col min="3682" max="3682" width="13.7109375" bestFit="1" customWidth="1"/>
    <col min="3683" max="3683" width="14.7109375" bestFit="1" customWidth="1"/>
    <col min="3684" max="3684" width="16.28515625" bestFit="1" customWidth="1"/>
    <col min="3685" max="3685" width="17" bestFit="1" customWidth="1"/>
    <col min="3686" max="3686" width="13.7109375" bestFit="1" customWidth="1"/>
    <col min="3687" max="3687" width="12.28515625" bestFit="1" customWidth="1"/>
    <col min="3688" max="3688" width="14.7109375" bestFit="1" customWidth="1"/>
    <col min="3689" max="3689" width="14.28515625" bestFit="1" customWidth="1"/>
    <col min="3690" max="3690" width="14.140625" bestFit="1" customWidth="1"/>
    <col min="3691" max="3691" width="11.5703125" bestFit="1" customWidth="1"/>
    <col min="3692" max="3692" width="14.85546875" bestFit="1" customWidth="1"/>
    <col min="3693" max="3693" width="11.42578125" bestFit="1" customWidth="1"/>
    <col min="3694" max="3694" width="12.5703125" bestFit="1" customWidth="1"/>
    <col min="3695" max="3695" width="11.85546875" bestFit="1" customWidth="1"/>
    <col min="3696" max="3696" width="9.42578125" bestFit="1" customWidth="1"/>
    <col min="3697" max="3697" width="14.7109375" bestFit="1" customWidth="1"/>
    <col min="3698" max="3698" width="11.5703125" bestFit="1" customWidth="1"/>
    <col min="3699" max="3699" width="12" bestFit="1" customWidth="1"/>
    <col min="3700" max="3700" width="14.85546875" bestFit="1" customWidth="1"/>
    <col min="3701" max="3701" width="12.28515625" bestFit="1" customWidth="1"/>
    <col min="3702" max="3703" width="12.85546875" bestFit="1" customWidth="1"/>
    <col min="3704" max="3704" width="10.7109375" bestFit="1" customWidth="1"/>
    <col min="3705" max="3705" width="16.5703125" bestFit="1" customWidth="1"/>
    <col min="3706" max="3706" width="15.85546875" bestFit="1" customWidth="1"/>
    <col min="3707" max="3707" width="15.7109375" bestFit="1" customWidth="1"/>
    <col min="3708" max="3708" width="13.85546875" bestFit="1" customWidth="1"/>
    <col min="3709" max="3709" width="12.7109375" bestFit="1" customWidth="1"/>
    <col min="3710" max="3710" width="12.28515625" bestFit="1" customWidth="1"/>
    <col min="3711" max="3711" width="12.85546875" bestFit="1" customWidth="1"/>
    <col min="3712" max="3712" width="14.28515625" bestFit="1" customWidth="1"/>
    <col min="3713" max="3714" width="14.140625" bestFit="1" customWidth="1"/>
    <col min="3715" max="3715" width="12.42578125" bestFit="1" customWidth="1"/>
    <col min="3716" max="3716" width="13.28515625" bestFit="1" customWidth="1"/>
    <col min="3717" max="3717" width="13.85546875" bestFit="1" customWidth="1"/>
    <col min="3718" max="3718" width="13.5703125" bestFit="1" customWidth="1"/>
    <col min="3719" max="3719" width="14.140625" bestFit="1" customWidth="1"/>
    <col min="3720" max="3720" width="12.42578125" bestFit="1" customWidth="1"/>
    <col min="3721" max="3721" width="11.140625" bestFit="1" customWidth="1"/>
    <col min="3722" max="3722" width="10.7109375" bestFit="1" customWidth="1"/>
    <col min="3723" max="3723" width="11.5703125" bestFit="1" customWidth="1"/>
    <col min="3724" max="3724" width="11.42578125" bestFit="1" customWidth="1"/>
    <col min="3725" max="3725" width="15.5703125" bestFit="1" customWidth="1"/>
    <col min="3726" max="3726" width="11.85546875" bestFit="1" customWidth="1"/>
    <col min="3727" max="3727" width="15" bestFit="1" customWidth="1"/>
    <col min="3728" max="3728" width="13.5703125" bestFit="1" customWidth="1"/>
    <col min="3729" max="3729" width="12.28515625" bestFit="1" customWidth="1"/>
    <col min="3730" max="3730" width="11.42578125" bestFit="1" customWidth="1"/>
    <col min="3731" max="3731" width="13.85546875" bestFit="1" customWidth="1"/>
    <col min="3732" max="3732" width="11.85546875" bestFit="1" customWidth="1"/>
    <col min="3733" max="3733" width="13.5703125" bestFit="1" customWidth="1"/>
    <col min="3734" max="3734" width="15.42578125" bestFit="1" customWidth="1"/>
    <col min="3735" max="3735" width="15.28515625" bestFit="1" customWidth="1"/>
    <col min="3736" max="3736" width="14" bestFit="1" customWidth="1"/>
    <col min="3737" max="3737" width="11.140625" bestFit="1" customWidth="1"/>
    <col min="3738" max="3738" width="14.140625" bestFit="1" customWidth="1"/>
    <col min="3739" max="3739" width="13.7109375" bestFit="1" customWidth="1"/>
    <col min="3740" max="3740" width="13.28515625" bestFit="1" customWidth="1"/>
    <col min="3741" max="3741" width="12" bestFit="1" customWidth="1"/>
    <col min="3742" max="3742" width="12.5703125" bestFit="1" customWidth="1"/>
    <col min="3743" max="3743" width="13.85546875" bestFit="1" customWidth="1"/>
    <col min="3744" max="3744" width="12.140625" bestFit="1" customWidth="1"/>
    <col min="3745" max="3745" width="12.7109375" bestFit="1" customWidth="1"/>
    <col min="3746" max="3746" width="14.85546875" bestFit="1" customWidth="1"/>
    <col min="3747" max="3747" width="13.85546875" bestFit="1" customWidth="1"/>
    <col min="3748" max="3750" width="12.7109375" bestFit="1" customWidth="1"/>
    <col min="3751" max="3751" width="16.140625" bestFit="1" customWidth="1"/>
    <col min="3752" max="3752" width="17.85546875" bestFit="1" customWidth="1"/>
    <col min="3753" max="3753" width="14" bestFit="1" customWidth="1"/>
    <col min="3754" max="3754" width="14.7109375" bestFit="1" customWidth="1"/>
    <col min="3755" max="3755" width="14.85546875" bestFit="1" customWidth="1"/>
    <col min="3756" max="3756" width="17.28515625" bestFit="1" customWidth="1"/>
    <col min="3757" max="3757" width="13.28515625" bestFit="1" customWidth="1"/>
    <col min="3758" max="3758" width="18.140625" bestFit="1" customWidth="1"/>
    <col min="3759" max="3759" width="11.5703125" bestFit="1" customWidth="1"/>
    <col min="3760" max="3760" width="15.140625" bestFit="1" customWidth="1"/>
    <col min="3761" max="3761" width="11.28515625" bestFit="1" customWidth="1"/>
    <col min="3762" max="3762" width="12" bestFit="1" customWidth="1"/>
    <col min="3763" max="3763" width="12.5703125" bestFit="1" customWidth="1"/>
    <col min="3764" max="3764" width="10.42578125" bestFit="1" customWidth="1"/>
    <col min="3765" max="3765" width="15.140625" bestFit="1" customWidth="1"/>
    <col min="3766" max="3766" width="9.5703125" bestFit="1" customWidth="1"/>
    <col min="3767" max="3767" width="11.7109375" bestFit="1" customWidth="1"/>
    <col min="3768" max="3768" width="13.42578125" bestFit="1" customWidth="1"/>
    <col min="3769" max="3769" width="14" bestFit="1" customWidth="1"/>
    <col min="3770" max="3770" width="11.5703125" bestFit="1" customWidth="1"/>
    <col min="3771" max="3771" width="13.85546875" bestFit="1" customWidth="1"/>
    <col min="3772" max="3772" width="11.5703125" bestFit="1" customWidth="1"/>
    <col min="3773" max="3773" width="12" bestFit="1" customWidth="1"/>
    <col min="3774" max="3775" width="12.5703125" bestFit="1" customWidth="1"/>
    <col min="3776" max="3776" width="13.140625" bestFit="1" customWidth="1"/>
    <col min="3777" max="3777" width="11.85546875" bestFit="1" customWidth="1"/>
    <col min="3778" max="3778" width="12.5703125" bestFit="1" customWidth="1"/>
    <col min="3779" max="3779" width="13.5703125" bestFit="1" customWidth="1"/>
    <col min="3780" max="3780" width="11.85546875" bestFit="1" customWidth="1"/>
    <col min="3781" max="3781" width="14.5703125" bestFit="1" customWidth="1"/>
    <col min="3782" max="3782" width="12.7109375" bestFit="1" customWidth="1"/>
    <col min="3783" max="3783" width="11.28515625" bestFit="1" customWidth="1"/>
    <col min="3784" max="3784" width="10.5703125" bestFit="1" customWidth="1"/>
    <col min="3785" max="3785" width="9.7109375" bestFit="1" customWidth="1"/>
    <col min="3786" max="3786" width="12.140625" bestFit="1" customWidth="1"/>
    <col min="3787" max="3787" width="11.42578125" bestFit="1" customWidth="1"/>
    <col min="3788" max="3788" width="9.7109375" bestFit="1" customWidth="1"/>
    <col min="3789" max="3789" width="10.85546875" bestFit="1" customWidth="1"/>
    <col min="3790" max="3790" width="14" bestFit="1" customWidth="1"/>
    <col min="3792" max="3792" width="12" bestFit="1" customWidth="1"/>
    <col min="3793" max="3793" width="14.28515625" bestFit="1" customWidth="1"/>
    <col min="3794" max="3794" width="14.42578125" bestFit="1" customWidth="1"/>
    <col min="3795" max="3795" width="14.140625" bestFit="1" customWidth="1"/>
    <col min="3796" max="3796" width="12.42578125" bestFit="1" customWidth="1"/>
    <col min="3797" max="3797" width="14.7109375" bestFit="1" customWidth="1"/>
    <col min="3798" max="3798" width="11.28515625" bestFit="1" customWidth="1"/>
    <col min="3799" max="3799" width="11.42578125" bestFit="1" customWidth="1"/>
    <col min="3800" max="3800" width="16.5703125" bestFit="1" customWidth="1"/>
    <col min="3801" max="3801" width="11.28515625" bestFit="1" customWidth="1"/>
    <col min="3802" max="3802" width="10" bestFit="1" customWidth="1"/>
    <col min="3803" max="3803" width="13.85546875" bestFit="1" customWidth="1"/>
    <col min="3804" max="3804" width="12.7109375" bestFit="1" customWidth="1"/>
    <col min="3805" max="3805" width="15.140625" bestFit="1" customWidth="1"/>
    <col min="3806" max="3806" width="14.140625" bestFit="1" customWidth="1"/>
    <col min="3807" max="3807" width="14.85546875" bestFit="1" customWidth="1"/>
    <col min="3808" max="3809" width="11.85546875" bestFit="1" customWidth="1"/>
    <col min="3810" max="3810" width="13.28515625" bestFit="1" customWidth="1"/>
    <col min="3811" max="3811" width="9.85546875" bestFit="1" customWidth="1"/>
    <col min="3812" max="3812" width="14.140625" bestFit="1" customWidth="1"/>
    <col min="3813" max="3813" width="13.28515625" bestFit="1" customWidth="1"/>
    <col min="3814" max="3814" width="14" bestFit="1" customWidth="1"/>
    <col min="3815" max="3815" width="11.5703125" bestFit="1" customWidth="1"/>
    <col min="3816" max="3816" width="13.140625" bestFit="1" customWidth="1"/>
    <col min="3817" max="3817" width="15.42578125" bestFit="1" customWidth="1"/>
    <col min="3818" max="3818" width="12.85546875" bestFit="1" customWidth="1"/>
    <col min="3819" max="3819" width="14.28515625" bestFit="1" customWidth="1"/>
    <col min="3820" max="3820" width="15.140625" bestFit="1" customWidth="1"/>
    <col min="3821" max="3821" width="16" bestFit="1" customWidth="1"/>
    <col min="3822" max="3822" width="15" bestFit="1" customWidth="1"/>
    <col min="3823" max="3823" width="13.85546875" bestFit="1" customWidth="1"/>
    <col min="3824" max="3824" width="16.5703125" bestFit="1" customWidth="1"/>
    <col min="3825" max="3825" width="16.7109375" bestFit="1" customWidth="1"/>
    <col min="3826" max="3826" width="16.5703125" bestFit="1" customWidth="1"/>
    <col min="3827" max="3827" width="11.7109375" bestFit="1" customWidth="1"/>
    <col min="3828" max="3828" width="14.7109375" bestFit="1" customWidth="1"/>
    <col min="3829" max="3829" width="16.7109375" bestFit="1" customWidth="1"/>
    <col min="3830" max="3830" width="15.5703125" bestFit="1" customWidth="1"/>
    <col min="3831" max="3831" width="15.28515625" bestFit="1" customWidth="1"/>
    <col min="3832" max="3832" width="15" bestFit="1" customWidth="1"/>
    <col min="3833" max="3833" width="16.85546875" bestFit="1" customWidth="1"/>
    <col min="3834" max="3834" width="13.42578125" bestFit="1" customWidth="1"/>
    <col min="3835" max="3835" width="13.85546875" bestFit="1" customWidth="1"/>
    <col min="3836" max="3836" width="14.28515625" bestFit="1" customWidth="1"/>
    <col min="3837" max="3837" width="15.7109375" bestFit="1" customWidth="1"/>
    <col min="3838" max="3838" width="12" bestFit="1" customWidth="1"/>
    <col min="3839" max="3839" width="11.28515625" bestFit="1" customWidth="1"/>
    <col min="3840" max="3840" width="10.42578125" bestFit="1" customWidth="1"/>
    <col min="3841" max="3841" width="12" bestFit="1" customWidth="1"/>
    <col min="3842" max="3842" width="14.140625" bestFit="1" customWidth="1"/>
    <col min="3843" max="3843" width="13.42578125" bestFit="1" customWidth="1"/>
    <col min="3844" max="3844" width="12.42578125" bestFit="1" customWidth="1"/>
    <col min="3845" max="3845" width="11.5703125" bestFit="1" customWidth="1"/>
    <col min="3846" max="3846" width="14.28515625" bestFit="1" customWidth="1"/>
    <col min="3847" max="3847" width="10.7109375" bestFit="1" customWidth="1"/>
    <col min="3848" max="3848" width="11.85546875" bestFit="1" customWidth="1"/>
    <col min="3849" max="3849" width="11.42578125" bestFit="1" customWidth="1"/>
    <col min="3850" max="3850" width="9.5703125" bestFit="1" customWidth="1"/>
    <col min="3851" max="3851" width="14.28515625" bestFit="1" customWidth="1"/>
    <col min="3852" max="3852" width="12.5703125" bestFit="1" customWidth="1"/>
    <col min="3853" max="3853" width="15.140625" bestFit="1" customWidth="1"/>
    <col min="3854" max="3854" width="9.7109375" bestFit="1" customWidth="1"/>
    <col min="3855" max="3855" width="14.5703125" bestFit="1" customWidth="1"/>
    <col min="3856" max="3856" width="11.42578125" bestFit="1" customWidth="1"/>
    <col min="3857" max="3857" width="11.5703125" bestFit="1" customWidth="1"/>
    <col min="3858" max="3858" width="10.42578125" bestFit="1" customWidth="1"/>
    <col min="3859" max="3859" width="11.5703125" bestFit="1" customWidth="1"/>
    <col min="3860" max="3860" width="12.140625" bestFit="1" customWidth="1"/>
    <col min="3861" max="3861" width="9.28515625" bestFit="1" customWidth="1"/>
    <col min="3862" max="3862" width="11.85546875" bestFit="1" customWidth="1"/>
    <col min="3863" max="3863" width="16.42578125" bestFit="1" customWidth="1"/>
    <col min="3864" max="3864" width="14.42578125" bestFit="1" customWidth="1"/>
    <col min="3865" max="3865" width="11.28515625" bestFit="1" customWidth="1"/>
    <col min="3866" max="3866" width="11.85546875" bestFit="1" customWidth="1"/>
    <col min="3867" max="3867" width="10.140625" bestFit="1" customWidth="1"/>
    <col min="3868" max="3868" width="10.85546875" bestFit="1" customWidth="1"/>
    <col min="3869" max="3869" width="9.85546875" bestFit="1" customWidth="1"/>
    <col min="3870" max="3870" width="13.5703125" bestFit="1" customWidth="1"/>
    <col min="3871" max="3871" width="10.85546875" bestFit="1" customWidth="1"/>
    <col min="3872" max="3872" width="14.42578125" bestFit="1" customWidth="1"/>
    <col min="3873" max="3873" width="15.7109375" bestFit="1" customWidth="1"/>
    <col min="3874" max="3874" width="14.7109375" bestFit="1" customWidth="1"/>
    <col min="3875" max="3875" width="12.7109375" bestFit="1" customWidth="1"/>
    <col min="3876" max="3876" width="18.140625" bestFit="1" customWidth="1"/>
    <col min="3877" max="3877" width="12.28515625" bestFit="1" customWidth="1"/>
    <col min="3878" max="3879" width="13.5703125" bestFit="1" customWidth="1"/>
    <col min="3880" max="3880" width="12.5703125" bestFit="1" customWidth="1"/>
    <col min="3881" max="3881" width="11.7109375" bestFit="1" customWidth="1"/>
    <col min="3882" max="3882" width="12.5703125" bestFit="1" customWidth="1"/>
    <col min="3883" max="3883" width="12.85546875" bestFit="1" customWidth="1"/>
    <col min="3884" max="3884" width="10.5703125" bestFit="1" customWidth="1"/>
    <col min="3885" max="3885" width="10.85546875" bestFit="1" customWidth="1"/>
    <col min="3886" max="3886" width="10.5703125" bestFit="1" customWidth="1"/>
    <col min="3887" max="3887" width="13.42578125" bestFit="1" customWidth="1"/>
    <col min="3888" max="3888" width="12.42578125" bestFit="1" customWidth="1"/>
    <col min="3889" max="3889" width="14.140625" bestFit="1" customWidth="1"/>
    <col min="3890" max="3890" width="14.5703125" bestFit="1" customWidth="1"/>
    <col min="3891" max="3891" width="11.42578125" bestFit="1" customWidth="1"/>
    <col min="3892" max="3892" width="11.7109375" bestFit="1" customWidth="1"/>
    <col min="3893" max="3893" width="10.7109375" bestFit="1" customWidth="1"/>
    <col min="3894" max="3894" width="11.85546875" bestFit="1" customWidth="1"/>
    <col min="3895" max="3895" width="11.140625" bestFit="1" customWidth="1"/>
    <col min="3896" max="3896" width="14.140625" bestFit="1" customWidth="1"/>
    <col min="3897" max="3898" width="14.28515625" bestFit="1" customWidth="1"/>
    <col min="3899" max="3899" width="12.42578125" bestFit="1" customWidth="1"/>
    <col min="3900" max="3900" width="11.85546875" bestFit="1" customWidth="1"/>
    <col min="3901" max="3901" width="12.85546875" bestFit="1" customWidth="1"/>
    <col min="3903" max="3903" width="10.7109375" bestFit="1" customWidth="1"/>
    <col min="3904" max="3904" width="9.28515625" bestFit="1" customWidth="1"/>
    <col min="3905" max="3905" width="8.85546875" bestFit="1" customWidth="1"/>
    <col min="3906" max="3906" width="7.28515625" bestFit="1" customWidth="1"/>
    <col min="3907" max="3907" width="11.5703125" bestFit="1" customWidth="1"/>
    <col min="3908" max="3908" width="12.28515625" bestFit="1" customWidth="1"/>
    <col min="3909" max="3909" width="11.140625" bestFit="1" customWidth="1"/>
    <col min="3910" max="3910" width="14.85546875" bestFit="1" customWidth="1"/>
    <col min="3911" max="3911" width="13.42578125" bestFit="1" customWidth="1"/>
    <col min="3912" max="3912" width="10.42578125" bestFit="1" customWidth="1"/>
    <col min="3913" max="3913" width="14" bestFit="1" customWidth="1"/>
    <col min="3914" max="3914" width="16" bestFit="1" customWidth="1"/>
    <col min="3915" max="3915" width="14.5703125" bestFit="1" customWidth="1"/>
    <col min="3916" max="3916" width="14.28515625" bestFit="1" customWidth="1"/>
    <col min="3917" max="3917" width="15" bestFit="1" customWidth="1"/>
    <col min="3918" max="3918" width="16" bestFit="1" customWidth="1"/>
    <col min="3919" max="3919" width="12.140625" bestFit="1" customWidth="1"/>
    <col min="3920" max="3920" width="10.42578125" bestFit="1" customWidth="1"/>
    <col min="3921" max="3921" width="12.5703125" bestFit="1" customWidth="1"/>
    <col min="3922" max="3922" width="9.85546875" bestFit="1" customWidth="1"/>
    <col min="3923" max="3923" width="11.28515625" bestFit="1" customWidth="1"/>
    <col min="3924" max="3924" width="16.28515625" bestFit="1" customWidth="1"/>
    <col min="3925" max="3925" width="14.42578125" bestFit="1" customWidth="1"/>
    <col min="3926" max="3926" width="14.28515625" bestFit="1" customWidth="1"/>
    <col min="3927" max="3927" width="12" bestFit="1" customWidth="1"/>
    <col min="3928" max="3928" width="10.7109375" bestFit="1" customWidth="1"/>
    <col min="3929" max="3929" width="15.42578125" bestFit="1" customWidth="1"/>
    <col min="3930" max="3930" width="17.42578125" bestFit="1" customWidth="1"/>
    <col min="3931" max="3931" width="13.7109375" bestFit="1" customWidth="1"/>
    <col min="3932" max="3932" width="15.28515625" bestFit="1" customWidth="1"/>
    <col min="3933" max="3933" width="16.28515625" bestFit="1" customWidth="1"/>
    <col min="3934" max="3934" width="12.5703125" bestFit="1" customWidth="1"/>
    <col min="3935" max="3935" width="15.5703125" bestFit="1" customWidth="1"/>
    <col min="3936" max="3936" width="15.140625" bestFit="1" customWidth="1"/>
    <col min="3937" max="3937" width="12.42578125" bestFit="1" customWidth="1"/>
    <col min="3938" max="3938" width="12.28515625" bestFit="1" customWidth="1"/>
    <col min="3939" max="3939" width="16.28515625" bestFit="1" customWidth="1"/>
    <col min="3940" max="3940" width="16.140625" bestFit="1" customWidth="1"/>
    <col min="3941" max="3941" width="13.7109375" bestFit="1" customWidth="1"/>
    <col min="3942" max="3942" width="13.42578125" bestFit="1" customWidth="1"/>
    <col min="3943" max="3943" width="13.7109375" bestFit="1" customWidth="1"/>
    <col min="3944" max="3944" width="11.85546875" bestFit="1" customWidth="1"/>
    <col min="3945" max="3945" width="14.42578125" bestFit="1" customWidth="1"/>
    <col min="3946" max="3946" width="16.5703125" bestFit="1" customWidth="1"/>
    <col min="3947" max="3947" width="13.140625" bestFit="1" customWidth="1"/>
    <col min="3948" max="3948" width="12.140625" bestFit="1" customWidth="1"/>
    <col min="3949" max="3949" width="12.7109375" bestFit="1" customWidth="1"/>
    <col min="3950" max="3950" width="14.140625" bestFit="1" customWidth="1"/>
    <col min="3951" max="3951" width="12.5703125" bestFit="1" customWidth="1"/>
    <col min="3952" max="3952" width="13.7109375" bestFit="1" customWidth="1"/>
    <col min="3953" max="3953" width="14" bestFit="1" customWidth="1"/>
    <col min="3954" max="3954" width="11.7109375" bestFit="1" customWidth="1"/>
    <col min="3955" max="3955" width="11" bestFit="1" customWidth="1"/>
    <col min="3956" max="3956" width="14.140625" bestFit="1" customWidth="1"/>
    <col min="3957" max="3958" width="14.42578125" bestFit="1" customWidth="1"/>
    <col min="3959" max="3959" width="15" bestFit="1" customWidth="1"/>
    <col min="3960" max="3960" width="11.85546875" bestFit="1" customWidth="1"/>
    <col min="3961" max="3961" width="10.7109375" bestFit="1" customWidth="1"/>
    <col min="3962" max="3962" width="11.7109375" bestFit="1" customWidth="1"/>
    <col min="3963" max="3963" width="13.42578125" bestFit="1" customWidth="1"/>
    <col min="3964" max="3964" width="14.140625" bestFit="1" customWidth="1"/>
    <col min="3965" max="3965" width="13.140625" bestFit="1" customWidth="1"/>
    <col min="3966" max="3966" width="15.140625" bestFit="1" customWidth="1"/>
    <col min="3967" max="3967" width="14.85546875" bestFit="1" customWidth="1"/>
    <col min="3968" max="3968" width="14.5703125" bestFit="1" customWidth="1"/>
    <col min="3969" max="3969" width="13.28515625" bestFit="1" customWidth="1"/>
    <col min="3970" max="3971" width="13.140625" bestFit="1" customWidth="1"/>
    <col min="3972" max="3972" width="14" bestFit="1" customWidth="1"/>
    <col min="3973" max="3973" width="15.7109375" bestFit="1" customWidth="1"/>
    <col min="3974" max="3974" width="13.28515625" bestFit="1" customWidth="1"/>
    <col min="3975" max="3975" width="14.5703125" bestFit="1" customWidth="1"/>
    <col min="3976" max="3976" width="15.28515625" bestFit="1" customWidth="1"/>
    <col min="3977" max="3977" width="13.42578125" bestFit="1" customWidth="1"/>
    <col min="3978" max="3978" width="14.5703125" bestFit="1" customWidth="1"/>
    <col min="3979" max="3979" width="13.7109375" bestFit="1" customWidth="1"/>
    <col min="3980" max="3980" width="14.7109375" bestFit="1" customWidth="1"/>
    <col min="3981" max="3981" width="18.5703125" bestFit="1" customWidth="1"/>
    <col min="3982" max="3982" width="13.28515625" bestFit="1" customWidth="1"/>
    <col min="3983" max="3983" width="15.5703125" bestFit="1" customWidth="1"/>
    <col min="3984" max="3984" width="13.140625" bestFit="1" customWidth="1"/>
    <col min="3985" max="3985" width="16" bestFit="1" customWidth="1"/>
    <col min="3986" max="3986" width="12.7109375" bestFit="1" customWidth="1"/>
    <col min="3987" max="3987" width="15" bestFit="1" customWidth="1"/>
    <col min="3988" max="3988" width="13.28515625" bestFit="1" customWidth="1"/>
    <col min="3989" max="3989" width="15.28515625" bestFit="1" customWidth="1"/>
    <col min="3990" max="3990" width="11.7109375" bestFit="1" customWidth="1"/>
    <col min="3991" max="3991" width="12" bestFit="1" customWidth="1"/>
    <col min="3992" max="3992" width="11.42578125" bestFit="1" customWidth="1"/>
    <col min="3993" max="3993" width="14.5703125" bestFit="1" customWidth="1"/>
    <col min="3994" max="3994" width="14.7109375" bestFit="1" customWidth="1"/>
    <col min="3995" max="3995" width="18.140625" bestFit="1" customWidth="1"/>
    <col min="3996" max="3996" width="13.5703125" bestFit="1" customWidth="1"/>
    <col min="3997" max="3997" width="13.28515625" bestFit="1" customWidth="1"/>
    <col min="3998" max="3998" width="14.85546875" bestFit="1" customWidth="1"/>
    <col min="3999" max="3999" width="16.7109375" bestFit="1" customWidth="1"/>
    <col min="4000" max="4000" width="14.28515625" bestFit="1" customWidth="1"/>
    <col min="4001" max="4001" width="19.7109375" bestFit="1" customWidth="1"/>
    <col min="4002" max="4002" width="13.42578125" bestFit="1" customWidth="1"/>
    <col min="4003" max="4003" width="14.5703125" bestFit="1" customWidth="1"/>
    <col min="4004" max="4004" width="13.28515625" bestFit="1" customWidth="1"/>
    <col min="4005" max="4005" width="15.7109375" bestFit="1" customWidth="1"/>
    <col min="4006" max="4006" width="13.42578125" bestFit="1" customWidth="1"/>
    <col min="4007" max="4007" width="15.5703125" bestFit="1" customWidth="1"/>
    <col min="4008" max="4008" width="15.28515625" bestFit="1" customWidth="1"/>
    <col min="4009" max="4009" width="14.85546875" bestFit="1" customWidth="1"/>
    <col min="4010" max="4011" width="14.5703125" bestFit="1" customWidth="1"/>
    <col min="4012" max="4012" width="14" bestFit="1" customWidth="1"/>
    <col min="4013" max="4013" width="17.42578125" bestFit="1" customWidth="1"/>
    <col min="4014" max="4014" width="15.42578125" bestFit="1" customWidth="1"/>
    <col min="4015" max="4015" width="12.28515625" bestFit="1" customWidth="1"/>
    <col min="4016" max="4016" width="14.7109375" bestFit="1" customWidth="1"/>
    <col min="4017" max="4017" width="13.28515625" bestFit="1" customWidth="1"/>
    <col min="4018" max="4018" width="15.28515625" bestFit="1" customWidth="1"/>
    <col min="4019" max="4019" width="13.28515625" bestFit="1" customWidth="1"/>
    <col min="4020" max="4020" width="15.28515625" bestFit="1" customWidth="1"/>
    <col min="4021" max="4021" width="14.7109375" bestFit="1" customWidth="1"/>
    <col min="4022" max="4022" width="13.5703125" bestFit="1" customWidth="1"/>
    <col min="4023" max="4023" width="12.42578125" bestFit="1" customWidth="1"/>
    <col min="4024" max="4024" width="14.7109375" bestFit="1" customWidth="1"/>
    <col min="4025" max="4025" width="13.85546875" bestFit="1" customWidth="1"/>
    <col min="4026" max="4026" width="17" bestFit="1" customWidth="1"/>
    <col min="4027" max="4027" width="11.85546875" bestFit="1" customWidth="1"/>
    <col min="4028" max="4028" width="12.5703125" bestFit="1" customWidth="1"/>
    <col min="4029" max="4029" width="14.42578125" bestFit="1" customWidth="1"/>
    <col min="4030" max="4030" width="16.140625" bestFit="1" customWidth="1"/>
    <col min="4031" max="4031" width="13.85546875" bestFit="1" customWidth="1"/>
    <col min="4032" max="4032" width="17.7109375" bestFit="1" customWidth="1"/>
    <col min="4033" max="4033" width="12.7109375" bestFit="1" customWidth="1"/>
    <col min="4034" max="4034" width="17" bestFit="1" customWidth="1"/>
    <col min="4035" max="4035" width="14" bestFit="1" customWidth="1"/>
    <col min="4036" max="4036" width="14.140625" bestFit="1" customWidth="1"/>
    <col min="4037" max="4037" width="15.28515625" bestFit="1" customWidth="1"/>
    <col min="4038" max="4038" width="18.7109375" bestFit="1" customWidth="1"/>
    <col min="4039" max="4039" width="16.42578125" bestFit="1" customWidth="1"/>
    <col min="4040" max="4040" width="12.5703125" bestFit="1" customWidth="1"/>
    <col min="4041" max="4041" width="15.42578125" bestFit="1" customWidth="1"/>
    <col min="4042" max="4042" width="13.140625" bestFit="1" customWidth="1"/>
    <col min="4043" max="4043" width="14.5703125" bestFit="1" customWidth="1"/>
    <col min="4044" max="4044" width="14.28515625" bestFit="1" customWidth="1"/>
    <col min="4045" max="4046" width="16.140625" bestFit="1" customWidth="1"/>
    <col min="4047" max="4047" width="16.85546875" bestFit="1" customWidth="1"/>
    <col min="4048" max="4048" width="13.85546875" bestFit="1" customWidth="1"/>
    <col min="4049" max="4049" width="14.7109375" bestFit="1" customWidth="1"/>
    <col min="4050" max="4050" width="12.5703125" bestFit="1" customWidth="1"/>
    <col min="4051" max="4051" width="12.28515625" bestFit="1" customWidth="1"/>
    <col min="4052" max="4052" width="11.85546875" bestFit="1" customWidth="1"/>
    <col min="4053" max="4053" width="18.140625" bestFit="1" customWidth="1"/>
    <col min="4054" max="4054" width="14.85546875" bestFit="1" customWidth="1"/>
    <col min="4055" max="4055" width="16.85546875" bestFit="1" customWidth="1"/>
    <col min="4056" max="4056" width="14.5703125" bestFit="1" customWidth="1"/>
    <col min="4057" max="4058" width="17.28515625" bestFit="1" customWidth="1"/>
    <col min="4059" max="4059" width="15.28515625" bestFit="1" customWidth="1"/>
    <col min="4060" max="4060" width="14.28515625" bestFit="1" customWidth="1"/>
    <col min="4061" max="4061" width="16" bestFit="1" customWidth="1"/>
    <col min="4062" max="4062" width="20.5703125" bestFit="1" customWidth="1"/>
    <col min="4063" max="4063" width="16.28515625" bestFit="1" customWidth="1"/>
    <col min="4064" max="4064" width="14.85546875" bestFit="1" customWidth="1"/>
    <col min="4065" max="4065" width="14.7109375" bestFit="1" customWidth="1"/>
    <col min="4066" max="4066" width="15.42578125" bestFit="1" customWidth="1"/>
    <col min="4067" max="4067" width="15.28515625" bestFit="1" customWidth="1"/>
    <col min="4068" max="4068" width="12.85546875" bestFit="1" customWidth="1"/>
    <col min="4069" max="4069" width="16" bestFit="1" customWidth="1"/>
    <col min="4070" max="4070" width="15.7109375" bestFit="1" customWidth="1"/>
    <col min="4071" max="4071" width="14.5703125" bestFit="1" customWidth="1"/>
    <col min="4072" max="4072" width="13.140625" bestFit="1" customWidth="1"/>
    <col min="4073" max="4073" width="14.28515625" bestFit="1" customWidth="1"/>
    <col min="4074" max="4074" width="19.28515625" bestFit="1" customWidth="1"/>
    <col min="4075" max="4076" width="13.85546875" bestFit="1" customWidth="1"/>
    <col min="4077" max="4077" width="15.42578125" bestFit="1" customWidth="1"/>
    <col min="4078" max="4078" width="13.42578125" bestFit="1" customWidth="1"/>
    <col min="4079" max="4079" width="14.28515625" bestFit="1" customWidth="1"/>
    <col min="4080" max="4080" width="18.7109375" bestFit="1" customWidth="1"/>
    <col min="4081" max="4081" width="15.7109375" bestFit="1" customWidth="1"/>
    <col min="4082" max="4082" width="17.28515625" bestFit="1" customWidth="1"/>
    <col min="4083" max="4083" width="17.85546875" bestFit="1" customWidth="1"/>
    <col min="4084" max="4084" width="13.5703125" bestFit="1" customWidth="1"/>
    <col min="4085" max="4085" width="13.140625" bestFit="1" customWidth="1"/>
    <col min="4086" max="4086" width="15.85546875" bestFit="1" customWidth="1"/>
    <col min="4087" max="4087" width="14.7109375" bestFit="1" customWidth="1"/>
    <col min="4088" max="4088" width="16.42578125" bestFit="1" customWidth="1"/>
    <col min="4089" max="4089" width="14" bestFit="1" customWidth="1"/>
    <col min="4090" max="4090" width="15" bestFit="1" customWidth="1"/>
    <col min="4091" max="4091" width="15.28515625" bestFit="1" customWidth="1"/>
    <col min="4092" max="4092" width="15.7109375" bestFit="1" customWidth="1"/>
    <col min="4093" max="4093" width="15.85546875" bestFit="1" customWidth="1"/>
    <col min="4094" max="4094" width="19.85546875" bestFit="1" customWidth="1"/>
    <col min="4095" max="4097" width="14.7109375" bestFit="1" customWidth="1"/>
    <col min="4098" max="4098" width="16.28515625" bestFit="1" customWidth="1"/>
    <col min="4099" max="4099" width="14.140625" bestFit="1" customWidth="1"/>
    <col min="4100" max="4100" width="15.85546875" bestFit="1" customWidth="1"/>
    <col min="4101" max="4101" width="15.28515625" bestFit="1" customWidth="1"/>
    <col min="4102" max="4102" width="13.7109375" bestFit="1" customWidth="1"/>
    <col min="4103" max="4103" width="15.7109375" bestFit="1" customWidth="1"/>
    <col min="4104" max="4104" width="14.42578125" bestFit="1" customWidth="1"/>
    <col min="4105" max="4105" width="16.7109375" bestFit="1" customWidth="1"/>
    <col min="4106" max="4106" width="14" bestFit="1" customWidth="1"/>
    <col min="4107" max="4107" width="15.140625" bestFit="1" customWidth="1"/>
    <col min="4108" max="4108" width="13.28515625" bestFit="1" customWidth="1"/>
    <col min="4109" max="4109" width="15" bestFit="1" customWidth="1"/>
    <col min="4110" max="4110" width="15.28515625" bestFit="1" customWidth="1"/>
    <col min="4111" max="4111" width="12" bestFit="1" customWidth="1"/>
    <col min="4112" max="4112" width="14.42578125" bestFit="1" customWidth="1"/>
    <col min="4113" max="4113" width="16" bestFit="1" customWidth="1"/>
    <col min="4114" max="4114" width="17" bestFit="1" customWidth="1"/>
    <col min="4115" max="4115" width="15.85546875" bestFit="1" customWidth="1"/>
    <col min="4116" max="4116" width="12.28515625" bestFit="1" customWidth="1"/>
    <col min="4117" max="4117" width="14" bestFit="1" customWidth="1"/>
    <col min="4118" max="4118" width="15.140625" bestFit="1" customWidth="1"/>
    <col min="4119" max="4119" width="20.42578125" bestFit="1" customWidth="1"/>
    <col min="4120" max="4120" width="16.5703125" bestFit="1" customWidth="1"/>
    <col min="4121" max="4122" width="13.42578125" bestFit="1" customWidth="1"/>
    <col min="4123" max="4123" width="14.28515625" bestFit="1" customWidth="1"/>
    <col min="4124" max="4124" width="14.5703125" bestFit="1" customWidth="1"/>
    <col min="4125" max="4125" width="14.140625" bestFit="1" customWidth="1"/>
    <col min="4126" max="4126" width="15.28515625" bestFit="1" customWidth="1"/>
    <col min="4127" max="4127" width="13.85546875" bestFit="1" customWidth="1"/>
    <col min="4128" max="4128" width="12.28515625" bestFit="1" customWidth="1"/>
    <col min="4129" max="4129" width="14.85546875" bestFit="1" customWidth="1"/>
    <col min="4130" max="4130" width="12.85546875" bestFit="1" customWidth="1"/>
    <col min="4131" max="4131" width="13.140625" bestFit="1" customWidth="1"/>
    <col min="4132" max="4132" width="15.85546875" bestFit="1" customWidth="1"/>
    <col min="4133" max="4133" width="17.7109375" bestFit="1" customWidth="1"/>
    <col min="4134" max="4134" width="12.7109375" bestFit="1" customWidth="1"/>
    <col min="4135" max="4135" width="12.42578125" bestFit="1" customWidth="1"/>
    <col min="4136" max="4136" width="10.5703125" bestFit="1" customWidth="1"/>
    <col min="4137" max="4138" width="15" bestFit="1" customWidth="1"/>
    <col min="4139" max="4139" width="13.28515625" bestFit="1" customWidth="1"/>
    <col min="4140" max="4140" width="12.28515625" bestFit="1" customWidth="1"/>
    <col min="4141" max="4141" width="9.5703125" bestFit="1" customWidth="1"/>
    <col min="4142" max="4142" width="10.42578125" bestFit="1" customWidth="1"/>
    <col min="4143" max="4143" width="8.85546875" bestFit="1" customWidth="1"/>
    <col min="4144" max="4144" width="14" bestFit="1" customWidth="1"/>
    <col min="4145" max="4145" width="10.5703125" bestFit="1" customWidth="1"/>
    <col min="4146" max="4146" width="10.7109375" bestFit="1" customWidth="1"/>
    <col min="4147" max="4147" width="12.7109375" bestFit="1" customWidth="1"/>
    <col min="4148" max="4148" width="10.85546875" bestFit="1" customWidth="1"/>
    <col min="4149" max="4149" width="15.140625" bestFit="1" customWidth="1"/>
    <col min="4150" max="4150" width="11.140625" bestFit="1" customWidth="1"/>
    <col min="4151" max="4151" width="9.7109375" bestFit="1" customWidth="1"/>
    <col min="4152" max="4152" width="11.5703125" bestFit="1" customWidth="1"/>
    <col min="4153" max="4153" width="9.7109375" bestFit="1" customWidth="1"/>
    <col min="4154" max="4154" width="11.85546875" bestFit="1" customWidth="1"/>
    <col min="4155" max="4155" width="13.28515625" bestFit="1" customWidth="1"/>
    <col min="4156" max="4156" width="11.28515625" bestFit="1" customWidth="1"/>
    <col min="4157" max="4157" width="11.7109375" bestFit="1" customWidth="1"/>
    <col min="4158" max="4158" width="12.85546875" bestFit="1" customWidth="1"/>
    <col min="4159" max="4159" width="9.5703125" bestFit="1" customWidth="1"/>
    <col min="4160" max="4160" width="13.5703125" bestFit="1" customWidth="1"/>
    <col min="4161" max="4161" width="11.85546875" bestFit="1" customWidth="1"/>
    <col min="4162" max="4162" width="18.7109375" bestFit="1" customWidth="1"/>
    <col min="4163" max="4163" width="13.85546875" bestFit="1" customWidth="1"/>
    <col min="4164" max="4164" width="11.28515625" bestFit="1" customWidth="1"/>
    <col min="4165" max="4165" width="14.140625" bestFit="1" customWidth="1"/>
    <col min="4166" max="4166" width="13.5703125" bestFit="1" customWidth="1"/>
    <col min="4167" max="4167" width="14.140625" bestFit="1" customWidth="1"/>
    <col min="4168" max="4168" width="16.140625" bestFit="1" customWidth="1"/>
    <col min="4169" max="4169" width="12.42578125" bestFit="1" customWidth="1"/>
    <col min="4170" max="4170" width="12.85546875" bestFit="1" customWidth="1"/>
    <col min="4171" max="4171" width="13.7109375" bestFit="1" customWidth="1"/>
    <col min="4172" max="4172" width="12.5703125" bestFit="1" customWidth="1"/>
    <col min="4173" max="4173" width="12" bestFit="1" customWidth="1"/>
    <col min="4174" max="4174" width="16.28515625" bestFit="1" customWidth="1"/>
    <col min="4175" max="4175" width="11.28515625" bestFit="1" customWidth="1"/>
    <col min="4176" max="4176" width="12.42578125" bestFit="1" customWidth="1"/>
    <col min="4177" max="4177" width="14.140625" bestFit="1" customWidth="1"/>
    <col min="4178" max="4178" width="13.5703125" bestFit="1" customWidth="1"/>
    <col min="4179" max="4179" width="11.85546875" bestFit="1" customWidth="1"/>
    <col min="4180" max="4180" width="14" bestFit="1" customWidth="1"/>
    <col min="4181" max="4181" width="14.140625" bestFit="1" customWidth="1"/>
    <col min="4182" max="4182" width="16.85546875" bestFit="1" customWidth="1"/>
    <col min="4183" max="4183" width="14.85546875" bestFit="1" customWidth="1"/>
    <col min="4184" max="4184" width="16.85546875" bestFit="1" customWidth="1"/>
    <col min="4185" max="4185" width="13.85546875" bestFit="1" customWidth="1"/>
    <col min="4186" max="4187" width="13.140625" bestFit="1" customWidth="1"/>
    <col min="4188" max="4188" width="14.85546875" bestFit="1" customWidth="1"/>
    <col min="4189" max="4189" width="15.7109375" bestFit="1" customWidth="1"/>
    <col min="4190" max="4190" width="14.28515625" bestFit="1" customWidth="1"/>
    <col min="4191" max="4191" width="14.85546875" bestFit="1" customWidth="1"/>
    <col min="4192" max="4193" width="12.5703125" bestFit="1" customWidth="1"/>
    <col min="4194" max="4194" width="12.140625" bestFit="1" customWidth="1"/>
    <col min="4195" max="4195" width="16.5703125" bestFit="1" customWidth="1"/>
    <col min="4196" max="4196" width="12.5703125" bestFit="1" customWidth="1"/>
    <col min="4197" max="4197" width="12.85546875" bestFit="1" customWidth="1"/>
    <col min="4198" max="4198" width="15" bestFit="1" customWidth="1"/>
    <col min="4199" max="4199" width="13.42578125" bestFit="1" customWidth="1"/>
    <col min="4200" max="4200" width="14.5703125" bestFit="1" customWidth="1"/>
    <col min="4201" max="4201" width="14.7109375" bestFit="1" customWidth="1"/>
    <col min="4202" max="4202" width="15.5703125" bestFit="1" customWidth="1"/>
    <col min="4203" max="4203" width="12.5703125" bestFit="1" customWidth="1"/>
    <col min="4204" max="4204" width="13.28515625" bestFit="1" customWidth="1"/>
    <col min="4205" max="4205" width="13.5703125" bestFit="1" customWidth="1"/>
    <col min="4206" max="4206" width="12.42578125" bestFit="1" customWidth="1"/>
    <col min="4207" max="4207" width="11.42578125" bestFit="1" customWidth="1"/>
    <col min="4208" max="4208" width="13.7109375" bestFit="1" customWidth="1"/>
    <col min="4209" max="4209" width="17.42578125" bestFit="1" customWidth="1"/>
    <col min="4210" max="4210" width="14.140625" bestFit="1" customWidth="1"/>
    <col min="4211" max="4212" width="14.7109375" bestFit="1" customWidth="1"/>
    <col min="4213" max="4213" width="16.42578125" bestFit="1" customWidth="1"/>
    <col min="4214" max="4214" width="14.5703125" bestFit="1" customWidth="1"/>
    <col min="4215" max="4215" width="11.140625" bestFit="1" customWidth="1"/>
    <col min="4216" max="4216" width="14.7109375" bestFit="1" customWidth="1"/>
    <col min="4217" max="4217" width="14.5703125" bestFit="1" customWidth="1"/>
    <col min="4218" max="4218" width="12.5703125" bestFit="1" customWidth="1"/>
    <col min="4219" max="4219" width="12.85546875" bestFit="1" customWidth="1"/>
    <col min="4220" max="4220" width="18" bestFit="1" customWidth="1"/>
    <col min="4221" max="4221" width="15.28515625" bestFit="1" customWidth="1"/>
    <col min="4222" max="4222" width="14.7109375" bestFit="1" customWidth="1"/>
    <col min="4223" max="4223" width="13.140625" bestFit="1" customWidth="1"/>
    <col min="4224" max="4224" width="13.85546875" bestFit="1" customWidth="1"/>
    <col min="4225" max="4225" width="11.85546875" bestFit="1" customWidth="1"/>
    <col min="4226" max="4226" width="9.7109375" bestFit="1" customWidth="1"/>
    <col min="4227" max="4227" width="11.85546875" bestFit="1" customWidth="1"/>
    <col min="4228" max="4228" width="11.7109375" bestFit="1" customWidth="1"/>
    <col min="4229" max="4229" width="12.140625" bestFit="1" customWidth="1"/>
    <col min="4230" max="4230" width="10.28515625" bestFit="1" customWidth="1"/>
    <col min="4231" max="4231" width="12.28515625" bestFit="1" customWidth="1"/>
    <col min="4232" max="4232" width="13.140625" bestFit="1" customWidth="1"/>
    <col min="4233" max="4233" width="11" bestFit="1" customWidth="1"/>
    <col min="4234" max="4234" width="11.7109375" bestFit="1" customWidth="1"/>
    <col min="4235" max="4235" width="10.28515625" bestFit="1" customWidth="1"/>
    <col min="4236" max="4236" width="8.5703125" bestFit="1" customWidth="1"/>
    <col min="4237" max="4237" width="10.85546875" bestFit="1" customWidth="1"/>
    <col min="4238" max="4238" width="9" bestFit="1" customWidth="1"/>
    <col min="4239" max="4239" width="10.5703125" bestFit="1" customWidth="1"/>
    <col min="4240" max="4240" width="10.42578125" bestFit="1" customWidth="1"/>
    <col min="4241" max="4241" width="9.5703125" bestFit="1" customWidth="1"/>
    <col min="4242" max="4242" width="8.85546875" bestFit="1" customWidth="1"/>
    <col min="4243" max="4243" width="10.42578125" bestFit="1" customWidth="1"/>
    <col min="4244" max="4244" width="11.5703125" bestFit="1" customWidth="1"/>
    <col min="4245" max="4245" width="14.42578125" bestFit="1" customWidth="1"/>
    <col min="4246" max="4246" width="11.42578125" bestFit="1" customWidth="1"/>
    <col min="4247" max="4247" width="13.85546875" bestFit="1" customWidth="1"/>
    <col min="4248" max="4248" width="10.140625" bestFit="1" customWidth="1"/>
    <col min="4249" max="4249" width="12.85546875" bestFit="1" customWidth="1"/>
    <col min="4250" max="4250" width="14.7109375" bestFit="1" customWidth="1"/>
    <col min="4251" max="4251" width="13.85546875" bestFit="1" customWidth="1"/>
    <col min="4252" max="4252" width="12.7109375" bestFit="1" customWidth="1"/>
    <col min="4253" max="4253" width="13.5703125" bestFit="1" customWidth="1"/>
    <col min="4254" max="4254" width="12.28515625" bestFit="1" customWidth="1"/>
    <col min="4255" max="4255" width="14.5703125" bestFit="1" customWidth="1"/>
    <col min="4256" max="4256" width="13.5703125" bestFit="1" customWidth="1"/>
    <col min="4257" max="4257" width="8.42578125" bestFit="1" customWidth="1"/>
    <col min="4258" max="4258" width="11" bestFit="1" customWidth="1"/>
    <col min="4259" max="4260" width="11.42578125" bestFit="1" customWidth="1"/>
    <col min="4261" max="4261" width="13.42578125" bestFit="1" customWidth="1"/>
    <col min="4262" max="4262" width="10.85546875" bestFit="1" customWidth="1"/>
    <col min="4263" max="4263" width="13.85546875" bestFit="1" customWidth="1"/>
    <col min="4264" max="4264" width="11.7109375" bestFit="1" customWidth="1"/>
    <col min="4265" max="4265" width="12.42578125" bestFit="1" customWidth="1"/>
    <col min="4266" max="4266" width="15.5703125" bestFit="1" customWidth="1"/>
    <col min="4267" max="4267" width="14.42578125" bestFit="1" customWidth="1"/>
    <col min="4268" max="4268" width="14.28515625" bestFit="1" customWidth="1"/>
    <col min="4269" max="4269" width="15.42578125" bestFit="1" customWidth="1"/>
    <col min="4270" max="4270" width="13.7109375" bestFit="1" customWidth="1"/>
    <col min="4271" max="4271" width="17.5703125" bestFit="1" customWidth="1"/>
    <col min="4272" max="4272" width="13.42578125" bestFit="1" customWidth="1"/>
    <col min="4273" max="4273" width="11.85546875" bestFit="1" customWidth="1"/>
    <col min="4274" max="4274" width="13.140625" bestFit="1" customWidth="1"/>
    <col min="4275" max="4275" width="13.5703125" bestFit="1" customWidth="1"/>
    <col min="4276" max="4276" width="13.28515625" bestFit="1" customWidth="1"/>
    <col min="4277" max="4277" width="14.28515625" bestFit="1" customWidth="1"/>
    <col min="4278" max="4278" width="15.42578125" bestFit="1" customWidth="1"/>
    <col min="4279" max="4279" width="15" bestFit="1" customWidth="1"/>
    <col min="4280" max="4280" width="13.42578125" bestFit="1" customWidth="1"/>
    <col min="4281" max="4281" width="19" bestFit="1" customWidth="1"/>
    <col min="4282" max="4282" width="11" bestFit="1" customWidth="1"/>
    <col min="4283" max="4283" width="11.85546875" bestFit="1" customWidth="1"/>
    <col min="4284" max="4284" width="9.42578125" bestFit="1" customWidth="1"/>
    <col min="4286" max="4286" width="10.5703125" bestFit="1" customWidth="1"/>
    <col min="4287" max="4287" width="16.7109375" bestFit="1" customWidth="1"/>
    <col min="4288" max="4288" width="9.5703125" bestFit="1" customWidth="1"/>
    <col min="4289" max="4289" width="9.7109375" bestFit="1" customWidth="1"/>
    <col min="4290" max="4290" width="12.5703125" bestFit="1" customWidth="1"/>
    <col min="4291" max="4291" width="11.5703125" bestFit="1" customWidth="1"/>
    <col min="4292" max="4292" width="12.7109375" bestFit="1" customWidth="1"/>
    <col min="4293" max="4293" width="10.7109375" bestFit="1" customWidth="1"/>
    <col min="4294" max="4294" width="11.140625" bestFit="1" customWidth="1"/>
    <col min="4295" max="4295" width="6.7109375" bestFit="1" customWidth="1"/>
    <col min="4296" max="4296" width="9.5703125" bestFit="1" customWidth="1"/>
    <col min="4297" max="4297" width="13.5703125" bestFit="1" customWidth="1"/>
    <col min="4298" max="4298" width="12" bestFit="1" customWidth="1"/>
    <col min="4299" max="4299" width="10.5703125" bestFit="1" customWidth="1"/>
    <col min="4300" max="4300" width="10" bestFit="1" customWidth="1"/>
    <col min="4301" max="4301" width="12.28515625" bestFit="1" customWidth="1"/>
    <col min="4302" max="4302" width="8.85546875" bestFit="1" customWidth="1"/>
    <col min="4303" max="4303" width="10" bestFit="1" customWidth="1"/>
    <col min="4304" max="4304" width="10.140625" bestFit="1" customWidth="1"/>
    <col min="4305" max="4305" width="11.42578125" bestFit="1" customWidth="1"/>
    <col min="4306" max="4307" width="11.5703125" bestFit="1" customWidth="1"/>
    <col min="4308" max="4308" width="14.85546875" bestFit="1" customWidth="1"/>
    <col min="4309" max="4309" width="10.28515625" bestFit="1" customWidth="1"/>
    <col min="4310" max="4310" width="13.5703125" bestFit="1" customWidth="1"/>
    <col min="4311" max="4311" width="11.5703125" bestFit="1" customWidth="1"/>
    <col min="4312" max="4312" width="10.7109375" bestFit="1" customWidth="1"/>
    <col min="4313" max="4313" width="9" bestFit="1" customWidth="1"/>
    <col min="4314" max="4314" width="12.7109375" bestFit="1" customWidth="1"/>
    <col min="4315" max="4315" width="11.28515625" bestFit="1" customWidth="1"/>
    <col min="4316" max="4316" width="11.5703125" bestFit="1" customWidth="1"/>
    <col min="4317" max="4317" width="14.140625" bestFit="1" customWidth="1"/>
    <col min="4318" max="4318" width="11" bestFit="1" customWidth="1"/>
    <col min="4319" max="4319" width="14.5703125" bestFit="1" customWidth="1"/>
    <col min="4320" max="4320" width="15.5703125" bestFit="1" customWidth="1"/>
    <col min="4321" max="4321" width="11.140625" bestFit="1" customWidth="1"/>
    <col min="4322" max="4322" width="12.28515625" bestFit="1" customWidth="1"/>
    <col min="4323" max="4323" width="14.140625" bestFit="1" customWidth="1"/>
    <col min="4324" max="4324" width="9.42578125" bestFit="1" customWidth="1"/>
    <col min="4325" max="4325" width="10.140625" bestFit="1" customWidth="1"/>
    <col min="4326" max="4326" width="11.7109375" bestFit="1" customWidth="1"/>
    <col min="4327" max="4327" width="9.28515625" bestFit="1" customWidth="1"/>
    <col min="4328" max="4328" width="12.140625" bestFit="1" customWidth="1"/>
    <col min="4329" max="4329" width="12.5703125" bestFit="1" customWidth="1"/>
    <col min="4330" max="4330" width="10.85546875" bestFit="1" customWidth="1"/>
    <col min="4331" max="4331" width="12.85546875" bestFit="1" customWidth="1"/>
    <col min="4332" max="4332" width="10.85546875" bestFit="1" customWidth="1"/>
    <col min="4333" max="4333" width="12.7109375" bestFit="1" customWidth="1"/>
    <col min="4334" max="4334" width="10.5703125" bestFit="1" customWidth="1"/>
    <col min="4335" max="4335" width="14.42578125" bestFit="1" customWidth="1"/>
    <col min="4336" max="4336" width="14.140625" bestFit="1" customWidth="1"/>
    <col min="4337" max="4337" width="9" bestFit="1" customWidth="1"/>
    <col min="4338" max="4338" width="11.5703125" bestFit="1" customWidth="1"/>
    <col min="4339" max="4339" width="11.7109375" bestFit="1" customWidth="1"/>
    <col min="4340" max="4340" width="15.42578125" bestFit="1" customWidth="1"/>
    <col min="4341" max="4341" width="8.5703125" bestFit="1" customWidth="1"/>
    <col min="4342" max="4342" width="13.140625" bestFit="1" customWidth="1"/>
    <col min="4343" max="4343" width="12.42578125" bestFit="1" customWidth="1"/>
    <col min="4344" max="4344" width="11" bestFit="1" customWidth="1"/>
    <col min="4345" max="4345" width="11.42578125" bestFit="1" customWidth="1"/>
    <col min="4346" max="4346" width="10.7109375" bestFit="1" customWidth="1"/>
    <col min="4347" max="4347" width="12.28515625" bestFit="1" customWidth="1"/>
    <col min="4348" max="4348" width="12.85546875" bestFit="1" customWidth="1"/>
    <col min="4349" max="4349" width="10.5703125" bestFit="1" customWidth="1"/>
    <col min="4350" max="4350" width="12.85546875" bestFit="1" customWidth="1"/>
    <col min="4351" max="4351" width="8.7109375" bestFit="1" customWidth="1"/>
    <col min="4352" max="4352" width="9.85546875" bestFit="1" customWidth="1"/>
    <col min="4353" max="4353" width="10.140625" bestFit="1" customWidth="1"/>
    <col min="4354" max="4355" width="10.7109375" bestFit="1" customWidth="1"/>
    <col min="4356" max="4356" width="9.7109375" bestFit="1" customWidth="1"/>
    <col min="4357" max="4357" width="14.140625" bestFit="1" customWidth="1"/>
    <col min="4358" max="4358" width="11.5703125" bestFit="1" customWidth="1"/>
    <col min="4359" max="4359" width="13.7109375" bestFit="1" customWidth="1"/>
    <col min="4360" max="4360" width="9.42578125" bestFit="1" customWidth="1"/>
    <col min="4361" max="4361" width="12.42578125" bestFit="1" customWidth="1"/>
    <col min="4362" max="4362" width="14.5703125" bestFit="1" customWidth="1"/>
    <col min="4363" max="4364" width="14" bestFit="1" customWidth="1"/>
    <col min="4365" max="4365" width="12.42578125" bestFit="1" customWidth="1"/>
    <col min="4366" max="4366" width="11.5703125" bestFit="1" customWidth="1"/>
    <col min="4367" max="4367" width="12.42578125" bestFit="1" customWidth="1"/>
    <col min="4368" max="4368" width="12.5703125" bestFit="1" customWidth="1"/>
    <col min="4369" max="4369" width="11.140625" bestFit="1" customWidth="1"/>
    <col min="4370" max="4370" width="13.7109375" bestFit="1" customWidth="1"/>
    <col min="4371" max="4372" width="12.42578125" bestFit="1" customWidth="1"/>
    <col min="4373" max="4373" width="11.140625" bestFit="1" customWidth="1"/>
    <col min="4374" max="4374" width="9.85546875" bestFit="1" customWidth="1"/>
    <col min="4375" max="4375" width="11.7109375" bestFit="1" customWidth="1"/>
    <col min="4376" max="4377" width="12.140625" bestFit="1" customWidth="1"/>
    <col min="4378" max="4378" width="10.140625" bestFit="1" customWidth="1"/>
    <col min="4379" max="4379" width="8.7109375" bestFit="1" customWidth="1"/>
    <col min="4380" max="4380" width="9.5703125" bestFit="1" customWidth="1"/>
    <col min="4381" max="4381" width="12.42578125" bestFit="1" customWidth="1"/>
    <col min="4382" max="4382" width="12.28515625" bestFit="1" customWidth="1"/>
    <col min="4383" max="4383" width="9.85546875" bestFit="1" customWidth="1"/>
    <col min="4384" max="4384" width="9.28515625" bestFit="1" customWidth="1"/>
    <col min="4385" max="4385" width="11.85546875" bestFit="1" customWidth="1"/>
    <col min="4386" max="4386" width="13.5703125" bestFit="1" customWidth="1"/>
    <col min="4387" max="4387" width="12.5703125" bestFit="1" customWidth="1"/>
    <col min="4388" max="4388" width="12.42578125" bestFit="1" customWidth="1"/>
    <col min="4389" max="4389" width="11.85546875" bestFit="1" customWidth="1"/>
    <col min="4390" max="4390" width="10" bestFit="1" customWidth="1"/>
    <col min="4391" max="4391" width="13.85546875" bestFit="1" customWidth="1"/>
    <col min="4392" max="4392" width="12.28515625" bestFit="1" customWidth="1"/>
    <col min="4393" max="4393" width="10.42578125" bestFit="1" customWidth="1"/>
    <col min="4394" max="4394" width="12.140625" bestFit="1" customWidth="1"/>
    <col min="4395" max="4395" width="12.42578125" bestFit="1" customWidth="1"/>
    <col min="4396" max="4396" width="11.42578125" bestFit="1" customWidth="1"/>
    <col min="4397" max="4397" width="12.42578125" bestFit="1" customWidth="1"/>
    <col min="4398" max="4398" width="15" bestFit="1" customWidth="1"/>
    <col min="4399" max="4399" width="13.140625" bestFit="1" customWidth="1"/>
    <col min="4400" max="4400" width="10" bestFit="1" customWidth="1"/>
    <col min="4401" max="4401" width="12.5703125" bestFit="1" customWidth="1"/>
    <col min="4402" max="4402" width="11.5703125" bestFit="1" customWidth="1"/>
    <col min="4403" max="4403" width="12.28515625" bestFit="1" customWidth="1"/>
    <col min="4404" max="4404" width="16.42578125" bestFit="1" customWidth="1"/>
    <col min="4405" max="4405" width="11" bestFit="1" customWidth="1"/>
    <col min="4406" max="4406" width="11.140625" bestFit="1" customWidth="1"/>
    <col min="4407" max="4407" width="12.28515625" bestFit="1" customWidth="1"/>
    <col min="4408" max="4408" width="13.5703125" bestFit="1" customWidth="1"/>
    <col min="4409" max="4409" width="10.7109375" bestFit="1" customWidth="1"/>
    <col min="4410" max="4410" width="11" bestFit="1" customWidth="1"/>
    <col min="4411" max="4411" width="11.140625" bestFit="1" customWidth="1"/>
    <col min="4412" max="4412" width="18.140625" bestFit="1" customWidth="1"/>
    <col min="4413" max="4413" width="13.5703125" bestFit="1" customWidth="1"/>
    <col min="4414" max="4414" width="12.7109375" bestFit="1" customWidth="1"/>
    <col min="4415" max="4415" width="15.140625" bestFit="1" customWidth="1"/>
    <col min="4416" max="4416" width="13.85546875" bestFit="1" customWidth="1"/>
    <col min="4417" max="4417" width="14.7109375" bestFit="1" customWidth="1"/>
    <col min="4418" max="4418" width="11.7109375" bestFit="1" customWidth="1"/>
    <col min="4419" max="4419" width="17" bestFit="1" customWidth="1"/>
    <col min="4420" max="4420" width="13.140625" bestFit="1" customWidth="1"/>
    <col min="4421" max="4421" width="10" bestFit="1" customWidth="1"/>
    <col min="4422" max="4422" width="12.7109375" bestFit="1" customWidth="1"/>
    <col min="4423" max="4423" width="13.42578125" bestFit="1" customWidth="1"/>
    <col min="4424" max="4424" width="10.140625" bestFit="1" customWidth="1"/>
    <col min="4425" max="4425" width="14.28515625" bestFit="1" customWidth="1"/>
    <col min="4426" max="4426" width="15.28515625" bestFit="1" customWidth="1"/>
    <col min="4427" max="4427" width="14.5703125" bestFit="1" customWidth="1"/>
    <col min="4428" max="4428" width="18.140625" bestFit="1" customWidth="1"/>
    <col min="4429" max="4429" width="18.7109375" bestFit="1" customWidth="1"/>
    <col min="4430" max="4430" width="15.140625" bestFit="1" customWidth="1"/>
    <col min="4431" max="4431" width="14.28515625" bestFit="1" customWidth="1"/>
    <col min="4432" max="4432" width="16.5703125" bestFit="1" customWidth="1"/>
    <col min="4433" max="4433" width="15.7109375" bestFit="1" customWidth="1"/>
    <col min="4434" max="4434" width="14.28515625" bestFit="1" customWidth="1"/>
    <col min="4435" max="4435" width="19" bestFit="1" customWidth="1"/>
    <col min="4436" max="4436" width="15.140625" bestFit="1" customWidth="1"/>
    <col min="4437" max="4437" width="17.42578125" bestFit="1" customWidth="1"/>
    <col min="4438" max="4438" width="12.85546875" bestFit="1" customWidth="1"/>
    <col min="4439" max="4439" width="15.85546875" bestFit="1" customWidth="1"/>
    <col min="4440" max="4440" width="17.85546875" bestFit="1" customWidth="1"/>
    <col min="4441" max="4441" width="14.42578125" bestFit="1" customWidth="1"/>
    <col min="4442" max="4442" width="16.28515625" bestFit="1" customWidth="1"/>
    <col min="4443" max="4443" width="15.140625" bestFit="1" customWidth="1"/>
    <col min="4444" max="4444" width="14.7109375" bestFit="1" customWidth="1"/>
    <col min="4445" max="4445" width="16.28515625" bestFit="1" customWidth="1"/>
    <col min="4446" max="4446" width="16.85546875" bestFit="1" customWidth="1"/>
    <col min="4447" max="4447" width="13.85546875" bestFit="1" customWidth="1"/>
    <col min="4448" max="4448" width="14.28515625" bestFit="1" customWidth="1"/>
    <col min="4449" max="4449" width="17.85546875" bestFit="1" customWidth="1"/>
    <col min="4450" max="4450" width="16.85546875" bestFit="1" customWidth="1"/>
    <col min="4451" max="4451" width="18" bestFit="1" customWidth="1"/>
    <col min="4452" max="4452" width="15" bestFit="1" customWidth="1"/>
    <col min="4453" max="4453" width="15.85546875" bestFit="1" customWidth="1"/>
    <col min="4454" max="4454" width="14.85546875" bestFit="1" customWidth="1"/>
    <col min="4455" max="4455" width="15.5703125" bestFit="1" customWidth="1"/>
    <col min="4456" max="4456" width="16.85546875" bestFit="1" customWidth="1"/>
    <col min="4457" max="4457" width="14.28515625" bestFit="1" customWidth="1"/>
    <col min="4458" max="4458" width="15.85546875" bestFit="1" customWidth="1"/>
    <col min="4459" max="4459" width="19.85546875" bestFit="1" customWidth="1"/>
    <col min="4460" max="4460" width="16.140625" bestFit="1" customWidth="1"/>
    <col min="4461" max="4461" width="16.7109375" bestFit="1" customWidth="1"/>
    <col min="4462" max="4462" width="18.5703125" bestFit="1" customWidth="1"/>
    <col min="4463" max="4463" width="13.28515625" bestFit="1" customWidth="1"/>
    <col min="4464" max="4464" width="16.7109375" bestFit="1" customWidth="1"/>
    <col min="4465" max="4465" width="15.42578125" bestFit="1" customWidth="1"/>
    <col min="4466" max="4466" width="14.28515625" bestFit="1" customWidth="1"/>
    <col min="4467" max="4467" width="16.5703125" bestFit="1" customWidth="1"/>
    <col min="4468" max="4468" width="15" bestFit="1" customWidth="1"/>
    <col min="4469" max="4469" width="16.42578125" bestFit="1" customWidth="1"/>
    <col min="4470" max="4470" width="19" bestFit="1" customWidth="1"/>
    <col min="4471" max="4471" width="14" bestFit="1" customWidth="1"/>
    <col min="4472" max="4472" width="18.42578125" bestFit="1" customWidth="1"/>
    <col min="4473" max="4473" width="16" bestFit="1" customWidth="1"/>
    <col min="4474" max="4474" width="17.5703125" bestFit="1" customWidth="1"/>
    <col min="4475" max="4475" width="15.7109375" bestFit="1" customWidth="1"/>
    <col min="4476" max="4476" width="16.140625" bestFit="1" customWidth="1"/>
    <col min="4477" max="4477" width="14.28515625" bestFit="1" customWidth="1"/>
    <col min="4478" max="4478" width="15.85546875" bestFit="1" customWidth="1"/>
    <col min="4479" max="4479" width="18.7109375" bestFit="1" customWidth="1"/>
    <col min="4480" max="4480" width="16.28515625" bestFit="1" customWidth="1"/>
    <col min="4481" max="4481" width="12.7109375" bestFit="1" customWidth="1"/>
    <col min="4482" max="4482" width="13.140625" bestFit="1" customWidth="1"/>
    <col min="4483" max="4483" width="15.5703125" bestFit="1" customWidth="1"/>
    <col min="4484" max="4484" width="13.85546875" bestFit="1" customWidth="1"/>
    <col min="4485" max="4485" width="15.5703125" bestFit="1" customWidth="1"/>
    <col min="4486" max="4486" width="12.42578125" bestFit="1" customWidth="1"/>
    <col min="4487" max="4487" width="17" bestFit="1" customWidth="1"/>
    <col min="4488" max="4488" width="14" bestFit="1" customWidth="1"/>
    <col min="4489" max="4489" width="15.42578125" bestFit="1" customWidth="1"/>
    <col min="4490" max="4490" width="11" bestFit="1" customWidth="1"/>
    <col min="4491" max="4491" width="11.140625" bestFit="1" customWidth="1"/>
    <col min="4492" max="4492" width="10.85546875" bestFit="1" customWidth="1"/>
    <col min="4493" max="4493" width="14.140625" bestFit="1" customWidth="1"/>
    <col min="4494" max="4494" width="11.140625" bestFit="1" customWidth="1"/>
    <col min="4495" max="4495" width="16.7109375" bestFit="1" customWidth="1"/>
    <col min="4496" max="4496" width="12" bestFit="1" customWidth="1"/>
    <col min="4497" max="4497" width="12.42578125" bestFit="1" customWidth="1"/>
    <col min="4498" max="4498" width="11.7109375" bestFit="1" customWidth="1"/>
    <col min="4499" max="4499" width="11.5703125" bestFit="1" customWidth="1"/>
    <col min="4500" max="4500" width="16.28515625" bestFit="1" customWidth="1"/>
    <col min="4501" max="4501" width="14.28515625" bestFit="1" customWidth="1"/>
    <col min="4502" max="4502" width="13.140625" bestFit="1" customWidth="1"/>
    <col min="4503" max="4503" width="15.28515625" bestFit="1" customWidth="1"/>
    <col min="4504" max="4504" width="13.7109375" bestFit="1" customWidth="1"/>
    <col min="4505" max="4505" width="11.85546875" bestFit="1" customWidth="1"/>
    <col min="4506" max="4506" width="15.42578125" bestFit="1" customWidth="1"/>
    <col min="4507" max="4507" width="14.7109375" bestFit="1" customWidth="1"/>
    <col min="4508" max="4508" width="12.85546875" bestFit="1" customWidth="1"/>
    <col min="4509" max="4509" width="13.5703125" bestFit="1" customWidth="1"/>
    <col min="4510" max="4510" width="10.85546875" bestFit="1" customWidth="1"/>
    <col min="4511" max="4512" width="11.28515625" bestFit="1" customWidth="1"/>
    <col min="4513" max="4513" width="11.7109375" bestFit="1" customWidth="1"/>
    <col min="4514" max="4514" width="9.85546875" bestFit="1" customWidth="1"/>
    <col min="4515" max="4515" width="11" bestFit="1" customWidth="1"/>
    <col min="4516" max="4516" width="10.5703125" bestFit="1" customWidth="1"/>
    <col min="4517" max="4517" width="10.42578125" bestFit="1" customWidth="1"/>
    <col min="4518" max="4518" width="13.5703125" bestFit="1" customWidth="1"/>
    <col min="4519" max="4519" width="11.140625" bestFit="1" customWidth="1"/>
    <col min="4520" max="4521" width="10" bestFit="1" customWidth="1"/>
    <col min="4522" max="4522" width="12.28515625" bestFit="1" customWidth="1"/>
    <col min="4523" max="4523" width="9.85546875" bestFit="1" customWidth="1"/>
    <col min="4524" max="4524" width="10.42578125" bestFit="1" customWidth="1"/>
    <col min="4525" max="4525" width="12.140625" bestFit="1" customWidth="1"/>
    <col min="4526" max="4526" width="10.28515625" bestFit="1" customWidth="1"/>
    <col min="4527" max="4527" width="9.85546875" bestFit="1" customWidth="1"/>
    <col min="4528" max="4528" width="13.140625" bestFit="1" customWidth="1"/>
    <col min="4529" max="4529" width="14.140625" bestFit="1" customWidth="1"/>
    <col min="4530" max="4530" width="12.5703125" bestFit="1" customWidth="1"/>
    <col min="4531" max="4531" width="11.140625" bestFit="1" customWidth="1"/>
    <col min="4532" max="4532" width="11" bestFit="1" customWidth="1"/>
    <col min="4533" max="4533" width="14" bestFit="1" customWidth="1"/>
    <col min="4534" max="4534" width="11.7109375" bestFit="1" customWidth="1"/>
    <col min="4535" max="4535" width="11.85546875" bestFit="1" customWidth="1"/>
    <col min="4536" max="4536" width="13.7109375" bestFit="1" customWidth="1"/>
    <col min="4537" max="4537" width="13.140625" bestFit="1" customWidth="1"/>
    <col min="4538" max="4538" width="11.42578125" bestFit="1" customWidth="1"/>
    <col min="4539" max="4539" width="13.5703125" bestFit="1" customWidth="1"/>
    <col min="4540" max="4540" width="11.140625" bestFit="1" customWidth="1"/>
    <col min="4541" max="4541" width="11.7109375" bestFit="1" customWidth="1"/>
    <col min="4542" max="4542" width="11" bestFit="1" customWidth="1"/>
    <col min="4543" max="4543" width="15.28515625" bestFit="1" customWidth="1"/>
    <col min="4544" max="4544" width="12" bestFit="1" customWidth="1"/>
    <col min="4545" max="4545" width="12.7109375" bestFit="1" customWidth="1"/>
    <col min="4546" max="4546" width="11" bestFit="1" customWidth="1"/>
    <col min="4547" max="4547" width="14.85546875" bestFit="1" customWidth="1"/>
    <col min="4548" max="4548" width="12" bestFit="1" customWidth="1"/>
    <col min="4549" max="4549" width="12.7109375" bestFit="1" customWidth="1"/>
    <col min="4550" max="4550" width="13.7109375" bestFit="1" customWidth="1"/>
    <col min="4551" max="4551" width="16.140625" bestFit="1" customWidth="1"/>
    <col min="4552" max="4552" width="11.85546875" bestFit="1" customWidth="1"/>
    <col min="4553" max="4553" width="11.5703125" bestFit="1" customWidth="1"/>
    <col min="4554" max="4554" width="11.42578125" bestFit="1" customWidth="1"/>
    <col min="4555" max="4555" width="16.5703125" bestFit="1" customWidth="1"/>
    <col min="4556" max="4556" width="14.140625" bestFit="1" customWidth="1"/>
    <col min="4557" max="4557" width="13.5703125" bestFit="1" customWidth="1"/>
    <col min="4558" max="4558" width="13.7109375" bestFit="1" customWidth="1"/>
    <col min="4559" max="4559" width="11.5703125" bestFit="1" customWidth="1"/>
    <col min="4560" max="4560" width="15.5703125" bestFit="1" customWidth="1"/>
    <col min="4561" max="4561" width="12" bestFit="1" customWidth="1"/>
    <col min="4562" max="4562" width="14.140625" bestFit="1" customWidth="1"/>
    <col min="4563" max="4563" width="11.42578125" bestFit="1" customWidth="1"/>
    <col min="4564" max="4564" width="18.42578125" bestFit="1" customWidth="1"/>
    <col min="4565" max="4565" width="11.5703125" bestFit="1" customWidth="1"/>
    <col min="4566" max="4566" width="15.5703125" bestFit="1" customWidth="1"/>
    <col min="4567" max="4568" width="15.85546875" bestFit="1" customWidth="1"/>
    <col min="4569" max="4569" width="11.7109375" bestFit="1" customWidth="1"/>
    <col min="4570" max="4570" width="13.28515625" bestFit="1" customWidth="1"/>
    <col min="4571" max="4571" width="14.85546875" bestFit="1" customWidth="1"/>
    <col min="4572" max="4572" width="13.5703125" bestFit="1" customWidth="1"/>
    <col min="4573" max="4573" width="15.85546875" bestFit="1" customWidth="1"/>
    <col min="4574" max="4574" width="12.7109375" bestFit="1" customWidth="1"/>
    <col min="4575" max="4575" width="14.42578125" bestFit="1" customWidth="1"/>
    <col min="4576" max="4576" width="14.7109375" bestFit="1" customWidth="1"/>
    <col min="4577" max="4577" width="21" bestFit="1" customWidth="1"/>
    <col min="4578" max="4578" width="14.5703125" bestFit="1" customWidth="1"/>
    <col min="4579" max="4579" width="14.85546875" bestFit="1" customWidth="1"/>
    <col min="4580" max="4580" width="14.42578125" bestFit="1" customWidth="1"/>
    <col min="4581" max="4581" width="16" bestFit="1" customWidth="1"/>
    <col min="4582" max="4582" width="15" bestFit="1" customWidth="1"/>
    <col min="4583" max="4583" width="17.5703125" bestFit="1" customWidth="1"/>
    <col min="4584" max="4584" width="12.5703125" bestFit="1" customWidth="1"/>
    <col min="4585" max="4585" width="13.28515625" bestFit="1" customWidth="1"/>
    <col min="4586" max="4586" width="12" bestFit="1" customWidth="1"/>
    <col min="4587" max="4587" width="10.7109375" bestFit="1" customWidth="1"/>
    <col min="4588" max="4588" width="11.7109375" bestFit="1" customWidth="1"/>
    <col min="4589" max="4589" width="15.42578125" bestFit="1" customWidth="1"/>
    <col min="4590" max="4590" width="16.7109375" bestFit="1" customWidth="1"/>
    <col min="4591" max="4591" width="13.140625" bestFit="1" customWidth="1"/>
    <col min="4592" max="4592" width="15.7109375" bestFit="1" customWidth="1"/>
    <col min="4593" max="4593" width="13.7109375" bestFit="1" customWidth="1"/>
    <col min="4594" max="4594" width="15" bestFit="1" customWidth="1"/>
    <col min="4595" max="4595" width="14.7109375" bestFit="1" customWidth="1"/>
    <col min="4596" max="4597" width="14" bestFit="1" customWidth="1"/>
    <col min="4598" max="4598" width="13.7109375" bestFit="1" customWidth="1"/>
    <col min="4599" max="4599" width="11.42578125" bestFit="1" customWidth="1"/>
    <col min="4600" max="4600" width="12.5703125" bestFit="1" customWidth="1"/>
    <col min="4601" max="4601" width="15.7109375" bestFit="1" customWidth="1"/>
    <col min="4602" max="4602" width="10.7109375" bestFit="1" customWidth="1"/>
    <col min="4603" max="4603" width="12.85546875" bestFit="1" customWidth="1"/>
    <col min="4604" max="4605" width="11.28515625" bestFit="1" customWidth="1"/>
    <col min="4606" max="4606" width="12.85546875" bestFit="1" customWidth="1"/>
    <col min="4607" max="4607" width="16.5703125" bestFit="1" customWidth="1"/>
    <col min="4608" max="4608" width="13.85546875" bestFit="1" customWidth="1"/>
    <col min="4609" max="4609" width="15.28515625" bestFit="1" customWidth="1"/>
    <col min="4610" max="4610" width="14.85546875" bestFit="1" customWidth="1"/>
    <col min="4611" max="4611" width="16.5703125" bestFit="1" customWidth="1"/>
    <col min="4612" max="4612" width="12.5703125" bestFit="1" customWidth="1"/>
    <col min="4613" max="4613" width="12.42578125" bestFit="1" customWidth="1"/>
    <col min="4614" max="4614" width="12.7109375" bestFit="1" customWidth="1"/>
    <col min="4615" max="4616" width="14.7109375" bestFit="1" customWidth="1"/>
    <col min="4617" max="4617" width="13.5703125" bestFit="1" customWidth="1"/>
    <col min="4618" max="4618" width="13.140625" bestFit="1" customWidth="1"/>
    <col min="4619" max="4619" width="14.5703125" bestFit="1" customWidth="1"/>
    <col min="4620" max="4620" width="13.28515625" bestFit="1" customWidth="1"/>
    <col min="4621" max="4621" width="13.85546875" bestFit="1" customWidth="1"/>
    <col min="4622" max="4622" width="15.5703125" bestFit="1" customWidth="1"/>
    <col min="4623" max="4623" width="14" bestFit="1" customWidth="1"/>
    <col min="4624" max="4624" width="19" bestFit="1" customWidth="1"/>
    <col min="4625" max="4625" width="12.85546875" bestFit="1" customWidth="1"/>
    <col min="4626" max="4626" width="14.28515625" bestFit="1" customWidth="1"/>
    <col min="4627" max="4627" width="14.7109375" bestFit="1" customWidth="1"/>
    <col min="4628" max="4628" width="16" bestFit="1" customWidth="1"/>
    <col min="4629" max="4629" width="14" bestFit="1" customWidth="1"/>
    <col min="4630" max="4630" width="12.28515625" bestFit="1" customWidth="1"/>
    <col min="4631" max="4631" width="13.5703125" bestFit="1" customWidth="1"/>
    <col min="4632" max="4632" width="12.85546875" bestFit="1" customWidth="1"/>
    <col min="4633" max="4633" width="14.140625" bestFit="1" customWidth="1"/>
    <col min="4634" max="4634" width="15.7109375" bestFit="1" customWidth="1"/>
    <col min="4635" max="4635" width="17.7109375" bestFit="1" customWidth="1"/>
    <col min="4636" max="4636" width="14.140625" bestFit="1" customWidth="1"/>
    <col min="4637" max="4637" width="14.5703125" bestFit="1" customWidth="1"/>
    <col min="4638" max="4638" width="12.7109375" bestFit="1" customWidth="1"/>
    <col min="4639" max="4639" width="13.85546875" bestFit="1" customWidth="1"/>
    <col min="4640" max="4640" width="15.28515625" bestFit="1" customWidth="1"/>
    <col min="4641" max="4641" width="13.28515625" bestFit="1" customWidth="1"/>
    <col min="4642" max="4642" width="14.5703125" bestFit="1" customWidth="1"/>
    <col min="4643" max="4643" width="12.5703125" bestFit="1" customWidth="1"/>
    <col min="4644" max="4644" width="10.5703125" bestFit="1" customWidth="1"/>
    <col min="4645" max="4645" width="16.28515625" bestFit="1" customWidth="1"/>
    <col min="4646" max="4646" width="15.7109375" bestFit="1" customWidth="1"/>
    <col min="4647" max="4647" width="13.140625" bestFit="1" customWidth="1"/>
    <col min="4648" max="4648" width="15.7109375" bestFit="1" customWidth="1"/>
    <col min="4649" max="4649" width="14.85546875" bestFit="1" customWidth="1"/>
    <col min="4650" max="4650" width="12.5703125" bestFit="1" customWidth="1"/>
    <col min="4651" max="4651" width="14.140625" bestFit="1" customWidth="1"/>
    <col min="4652" max="4652" width="14.85546875" bestFit="1" customWidth="1"/>
    <col min="4653" max="4653" width="13.42578125" bestFit="1" customWidth="1"/>
    <col min="4654" max="4654" width="11.85546875" bestFit="1" customWidth="1"/>
    <col min="4655" max="4655" width="12" bestFit="1" customWidth="1"/>
    <col min="4656" max="4656" width="11.5703125" bestFit="1" customWidth="1"/>
    <col min="4657" max="4657" width="13.28515625" bestFit="1" customWidth="1"/>
    <col min="4658" max="4658" width="10.5703125" bestFit="1" customWidth="1"/>
    <col min="4659" max="4659" width="11.5703125" bestFit="1" customWidth="1"/>
    <col min="4660" max="4660" width="12.5703125" bestFit="1" customWidth="1"/>
    <col min="4661" max="4661" width="15.5703125" bestFit="1" customWidth="1"/>
    <col min="4662" max="4663" width="13.28515625" bestFit="1" customWidth="1"/>
    <col min="4664" max="4664" width="13.7109375" bestFit="1" customWidth="1"/>
    <col min="4665" max="4665" width="12.85546875" bestFit="1" customWidth="1"/>
    <col min="4666" max="4666" width="19.28515625" bestFit="1" customWidth="1"/>
    <col min="4667" max="4667" width="13.85546875" bestFit="1" customWidth="1"/>
    <col min="4668" max="4668" width="13.140625" bestFit="1" customWidth="1"/>
    <col min="4669" max="4669" width="14.5703125" bestFit="1" customWidth="1"/>
    <col min="4670" max="4670" width="11.5703125" bestFit="1" customWidth="1"/>
    <col min="4671" max="4671" width="14.7109375" bestFit="1" customWidth="1"/>
    <col min="4672" max="4672" width="13.140625" bestFit="1" customWidth="1"/>
    <col min="4673" max="4673" width="14.7109375" bestFit="1" customWidth="1"/>
    <col min="4674" max="4674" width="12.85546875" bestFit="1" customWidth="1"/>
    <col min="4675" max="4675" width="16.42578125" bestFit="1" customWidth="1"/>
    <col min="4676" max="4676" width="11.140625" bestFit="1" customWidth="1"/>
    <col min="4677" max="4677" width="19.7109375" bestFit="1" customWidth="1"/>
    <col min="4678" max="4678" width="14.5703125" bestFit="1" customWidth="1"/>
    <col min="4679" max="4679" width="14.85546875" bestFit="1" customWidth="1"/>
    <col min="4680" max="4680" width="12.5703125" bestFit="1" customWidth="1"/>
    <col min="4681" max="4681" width="12.85546875" bestFit="1" customWidth="1"/>
    <col min="4682" max="4682" width="14.42578125" bestFit="1" customWidth="1"/>
    <col min="4683" max="4683" width="13.140625" bestFit="1" customWidth="1"/>
    <col min="4684" max="4684" width="18.28515625" bestFit="1" customWidth="1"/>
    <col min="4685" max="4685" width="14" bestFit="1" customWidth="1"/>
    <col min="4686" max="4686" width="14.42578125" bestFit="1" customWidth="1"/>
    <col min="4687" max="4687" width="14.5703125" bestFit="1" customWidth="1"/>
    <col min="4688" max="4688" width="12.85546875" bestFit="1" customWidth="1"/>
    <col min="4689" max="4689" width="13.28515625" bestFit="1" customWidth="1"/>
    <col min="4690" max="4690" width="15.42578125" bestFit="1" customWidth="1"/>
    <col min="4691" max="4691" width="13.85546875" bestFit="1" customWidth="1"/>
    <col min="4692" max="4692" width="12.28515625" bestFit="1" customWidth="1"/>
    <col min="4693" max="4693" width="11.140625" bestFit="1" customWidth="1"/>
    <col min="4694" max="4694" width="10.7109375" bestFit="1" customWidth="1"/>
    <col min="4695" max="4695" width="9.5703125" bestFit="1" customWidth="1"/>
    <col min="4696" max="4696" width="11.42578125" bestFit="1" customWidth="1"/>
    <col min="4697" max="4697" width="12" bestFit="1" customWidth="1"/>
    <col min="4698" max="4698" width="12.5703125" bestFit="1" customWidth="1"/>
    <col min="4699" max="4699" width="14.140625" bestFit="1" customWidth="1"/>
    <col min="4700" max="4700" width="11" bestFit="1" customWidth="1"/>
    <col min="4701" max="4701" width="11.7109375" bestFit="1" customWidth="1"/>
    <col min="4702" max="4702" width="10.140625" bestFit="1" customWidth="1"/>
    <col min="4703" max="4703" width="11" bestFit="1" customWidth="1"/>
    <col min="4704" max="4704" width="10.42578125" bestFit="1" customWidth="1"/>
    <col min="4705" max="4705" width="11.42578125" bestFit="1" customWidth="1"/>
    <col min="4706" max="4706" width="10.7109375" bestFit="1" customWidth="1"/>
    <col min="4707" max="4707" width="13.28515625" bestFit="1" customWidth="1"/>
    <col min="4708" max="4708" width="10.42578125" bestFit="1" customWidth="1"/>
    <col min="4709" max="4709" width="11.28515625" bestFit="1" customWidth="1"/>
    <col min="4710" max="4710" width="13.42578125" bestFit="1" customWidth="1"/>
    <col min="4711" max="4711" width="14.5703125" bestFit="1" customWidth="1"/>
    <col min="4712" max="4712" width="11.42578125" bestFit="1" customWidth="1"/>
    <col min="4713" max="4713" width="11.28515625" bestFit="1" customWidth="1"/>
    <col min="4714" max="4714" width="13.5703125" bestFit="1" customWidth="1"/>
    <col min="4715" max="4715" width="11.7109375" bestFit="1" customWidth="1"/>
    <col min="4716" max="4716" width="10.42578125" bestFit="1" customWidth="1"/>
    <col min="4717" max="4717" width="10" bestFit="1" customWidth="1"/>
    <col min="4718" max="4718" width="10.7109375" bestFit="1" customWidth="1"/>
    <col min="4719" max="4719" width="12.85546875" bestFit="1" customWidth="1"/>
    <col min="4720" max="4720" width="10.42578125" bestFit="1" customWidth="1"/>
    <col min="4721" max="4721" width="14" bestFit="1" customWidth="1"/>
    <col min="4722" max="4722" width="10.5703125" bestFit="1" customWidth="1"/>
    <col min="4723" max="4723" width="12.85546875" bestFit="1" customWidth="1"/>
    <col min="4724" max="4724" width="13.85546875" bestFit="1" customWidth="1"/>
    <col min="4725" max="4725" width="12" bestFit="1" customWidth="1"/>
    <col min="4726" max="4726" width="14.28515625" bestFit="1" customWidth="1"/>
    <col min="4727" max="4727" width="15" bestFit="1" customWidth="1"/>
    <col min="4728" max="4728" width="12.7109375" bestFit="1" customWidth="1"/>
    <col min="4729" max="4729" width="12" bestFit="1" customWidth="1"/>
    <col min="4730" max="4730" width="12.42578125" bestFit="1" customWidth="1"/>
    <col min="4731" max="4732" width="11.5703125" bestFit="1" customWidth="1"/>
    <col min="4733" max="4733" width="13.85546875" bestFit="1" customWidth="1"/>
    <col min="4734" max="4734" width="14.28515625" bestFit="1" customWidth="1"/>
    <col min="4735" max="4735" width="11.28515625" bestFit="1" customWidth="1"/>
    <col min="4736" max="4736" width="14.7109375" bestFit="1" customWidth="1"/>
    <col min="4737" max="4737" width="10.7109375" bestFit="1" customWidth="1"/>
    <col min="4738" max="4738" width="14.28515625" bestFit="1" customWidth="1"/>
    <col min="4739" max="4739" width="11.7109375" bestFit="1" customWidth="1"/>
    <col min="4740" max="4740" width="11.42578125" bestFit="1" customWidth="1"/>
    <col min="4741" max="4741" width="10.5703125" bestFit="1" customWidth="1"/>
    <col min="4742" max="4742" width="13.28515625" bestFit="1" customWidth="1"/>
    <col min="4743" max="4743" width="10.140625" bestFit="1" customWidth="1"/>
    <col min="4744" max="4744" width="14.140625" bestFit="1" customWidth="1"/>
    <col min="4745" max="4745" width="9" bestFit="1" customWidth="1"/>
    <col min="4746" max="4746" width="9.42578125" bestFit="1" customWidth="1"/>
    <col min="4747" max="4747" width="15.7109375" bestFit="1" customWidth="1"/>
    <col min="4748" max="4748" width="11.85546875" bestFit="1" customWidth="1"/>
    <col min="4749" max="4749" width="11.7109375" bestFit="1" customWidth="1"/>
    <col min="4750" max="4750" width="12.28515625" bestFit="1" customWidth="1"/>
    <col min="4751" max="4751" width="10.42578125" bestFit="1" customWidth="1"/>
    <col min="4752" max="4752" width="12.28515625" bestFit="1" customWidth="1"/>
    <col min="4753" max="4753" width="10.140625" bestFit="1" customWidth="1"/>
    <col min="4754" max="4754" width="8.5703125" bestFit="1" customWidth="1"/>
    <col min="4755" max="4755" width="13.140625" bestFit="1" customWidth="1"/>
    <col min="4756" max="4756" width="14" bestFit="1" customWidth="1"/>
    <col min="4757" max="4758" width="12" bestFit="1" customWidth="1"/>
    <col min="4759" max="4759" width="13.28515625" bestFit="1" customWidth="1"/>
    <col min="4760" max="4760" width="11.5703125" bestFit="1" customWidth="1"/>
    <col min="4761" max="4761" width="10.7109375" bestFit="1" customWidth="1"/>
    <col min="4762" max="4762" width="12.7109375" bestFit="1" customWidth="1"/>
    <col min="4763" max="4763" width="11.28515625" bestFit="1" customWidth="1"/>
    <col min="4765" max="4765" width="10" bestFit="1" customWidth="1"/>
    <col min="4766" max="4766" width="15" bestFit="1" customWidth="1"/>
    <col min="4767" max="4767" width="11.7109375" bestFit="1" customWidth="1"/>
    <col min="4768" max="4768" width="10.7109375" bestFit="1" customWidth="1"/>
    <col min="4769" max="4769" width="15" bestFit="1" customWidth="1"/>
    <col min="4770" max="4770" width="10.7109375" bestFit="1" customWidth="1"/>
    <col min="4771" max="4771" width="11" bestFit="1" customWidth="1"/>
    <col min="4772" max="4772" width="11.7109375" bestFit="1" customWidth="1"/>
    <col min="4773" max="4773" width="10.7109375" bestFit="1" customWidth="1"/>
    <col min="4774" max="4774" width="14.28515625" bestFit="1" customWidth="1"/>
    <col min="4775" max="4775" width="14.42578125" bestFit="1" customWidth="1"/>
    <col min="4776" max="4776" width="12.28515625" bestFit="1" customWidth="1"/>
    <col min="4777" max="4777" width="13.140625" bestFit="1" customWidth="1"/>
    <col min="4778" max="4778" width="11.140625" bestFit="1" customWidth="1"/>
    <col min="4779" max="4779" width="12.28515625" bestFit="1" customWidth="1"/>
    <col min="4780" max="4780" width="12.85546875" bestFit="1" customWidth="1"/>
    <col min="4781" max="4781" width="10.5703125" bestFit="1" customWidth="1"/>
    <col min="4782" max="4782" width="13.5703125" bestFit="1" customWidth="1"/>
    <col min="4783" max="4783" width="10.5703125" bestFit="1" customWidth="1"/>
    <col min="4784" max="4784" width="9.7109375" bestFit="1" customWidth="1"/>
    <col min="4785" max="4785" width="12.7109375" bestFit="1" customWidth="1"/>
    <col min="4786" max="4786" width="12" bestFit="1" customWidth="1"/>
    <col min="4787" max="4787" width="11.85546875" bestFit="1" customWidth="1"/>
    <col min="4788" max="4788" width="12.7109375" bestFit="1" customWidth="1"/>
    <col min="4789" max="4789" width="10.5703125" bestFit="1" customWidth="1"/>
    <col min="4790" max="4790" width="12" bestFit="1" customWidth="1"/>
    <col min="4791" max="4791" width="8.7109375" bestFit="1" customWidth="1"/>
    <col min="4792" max="4792" width="10.140625" bestFit="1" customWidth="1"/>
    <col min="4793" max="4793" width="11.5703125" bestFit="1" customWidth="1"/>
    <col min="4794" max="4794" width="9.7109375" bestFit="1" customWidth="1"/>
    <col min="4795" max="4795" width="10.7109375" bestFit="1" customWidth="1"/>
    <col min="4796" max="4796" width="11" bestFit="1" customWidth="1"/>
    <col min="4797" max="4797" width="15" bestFit="1" customWidth="1"/>
    <col min="4798" max="4798" width="10.7109375" bestFit="1" customWidth="1"/>
    <col min="4799" max="4799" width="15.5703125" bestFit="1" customWidth="1"/>
    <col min="4800" max="4800" width="13.42578125" bestFit="1" customWidth="1"/>
    <col min="4801" max="4801" width="12" bestFit="1" customWidth="1"/>
    <col min="4802" max="4802" width="11.7109375" bestFit="1" customWidth="1"/>
    <col min="4803" max="4803" width="16.42578125" bestFit="1" customWidth="1"/>
    <col min="4804" max="4804" width="15.28515625" bestFit="1" customWidth="1"/>
    <col min="4805" max="4805" width="12.7109375" bestFit="1" customWidth="1"/>
    <col min="4806" max="4806" width="15.42578125" bestFit="1" customWidth="1"/>
    <col min="4807" max="4807" width="12" bestFit="1" customWidth="1"/>
    <col min="4808" max="4808" width="15.5703125" bestFit="1" customWidth="1"/>
    <col min="4809" max="4809" width="15.85546875" bestFit="1" customWidth="1"/>
    <col min="4810" max="4810" width="11.28515625" bestFit="1" customWidth="1"/>
    <col min="4811" max="4812" width="11.7109375" bestFit="1" customWidth="1"/>
    <col min="4813" max="4813" width="11.42578125" bestFit="1" customWidth="1"/>
    <col min="4814" max="4814" width="12.140625" bestFit="1" customWidth="1"/>
    <col min="4815" max="4815" width="12.7109375" bestFit="1" customWidth="1"/>
    <col min="4816" max="4816" width="14.85546875" bestFit="1" customWidth="1"/>
    <col min="4817" max="4817" width="15.42578125" bestFit="1" customWidth="1"/>
    <col min="4818" max="4818" width="15.85546875" bestFit="1" customWidth="1"/>
    <col min="4819" max="4819" width="14.140625" bestFit="1" customWidth="1"/>
    <col min="4820" max="4820" width="14" bestFit="1" customWidth="1"/>
    <col min="4821" max="4821" width="11.5703125" bestFit="1" customWidth="1"/>
    <col min="4822" max="4822" width="12.42578125" bestFit="1" customWidth="1"/>
    <col min="4823" max="4823" width="13.28515625" bestFit="1" customWidth="1"/>
    <col min="4824" max="4824" width="12" bestFit="1" customWidth="1"/>
    <col min="4825" max="4825" width="12.42578125" bestFit="1" customWidth="1"/>
    <col min="4826" max="4826" width="11.5703125" bestFit="1" customWidth="1"/>
    <col min="4827" max="4827" width="14.7109375" bestFit="1" customWidth="1"/>
    <col min="4828" max="4828" width="11.140625" bestFit="1" customWidth="1"/>
    <col min="4829" max="4829" width="15.7109375" bestFit="1" customWidth="1"/>
    <col min="4830" max="4830" width="14.85546875" bestFit="1" customWidth="1"/>
    <col min="4831" max="4831" width="13.85546875" bestFit="1" customWidth="1"/>
    <col min="4832" max="4832" width="13.28515625" bestFit="1" customWidth="1"/>
    <col min="4833" max="4833" width="12.28515625" bestFit="1" customWidth="1"/>
    <col min="4834" max="4834" width="12" bestFit="1" customWidth="1"/>
    <col min="4835" max="4835" width="12.7109375" bestFit="1" customWidth="1"/>
    <col min="4836" max="4836" width="14.85546875" bestFit="1" customWidth="1"/>
    <col min="4837" max="4837" width="14" bestFit="1" customWidth="1"/>
    <col min="4838" max="4838" width="15.28515625" bestFit="1" customWidth="1"/>
    <col min="4839" max="4839" width="14.28515625" bestFit="1" customWidth="1"/>
    <col min="4840" max="4840" width="12" bestFit="1" customWidth="1"/>
    <col min="4841" max="4841" width="12.7109375" bestFit="1" customWidth="1"/>
    <col min="4842" max="4842" width="15" bestFit="1" customWidth="1"/>
    <col min="4843" max="4843" width="14" bestFit="1" customWidth="1"/>
    <col min="4844" max="4844" width="14.5703125" bestFit="1" customWidth="1"/>
    <col min="4845" max="4845" width="12.5703125" bestFit="1" customWidth="1"/>
    <col min="4846" max="4846" width="11.5703125" bestFit="1" customWidth="1"/>
    <col min="4847" max="4847" width="11.85546875" bestFit="1" customWidth="1"/>
    <col min="4848" max="4848" width="13.42578125" bestFit="1" customWidth="1"/>
    <col min="4849" max="4849" width="11.7109375" bestFit="1" customWidth="1"/>
    <col min="4850" max="4850" width="12" bestFit="1" customWidth="1"/>
    <col min="4851" max="4852" width="13.28515625" bestFit="1" customWidth="1"/>
    <col min="4853" max="4853" width="14.85546875" bestFit="1" customWidth="1"/>
    <col min="4854" max="4854" width="13.85546875" bestFit="1" customWidth="1"/>
    <col min="4855" max="4855" width="11.140625" bestFit="1" customWidth="1"/>
    <col min="4856" max="4856" width="10" bestFit="1" customWidth="1"/>
    <col min="4857" max="4857" width="13.28515625" bestFit="1" customWidth="1"/>
    <col min="4859" max="4859" width="11.7109375" bestFit="1" customWidth="1"/>
    <col min="4860" max="4860" width="11.5703125" bestFit="1" customWidth="1"/>
    <col min="4861" max="4861" width="9.5703125" bestFit="1" customWidth="1"/>
    <col min="4862" max="4862" width="11.28515625" bestFit="1" customWidth="1"/>
    <col min="4863" max="4863" width="12.5703125" bestFit="1" customWidth="1"/>
    <col min="4864" max="4864" width="11.5703125" bestFit="1" customWidth="1"/>
    <col min="4865" max="4865" width="11" bestFit="1" customWidth="1"/>
    <col min="4866" max="4866" width="11.7109375" bestFit="1" customWidth="1"/>
    <col min="4867" max="4867" width="14.140625" bestFit="1" customWidth="1"/>
    <col min="4868" max="4868" width="12.140625" bestFit="1" customWidth="1"/>
    <col min="4869" max="4869" width="11" bestFit="1" customWidth="1"/>
    <col min="4870" max="4870" width="12.42578125" bestFit="1" customWidth="1"/>
    <col min="4871" max="4871" width="11" bestFit="1" customWidth="1"/>
    <col min="4872" max="4872" width="9.85546875" bestFit="1" customWidth="1"/>
    <col min="4873" max="4873" width="12.85546875" bestFit="1" customWidth="1"/>
    <col min="4874" max="4874" width="16" bestFit="1" customWidth="1"/>
    <col min="4875" max="4875" width="12.5703125" bestFit="1" customWidth="1"/>
    <col min="4876" max="4876" width="14.140625" bestFit="1" customWidth="1"/>
    <col min="4877" max="4877" width="12.42578125" bestFit="1" customWidth="1"/>
    <col min="4878" max="4878" width="11.42578125" bestFit="1" customWidth="1"/>
    <col min="4879" max="4879" width="14.28515625" bestFit="1" customWidth="1"/>
    <col min="4880" max="4880" width="15.140625" bestFit="1" customWidth="1"/>
    <col min="4881" max="4881" width="10" bestFit="1" customWidth="1"/>
    <col min="4882" max="4882" width="12" bestFit="1" customWidth="1"/>
    <col min="4883" max="4884" width="14" bestFit="1" customWidth="1"/>
    <col min="4885" max="4885" width="11.140625" bestFit="1" customWidth="1"/>
    <col min="4886" max="4886" width="12.28515625" bestFit="1" customWidth="1"/>
    <col min="4887" max="4887" width="10.7109375" bestFit="1" customWidth="1"/>
    <col min="4888" max="4888" width="11.7109375" bestFit="1" customWidth="1"/>
    <col min="4889" max="4889" width="10.42578125" bestFit="1" customWidth="1"/>
    <col min="4890" max="4890" width="13.5703125" bestFit="1" customWidth="1"/>
    <col min="4891" max="4891" width="12" bestFit="1" customWidth="1"/>
    <col min="4892" max="4892" width="13.85546875" bestFit="1" customWidth="1"/>
    <col min="4893" max="4893" width="16" bestFit="1" customWidth="1"/>
    <col min="4894" max="4894" width="13.140625" bestFit="1" customWidth="1"/>
    <col min="4895" max="4895" width="13.28515625" bestFit="1" customWidth="1"/>
    <col min="4896" max="4896" width="12.85546875" bestFit="1" customWidth="1"/>
    <col min="4897" max="4897" width="13.5703125" bestFit="1" customWidth="1"/>
    <col min="4898" max="4898" width="10.85546875" bestFit="1" customWidth="1"/>
    <col min="4899" max="4899" width="11.5703125" bestFit="1" customWidth="1"/>
    <col min="4900" max="4900" width="11.28515625" bestFit="1" customWidth="1"/>
    <col min="4901" max="4901" width="13.28515625" bestFit="1" customWidth="1"/>
    <col min="4902" max="4902" width="13.85546875" bestFit="1" customWidth="1"/>
    <col min="4903" max="4903" width="14.85546875" bestFit="1" customWidth="1"/>
    <col min="4904" max="4904" width="12.140625" bestFit="1" customWidth="1"/>
    <col min="4905" max="4905" width="13.5703125" bestFit="1" customWidth="1"/>
    <col min="4906" max="4906" width="12.5703125" bestFit="1" customWidth="1"/>
    <col min="4907" max="4907" width="14.28515625" bestFit="1" customWidth="1"/>
    <col min="4908" max="4908" width="11.7109375" bestFit="1" customWidth="1"/>
    <col min="4909" max="4909" width="12" bestFit="1" customWidth="1"/>
    <col min="4910" max="4911" width="12.42578125" bestFit="1" customWidth="1"/>
    <col min="4912" max="4912" width="14.42578125" bestFit="1" customWidth="1"/>
    <col min="4913" max="4913" width="15.85546875" bestFit="1" customWidth="1"/>
    <col min="4914" max="4914" width="14.5703125" bestFit="1" customWidth="1"/>
    <col min="4915" max="4915" width="17" bestFit="1" customWidth="1"/>
    <col min="4916" max="4916" width="12" bestFit="1" customWidth="1"/>
    <col min="4917" max="4917" width="10.85546875" bestFit="1" customWidth="1"/>
    <col min="4918" max="4918" width="13.140625" bestFit="1" customWidth="1"/>
    <col min="4919" max="4919" width="13.42578125" bestFit="1" customWidth="1"/>
    <col min="4920" max="4920" width="14.5703125" bestFit="1" customWidth="1"/>
    <col min="4921" max="4921" width="11.5703125" bestFit="1" customWidth="1"/>
    <col min="4922" max="4922" width="9.85546875" bestFit="1" customWidth="1"/>
    <col min="4923" max="4923" width="12.42578125" bestFit="1" customWidth="1"/>
    <col min="4924" max="4924" width="11" bestFit="1" customWidth="1"/>
    <col min="4925" max="4925" width="15.28515625" bestFit="1" customWidth="1"/>
    <col min="4926" max="4926" width="14.140625" bestFit="1" customWidth="1"/>
    <col min="4927" max="4927" width="14" bestFit="1" customWidth="1"/>
    <col min="4928" max="4928" width="16.28515625" bestFit="1" customWidth="1"/>
    <col min="4929" max="4929" width="13.85546875" bestFit="1" customWidth="1"/>
    <col min="4930" max="4930" width="16.42578125" bestFit="1" customWidth="1"/>
    <col min="4931" max="4931" width="19.5703125" bestFit="1" customWidth="1"/>
    <col min="4932" max="4932" width="16.140625" bestFit="1" customWidth="1"/>
    <col min="4933" max="4933" width="19.7109375" bestFit="1" customWidth="1"/>
    <col min="4934" max="4934" width="16.42578125" bestFit="1" customWidth="1"/>
    <col min="4935" max="4935" width="17" bestFit="1" customWidth="1"/>
    <col min="4936" max="4936" width="15.42578125" bestFit="1" customWidth="1"/>
    <col min="4937" max="4937" width="16.28515625" bestFit="1" customWidth="1"/>
    <col min="4938" max="4938" width="15" bestFit="1" customWidth="1"/>
    <col min="4939" max="4939" width="14" bestFit="1" customWidth="1"/>
    <col min="4940" max="4940" width="19.85546875" bestFit="1" customWidth="1"/>
    <col min="4941" max="4941" width="15.5703125" bestFit="1" customWidth="1"/>
    <col min="4942" max="4942" width="16.85546875" bestFit="1" customWidth="1"/>
    <col min="4943" max="4943" width="18.5703125" bestFit="1" customWidth="1"/>
    <col min="4944" max="4944" width="20" bestFit="1" customWidth="1"/>
    <col min="4945" max="4945" width="14.5703125" bestFit="1" customWidth="1"/>
    <col min="4946" max="4946" width="15" bestFit="1" customWidth="1"/>
    <col min="4947" max="4947" width="18.7109375" bestFit="1" customWidth="1"/>
    <col min="4948" max="4948" width="15.28515625" bestFit="1" customWidth="1"/>
    <col min="4949" max="4949" width="14.140625" bestFit="1" customWidth="1"/>
    <col min="4950" max="4950" width="16.85546875" bestFit="1" customWidth="1"/>
    <col min="4951" max="4951" width="15" bestFit="1" customWidth="1"/>
    <col min="4952" max="4952" width="18.7109375" bestFit="1" customWidth="1"/>
    <col min="4953" max="4953" width="17.7109375" bestFit="1" customWidth="1"/>
    <col min="4954" max="4954" width="14.85546875" bestFit="1" customWidth="1"/>
    <col min="4955" max="4955" width="15.28515625" bestFit="1" customWidth="1"/>
    <col min="4956" max="4956" width="14.28515625" bestFit="1" customWidth="1"/>
    <col min="4957" max="4957" width="17.28515625" bestFit="1" customWidth="1"/>
    <col min="4958" max="4958" width="15.5703125" bestFit="1" customWidth="1"/>
    <col min="4959" max="4959" width="17.28515625" bestFit="1" customWidth="1"/>
    <col min="4960" max="4960" width="14.5703125" bestFit="1" customWidth="1"/>
    <col min="4961" max="4961" width="18.7109375" bestFit="1" customWidth="1"/>
    <col min="4962" max="4962" width="17.28515625" bestFit="1" customWidth="1"/>
    <col min="4963" max="4963" width="14.7109375" bestFit="1" customWidth="1"/>
    <col min="4964" max="4964" width="17" bestFit="1" customWidth="1"/>
    <col min="4965" max="4965" width="18.28515625" bestFit="1" customWidth="1"/>
    <col min="4966" max="4966" width="16.42578125" bestFit="1" customWidth="1"/>
    <col min="4967" max="4967" width="15.85546875" bestFit="1" customWidth="1"/>
    <col min="4968" max="4968" width="18.140625" bestFit="1" customWidth="1"/>
    <col min="4969" max="4969" width="15.140625" bestFit="1" customWidth="1"/>
    <col min="4970" max="4970" width="22.7109375" bestFit="1" customWidth="1"/>
    <col min="4971" max="4971" width="12.7109375" bestFit="1" customWidth="1"/>
    <col min="4972" max="4972" width="14.5703125" bestFit="1" customWidth="1"/>
    <col min="4973" max="4973" width="13.7109375" bestFit="1" customWidth="1"/>
    <col min="4974" max="4974" width="12.85546875" bestFit="1" customWidth="1"/>
    <col min="4975" max="4975" width="16.140625" bestFit="1" customWidth="1"/>
    <col min="4976" max="4976" width="19.28515625" bestFit="1" customWidth="1"/>
    <col min="4977" max="4977" width="17.42578125" bestFit="1" customWidth="1"/>
    <col min="4978" max="4978" width="14.140625" bestFit="1" customWidth="1"/>
    <col min="4979" max="4979" width="16.140625" bestFit="1" customWidth="1"/>
    <col min="4980" max="4980" width="17" bestFit="1" customWidth="1"/>
    <col min="4981" max="4981" width="16.5703125" bestFit="1" customWidth="1"/>
    <col min="4982" max="4982" width="15.85546875" bestFit="1" customWidth="1"/>
    <col min="4983" max="4983" width="21.42578125" bestFit="1" customWidth="1"/>
    <col min="4984" max="4984" width="14.85546875" bestFit="1" customWidth="1"/>
    <col min="4985" max="4985" width="15.5703125" bestFit="1" customWidth="1"/>
    <col min="4986" max="4986" width="15" bestFit="1" customWidth="1"/>
    <col min="4987" max="4987" width="14.140625" bestFit="1" customWidth="1"/>
    <col min="4988" max="4988" width="18.5703125" bestFit="1" customWidth="1"/>
    <col min="4989" max="4989" width="13.5703125" bestFit="1" customWidth="1"/>
    <col min="4990" max="4990" width="14.42578125" bestFit="1" customWidth="1"/>
    <col min="4991" max="4991" width="17.5703125" bestFit="1" customWidth="1"/>
    <col min="4992" max="4992" width="17" bestFit="1" customWidth="1"/>
    <col min="4993" max="4993" width="14.140625" bestFit="1" customWidth="1"/>
    <col min="4994" max="4994" width="16.42578125" bestFit="1" customWidth="1"/>
    <col min="4995" max="4995" width="12.85546875" bestFit="1" customWidth="1"/>
    <col min="4996" max="4996" width="11.85546875" bestFit="1" customWidth="1"/>
    <col min="4997" max="4997" width="14" bestFit="1" customWidth="1"/>
    <col min="4998" max="4998" width="15.7109375" bestFit="1" customWidth="1"/>
    <col min="4999" max="4999" width="13.85546875" bestFit="1" customWidth="1"/>
    <col min="5000" max="5000" width="14.85546875" bestFit="1" customWidth="1"/>
    <col min="5001" max="5001" width="15" bestFit="1" customWidth="1"/>
    <col min="5002" max="5002" width="15.5703125" bestFit="1" customWidth="1"/>
    <col min="5003" max="5003" width="13.42578125" bestFit="1" customWidth="1"/>
    <col min="5004" max="5004" width="15.28515625" bestFit="1" customWidth="1"/>
    <col min="5005" max="5005" width="14" bestFit="1" customWidth="1"/>
    <col min="5006" max="5007" width="16.28515625" bestFit="1" customWidth="1"/>
    <col min="5008" max="5008" width="12.140625" bestFit="1" customWidth="1"/>
    <col min="5009" max="5009" width="14.42578125" bestFit="1" customWidth="1"/>
    <col min="5010" max="5010" width="9.7109375" bestFit="1" customWidth="1"/>
    <col min="5011" max="5011" width="10.140625" bestFit="1" customWidth="1"/>
    <col min="5012" max="5012" width="12.7109375" bestFit="1" customWidth="1"/>
    <col min="5013" max="5013" width="11.5703125" bestFit="1" customWidth="1"/>
    <col min="5014" max="5014" width="9" bestFit="1" customWidth="1"/>
    <col min="5015" max="5015" width="14.7109375" bestFit="1" customWidth="1"/>
    <col min="5016" max="5016" width="13.7109375" bestFit="1" customWidth="1"/>
    <col min="5017" max="5017" width="12.7109375" bestFit="1" customWidth="1"/>
    <col min="5018" max="5018" width="15.42578125" bestFit="1" customWidth="1"/>
    <col min="5019" max="5019" width="12.42578125" bestFit="1" customWidth="1"/>
    <col min="5020" max="5020" width="11.5703125" bestFit="1" customWidth="1"/>
    <col min="5021" max="5021" width="12.85546875" bestFit="1" customWidth="1"/>
    <col min="5022" max="5022" width="12.5703125" bestFit="1" customWidth="1"/>
    <col min="5023" max="5023" width="13.85546875" bestFit="1" customWidth="1"/>
    <col min="5024" max="5024" width="14.42578125" bestFit="1" customWidth="1"/>
    <col min="5025" max="5025" width="14" bestFit="1" customWidth="1"/>
    <col min="5026" max="5026" width="13.42578125" bestFit="1" customWidth="1"/>
    <col min="5027" max="5028" width="11.42578125" bestFit="1" customWidth="1"/>
    <col min="5029" max="5029" width="11.85546875" bestFit="1" customWidth="1"/>
    <col min="5030" max="5030" width="11.5703125" bestFit="1" customWidth="1"/>
    <col min="5031" max="5031" width="12.85546875" bestFit="1" customWidth="1"/>
    <col min="5032" max="5032" width="13.28515625" bestFit="1" customWidth="1"/>
    <col min="5033" max="5033" width="11.42578125" bestFit="1" customWidth="1"/>
    <col min="5034" max="5034" width="14.140625" bestFit="1" customWidth="1"/>
    <col min="5035" max="5035" width="12.140625" bestFit="1" customWidth="1"/>
    <col min="5036" max="5036" width="13.85546875" bestFit="1" customWidth="1"/>
    <col min="5037" max="5037" width="12.7109375" bestFit="1" customWidth="1"/>
    <col min="5038" max="5038" width="12.85546875" bestFit="1" customWidth="1"/>
    <col min="5039" max="5039" width="13.42578125" bestFit="1" customWidth="1"/>
    <col min="5040" max="5040" width="14.28515625" bestFit="1" customWidth="1"/>
    <col min="5041" max="5041" width="15.5703125" bestFit="1" customWidth="1"/>
    <col min="5042" max="5042" width="10.85546875" bestFit="1" customWidth="1"/>
    <col min="5043" max="5043" width="13.7109375" bestFit="1" customWidth="1"/>
    <col min="5044" max="5044" width="11.7109375" bestFit="1" customWidth="1"/>
    <col min="5045" max="5045" width="15.42578125" bestFit="1" customWidth="1"/>
    <col min="5046" max="5046" width="12.140625" bestFit="1" customWidth="1"/>
    <col min="5047" max="5047" width="15.85546875" bestFit="1" customWidth="1"/>
    <col min="5048" max="5048" width="11.140625" bestFit="1" customWidth="1"/>
    <col min="5049" max="5049" width="16.42578125" bestFit="1" customWidth="1"/>
    <col min="5050" max="5050" width="13.5703125" bestFit="1" customWidth="1"/>
    <col min="5051" max="5051" width="14.28515625" bestFit="1" customWidth="1"/>
    <col min="5052" max="5052" width="12.7109375" bestFit="1" customWidth="1"/>
    <col min="5053" max="5053" width="8.140625" bestFit="1" customWidth="1"/>
    <col min="5054" max="5054" width="9.28515625" bestFit="1" customWidth="1"/>
    <col min="5055" max="5055" width="11.28515625" bestFit="1" customWidth="1"/>
    <col min="5056" max="5056" width="11.5703125" bestFit="1" customWidth="1"/>
    <col min="5057" max="5057" width="11.85546875" bestFit="1" customWidth="1"/>
    <col min="5058" max="5058" width="11.42578125" bestFit="1" customWidth="1"/>
    <col min="5059" max="5059" width="14.42578125" bestFit="1" customWidth="1"/>
    <col min="5060" max="5060" width="10.5703125" bestFit="1" customWidth="1"/>
    <col min="5061" max="5061" width="11.5703125" bestFit="1" customWidth="1"/>
    <col min="5062" max="5062" width="16" bestFit="1" customWidth="1"/>
    <col min="5063" max="5063" width="13.140625" bestFit="1" customWidth="1"/>
    <col min="5064" max="5064" width="12.85546875" bestFit="1" customWidth="1"/>
    <col min="5065" max="5065" width="11.5703125" bestFit="1" customWidth="1"/>
    <col min="5066" max="5066" width="13.5703125" bestFit="1" customWidth="1"/>
    <col min="5067" max="5067" width="14" bestFit="1" customWidth="1"/>
    <col min="5068" max="5068" width="11.7109375" bestFit="1" customWidth="1"/>
    <col min="5069" max="5069" width="12.5703125" bestFit="1" customWidth="1"/>
    <col min="5070" max="5071" width="13.5703125" bestFit="1" customWidth="1"/>
    <col min="5072" max="5072" width="15.28515625" bestFit="1" customWidth="1"/>
    <col min="5073" max="5073" width="13.42578125" bestFit="1" customWidth="1"/>
    <col min="5074" max="5074" width="10.7109375" bestFit="1" customWidth="1"/>
    <col min="5075" max="5075" width="14.42578125" bestFit="1" customWidth="1"/>
    <col min="5076" max="5076" width="14.5703125" bestFit="1" customWidth="1"/>
    <col min="5077" max="5077" width="13.140625" bestFit="1" customWidth="1"/>
    <col min="5078" max="5078" width="12.140625" bestFit="1" customWidth="1"/>
    <col min="5079" max="5079" width="12.5703125" bestFit="1" customWidth="1"/>
    <col min="5080" max="5080" width="11.5703125" bestFit="1" customWidth="1"/>
    <col min="5081" max="5081" width="14.140625" bestFit="1" customWidth="1"/>
    <col min="5082" max="5082" width="11.28515625" bestFit="1" customWidth="1"/>
    <col min="5083" max="5083" width="10.7109375" bestFit="1" customWidth="1"/>
    <col min="5084" max="5084" width="12.140625" bestFit="1" customWidth="1"/>
    <col min="5085" max="5085" width="10.85546875" bestFit="1" customWidth="1"/>
    <col min="5086" max="5087" width="12.28515625" bestFit="1" customWidth="1"/>
    <col min="5088" max="5088" width="15.140625" bestFit="1" customWidth="1"/>
    <col min="5089" max="5089" width="14.5703125" bestFit="1" customWidth="1"/>
    <col min="5090" max="5090" width="11.7109375" bestFit="1" customWidth="1"/>
    <col min="5091" max="5091" width="17.5703125" bestFit="1" customWidth="1"/>
    <col min="5092" max="5092" width="12.85546875" bestFit="1" customWidth="1"/>
    <col min="5093" max="5093" width="11.85546875" bestFit="1" customWidth="1"/>
    <col min="5094" max="5094" width="11.7109375" bestFit="1" customWidth="1"/>
    <col min="5095" max="5095" width="17.28515625" bestFit="1" customWidth="1"/>
    <col min="5096" max="5096" width="13.28515625" bestFit="1" customWidth="1"/>
    <col min="5097" max="5097" width="12.42578125" bestFit="1" customWidth="1"/>
    <col min="5098" max="5098" width="10.85546875" bestFit="1" customWidth="1"/>
    <col min="5099" max="5099" width="14.140625" bestFit="1" customWidth="1"/>
    <col min="5100" max="5100" width="15.5703125" bestFit="1" customWidth="1"/>
    <col min="5101" max="5101" width="15.28515625" bestFit="1" customWidth="1"/>
    <col min="5102" max="5102" width="12" bestFit="1" customWidth="1"/>
    <col min="5103" max="5103" width="10.85546875" bestFit="1" customWidth="1"/>
    <col min="5104" max="5104" width="13.28515625" bestFit="1" customWidth="1"/>
    <col min="5105" max="5105" width="9.7109375" bestFit="1" customWidth="1"/>
    <col min="5106" max="5106" width="9" bestFit="1" customWidth="1"/>
    <col min="5107" max="5107" width="11.85546875" bestFit="1" customWidth="1"/>
    <col min="5108" max="5108" width="12.5703125" bestFit="1" customWidth="1"/>
    <col min="5109" max="5109" width="14.85546875" bestFit="1" customWidth="1"/>
    <col min="5110" max="5110" width="11.28515625" bestFit="1" customWidth="1"/>
    <col min="5111" max="5111" width="10" bestFit="1" customWidth="1"/>
    <col min="5112" max="5112" width="12.140625" bestFit="1" customWidth="1"/>
    <col min="5113" max="5113" width="10.140625" bestFit="1" customWidth="1"/>
    <col min="5114" max="5114" width="12.7109375" bestFit="1" customWidth="1"/>
    <col min="5115" max="5115" width="13.140625" bestFit="1" customWidth="1"/>
    <col min="5116" max="5116" width="14" bestFit="1" customWidth="1"/>
    <col min="5117" max="5117" width="14.5703125" bestFit="1" customWidth="1"/>
    <col min="5118" max="5118" width="11" bestFit="1" customWidth="1"/>
    <col min="5119" max="5119" width="12.7109375" bestFit="1" customWidth="1"/>
    <col min="5120" max="5120" width="15.28515625" bestFit="1" customWidth="1"/>
    <col min="5121" max="5121" width="11.7109375" bestFit="1" customWidth="1"/>
    <col min="5122" max="5122" width="13.140625" bestFit="1" customWidth="1"/>
    <col min="5123" max="5123" width="10.7109375" bestFit="1" customWidth="1"/>
    <col min="5124" max="5124" width="11.140625" bestFit="1" customWidth="1"/>
    <col min="5125" max="5125" width="16.140625" bestFit="1" customWidth="1"/>
    <col min="5126" max="5126" width="11.42578125" bestFit="1" customWidth="1"/>
    <col min="5127" max="5127" width="12" bestFit="1" customWidth="1"/>
    <col min="5128" max="5128" width="16" bestFit="1" customWidth="1"/>
    <col min="5129" max="5129" width="13.5703125" bestFit="1" customWidth="1"/>
    <col min="5130" max="5130" width="13.85546875" bestFit="1" customWidth="1"/>
    <col min="5131" max="5131" width="13.140625" bestFit="1" customWidth="1"/>
    <col min="5132" max="5132" width="11.7109375" bestFit="1" customWidth="1"/>
    <col min="5133" max="5133" width="11.140625" bestFit="1" customWidth="1"/>
    <col min="5134" max="5134" width="12.5703125" bestFit="1" customWidth="1"/>
    <col min="5135" max="5135" width="12.28515625" bestFit="1" customWidth="1"/>
    <col min="5136" max="5136" width="10.28515625" bestFit="1" customWidth="1"/>
    <col min="5137" max="5137" width="15.42578125" bestFit="1" customWidth="1"/>
    <col min="5138" max="5138" width="11.28515625" bestFit="1" customWidth="1"/>
    <col min="5139" max="5139" width="11" bestFit="1" customWidth="1"/>
    <col min="5140" max="5140" width="13.5703125" bestFit="1" customWidth="1"/>
    <col min="5141" max="5142" width="13.28515625" bestFit="1" customWidth="1"/>
    <col min="5143" max="5143" width="16.42578125" bestFit="1" customWidth="1"/>
    <col min="5144" max="5144" width="14.5703125" bestFit="1" customWidth="1"/>
    <col min="5145" max="5145" width="13.140625" bestFit="1" customWidth="1"/>
    <col min="5146" max="5146" width="13.28515625" bestFit="1" customWidth="1"/>
    <col min="5147" max="5147" width="13.42578125" bestFit="1" customWidth="1"/>
    <col min="5148" max="5148" width="13.28515625" bestFit="1" customWidth="1"/>
    <col min="5149" max="5149" width="14.28515625" bestFit="1" customWidth="1"/>
    <col min="5150" max="5150" width="13.85546875" bestFit="1" customWidth="1"/>
    <col min="5151" max="5151" width="17.85546875" bestFit="1" customWidth="1"/>
    <col min="5152" max="5152" width="15.5703125" bestFit="1" customWidth="1"/>
    <col min="5153" max="5153" width="14.42578125" bestFit="1" customWidth="1"/>
    <col min="5154" max="5154" width="14.5703125" bestFit="1" customWidth="1"/>
    <col min="5155" max="5155" width="12.7109375" bestFit="1" customWidth="1"/>
    <col min="5156" max="5156" width="13.140625" bestFit="1" customWidth="1"/>
    <col min="5157" max="5157" width="16.140625" bestFit="1" customWidth="1"/>
    <col min="5158" max="5158" width="13.85546875" bestFit="1" customWidth="1"/>
    <col min="5159" max="5159" width="14.28515625" bestFit="1" customWidth="1"/>
    <col min="5160" max="5160" width="12.140625" bestFit="1" customWidth="1"/>
    <col min="5161" max="5161" width="13.85546875" bestFit="1" customWidth="1"/>
    <col min="5162" max="5162" width="14.7109375" bestFit="1" customWidth="1"/>
    <col min="5163" max="5163" width="15.5703125" bestFit="1" customWidth="1"/>
    <col min="5164" max="5164" width="16.85546875" bestFit="1" customWidth="1"/>
    <col min="5165" max="5165" width="15.7109375" bestFit="1" customWidth="1"/>
    <col min="5166" max="5166" width="15.85546875" bestFit="1" customWidth="1"/>
    <col min="5167" max="5167" width="14.5703125" bestFit="1" customWidth="1"/>
    <col min="5168" max="5168" width="14.28515625" bestFit="1" customWidth="1"/>
    <col min="5169" max="5169" width="14.7109375" bestFit="1" customWidth="1"/>
    <col min="5170" max="5170" width="15.140625" bestFit="1" customWidth="1"/>
    <col min="5171" max="5171" width="14.85546875" bestFit="1" customWidth="1"/>
    <col min="5172" max="5172" width="20.85546875" bestFit="1" customWidth="1"/>
    <col min="5173" max="5173" width="13.85546875" bestFit="1" customWidth="1"/>
    <col min="5174" max="5174" width="15.28515625" bestFit="1" customWidth="1"/>
    <col min="5175" max="5175" width="14.85546875" bestFit="1" customWidth="1"/>
    <col min="5176" max="5177" width="15.28515625" bestFit="1" customWidth="1"/>
    <col min="5178" max="5178" width="17.7109375" bestFit="1" customWidth="1"/>
    <col min="5179" max="5179" width="16" bestFit="1" customWidth="1"/>
    <col min="5180" max="5180" width="15.140625" bestFit="1" customWidth="1"/>
    <col min="5181" max="5181" width="15.85546875" bestFit="1" customWidth="1"/>
    <col min="5182" max="5182" width="14" bestFit="1" customWidth="1"/>
    <col min="5183" max="5183" width="14.28515625" bestFit="1" customWidth="1"/>
    <col min="5184" max="5184" width="16.140625" bestFit="1" customWidth="1"/>
    <col min="5185" max="5185" width="14.28515625" bestFit="1" customWidth="1"/>
    <col min="5186" max="5186" width="14.7109375" bestFit="1" customWidth="1"/>
    <col min="5187" max="5187" width="15.42578125" bestFit="1" customWidth="1"/>
    <col min="5188" max="5188" width="11.28515625" bestFit="1" customWidth="1"/>
    <col min="5189" max="5189" width="10.140625" bestFit="1" customWidth="1"/>
    <col min="5190" max="5190" width="11.5703125" bestFit="1" customWidth="1"/>
    <col min="5191" max="5191" width="11.7109375" bestFit="1" customWidth="1"/>
    <col min="5192" max="5192" width="10.28515625" bestFit="1" customWidth="1"/>
    <col min="5193" max="5193" width="9.85546875" bestFit="1" customWidth="1"/>
    <col min="5194" max="5194" width="11.140625" bestFit="1" customWidth="1"/>
    <col min="5195" max="5195" width="12.42578125" bestFit="1" customWidth="1"/>
    <col min="5196" max="5196" width="11.85546875" bestFit="1" customWidth="1"/>
    <col min="5197" max="5197" width="9.7109375" bestFit="1" customWidth="1"/>
    <col min="5198" max="5198" width="12.140625" bestFit="1" customWidth="1"/>
    <col min="5199" max="5199" width="13.140625" bestFit="1" customWidth="1"/>
    <col min="5200" max="5200" width="12.140625" bestFit="1" customWidth="1"/>
    <col min="5201" max="5201" width="15" bestFit="1" customWidth="1"/>
    <col min="5202" max="5202" width="17" bestFit="1" customWidth="1"/>
    <col min="5203" max="5203" width="10.85546875" bestFit="1" customWidth="1"/>
    <col min="5204" max="5205" width="12.42578125" bestFit="1" customWidth="1"/>
    <col min="5206" max="5206" width="12.7109375" bestFit="1" customWidth="1"/>
    <col min="5207" max="5207" width="15" bestFit="1" customWidth="1"/>
    <col min="5208" max="5209" width="11.140625" bestFit="1" customWidth="1"/>
    <col min="5210" max="5210" width="10" bestFit="1" customWidth="1"/>
    <col min="5211" max="5211" width="13.7109375" bestFit="1" customWidth="1"/>
    <col min="5212" max="5212" width="10.28515625" bestFit="1" customWidth="1"/>
    <col min="5213" max="5213" width="12.7109375" bestFit="1" customWidth="1"/>
    <col min="5214" max="5214" width="12.85546875" bestFit="1" customWidth="1"/>
    <col min="5215" max="5215" width="9.42578125" bestFit="1" customWidth="1"/>
    <col min="5216" max="5216" width="13.140625" bestFit="1" customWidth="1"/>
    <col min="5217" max="5217" width="11.5703125" bestFit="1" customWidth="1"/>
    <col min="5218" max="5218" width="13.140625" bestFit="1" customWidth="1"/>
    <col min="5219" max="5219" width="12.5703125" bestFit="1" customWidth="1"/>
    <col min="5220" max="5220" width="13.85546875" bestFit="1" customWidth="1"/>
    <col min="5221" max="5221" width="11.42578125" bestFit="1" customWidth="1"/>
    <col min="5222" max="5222" width="12.28515625" bestFit="1" customWidth="1"/>
    <col min="5223" max="5223" width="10.85546875" bestFit="1" customWidth="1"/>
    <col min="5224" max="5224" width="12.140625" bestFit="1" customWidth="1"/>
    <col min="5225" max="5225" width="9.5703125" bestFit="1" customWidth="1"/>
    <col min="5226" max="5226" width="11.5703125" bestFit="1" customWidth="1"/>
    <col min="5227" max="5227" width="11.140625" bestFit="1" customWidth="1"/>
    <col min="5228" max="5228" width="12.85546875" bestFit="1" customWidth="1"/>
    <col min="5229" max="5229" width="16.42578125" bestFit="1" customWidth="1"/>
    <col min="5230" max="5230" width="12.42578125" bestFit="1" customWidth="1"/>
    <col min="5231" max="5231" width="14.5703125" bestFit="1" customWidth="1"/>
    <col min="5232" max="5232" width="12.42578125" bestFit="1" customWidth="1"/>
    <col min="5233" max="5233" width="11.85546875" bestFit="1" customWidth="1"/>
    <col min="5234" max="5234" width="17.7109375" bestFit="1" customWidth="1"/>
    <col min="5235" max="5235" width="12.42578125" bestFit="1" customWidth="1"/>
    <col min="5236" max="5236" width="12.28515625" bestFit="1" customWidth="1"/>
    <col min="5237" max="5237" width="13.5703125" bestFit="1" customWidth="1"/>
    <col min="5238" max="5238" width="10.5703125" bestFit="1" customWidth="1"/>
    <col min="5239" max="5239" width="15.5703125" bestFit="1" customWidth="1"/>
    <col min="5240" max="5240" width="12.140625" bestFit="1" customWidth="1"/>
    <col min="5241" max="5241" width="13.140625" bestFit="1" customWidth="1"/>
    <col min="5242" max="5242" width="12.42578125" bestFit="1" customWidth="1"/>
    <col min="5243" max="5243" width="11.42578125" bestFit="1" customWidth="1"/>
    <col min="5244" max="5244" width="11.7109375" bestFit="1" customWidth="1"/>
    <col min="5245" max="5245" width="10.7109375" bestFit="1" customWidth="1"/>
    <col min="5246" max="5246" width="14.5703125" bestFit="1" customWidth="1"/>
    <col min="5247" max="5247" width="13.7109375" bestFit="1" customWidth="1"/>
    <col min="5248" max="5248" width="15.140625" bestFit="1" customWidth="1"/>
    <col min="5249" max="5249" width="13.7109375" bestFit="1" customWidth="1"/>
    <col min="5250" max="5250" width="17.28515625" bestFit="1" customWidth="1"/>
    <col min="5251" max="5251" width="12.28515625" bestFit="1" customWidth="1"/>
    <col min="5252" max="5252" width="10.85546875" bestFit="1" customWidth="1"/>
    <col min="5253" max="5253" width="13.42578125" bestFit="1" customWidth="1"/>
    <col min="5254" max="5254" width="11.7109375" bestFit="1" customWidth="1"/>
    <col min="5255" max="5255" width="12.85546875" bestFit="1" customWidth="1"/>
    <col min="5256" max="5256" width="13.7109375" bestFit="1" customWidth="1"/>
    <col min="5257" max="5257" width="11.42578125" bestFit="1" customWidth="1"/>
    <col min="5258" max="5258" width="13.28515625" bestFit="1" customWidth="1"/>
    <col min="5259" max="5259" width="11.5703125" bestFit="1" customWidth="1"/>
    <col min="5260" max="5260" width="11.140625" bestFit="1" customWidth="1"/>
    <col min="5261" max="5261" width="14.85546875" bestFit="1" customWidth="1"/>
    <col min="5262" max="5262" width="12" bestFit="1" customWidth="1"/>
    <col min="5263" max="5264" width="10.85546875" bestFit="1" customWidth="1"/>
    <col min="5265" max="5265" width="8.28515625" bestFit="1" customWidth="1"/>
    <col min="5266" max="5266" width="9.5703125" bestFit="1" customWidth="1"/>
    <col min="5267" max="5267" width="9" bestFit="1" customWidth="1"/>
    <col min="5268" max="5268" width="14.42578125" bestFit="1" customWidth="1"/>
    <col min="5269" max="5269" width="11.85546875" bestFit="1" customWidth="1"/>
    <col min="5270" max="5270" width="12.140625" bestFit="1" customWidth="1"/>
    <col min="5271" max="5271" width="15.28515625" bestFit="1" customWidth="1"/>
    <col min="5272" max="5272" width="10.28515625" bestFit="1" customWidth="1"/>
    <col min="5273" max="5273" width="12.140625" bestFit="1" customWidth="1"/>
    <col min="5274" max="5274" width="10.42578125" bestFit="1" customWidth="1"/>
    <col min="5275" max="5275" width="10.28515625" bestFit="1" customWidth="1"/>
    <col min="5276" max="5276" width="10" bestFit="1" customWidth="1"/>
    <col min="5277" max="5277" width="11.7109375" bestFit="1" customWidth="1"/>
    <col min="5278" max="5278" width="15.5703125" bestFit="1" customWidth="1"/>
    <col min="5279" max="5279" width="18.28515625" bestFit="1" customWidth="1"/>
    <col min="5280" max="5280" width="17.5703125" bestFit="1" customWidth="1"/>
    <col min="5281" max="5281" width="15" bestFit="1" customWidth="1"/>
    <col min="5282" max="5282" width="15.7109375" bestFit="1" customWidth="1"/>
    <col min="5283" max="5283" width="13.7109375" bestFit="1" customWidth="1"/>
    <col min="5284" max="5284" width="16" bestFit="1" customWidth="1"/>
    <col min="5285" max="5285" width="14.7109375" bestFit="1" customWidth="1"/>
    <col min="5286" max="5286" width="16" bestFit="1" customWidth="1"/>
    <col min="5287" max="5287" width="16.140625" bestFit="1" customWidth="1"/>
    <col min="5288" max="5288" width="15.5703125" bestFit="1" customWidth="1"/>
    <col min="5289" max="5289" width="15.28515625" bestFit="1" customWidth="1"/>
    <col min="5290" max="5290" width="13.140625" bestFit="1" customWidth="1"/>
    <col min="5291" max="5291" width="18" bestFit="1" customWidth="1"/>
    <col min="5292" max="5292" width="15.85546875" bestFit="1" customWidth="1"/>
    <col min="5293" max="5293" width="14.140625" bestFit="1" customWidth="1"/>
    <col min="5294" max="5295" width="14" bestFit="1" customWidth="1"/>
    <col min="5296" max="5296" width="15.28515625" bestFit="1" customWidth="1"/>
    <col min="5297" max="5297" width="16.85546875" bestFit="1" customWidth="1"/>
    <col min="5298" max="5298" width="14.7109375" bestFit="1" customWidth="1"/>
    <col min="5299" max="5299" width="14.42578125" bestFit="1" customWidth="1"/>
    <col min="5300" max="5300" width="15.5703125" bestFit="1" customWidth="1"/>
    <col min="5301" max="5301" width="15.140625" bestFit="1" customWidth="1"/>
    <col min="5302" max="5302" width="15.85546875" bestFit="1" customWidth="1"/>
    <col min="5303" max="5304" width="17.85546875" bestFit="1" customWidth="1"/>
    <col min="5305" max="5305" width="14.42578125" bestFit="1" customWidth="1"/>
    <col min="5306" max="5306" width="18.140625" bestFit="1" customWidth="1"/>
    <col min="5307" max="5307" width="14.7109375" bestFit="1" customWidth="1"/>
    <col min="5308" max="5308" width="17" bestFit="1" customWidth="1"/>
    <col min="5309" max="5309" width="15.7109375" bestFit="1" customWidth="1"/>
    <col min="5310" max="5310" width="14.85546875" bestFit="1" customWidth="1"/>
    <col min="5311" max="5311" width="14.140625" bestFit="1" customWidth="1"/>
    <col min="5312" max="5312" width="15.140625" bestFit="1" customWidth="1"/>
    <col min="5313" max="5313" width="13.85546875" bestFit="1" customWidth="1"/>
    <col min="5314" max="5314" width="15" bestFit="1" customWidth="1"/>
    <col min="5315" max="5315" width="16.42578125" bestFit="1" customWidth="1"/>
    <col min="5316" max="5316" width="15.7109375" bestFit="1" customWidth="1"/>
    <col min="5317" max="5317" width="16.85546875" bestFit="1" customWidth="1"/>
    <col min="5318" max="5318" width="14.5703125" bestFit="1" customWidth="1"/>
    <col min="5319" max="5319" width="18.28515625" bestFit="1" customWidth="1"/>
    <col min="5320" max="5320" width="13.42578125" bestFit="1" customWidth="1"/>
    <col min="5321" max="5321" width="11.42578125" bestFit="1" customWidth="1"/>
    <col min="5322" max="5322" width="14.5703125" bestFit="1" customWidth="1"/>
    <col min="5323" max="5323" width="14.7109375" bestFit="1" customWidth="1"/>
    <col min="5324" max="5324" width="17" bestFit="1" customWidth="1"/>
    <col min="5325" max="5325" width="16.5703125" bestFit="1" customWidth="1"/>
    <col min="5326" max="5326" width="15.28515625" bestFit="1" customWidth="1"/>
    <col min="5327" max="5327" width="17" bestFit="1" customWidth="1"/>
    <col min="5328" max="5328" width="15.5703125" bestFit="1" customWidth="1"/>
    <col min="5329" max="5329" width="15" bestFit="1" customWidth="1"/>
    <col min="5330" max="5330" width="15.85546875" bestFit="1" customWidth="1"/>
    <col min="5331" max="5331" width="18.28515625" bestFit="1" customWidth="1"/>
    <col min="5332" max="5332" width="14.28515625" bestFit="1" customWidth="1"/>
    <col min="5333" max="5333" width="15" bestFit="1" customWidth="1"/>
    <col min="5334" max="5334" width="15.42578125" bestFit="1" customWidth="1"/>
    <col min="5335" max="5335" width="14.140625" bestFit="1" customWidth="1"/>
    <col min="5336" max="5336" width="17" bestFit="1" customWidth="1"/>
    <col min="5337" max="5337" width="18.85546875" bestFit="1" customWidth="1"/>
    <col min="5338" max="5338" width="18" bestFit="1" customWidth="1"/>
    <col min="5339" max="5339" width="18.5703125" bestFit="1" customWidth="1"/>
    <col min="5340" max="5340" width="13.85546875" bestFit="1" customWidth="1"/>
    <col min="5341" max="5341" width="16.7109375" bestFit="1" customWidth="1"/>
    <col min="5342" max="5342" width="16.42578125" bestFit="1" customWidth="1"/>
    <col min="5343" max="5343" width="14.7109375" bestFit="1" customWidth="1"/>
    <col min="5344" max="5344" width="16.5703125" bestFit="1" customWidth="1"/>
    <col min="5345" max="5345" width="16.42578125" bestFit="1" customWidth="1"/>
    <col min="5346" max="5346" width="19" bestFit="1" customWidth="1"/>
    <col min="5347" max="5347" width="18.42578125" bestFit="1" customWidth="1"/>
    <col min="5348" max="5348" width="17.42578125" bestFit="1" customWidth="1"/>
    <col min="5349" max="5349" width="16" bestFit="1" customWidth="1"/>
    <col min="5350" max="5350" width="18" bestFit="1" customWidth="1"/>
    <col min="5351" max="5351" width="16.7109375" bestFit="1" customWidth="1"/>
    <col min="5352" max="5352" width="17.5703125" bestFit="1" customWidth="1"/>
    <col min="5353" max="5353" width="15.85546875" bestFit="1" customWidth="1"/>
    <col min="5354" max="5354" width="15.7109375" bestFit="1" customWidth="1"/>
    <col min="5355" max="5355" width="14.85546875" bestFit="1" customWidth="1"/>
    <col min="5356" max="5356" width="13.5703125" bestFit="1" customWidth="1"/>
    <col min="5357" max="5357" width="16.140625" bestFit="1" customWidth="1"/>
    <col min="5358" max="5358" width="12" bestFit="1" customWidth="1"/>
    <col min="5359" max="5359" width="11.140625" bestFit="1" customWidth="1"/>
    <col min="5360" max="5360" width="12.85546875" bestFit="1" customWidth="1"/>
    <col min="5361" max="5361" width="14.28515625" bestFit="1" customWidth="1"/>
    <col min="5362" max="5362" width="12.140625" bestFit="1" customWidth="1"/>
    <col min="5363" max="5363" width="14.85546875" bestFit="1" customWidth="1"/>
    <col min="5364" max="5364" width="12.28515625" bestFit="1" customWidth="1"/>
    <col min="5365" max="5365" width="13.140625" bestFit="1" customWidth="1"/>
    <col min="5366" max="5366" width="13.5703125" bestFit="1" customWidth="1"/>
    <col min="5367" max="5367" width="12.42578125" bestFit="1" customWidth="1"/>
    <col min="5368" max="5368" width="14.42578125" bestFit="1" customWidth="1"/>
    <col min="5369" max="5369" width="16" bestFit="1" customWidth="1"/>
    <col min="5370" max="5370" width="15.140625" bestFit="1" customWidth="1"/>
    <col min="5371" max="5371" width="17.7109375" bestFit="1" customWidth="1"/>
    <col min="5372" max="5372" width="15.5703125" bestFit="1" customWidth="1"/>
    <col min="5373" max="5374" width="12.7109375" bestFit="1" customWidth="1"/>
    <col min="5375" max="5375" width="10.28515625" bestFit="1" customWidth="1"/>
    <col min="5376" max="5376" width="12.7109375" bestFit="1" customWidth="1"/>
    <col min="5377" max="5377" width="13.85546875" bestFit="1" customWidth="1"/>
    <col min="5378" max="5378" width="17" bestFit="1" customWidth="1"/>
    <col min="5379" max="5379" width="13.42578125" bestFit="1" customWidth="1"/>
    <col min="5380" max="5380" width="12.140625" bestFit="1" customWidth="1"/>
    <col min="5381" max="5381" width="15.7109375" bestFit="1" customWidth="1"/>
    <col min="5382" max="5382" width="14.7109375" bestFit="1" customWidth="1"/>
    <col min="5383" max="5383" width="14.140625" bestFit="1" customWidth="1"/>
    <col min="5384" max="5384" width="13.7109375" bestFit="1" customWidth="1"/>
    <col min="5385" max="5385" width="12.5703125" bestFit="1" customWidth="1"/>
    <col min="5386" max="5386" width="15.7109375" bestFit="1" customWidth="1"/>
    <col min="5387" max="5387" width="10.42578125" bestFit="1" customWidth="1"/>
    <col min="5388" max="5388" width="9.85546875" bestFit="1" customWidth="1"/>
    <col min="5389" max="5389" width="11.28515625" bestFit="1" customWidth="1"/>
    <col min="5390" max="5390" width="12.140625" bestFit="1" customWidth="1"/>
    <col min="5391" max="5391" width="11" bestFit="1" customWidth="1"/>
    <col min="5392" max="5392" width="12.7109375" bestFit="1" customWidth="1"/>
    <col min="5393" max="5393" width="11.42578125" bestFit="1" customWidth="1"/>
    <col min="5394" max="5394" width="18.5703125" bestFit="1" customWidth="1"/>
    <col min="5395" max="5395" width="13.28515625" bestFit="1" customWidth="1"/>
    <col min="5396" max="5396" width="12.28515625" bestFit="1" customWidth="1"/>
    <col min="5397" max="5397" width="12.85546875" bestFit="1" customWidth="1"/>
    <col min="5398" max="5398" width="11.85546875" bestFit="1" customWidth="1"/>
    <col min="5399" max="5399" width="15.7109375" bestFit="1" customWidth="1"/>
    <col min="5400" max="5400" width="11.140625" bestFit="1" customWidth="1"/>
    <col min="5401" max="5401" width="12.28515625" bestFit="1" customWidth="1"/>
    <col min="5402" max="5402" width="15.42578125" bestFit="1" customWidth="1"/>
    <col min="5403" max="5403" width="13.28515625" bestFit="1" customWidth="1"/>
    <col min="5404" max="5405" width="15.5703125" bestFit="1" customWidth="1"/>
    <col min="5406" max="5406" width="11.5703125" bestFit="1" customWidth="1"/>
    <col min="5407" max="5407" width="14.85546875" bestFit="1" customWidth="1"/>
    <col min="5408" max="5408" width="12.140625" bestFit="1" customWidth="1"/>
    <col min="5409" max="5409" width="13.85546875" bestFit="1" customWidth="1"/>
    <col min="5410" max="5410" width="14.28515625" bestFit="1" customWidth="1"/>
    <col min="5411" max="5411" width="14.140625" bestFit="1" customWidth="1"/>
    <col min="5412" max="5412" width="14" bestFit="1" customWidth="1"/>
    <col min="5413" max="5413" width="15.140625" bestFit="1" customWidth="1"/>
    <col min="5414" max="5414" width="12.7109375" bestFit="1" customWidth="1"/>
    <col min="5415" max="5415" width="12.85546875" bestFit="1" customWidth="1"/>
    <col min="5416" max="5416" width="13.5703125" bestFit="1" customWidth="1"/>
    <col min="5417" max="5417" width="18" bestFit="1" customWidth="1"/>
    <col min="5418" max="5418" width="14.28515625" bestFit="1" customWidth="1"/>
    <col min="5419" max="5419" width="14.5703125" bestFit="1" customWidth="1"/>
    <col min="5420" max="5420" width="14.140625" bestFit="1" customWidth="1"/>
    <col min="5421" max="5421" width="15.42578125" bestFit="1" customWidth="1"/>
    <col min="5422" max="5422" width="13.7109375" bestFit="1" customWidth="1"/>
    <col min="5423" max="5423" width="17.85546875" bestFit="1" customWidth="1"/>
    <col min="5424" max="5424" width="13.140625" bestFit="1" customWidth="1"/>
    <col min="5425" max="5425" width="15" bestFit="1" customWidth="1"/>
    <col min="5426" max="5426" width="15.28515625" bestFit="1" customWidth="1"/>
    <col min="5427" max="5427" width="15.5703125" bestFit="1" customWidth="1"/>
    <col min="5428" max="5428" width="19.140625" bestFit="1" customWidth="1"/>
    <col min="5429" max="5429" width="18.28515625" bestFit="1" customWidth="1"/>
    <col min="5430" max="5430" width="18.7109375" bestFit="1" customWidth="1"/>
    <col min="5431" max="5431" width="12.42578125" bestFit="1" customWidth="1"/>
    <col min="5432" max="5432" width="18.140625" bestFit="1" customWidth="1"/>
    <col min="5433" max="5433" width="10.5703125" bestFit="1" customWidth="1"/>
    <col min="5434" max="5434" width="14.7109375" bestFit="1" customWidth="1"/>
    <col min="5435" max="5435" width="12.5703125" bestFit="1" customWidth="1"/>
    <col min="5436" max="5436" width="12.85546875" bestFit="1" customWidth="1"/>
    <col min="5437" max="5437" width="15.42578125" bestFit="1" customWidth="1"/>
    <col min="5438" max="5438" width="10.140625" bestFit="1" customWidth="1"/>
    <col min="5439" max="5439" width="10.7109375" bestFit="1" customWidth="1"/>
    <col min="5440" max="5440" width="11.140625" bestFit="1" customWidth="1"/>
    <col min="5441" max="5441" width="11" bestFit="1" customWidth="1"/>
    <col min="5442" max="5442" width="13.85546875" bestFit="1" customWidth="1"/>
    <col min="5443" max="5443" width="10.7109375" bestFit="1" customWidth="1"/>
    <col min="5444" max="5444" width="12.28515625" bestFit="1" customWidth="1"/>
    <col min="5445" max="5445" width="10" bestFit="1" customWidth="1"/>
    <col min="5446" max="5446" width="11.7109375" bestFit="1" customWidth="1"/>
    <col min="5447" max="5447" width="12.28515625" bestFit="1" customWidth="1"/>
    <col min="5448" max="5448" width="13.140625" bestFit="1" customWidth="1"/>
    <col min="5449" max="5449" width="15.28515625" bestFit="1" customWidth="1"/>
    <col min="5450" max="5450" width="8.7109375" bestFit="1" customWidth="1"/>
    <col min="5451" max="5451" width="11" bestFit="1" customWidth="1"/>
    <col min="5452" max="5452" width="10" bestFit="1" customWidth="1"/>
    <col min="5453" max="5453" width="10.7109375" bestFit="1" customWidth="1"/>
    <col min="5454" max="5454" width="11.85546875" bestFit="1" customWidth="1"/>
    <col min="5455" max="5455" width="9" bestFit="1" customWidth="1"/>
    <col min="5456" max="5456" width="10.42578125" bestFit="1" customWidth="1"/>
    <col min="5457" max="5457" width="9.28515625" bestFit="1" customWidth="1"/>
    <col min="5458" max="5458" width="16" bestFit="1" customWidth="1"/>
    <col min="5459" max="5459" width="14.140625" bestFit="1" customWidth="1"/>
    <col min="5460" max="5460" width="12.7109375" bestFit="1" customWidth="1"/>
    <col min="5461" max="5461" width="12.42578125" bestFit="1" customWidth="1"/>
    <col min="5462" max="5462" width="14.42578125" bestFit="1" customWidth="1"/>
    <col min="5463" max="5463" width="11.5703125" bestFit="1" customWidth="1"/>
    <col min="5464" max="5464" width="8.42578125" bestFit="1" customWidth="1"/>
    <col min="5465" max="5465" width="10.85546875" bestFit="1" customWidth="1"/>
    <col min="5466" max="5466" width="13.85546875" bestFit="1" customWidth="1"/>
    <col min="5467" max="5467" width="12.28515625" bestFit="1" customWidth="1"/>
    <col min="5468" max="5468" width="12.5703125" bestFit="1" customWidth="1"/>
    <col min="5469" max="5469" width="11" bestFit="1" customWidth="1"/>
    <col min="5470" max="5470" width="11.28515625" bestFit="1" customWidth="1"/>
    <col min="5471" max="5471" width="14.7109375" bestFit="1" customWidth="1"/>
    <col min="5472" max="5472" width="13.5703125" bestFit="1" customWidth="1"/>
    <col min="5473" max="5473" width="10.7109375" bestFit="1" customWidth="1"/>
    <col min="5475" max="5475" width="14.42578125" bestFit="1" customWidth="1"/>
    <col min="5476" max="5476" width="11.140625" bestFit="1" customWidth="1"/>
    <col min="5477" max="5477" width="14.28515625" bestFit="1" customWidth="1"/>
    <col min="5478" max="5478" width="10.28515625" bestFit="1" customWidth="1"/>
    <col min="5479" max="5479" width="11.5703125" bestFit="1" customWidth="1"/>
    <col min="5480" max="5480" width="11.28515625" bestFit="1" customWidth="1"/>
    <col min="5481" max="5481" width="13.140625" bestFit="1" customWidth="1"/>
    <col min="5482" max="5482" width="10.85546875" bestFit="1" customWidth="1"/>
    <col min="5484" max="5484" width="9.5703125" bestFit="1" customWidth="1"/>
    <col min="5485" max="5485" width="11.5703125" bestFit="1" customWidth="1"/>
    <col min="5486" max="5486" width="11.140625" bestFit="1" customWidth="1"/>
    <col min="5487" max="5487" width="12.7109375" bestFit="1" customWidth="1"/>
    <col min="5488" max="5488" width="12" bestFit="1" customWidth="1"/>
    <col min="5489" max="5489" width="10.42578125" bestFit="1" customWidth="1"/>
    <col min="5490" max="5490" width="14" bestFit="1" customWidth="1"/>
    <col min="5491" max="5491" width="14.7109375" bestFit="1" customWidth="1"/>
    <col min="5492" max="5493" width="12" bestFit="1" customWidth="1"/>
    <col min="5494" max="5494" width="15.140625" bestFit="1" customWidth="1"/>
    <col min="5495" max="5495" width="13.7109375" bestFit="1" customWidth="1"/>
    <col min="5496" max="5496" width="13.28515625" bestFit="1" customWidth="1"/>
    <col min="5497" max="5497" width="14.5703125" bestFit="1" customWidth="1"/>
    <col min="5498" max="5498" width="12.7109375" bestFit="1" customWidth="1"/>
    <col min="5499" max="5499" width="15.42578125" bestFit="1" customWidth="1"/>
    <col min="5500" max="5500" width="14.85546875" bestFit="1" customWidth="1"/>
    <col min="5501" max="5501" width="9.5703125" bestFit="1" customWidth="1"/>
    <col min="5502" max="5502" width="11.85546875" bestFit="1" customWidth="1"/>
    <col min="5503" max="5503" width="10.140625" bestFit="1" customWidth="1"/>
    <col min="5504" max="5504" width="11.85546875" bestFit="1" customWidth="1"/>
    <col min="5505" max="5505" width="10" bestFit="1" customWidth="1"/>
    <col min="5506" max="5506" width="12.85546875" bestFit="1" customWidth="1"/>
    <col min="5507" max="5508" width="13.5703125" bestFit="1" customWidth="1"/>
    <col min="5509" max="5509" width="11.5703125" bestFit="1" customWidth="1"/>
    <col min="5510" max="5510" width="12.5703125" bestFit="1" customWidth="1"/>
    <col min="5511" max="5511" width="18.5703125" bestFit="1" customWidth="1"/>
    <col min="5512" max="5512" width="14.42578125" bestFit="1" customWidth="1"/>
    <col min="5513" max="5513" width="12.85546875" bestFit="1" customWidth="1"/>
    <col min="5514" max="5514" width="13.5703125" bestFit="1" customWidth="1"/>
    <col min="5515" max="5515" width="11.140625" bestFit="1" customWidth="1"/>
    <col min="5516" max="5516" width="14.140625" bestFit="1" customWidth="1"/>
    <col min="5517" max="5517" width="11.5703125" bestFit="1" customWidth="1"/>
    <col min="5518" max="5518" width="13.7109375" bestFit="1" customWidth="1"/>
    <col min="5519" max="5519" width="13.42578125" bestFit="1" customWidth="1"/>
    <col min="5520" max="5520" width="12.7109375" bestFit="1" customWidth="1"/>
    <col min="5521" max="5521" width="11.5703125" bestFit="1" customWidth="1"/>
    <col min="5522" max="5522" width="12.28515625" bestFit="1" customWidth="1"/>
    <col min="5523" max="5523" width="10.42578125" bestFit="1" customWidth="1"/>
    <col min="5524" max="5524" width="11.5703125" bestFit="1" customWidth="1"/>
    <col min="5525" max="5525" width="12.7109375" bestFit="1" customWidth="1"/>
    <col min="5526" max="5526" width="11.5703125" bestFit="1" customWidth="1"/>
    <col min="5527" max="5527" width="10.140625" bestFit="1" customWidth="1"/>
    <col min="5528" max="5528" width="11.7109375" bestFit="1" customWidth="1"/>
    <col min="5529" max="5529" width="13.140625" bestFit="1" customWidth="1"/>
    <col min="5530" max="5530" width="13.28515625" bestFit="1" customWidth="1"/>
    <col min="5531" max="5531" width="12.28515625" bestFit="1" customWidth="1"/>
    <col min="5532" max="5532" width="13.42578125" bestFit="1" customWidth="1"/>
    <col min="5533" max="5533" width="10.5703125" bestFit="1" customWidth="1"/>
    <col min="5534" max="5534" width="10.28515625" bestFit="1" customWidth="1"/>
    <col min="5535" max="5535" width="11.28515625" bestFit="1" customWidth="1"/>
    <col min="5536" max="5536" width="14.5703125" bestFit="1" customWidth="1"/>
    <col min="5537" max="5537" width="10.7109375" bestFit="1" customWidth="1"/>
    <col min="5538" max="5538" width="15.5703125" bestFit="1" customWidth="1"/>
    <col min="5539" max="5539" width="16.140625" bestFit="1" customWidth="1"/>
    <col min="5540" max="5540" width="13.28515625" bestFit="1" customWidth="1"/>
    <col min="5541" max="5541" width="13.5703125" bestFit="1" customWidth="1"/>
    <col min="5542" max="5542" width="14" bestFit="1" customWidth="1"/>
    <col min="5543" max="5543" width="11.7109375" bestFit="1" customWidth="1"/>
    <col min="5544" max="5544" width="10.5703125" bestFit="1" customWidth="1"/>
    <col min="5545" max="5545" width="12.28515625" bestFit="1" customWidth="1"/>
    <col min="5546" max="5546" width="14.140625" bestFit="1" customWidth="1"/>
    <col min="5547" max="5547" width="12.5703125" bestFit="1" customWidth="1"/>
    <col min="5548" max="5548" width="12.42578125" bestFit="1" customWidth="1"/>
    <col min="5549" max="5549" width="13.7109375" bestFit="1" customWidth="1"/>
    <col min="5550" max="5550" width="13.28515625" bestFit="1" customWidth="1"/>
    <col min="5551" max="5551" width="16" bestFit="1" customWidth="1"/>
    <col min="5552" max="5552" width="10.7109375" bestFit="1" customWidth="1"/>
    <col min="5553" max="5553" width="15.7109375" bestFit="1" customWidth="1"/>
    <col min="5554" max="5554" width="10.85546875" bestFit="1" customWidth="1"/>
    <col min="5555" max="5555" width="14.28515625" bestFit="1" customWidth="1"/>
    <col min="5556" max="5557" width="14.85546875" bestFit="1" customWidth="1"/>
    <col min="5558" max="5558" width="12.42578125" bestFit="1" customWidth="1"/>
    <col min="5559" max="5560" width="11.85546875" bestFit="1" customWidth="1"/>
    <col min="5561" max="5561" width="14.85546875" bestFit="1" customWidth="1"/>
    <col min="5562" max="5562" width="16" bestFit="1" customWidth="1"/>
    <col min="5563" max="5563" width="12.85546875" bestFit="1" customWidth="1"/>
    <col min="5564" max="5564" width="14.42578125" bestFit="1" customWidth="1"/>
    <col min="5565" max="5565" width="14.7109375" bestFit="1" customWidth="1"/>
    <col min="5566" max="5566" width="11.85546875" bestFit="1" customWidth="1"/>
    <col min="5567" max="5567" width="14.140625" bestFit="1" customWidth="1"/>
    <col min="5568" max="5568" width="11.140625" bestFit="1" customWidth="1"/>
    <col min="5569" max="5569" width="15" bestFit="1" customWidth="1"/>
    <col min="5570" max="5570" width="13.140625" bestFit="1" customWidth="1"/>
    <col min="5571" max="5571" width="12.140625" bestFit="1" customWidth="1"/>
    <col min="5572" max="5572" width="13.28515625" bestFit="1" customWidth="1"/>
    <col min="5573" max="5573" width="16.85546875" bestFit="1" customWidth="1"/>
    <col min="5574" max="5574" width="13.7109375" bestFit="1" customWidth="1"/>
    <col min="5575" max="5575" width="15.42578125" bestFit="1" customWidth="1"/>
    <col min="5576" max="5576" width="17.85546875" bestFit="1" customWidth="1"/>
    <col min="5577" max="5577" width="12.5703125" bestFit="1" customWidth="1"/>
    <col min="5578" max="5578" width="11.85546875" bestFit="1" customWidth="1"/>
    <col min="5579" max="5579" width="12.42578125" bestFit="1" customWidth="1"/>
    <col min="5580" max="5580" width="11.5703125" bestFit="1" customWidth="1"/>
    <col min="5581" max="5581" width="14" bestFit="1" customWidth="1"/>
    <col min="5582" max="5582" width="11.7109375" bestFit="1" customWidth="1"/>
    <col min="5583" max="5583" width="15.140625" bestFit="1" customWidth="1"/>
    <col min="5584" max="5584" width="13.140625" bestFit="1" customWidth="1"/>
    <col min="5585" max="5585" width="13.7109375" bestFit="1" customWidth="1"/>
    <col min="5586" max="5586" width="12.85546875" bestFit="1" customWidth="1"/>
    <col min="5587" max="5587" width="13.7109375" bestFit="1" customWidth="1"/>
    <col min="5588" max="5588" width="12" bestFit="1" customWidth="1"/>
    <col min="5589" max="5589" width="15" bestFit="1" customWidth="1"/>
    <col min="5590" max="5590" width="15.7109375" bestFit="1" customWidth="1"/>
    <col min="5591" max="5591" width="16.28515625" bestFit="1" customWidth="1"/>
    <col min="5592" max="5592" width="16.140625" bestFit="1" customWidth="1"/>
    <col min="5593" max="5593" width="15.7109375" bestFit="1" customWidth="1"/>
    <col min="5594" max="5594" width="17.28515625" bestFit="1" customWidth="1"/>
    <col min="5595" max="5595" width="15.140625" bestFit="1" customWidth="1"/>
    <col min="5596" max="5596" width="15.42578125" bestFit="1" customWidth="1"/>
    <col min="5597" max="5597" width="17" bestFit="1" customWidth="1"/>
    <col min="5598" max="5598" width="11.5703125" bestFit="1" customWidth="1"/>
    <col min="5599" max="5599" width="13.5703125" bestFit="1" customWidth="1"/>
    <col min="5600" max="5600" width="12.5703125" bestFit="1" customWidth="1"/>
    <col min="5601" max="5601" width="11.140625" bestFit="1" customWidth="1"/>
    <col min="5602" max="5602" width="12.28515625" bestFit="1" customWidth="1"/>
    <col min="5603" max="5603" width="13.85546875" bestFit="1" customWidth="1"/>
    <col min="5604" max="5604" width="13.5703125" bestFit="1" customWidth="1"/>
    <col min="5605" max="5605" width="9.42578125" bestFit="1" customWidth="1"/>
    <col min="5606" max="5606" width="15" bestFit="1" customWidth="1"/>
    <col min="5607" max="5607" width="14.42578125" bestFit="1" customWidth="1"/>
    <col min="5608" max="5608" width="10.7109375" bestFit="1" customWidth="1"/>
    <col min="5609" max="5609" width="10.5703125" bestFit="1" customWidth="1"/>
    <col min="5610" max="5610" width="9.85546875" bestFit="1" customWidth="1"/>
    <col min="5611" max="5611" width="10.5703125" bestFit="1" customWidth="1"/>
    <col min="5612" max="5612" width="9.5703125" bestFit="1" customWidth="1"/>
    <col min="5613" max="5613" width="11.5703125" bestFit="1" customWidth="1"/>
    <col min="5614" max="5614" width="11" bestFit="1" customWidth="1"/>
    <col min="5615" max="5615" width="9" bestFit="1" customWidth="1"/>
    <col min="5616" max="5616" width="10.140625" bestFit="1" customWidth="1"/>
    <col min="5617" max="5617" width="9.7109375" bestFit="1" customWidth="1"/>
    <col min="5618" max="5618" width="10.85546875" bestFit="1" customWidth="1"/>
    <col min="5619" max="5619" width="12.85546875" bestFit="1" customWidth="1"/>
    <col min="5620" max="5620" width="10.140625" bestFit="1" customWidth="1"/>
    <col min="5621" max="5621" width="10.5703125" bestFit="1" customWidth="1"/>
    <col min="5622" max="5622" width="14.42578125" bestFit="1" customWidth="1"/>
    <col min="5623" max="5623" width="15.28515625" bestFit="1" customWidth="1"/>
    <col min="5624" max="5624" width="13.5703125" bestFit="1" customWidth="1"/>
    <col min="5625" max="5625" width="11.5703125" bestFit="1" customWidth="1"/>
    <col min="5626" max="5626" width="11" bestFit="1" customWidth="1"/>
    <col min="5627" max="5627" width="12.7109375" bestFit="1" customWidth="1"/>
    <col min="5628" max="5628" width="13.7109375" bestFit="1" customWidth="1"/>
    <col min="5629" max="5629" width="14" bestFit="1" customWidth="1"/>
    <col min="5630" max="5631" width="11.5703125" bestFit="1" customWidth="1"/>
    <col min="5632" max="5632" width="12.5703125" bestFit="1" customWidth="1"/>
    <col min="5633" max="5633" width="12" bestFit="1" customWidth="1"/>
    <col min="5634" max="5634" width="15.5703125" bestFit="1" customWidth="1"/>
    <col min="5635" max="5635" width="10.7109375" bestFit="1" customWidth="1"/>
    <col min="5636" max="5636" width="11.5703125" bestFit="1" customWidth="1"/>
    <col min="5637" max="5637" width="14.5703125" bestFit="1" customWidth="1"/>
    <col min="5638" max="5638" width="10.7109375" bestFit="1" customWidth="1"/>
    <col min="5639" max="5640" width="14.85546875" bestFit="1" customWidth="1"/>
    <col min="5641" max="5641" width="11.7109375" bestFit="1" customWidth="1"/>
    <col min="5642" max="5642" width="11.5703125" bestFit="1" customWidth="1"/>
    <col min="5643" max="5643" width="12.5703125" bestFit="1" customWidth="1"/>
    <col min="5644" max="5644" width="16.28515625" bestFit="1" customWidth="1"/>
    <col min="5645" max="5645" width="10.85546875" bestFit="1" customWidth="1"/>
    <col min="5646" max="5646" width="12.42578125" bestFit="1" customWidth="1"/>
    <col min="5647" max="5647" width="12.85546875" bestFit="1" customWidth="1"/>
    <col min="5648" max="5648" width="13.140625" bestFit="1" customWidth="1"/>
    <col min="5649" max="5649" width="12.85546875" bestFit="1" customWidth="1"/>
    <col min="5650" max="5650" width="13.5703125" bestFit="1" customWidth="1"/>
    <col min="5651" max="5651" width="10" bestFit="1" customWidth="1"/>
    <col min="5652" max="5652" width="10.140625" bestFit="1" customWidth="1"/>
    <col min="5653" max="5653" width="10.7109375" bestFit="1" customWidth="1"/>
    <col min="5654" max="5654" width="12.28515625" bestFit="1" customWidth="1"/>
    <col min="5655" max="5655" width="11.5703125" bestFit="1" customWidth="1"/>
    <col min="5656" max="5656" width="17.7109375" bestFit="1" customWidth="1"/>
    <col min="5657" max="5657" width="12" bestFit="1" customWidth="1"/>
    <col min="5658" max="5658" width="18.42578125" bestFit="1" customWidth="1"/>
    <col min="5659" max="5659" width="16.7109375" bestFit="1" customWidth="1"/>
    <col min="5660" max="5660" width="10.28515625" bestFit="1" customWidth="1"/>
    <col min="5661" max="5661" width="11.42578125" bestFit="1" customWidth="1"/>
    <col min="5662" max="5662" width="14.42578125" bestFit="1" customWidth="1"/>
    <col min="5663" max="5663" width="10.7109375" bestFit="1" customWidth="1"/>
    <col min="5664" max="5664" width="10" bestFit="1" customWidth="1"/>
    <col min="5665" max="5665" width="12.5703125" bestFit="1" customWidth="1"/>
    <col min="5666" max="5666" width="17" bestFit="1" customWidth="1"/>
    <col min="5667" max="5667" width="16.7109375" bestFit="1" customWidth="1"/>
    <col min="5668" max="5668" width="14.85546875" bestFit="1" customWidth="1"/>
    <col min="5669" max="5669" width="14.140625" bestFit="1" customWidth="1"/>
    <col min="5670" max="5670" width="12.7109375" bestFit="1" customWidth="1"/>
    <col min="5671" max="5671" width="14.28515625" bestFit="1" customWidth="1"/>
    <col min="5672" max="5672" width="13.85546875" bestFit="1" customWidth="1"/>
    <col min="5673" max="5673" width="11.140625" bestFit="1" customWidth="1"/>
    <col min="5674" max="5674" width="12.7109375" bestFit="1" customWidth="1"/>
    <col min="5675" max="5675" width="16.140625" bestFit="1" customWidth="1"/>
    <col min="5676" max="5676" width="12.42578125" bestFit="1" customWidth="1"/>
    <col min="5677" max="5677" width="13.5703125" bestFit="1" customWidth="1"/>
    <col min="5678" max="5678" width="14" bestFit="1" customWidth="1"/>
    <col min="5679" max="5679" width="15" bestFit="1" customWidth="1"/>
    <col min="5680" max="5680" width="16" bestFit="1" customWidth="1"/>
    <col min="5681" max="5681" width="14.42578125" bestFit="1" customWidth="1"/>
    <col min="5682" max="5682" width="15.7109375" bestFit="1" customWidth="1"/>
    <col min="5683" max="5683" width="14.7109375" bestFit="1" customWidth="1"/>
    <col min="5684" max="5684" width="15.5703125" bestFit="1" customWidth="1"/>
    <col min="5685" max="5685" width="13.42578125" bestFit="1" customWidth="1"/>
    <col min="5686" max="5686" width="14.28515625" bestFit="1" customWidth="1"/>
    <col min="5687" max="5687" width="13.42578125" bestFit="1" customWidth="1"/>
    <col min="5688" max="5688" width="9.42578125" bestFit="1" customWidth="1"/>
    <col min="5689" max="5689" width="11.28515625" bestFit="1" customWidth="1"/>
    <col min="5690" max="5690" width="13.42578125" bestFit="1" customWidth="1"/>
    <col min="5691" max="5691" width="10.42578125" bestFit="1" customWidth="1"/>
    <col min="5692" max="5692" width="10.7109375" bestFit="1" customWidth="1"/>
    <col min="5693" max="5693" width="8.140625" bestFit="1" customWidth="1"/>
    <col min="5694" max="5694" width="11.85546875" bestFit="1" customWidth="1"/>
    <col min="5695" max="5695" width="9.28515625" bestFit="1" customWidth="1"/>
    <col min="5696" max="5696" width="11.140625" bestFit="1" customWidth="1"/>
    <col min="5697" max="5697" width="9.85546875" bestFit="1" customWidth="1"/>
    <col min="5698" max="5698" width="11.28515625" bestFit="1" customWidth="1"/>
    <col min="5700" max="5700" width="10.42578125" bestFit="1" customWidth="1"/>
    <col min="5701" max="5701" width="12.5703125" bestFit="1" customWidth="1"/>
    <col min="5702" max="5702" width="11.7109375" bestFit="1" customWidth="1"/>
    <col min="5703" max="5703" width="9.28515625" bestFit="1" customWidth="1"/>
    <col min="5704" max="5705" width="11.28515625" bestFit="1" customWidth="1"/>
    <col min="5706" max="5706" width="14.140625" bestFit="1" customWidth="1"/>
    <col min="5707" max="5707" width="10" bestFit="1" customWidth="1"/>
    <col min="5708" max="5708" width="12.5703125" bestFit="1" customWidth="1"/>
    <col min="5709" max="5709" width="9.85546875" bestFit="1" customWidth="1"/>
    <col min="5710" max="5710" width="10.28515625" bestFit="1" customWidth="1"/>
    <col min="5711" max="5711" width="11" bestFit="1" customWidth="1"/>
    <col min="5712" max="5712" width="10.140625" bestFit="1" customWidth="1"/>
    <col min="5713" max="5713" width="13.28515625" bestFit="1" customWidth="1"/>
    <col min="5714" max="5714" width="14.42578125" bestFit="1" customWidth="1"/>
    <col min="5715" max="5715" width="7.7109375" bestFit="1" customWidth="1"/>
    <col min="5716" max="5716" width="11.140625" bestFit="1" customWidth="1"/>
    <col min="5717" max="5717" width="11.5703125" bestFit="1" customWidth="1"/>
    <col min="5718" max="5718" width="12" bestFit="1" customWidth="1"/>
    <col min="5719" max="5719" width="9.7109375" bestFit="1" customWidth="1"/>
    <col min="5721" max="5721" width="12.5703125" bestFit="1" customWidth="1"/>
    <col min="5722" max="5722" width="7.85546875" bestFit="1" customWidth="1"/>
    <col min="5723" max="5723" width="9.7109375" bestFit="1" customWidth="1"/>
    <col min="5724" max="5724" width="10.7109375" bestFit="1" customWidth="1"/>
    <col min="5725" max="5725" width="9.28515625" bestFit="1" customWidth="1"/>
    <col min="5726" max="5726" width="13.140625" bestFit="1" customWidth="1"/>
    <col min="5727" max="5727" width="10.28515625" bestFit="1" customWidth="1"/>
    <col min="5728" max="5728" width="12.28515625" bestFit="1" customWidth="1"/>
    <col min="5729" max="5729" width="13.42578125" bestFit="1" customWidth="1"/>
    <col min="5730" max="5730" width="8.42578125" bestFit="1" customWidth="1"/>
    <col min="5731" max="5731" width="11.5703125" bestFit="1" customWidth="1"/>
    <col min="5732" max="5732" width="13.7109375" bestFit="1" customWidth="1"/>
    <col min="5733" max="5733" width="10.7109375" bestFit="1" customWidth="1"/>
    <col min="5734" max="5734" width="11.42578125" bestFit="1" customWidth="1"/>
    <col min="5735" max="5735" width="11" bestFit="1" customWidth="1"/>
    <col min="5736" max="5736" width="10.85546875" bestFit="1" customWidth="1"/>
    <col min="5737" max="5737" width="12.85546875" bestFit="1" customWidth="1"/>
    <col min="5738" max="5738" width="9.85546875" bestFit="1" customWidth="1"/>
    <col min="5739" max="5739" width="10.140625" bestFit="1" customWidth="1"/>
    <col min="5740" max="5740" width="8.5703125" bestFit="1" customWidth="1"/>
    <col min="5741" max="5741" width="10.5703125" bestFit="1" customWidth="1"/>
    <col min="5742" max="5742" width="11.85546875" bestFit="1" customWidth="1"/>
    <col min="5743" max="5743" width="10" bestFit="1" customWidth="1"/>
    <col min="5744" max="5744" width="10.28515625" bestFit="1" customWidth="1"/>
    <col min="5745" max="5745" width="13.85546875" bestFit="1" customWidth="1"/>
    <col min="5746" max="5746" width="9.85546875" bestFit="1" customWidth="1"/>
    <col min="5747" max="5747" width="13.140625" bestFit="1" customWidth="1"/>
    <col min="5748" max="5748" width="10.85546875" bestFit="1" customWidth="1"/>
    <col min="5749" max="5749" width="14.42578125" bestFit="1" customWidth="1"/>
    <col min="5750" max="5750" width="14.5703125" bestFit="1" customWidth="1"/>
    <col min="5751" max="5751" width="10.28515625" bestFit="1" customWidth="1"/>
    <col min="5752" max="5752" width="13.28515625" bestFit="1" customWidth="1"/>
    <col min="5753" max="5753" width="12.85546875" bestFit="1" customWidth="1"/>
    <col min="5754" max="5754" width="14.85546875" bestFit="1" customWidth="1"/>
    <col min="5755" max="5755" width="11.42578125" bestFit="1" customWidth="1"/>
    <col min="5756" max="5756" width="12" bestFit="1" customWidth="1"/>
    <col min="5757" max="5757" width="11" bestFit="1" customWidth="1"/>
    <col min="5758" max="5758" width="14" bestFit="1" customWidth="1"/>
    <col min="5759" max="5759" width="13.42578125" bestFit="1" customWidth="1"/>
    <col min="5760" max="5760" width="12.140625" bestFit="1" customWidth="1"/>
    <col min="5761" max="5761" width="13.85546875" bestFit="1" customWidth="1"/>
    <col min="5762" max="5762" width="13.42578125" bestFit="1" customWidth="1"/>
    <col min="5763" max="5763" width="9.7109375" bestFit="1" customWidth="1"/>
    <col min="5764" max="5764" width="10.140625" bestFit="1" customWidth="1"/>
    <col min="5765" max="5765" width="12.7109375" bestFit="1" customWidth="1"/>
    <col min="5766" max="5766" width="15.42578125" bestFit="1" customWidth="1"/>
    <col min="5767" max="5767" width="10.42578125" bestFit="1" customWidth="1"/>
    <col min="5768" max="5768" width="11.7109375" bestFit="1" customWidth="1"/>
    <col min="5769" max="5770" width="10.28515625" bestFit="1" customWidth="1"/>
    <col min="5771" max="5771" width="10.85546875" bestFit="1" customWidth="1"/>
    <col min="5772" max="5772" width="11.42578125" bestFit="1" customWidth="1"/>
    <col min="5773" max="5773" width="9.7109375" bestFit="1" customWidth="1"/>
    <col min="5774" max="5774" width="9" bestFit="1" customWidth="1"/>
    <col min="5775" max="5775" width="9.42578125" bestFit="1" customWidth="1"/>
    <col min="5776" max="5776" width="10.140625" bestFit="1" customWidth="1"/>
    <col min="5777" max="5777" width="9.42578125" bestFit="1" customWidth="1"/>
    <col min="5778" max="5778" width="11.42578125" bestFit="1" customWidth="1"/>
    <col min="5779" max="5779" width="10.85546875" bestFit="1" customWidth="1"/>
    <col min="5780" max="5780" width="12.7109375" bestFit="1" customWidth="1"/>
    <col min="5781" max="5781" width="9.85546875" bestFit="1" customWidth="1"/>
    <col min="5782" max="5782" width="10.28515625" bestFit="1" customWidth="1"/>
    <col min="5783" max="5783" width="14.7109375" bestFit="1" customWidth="1"/>
    <col min="5784" max="5784" width="11.42578125" bestFit="1" customWidth="1"/>
    <col min="5785" max="5785" width="12.5703125" bestFit="1" customWidth="1"/>
    <col min="5786" max="5786" width="14.28515625" bestFit="1" customWidth="1"/>
    <col min="5787" max="5787" width="15.7109375" bestFit="1" customWidth="1"/>
    <col min="5788" max="5788" width="15" bestFit="1" customWidth="1"/>
    <col min="5789" max="5789" width="12.7109375" bestFit="1" customWidth="1"/>
    <col min="5790" max="5790" width="14.28515625" bestFit="1" customWidth="1"/>
    <col min="5791" max="5791" width="13.28515625" bestFit="1" customWidth="1"/>
    <col min="5792" max="5792" width="13.140625" bestFit="1" customWidth="1"/>
    <col min="5793" max="5793" width="13.5703125" bestFit="1" customWidth="1"/>
    <col min="5794" max="5794" width="10.5703125" bestFit="1" customWidth="1"/>
    <col min="5795" max="5795" width="11.140625" bestFit="1" customWidth="1"/>
    <col min="5796" max="5796" width="11.85546875" bestFit="1" customWidth="1"/>
    <col min="5797" max="5797" width="12.7109375" bestFit="1" customWidth="1"/>
    <col min="5798" max="5798" width="10.5703125" bestFit="1" customWidth="1"/>
    <col min="5799" max="5799" width="11.7109375" bestFit="1" customWidth="1"/>
    <col min="5800" max="5800" width="9.5703125" bestFit="1" customWidth="1"/>
    <col min="5801" max="5801" width="10.28515625" bestFit="1" customWidth="1"/>
    <col min="5802" max="5802" width="13.140625" bestFit="1" customWidth="1"/>
    <col min="5803" max="5803" width="11.5703125" bestFit="1" customWidth="1"/>
    <col min="5804" max="5804" width="10.7109375" bestFit="1" customWidth="1"/>
    <col min="5805" max="5805" width="9" bestFit="1" customWidth="1"/>
    <col min="5806" max="5806" width="16.5703125" bestFit="1" customWidth="1"/>
    <col min="5807" max="5807" width="14.7109375" bestFit="1" customWidth="1"/>
    <col min="5808" max="5808" width="9.28515625" bestFit="1" customWidth="1"/>
    <col min="5809" max="5809" width="13.28515625" bestFit="1" customWidth="1"/>
    <col min="5810" max="5810" width="8.140625" bestFit="1" customWidth="1"/>
    <col min="5811" max="5811" width="9.5703125" bestFit="1" customWidth="1"/>
    <col min="5812" max="5812" width="12.42578125" bestFit="1" customWidth="1"/>
    <col min="5813" max="5813" width="10.42578125" bestFit="1" customWidth="1"/>
    <col min="5814" max="5814" width="11.7109375" bestFit="1" customWidth="1"/>
    <col min="5815" max="5815" width="13.5703125" bestFit="1" customWidth="1"/>
    <col min="5816" max="5816" width="12.85546875" bestFit="1" customWidth="1"/>
    <col min="5817" max="5817" width="9" bestFit="1" customWidth="1"/>
    <col min="5818" max="5818" width="14.140625" bestFit="1" customWidth="1"/>
    <col min="5819" max="5819" width="14.28515625" bestFit="1" customWidth="1"/>
    <col min="5820" max="5820" width="14" bestFit="1" customWidth="1"/>
    <col min="5821" max="5821" width="11.28515625" bestFit="1" customWidth="1"/>
    <col min="5822" max="5822" width="9.5703125" bestFit="1" customWidth="1"/>
    <col min="5823" max="5823" width="13.140625" bestFit="1" customWidth="1"/>
    <col min="5824" max="5824" width="12.85546875" bestFit="1" customWidth="1"/>
    <col min="5825" max="5825" width="9.7109375" bestFit="1" customWidth="1"/>
    <col min="5826" max="5826" width="12.42578125" bestFit="1" customWidth="1"/>
    <col min="5827" max="5827" width="10.7109375" bestFit="1" customWidth="1"/>
    <col min="5828" max="5828" width="15.7109375" bestFit="1" customWidth="1"/>
    <col min="5829" max="5829" width="12.42578125" bestFit="1" customWidth="1"/>
    <col min="5830" max="5830" width="12.7109375" bestFit="1" customWidth="1"/>
    <col min="5831" max="5831" width="11" bestFit="1" customWidth="1"/>
    <col min="5832" max="5832" width="19.42578125" bestFit="1" customWidth="1"/>
    <col min="5833" max="5833" width="17.28515625" bestFit="1" customWidth="1"/>
    <col min="5834" max="5834" width="15.28515625" bestFit="1" customWidth="1"/>
    <col min="5835" max="5835" width="11.5703125" bestFit="1" customWidth="1"/>
    <col min="5836" max="5836" width="15" bestFit="1" customWidth="1"/>
    <col min="5837" max="5837" width="14" bestFit="1" customWidth="1"/>
    <col min="5838" max="5838" width="17.5703125" bestFit="1" customWidth="1"/>
    <col min="5839" max="5839" width="17.85546875" bestFit="1" customWidth="1"/>
    <col min="5840" max="5840" width="15.140625" bestFit="1" customWidth="1"/>
    <col min="5841" max="5841" width="14.5703125" bestFit="1" customWidth="1"/>
    <col min="5842" max="5842" width="14.28515625" bestFit="1" customWidth="1"/>
    <col min="5843" max="5843" width="16" bestFit="1" customWidth="1"/>
    <col min="5844" max="5844" width="15.42578125" bestFit="1" customWidth="1"/>
    <col min="5845" max="5845" width="14.85546875" bestFit="1" customWidth="1"/>
    <col min="5846" max="5846" width="15.5703125" bestFit="1" customWidth="1"/>
    <col min="5847" max="5847" width="15.85546875" bestFit="1" customWidth="1"/>
    <col min="5848" max="5848" width="14.5703125" bestFit="1" customWidth="1"/>
    <col min="5849" max="5849" width="13.42578125" bestFit="1" customWidth="1"/>
    <col min="5850" max="5850" width="11.42578125" bestFit="1" customWidth="1"/>
    <col min="5851" max="5851" width="12.7109375" bestFit="1" customWidth="1"/>
    <col min="5852" max="5852" width="16.5703125" bestFit="1" customWidth="1"/>
    <col min="5853" max="5853" width="14.42578125" bestFit="1" customWidth="1"/>
    <col min="5854" max="5854" width="13.85546875" bestFit="1" customWidth="1"/>
    <col min="5855" max="5855" width="12.5703125" bestFit="1" customWidth="1"/>
    <col min="5856" max="5856" width="15.7109375" bestFit="1" customWidth="1"/>
    <col min="5857" max="5857" width="12.42578125" bestFit="1" customWidth="1"/>
    <col min="5858" max="5858" width="9.28515625" bestFit="1" customWidth="1"/>
    <col min="5859" max="5859" width="11.5703125" bestFit="1" customWidth="1"/>
    <col min="5860" max="5860" width="9.28515625" bestFit="1" customWidth="1"/>
    <col min="5861" max="5861" width="11.28515625" bestFit="1" customWidth="1"/>
    <col min="5862" max="5862" width="10.85546875" bestFit="1" customWidth="1"/>
    <col min="5863" max="5863" width="12.42578125" bestFit="1" customWidth="1"/>
    <col min="5864" max="5864" width="12.5703125" bestFit="1" customWidth="1"/>
    <col min="5865" max="5865" width="11.42578125" bestFit="1" customWidth="1"/>
    <col min="5866" max="5866" width="12.42578125" bestFit="1" customWidth="1"/>
    <col min="5867" max="5867" width="9.5703125" bestFit="1" customWidth="1"/>
    <col min="5868" max="5868" width="13.140625" bestFit="1" customWidth="1"/>
    <col min="5869" max="5869" width="12.85546875" bestFit="1" customWidth="1"/>
    <col min="5870" max="5870" width="13.85546875" bestFit="1" customWidth="1"/>
    <col min="5871" max="5871" width="12.140625" bestFit="1" customWidth="1"/>
    <col min="5872" max="5872" width="15.5703125" bestFit="1" customWidth="1"/>
    <col min="5873" max="5873" width="13.140625" bestFit="1" customWidth="1"/>
    <col min="5874" max="5874" width="14.5703125" bestFit="1" customWidth="1"/>
    <col min="5875" max="5875" width="14.42578125" bestFit="1" customWidth="1"/>
    <col min="5876" max="5876" width="11.5703125" bestFit="1" customWidth="1"/>
    <col min="5877" max="5877" width="15.7109375" bestFit="1" customWidth="1"/>
    <col min="5878" max="5878" width="11.7109375" bestFit="1" customWidth="1"/>
    <col min="5879" max="5879" width="14.85546875" bestFit="1" customWidth="1"/>
    <col min="5880" max="5880" width="13.7109375" bestFit="1" customWidth="1"/>
    <col min="5881" max="5881" width="14" bestFit="1" customWidth="1"/>
    <col min="5882" max="5882" width="11.140625" bestFit="1" customWidth="1"/>
    <col min="5883" max="5883" width="10.85546875" bestFit="1" customWidth="1"/>
    <col min="5884" max="5884" width="12.42578125" bestFit="1" customWidth="1"/>
    <col min="5885" max="5885" width="14" bestFit="1" customWidth="1"/>
    <col min="5886" max="5886" width="15.7109375" bestFit="1" customWidth="1"/>
    <col min="5887" max="5887" width="15.85546875" bestFit="1" customWidth="1"/>
    <col min="5888" max="5888" width="18.28515625" bestFit="1" customWidth="1"/>
    <col min="5889" max="5889" width="15.28515625" bestFit="1" customWidth="1"/>
    <col min="5890" max="5890" width="15.42578125" bestFit="1" customWidth="1"/>
    <col min="5891" max="5891" width="15.140625" bestFit="1" customWidth="1"/>
    <col min="5892" max="5893" width="14.7109375" bestFit="1" customWidth="1"/>
    <col min="5894" max="5894" width="14.85546875" bestFit="1" customWidth="1"/>
    <col min="5895" max="5895" width="15.7109375" bestFit="1" customWidth="1"/>
    <col min="5896" max="5896" width="18.85546875" bestFit="1" customWidth="1"/>
    <col min="5897" max="5897" width="14.28515625" bestFit="1" customWidth="1"/>
    <col min="5898" max="5898" width="13.85546875" bestFit="1" customWidth="1"/>
    <col min="5899" max="5899" width="17.7109375" bestFit="1" customWidth="1"/>
    <col min="5900" max="5900" width="17" bestFit="1" customWidth="1"/>
    <col min="5901" max="5901" width="14.28515625" bestFit="1" customWidth="1"/>
    <col min="5902" max="5902" width="12.28515625" bestFit="1" customWidth="1"/>
    <col min="5903" max="5903" width="11.140625" bestFit="1" customWidth="1"/>
    <col min="5904" max="5904" width="12.28515625" bestFit="1" customWidth="1"/>
    <col min="5905" max="5905" width="12.5703125" bestFit="1" customWidth="1"/>
    <col min="5906" max="5906" width="14" bestFit="1" customWidth="1"/>
    <col min="5907" max="5907" width="16" bestFit="1" customWidth="1"/>
    <col min="5908" max="5908" width="11.85546875" bestFit="1" customWidth="1"/>
    <col min="5909" max="5909" width="13.85546875" bestFit="1" customWidth="1"/>
    <col min="5910" max="5910" width="12.42578125" bestFit="1" customWidth="1"/>
    <col min="5911" max="5912" width="11.7109375" bestFit="1" customWidth="1"/>
    <col min="5913" max="5914" width="13.42578125" bestFit="1" customWidth="1"/>
    <col min="5915" max="5915" width="11.5703125" bestFit="1" customWidth="1"/>
    <col min="5916" max="5916" width="11" bestFit="1" customWidth="1"/>
    <col min="5917" max="5917" width="10.7109375" bestFit="1" customWidth="1"/>
    <col min="5918" max="5918" width="11.5703125" bestFit="1" customWidth="1"/>
    <col min="5919" max="5919" width="11.7109375" bestFit="1" customWidth="1"/>
    <col min="5920" max="5921" width="12.5703125" bestFit="1" customWidth="1"/>
    <col min="5922" max="5922" width="15" bestFit="1" customWidth="1"/>
    <col min="5923" max="5923" width="15.7109375" bestFit="1" customWidth="1"/>
    <col min="5924" max="5924" width="13.5703125" bestFit="1" customWidth="1"/>
    <col min="5925" max="5925" width="12.85546875" bestFit="1" customWidth="1"/>
    <col min="5926" max="5926" width="11.85546875" bestFit="1" customWidth="1"/>
    <col min="5927" max="5927" width="11" bestFit="1" customWidth="1"/>
    <col min="5928" max="5928" width="11.5703125" bestFit="1" customWidth="1"/>
    <col min="5929" max="5929" width="10.5703125" bestFit="1" customWidth="1"/>
    <col min="5930" max="5930" width="12" bestFit="1" customWidth="1"/>
    <col min="5931" max="5931" width="15.5703125" bestFit="1" customWidth="1"/>
    <col min="5932" max="5932" width="11.7109375" bestFit="1" customWidth="1"/>
    <col min="5933" max="5933" width="16" bestFit="1" customWidth="1"/>
    <col min="5934" max="5934" width="15.85546875" bestFit="1" customWidth="1"/>
    <col min="5935" max="5935" width="12.5703125" bestFit="1" customWidth="1"/>
    <col min="5936" max="5936" width="13.140625" bestFit="1" customWidth="1"/>
    <col min="5937" max="5937" width="15" bestFit="1" customWidth="1"/>
    <col min="5938" max="5938" width="12.140625" bestFit="1" customWidth="1"/>
    <col min="5939" max="5939" width="15" bestFit="1" customWidth="1"/>
    <col min="5940" max="5940" width="13.42578125" bestFit="1" customWidth="1"/>
    <col min="5941" max="5941" width="15.140625" bestFit="1" customWidth="1"/>
    <col min="5942" max="5942" width="13.85546875" bestFit="1" customWidth="1"/>
    <col min="5943" max="5943" width="13.140625" bestFit="1" customWidth="1"/>
    <col min="5944" max="5944" width="12.42578125" bestFit="1" customWidth="1"/>
    <col min="5945" max="5945" width="11.28515625" bestFit="1" customWidth="1"/>
    <col min="5946" max="5946" width="10.5703125" bestFit="1" customWidth="1"/>
    <col min="5947" max="5947" width="14" bestFit="1" customWidth="1"/>
    <col min="5948" max="5948" width="13.5703125" bestFit="1" customWidth="1"/>
    <col min="5949" max="5949" width="11.85546875" bestFit="1" customWidth="1"/>
    <col min="5950" max="5950" width="14.140625" bestFit="1" customWidth="1"/>
    <col min="5951" max="5951" width="14" bestFit="1" customWidth="1"/>
    <col min="5952" max="5952" width="13.5703125" bestFit="1" customWidth="1"/>
    <col min="5953" max="5953" width="11.85546875" bestFit="1" customWidth="1"/>
    <col min="5954" max="5954" width="12.28515625" bestFit="1" customWidth="1"/>
    <col min="5955" max="5955" width="14.7109375" bestFit="1" customWidth="1"/>
    <col min="5956" max="5956" width="14" bestFit="1" customWidth="1"/>
    <col min="5957" max="5957" width="16.140625" bestFit="1" customWidth="1"/>
    <col min="5958" max="5958" width="17.85546875" bestFit="1" customWidth="1"/>
    <col min="5959" max="5959" width="15.42578125" bestFit="1" customWidth="1"/>
    <col min="5960" max="5960" width="15" bestFit="1" customWidth="1"/>
    <col min="5961" max="5961" width="10.5703125" bestFit="1" customWidth="1"/>
    <col min="5962" max="5962" width="12" bestFit="1" customWidth="1"/>
    <col min="5963" max="5963" width="13.140625" bestFit="1" customWidth="1"/>
    <col min="5964" max="5964" width="13.42578125" bestFit="1" customWidth="1"/>
    <col min="5965" max="5965" width="12.7109375" bestFit="1" customWidth="1"/>
    <col min="5966" max="5966" width="11.7109375" bestFit="1" customWidth="1"/>
    <col min="5967" max="5967" width="13.140625" bestFit="1" customWidth="1"/>
    <col min="5968" max="5968" width="12.85546875" bestFit="1" customWidth="1"/>
    <col min="5969" max="5969" width="13.7109375" bestFit="1" customWidth="1"/>
    <col min="5970" max="5970" width="14" bestFit="1" customWidth="1"/>
    <col min="5971" max="5971" width="15.5703125" bestFit="1" customWidth="1"/>
    <col min="5972" max="5972" width="12.85546875" bestFit="1" customWidth="1"/>
    <col min="5973" max="5973" width="17" bestFit="1" customWidth="1"/>
    <col min="5974" max="5974" width="13.5703125" bestFit="1" customWidth="1"/>
    <col min="5975" max="5975" width="15.28515625" bestFit="1" customWidth="1"/>
    <col min="5976" max="5976" width="12.140625" bestFit="1" customWidth="1"/>
    <col min="5977" max="5977" width="14.7109375" bestFit="1" customWidth="1"/>
    <col min="5978" max="5978" width="11.5703125" bestFit="1" customWidth="1"/>
    <col min="5979" max="5979" width="12" bestFit="1" customWidth="1"/>
    <col min="5980" max="5980" width="13.85546875" bestFit="1" customWidth="1"/>
    <col min="5981" max="5981" width="10.42578125" bestFit="1" customWidth="1"/>
    <col min="5982" max="5982" width="11" bestFit="1" customWidth="1"/>
    <col min="5983" max="5984" width="15" bestFit="1" customWidth="1"/>
    <col min="5985" max="5985" width="12.28515625" bestFit="1" customWidth="1"/>
    <col min="5986" max="5986" width="10.42578125" bestFit="1" customWidth="1"/>
    <col min="5987" max="5987" width="16.140625" bestFit="1" customWidth="1"/>
    <col min="5988" max="5988" width="15.5703125" bestFit="1" customWidth="1"/>
    <col min="5989" max="5989" width="12" bestFit="1" customWidth="1"/>
    <col min="5990" max="5990" width="10.7109375" bestFit="1" customWidth="1"/>
    <col min="5991" max="5991" width="10.5703125" bestFit="1" customWidth="1"/>
    <col min="5992" max="5992" width="11" bestFit="1" customWidth="1"/>
    <col min="5993" max="5993" width="12.28515625" bestFit="1" customWidth="1"/>
    <col min="5994" max="5994" width="11.42578125" bestFit="1" customWidth="1"/>
    <col min="5995" max="5995" width="12" bestFit="1" customWidth="1"/>
    <col min="5996" max="5996" width="12.28515625" bestFit="1" customWidth="1"/>
    <col min="5997" max="5997" width="13.42578125" bestFit="1" customWidth="1"/>
    <col min="5998" max="5998" width="11.28515625" bestFit="1" customWidth="1"/>
    <col min="5999" max="5999" width="15.7109375" bestFit="1" customWidth="1"/>
    <col min="6000" max="6000" width="9" bestFit="1" customWidth="1"/>
    <col min="6001" max="6001" width="13.42578125" bestFit="1" customWidth="1"/>
    <col min="6002" max="6002" width="11" bestFit="1" customWidth="1"/>
    <col min="6003" max="6003" width="9.42578125" bestFit="1" customWidth="1"/>
    <col min="6004" max="6004" width="10.5703125" bestFit="1" customWidth="1"/>
    <col min="6005" max="6005" width="12.42578125" bestFit="1" customWidth="1"/>
    <col min="6006" max="6006" width="11" bestFit="1" customWidth="1"/>
    <col min="6007" max="6007" width="10.140625" bestFit="1" customWidth="1"/>
    <col min="6008" max="6008" width="11.140625" bestFit="1" customWidth="1"/>
    <col min="6009" max="6009" width="11.42578125" bestFit="1" customWidth="1"/>
    <col min="6010" max="6010" width="13.85546875" bestFit="1" customWidth="1"/>
    <col min="6011" max="6011" width="12" bestFit="1" customWidth="1"/>
    <col min="6012" max="6012" width="14.140625" bestFit="1" customWidth="1"/>
    <col min="6013" max="6013" width="12.140625" bestFit="1" customWidth="1"/>
    <col min="6014" max="6014" width="11.7109375" bestFit="1" customWidth="1"/>
    <col min="6015" max="6015" width="11.42578125" bestFit="1" customWidth="1"/>
    <col min="6016" max="6016" width="12.42578125" bestFit="1" customWidth="1"/>
    <col min="6017" max="6017" width="12.5703125" bestFit="1" customWidth="1"/>
    <col min="6018" max="6018" width="13.28515625" bestFit="1" customWidth="1"/>
    <col min="6019" max="6019" width="11.42578125" bestFit="1" customWidth="1"/>
    <col min="6020" max="6020" width="11.7109375" bestFit="1" customWidth="1"/>
    <col min="6021" max="6021" width="12.140625" bestFit="1" customWidth="1"/>
    <col min="6022" max="6022" width="10.5703125" bestFit="1" customWidth="1"/>
    <col min="6023" max="6023" width="11" bestFit="1" customWidth="1"/>
    <col min="6024" max="6024" width="14.140625" bestFit="1" customWidth="1"/>
    <col min="6025" max="6025" width="11.5703125" bestFit="1" customWidth="1"/>
    <col min="6026" max="6026" width="10.42578125" bestFit="1" customWidth="1"/>
    <col min="6027" max="6027" width="11.85546875" bestFit="1" customWidth="1"/>
    <col min="6028" max="6028" width="14.28515625" bestFit="1" customWidth="1"/>
    <col min="6029" max="6029" width="13.28515625" bestFit="1" customWidth="1"/>
    <col min="6030" max="6030" width="13.7109375" bestFit="1" customWidth="1"/>
    <col min="6031" max="6031" width="11.85546875" bestFit="1" customWidth="1"/>
    <col min="6032" max="6032" width="10.28515625" bestFit="1" customWidth="1"/>
    <col min="6033" max="6033" width="14.5703125" bestFit="1" customWidth="1"/>
    <col min="6034" max="6034" width="11.140625" bestFit="1" customWidth="1"/>
    <col min="6035" max="6035" width="14" bestFit="1" customWidth="1"/>
    <col min="6036" max="6036" width="10.42578125" bestFit="1" customWidth="1"/>
    <col min="6037" max="6037" width="12.85546875" bestFit="1" customWidth="1"/>
    <col min="6038" max="6038" width="15.42578125" bestFit="1" customWidth="1"/>
    <col min="6039" max="6039" width="10.42578125" bestFit="1" customWidth="1"/>
    <col min="6040" max="6040" width="10.85546875" bestFit="1" customWidth="1"/>
    <col min="6041" max="6041" width="13.42578125" bestFit="1" customWidth="1"/>
    <col min="6042" max="6042" width="12.85546875" bestFit="1" customWidth="1"/>
    <col min="6043" max="6043" width="11.5703125" bestFit="1" customWidth="1"/>
    <col min="6044" max="6044" width="14" bestFit="1" customWidth="1"/>
    <col min="6045" max="6045" width="12.28515625" bestFit="1" customWidth="1"/>
    <col min="6046" max="6046" width="15.42578125" bestFit="1" customWidth="1"/>
    <col min="6047" max="6047" width="17.5703125" bestFit="1" customWidth="1"/>
    <col min="6048" max="6048" width="15.5703125" bestFit="1" customWidth="1"/>
    <col min="6049" max="6049" width="13.28515625" bestFit="1" customWidth="1"/>
    <col min="6050" max="6050" width="13.42578125" bestFit="1" customWidth="1"/>
    <col min="6051" max="6051" width="13.28515625" bestFit="1" customWidth="1"/>
    <col min="6052" max="6052" width="14.85546875" bestFit="1" customWidth="1"/>
    <col min="6053" max="6053" width="12.28515625" bestFit="1" customWidth="1"/>
    <col min="6054" max="6054" width="13.140625" bestFit="1" customWidth="1"/>
    <col min="6055" max="6055" width="10.42578125" bestFit="1" customWidth="1"/>
    <col min="6056" max="6056" width="12.5703125" bestFit="1" customWidth="1"/>
    <col min="6057" max="6057" width="14.42578125" bestFit="1" customWidth="1"/>
    <col min="6058" max="6058" width="13.85546875" bestFit="1" customWidth="1"/>
    <col min="6059" max="6059" width="12.85546875" bestFit="1" customWidth="1"/>
    <col min="6060" max="6060" width="12" bestFit="1" customWidth="1"/>
    <col min="6061" max="6062" width="13.5703125" bestFit="1" customWidth="1"/>
    <col min="6063" max="6063" width="12.28515625" bestFit="1" customWidth="1"/>
    <col min="6064" max="6064" width="10.5703125" bestFit="1" customWidth="1"/>
    <col min="6065" max="6065" width="12.7109375" bestFit="1" customWidth="1"/>
    <col min="6066" max="6066" width="12.85546875" bestFit="1" customWidth="1"/>
    <col min="6067" max="6067" width="12" bestFit="1" customWidth="1"/>
    <col min="6068" max="6068" width="11" bestFit="1" customWidth="1"/>
    <col min="6069" max="6069" width="14.85546875" bestFit="1" customWidth="1"/>
    <col min="6070" max="6070" width="12.5703125" bestFit="1" customWidth="1"/>
    <col min="6071" max="6071" width="11.28515625" bestFit="1" customWidth="1"/>
    <col min="6072" max="6072" width="11.7109375" bestFit="1" customWidth="1"/>
    <col min="6073" max="6073" width="15.85546875" bestFit="1" customWidth="1"/>
    <col min="6074" max="6074" width="11.140625" bestFit="1" customWidth="1"/>
    <col min="6075" max="6075" width="12" bestFit="1" customWidth="1"/>
    <col min="6076" max="6076" width="13.140625" bestFit="1" customWidth="1"/>
    <col min="6077" max="6077" width="12" bestFit="1" customWidth="1"/>
    <col min="6078" max="6078" width="14.28515625" bestFit="1" customWidth="1"/>
    <col min="6079" max="6079" width="11.85546875" bestFit="1" customWidth="1"/>
    <col min="6080" max="6081" width="11.5703125" bestFit="1" customWidth="1"/>
    <col min="6082" max="6082" width="15.28515625" bestFit="1" customWidth="1"/>
    <col min="6083" max="6084" width="12.28515625" bestFit="1" customWidth="1"/>
    <col min="6085" max="6086" width="14.28515625" bestFit="1" customWidth="1"/>
    <col min="6087" max="6087" width="11" bestFit="1" customWidth="1"/>
    <col min="6088" max="6088" width="12.7109375" bestFit="1" customWidth="1"/>
    <col min="6089" max="6089" width="14.28515625" bestFit="1" customWidth="1"/>
    <col min="6090" max="6090" width="13.5703125" bestFit="1" customWidth="1"/>
    <col min="6091" max="6092" width="15.7109375" bestFit="1" customWidth="1"/>
    <col min="6093" max="6093" width="13.5703125" bestFit="1" customWidth="1"/>
    <col min="6094" max="6094" width="12.7109375" bestFit="1" customWidth="1"/>
    <col min="6095" max="6095" width="11.42578125" bestFit="1" customWidth="1"/>
    <col min="6096" max="6096" width="12.5703125" bestFit="1" customWidth="1"/>
    <col min="6097" max="6097" width="13.42578125" bestFit="1" customWidth="1"/>
    <col min="6098" max="6098" width="11" bestFit="1" customWidth="1"/>
    <col min="6099" max="6099" width="10.7109375" bestFit="1" customWidth="1"/>
    <col min="6100" max="6100" width="13.42578125" bestFit="1" customWidth="1"/>
    <col min="6101" max="6101" width="14.5703125" bestFit="1" customWidth="1"/>
    <col min="6102" max="6102" width="14.140625" bestFit="1" customWidth="1"/>
    <col min="6103" max="6103" width="18.42578125" bestFit="1" customWidth="1"/>
    <col min="6104" max="6104" width="12.85546875" bestFit="1" customWidth="1"/>
    <col min="6105" max="6105" width="11.140625" bestFit="1" customWidth="1"/>
    <col min="6106" max="6106" width="11.42578125" bestFit="1" customWidth="1"/>
    <col min="6107" max="6107" width="13.5703125" bestFit="1" customWidth="1"/>
    <col min="6108" max="6108" width="13.28515625" bestFit="1" customWidth="1"/>
    <col min="6109" max="6109" width="12.140625" bestFit="1" customWidth="1"/>
    <col min="6110" max="6110" width="14.140625" bestFit="1" customWidth="1"/>
    <col min="6111" max="6111" width="11.28515625" bestFit="1" customWidth="1"/>
    <col min="6112" max="6112" width="12.140625" bestFit="1" customWidth="1"/>
    <col min="6114" max="6114" width="11.42578125" bestFit="1" customWidth="1"/>
    <col min="6115" max="6115" width="14.42578125" bestFit="1" customWidth="1"/>
    <col min="6116" max="6116" width="15" bestFit="1" customWidth="1"/>
    <col min="6117" max="6117" width="13.7109375" bestFit="1" customWidth="1"/>
    <col min="6118" max="6118" width="10.140625" bestFit="1" customWidth="1"/>
    <col min="6119" max="6119" width="10.85546875" bestFit="1" customWidth="1"/>
    <col min="6120" max="6120" width="14" bestFit="1" customWidth="1"/>
    <col min="6121" max="6121" width="12.85546875" bestFit="1" customWidth="1"/>
    <col min="6122" max="6122" width="11.42578125" bestFit="1" customWidth="1"/>
    <col min="6123" max="6123" width="12.85546875" bestFit="1" customWidth="1"/>
    <col min="6124" max="6124" width="13.140625" bestFit="1" customWidth="1"/>
    <col min="6125" max="6125" width="11.5703125" bestFit="1" customWidth="1"/>
    <col min="6126" max="6126" width="11.7109375" bestFit="1" customWidth="1"/>
    <col min="6127" max="6127" width="10.7109375" bestFit="1" customWidth="1"/>
    <col min="6128" max="6128" width="14" bestFit="1" customWidth="1"/>
    <col min="6129" max="6129" width="12.28515625" bestFit="1" customWidth="1"/>
    <col min="6130" max="6130" width="12.140625" bestFit="1" customWidth="1"/>
    <col min="6131" max="6131" width="11.42578125" bestFit="1" customWidth="1"/>
    <col min="6132" max="6132" width="14.7109375" bestFit="1" customWidth="1"/>
    <col min="6133" max="6133" width="11.42578125" bestFit="1" customWidth="1"/>
    <col min="6134" max="6134" width="13.85546875" bestFit="1" customWidth="1"/>
    <col min="6135" max="6135" width="11.7109375" bestFit="1" customWidth="1"/>
    <col min="6136" max="6136" width="17.42578125" bestFit="1" customWidth="1"/>
    <col min="6137" max="6137" width="10.85546875" bestFit="1" customWidth="1"/>
    <col min="6138" max="6138" width="15.85546875" bestFit="1" customWidth="1"/>
    <col min="6139" max="6139" width="17" bestFit="1" customWidth="1"/>
    <col min="6140" max="6140" width="14.5703125" bestFit="1" customWidth="1"/>
    <col min="6141" max="6141" width="14.42578125" bestFit="1" customWidth="1"/>
    <col min="6142" max="6142" width="18.42578125" bestFit="1" customWidth="1"/>
    <col min="6143" max="6143" width="15.7109375" bestFit="1" customWidth="1"/>
    <col min="6144" max="6144" width="14.85546875" bestFit="1" customWidth="1"/>
    <col min="6145" max="6145" width="15.85546875" bestFit="1" customWidth="1"/>
    <col min="6146" max="6146" width="16.140625" bestFit="1" customWidth="1"/>
    <col min="6147" max="6147" width="18.42578125" bestFit="1" customWidth="1"/>
    <col min="6148" max="6148" width="14.85546875" bestFit="1" customWidth="1"/>
    <col min="6149" max="6149" width="14" bestFit="1" customWidth="1"/>
    <col min="6150" max="6150" width="16" bestFit="1" customWidth="1"/>
    <col min="6151" max="6151" width="20.42578125" bestFit="1" customWidth="1"/>
    <col min="6152" max="6152" width="14.140625" bestFit="1" customWidth="1"/>
    <col min="6153" max="6153" width="15.28515625" bestFit="1" customWidth="1"/>
    <col min="6154" max="6154" width="18.42578125" bestFit="1" customWidth="1"/>
    <col min="6155" max="6155" width="16.140625" bestFit="1" customWidth="1"/>
    <col min="6156" max="6156" width="14.85546875" bestFit="1" customWidth="1"/>
    <col min="6157" max="6157" width="14.42578125" bestFit="1" customWidth="1"/>
    <col min="6158" max="6158" width="14.85546875" bestFit="1" customWidth="1"/>
    <col min="6159" max="6159" width="15.7109375" bestFit="1" customWidth="1"/>
    <col min="6160" max="6160" width="16.28515625" bestFit="1" customWidth="1"/>
    <col min="6161" max="6161" width="12.7109375" bestFit="1" customWidth="1"/>
    <col min="6162" max="6162" width="16.28515625" bestFit="1" customWidth="1"/>
    <col min="6163" max="6163" width="16" bestFit="1" customWidth="1"/>
    <col min="6164" max="6164" width="18" bestFit="1" customWidth="1"/>
    <col min="6165" max="6165" width="17" bestFit="1" customWidth="1"/>
    <col min="6166" max="6166" width="14.28515625" bestFit="1" customWidth="1"/>
    <col min="6167" max="6167" width="13.140625" bestFit="1" customWidth="1"/>
    <col min="6168" max="6168" width="19" bestFit="1" customWidth="1"/>
    <col min="6169" max="6169" width="16.7109375" bestFit="1" customWidth="1"/>
    <col min="6170" max="6170" width="19.5703125" bestFit="1" customWidth="1"/>
    <col min="6171" max="6171" width="14.7109375" bestFit="1" customWidth="1"/>
    <col min="6172" max="6172" width="15.140625" bestFit="1" customWidth="1"/>
    <col min="6173" max="6174" width="17" bestFit="1" customWidth="1"/>
    <col min="6175" max="6175" width="14.7109375" bestFit="1" customWidth="1"/>
    <col min="6176" max="6176" width="17.7109375" bestFit="1" customWidth="1"/>
    <col min="6177" max="6177" width="14.140625" bestFit="1" customWidth="1"/>
    <col min="6178" max="6178" width="13.140625" bestFit="1" customWidth="1"/>
    <col min="6179" max="6179" width="21.42578125" bestFit="1" customWidth="1"/>
    <col min="6180" max="6180" width="12.7109375" bestFit="1" customWidth="1"/>
    <col min="6181" max="6181" width="15.140625" bestFit="1" customWidth="1"/>
    <col min="6182" max="6182" width="14.7109375" bestFit="1" customWidth="1"/>
    <col min="6183" max="6183" width="12.140625" bestFit="1" customWidth="1"/>
    <col min="6184" max="6184" width="14.7109375" bestFit="1" customWidth="1"/>
    <col min="6185" max="6185" width="15.140625" bestFit="1" customWidth="1"/>
    <col min="6186" max="6186" width="15.7109375" bestFit="1" customWidth="1"/>
    <col min="6187" max="6187" width="17.85546875" bestFit="1" customWidth="1"/>
    <col min="6188" max="6188" width="16.140625" bestFit="1" customWidth="1"/>
    <col min="6189" max="6189" width="15.5703125" bestFit="1" customWidth="1"/>
    <col min="6190" max="6190" width="15.140625" bestFit="1" customWidth="1"/>
    <col min="6191" max="6191" width="17.28515625" bestFit="1" customWidth="1"/>
    <col min="6192" max="6192" width="15.7109375" bestFit="1" customWidth="1"/>
    <col min="6193" max="6193" width="14.42578125" bestFit="1" customWidth="1"/>
    <col min="6194" max="6194" width="16.85546875" bestFit="1" customWidth="1"/>
    <col min="6195" max="6195" width="18" bestFit="1" customWidth="1"/>
    <col min="6196" max="6196" width="16.85546875" bestFit="1" customWidth="1"/>
    <col min="6197" max="6197" width="15.28515625" bestFit="1" customWidth="1"/>
    <col min="6198" max="6198" width="16" bestFit="1" customWidth="1"/>
    <col min="6199" max="6199" width="15.28515625" bestFit="1" customWidth="1"/>
    <col min="6200" max="6200" width="14.85546875" bestFit="1" customWidth="1"/>
    <col min="6201" max="6201" width="15.7109375" bestFit="1" customWidth="1"/>
    <col min="6202" max="6202" width="14" bestFit="1" customWidth="1"/>
    <col min="6203" max="6203" width="14.7109375" bestFit="1" customWidth="1"/>
    <col min="6204" max="6204" width="15.42578125" bestFit="1" customWidth="1"/>
    <col min="6205" max="6205" width="16.28515625" bestFit="1" customWidth="1"/>
    <col min="6206" max="6206" width="15.85546875" bestFit="1" customWidth="1"/>
    <col min="6207" max="6207" width="14.140625" bestFit="1" customWidth="1"/>
    <col min="6208" max="6208" width="16.85546875" bestFit="1" customWidth="1"/>
    <col min="6209" max="6209" width="14.7109375" bestFit="1" customWidth="1"/>
    <col min="6210" max="6210" width="15.28515625" bestFit="1" customWidth="1"/>
    <col min="6211" max="6211" width="16.5703125" bestFit="1" customWidth="1"/>
    <col min="6212" max="6212" width="19" bestFit="1" customWidth="1"/>
    <col min="6213" max="6213" width="18.140625" bestFit="1" customWidth="1"/>
    <col min="6214" max="6214" width="18.7109375" bestFit="1" customWidth="1"/>
    <col min="6215" max="6215" width="15.7109375" bestFit="1" customWidth="1"/>
    <col min="6216" max="6216" width="16.85546875" bestFit="1" customWidth="1"/>
    <col min="6217" max="6217" width="16" bestFit="1" customWidth="1"/>
    <col min="6218" max="6218" width="14.85546875" bestFit="1" customWidth="1"/>
    <col min="6219" max="6219" width="16.85546875" bestFit="1" customWidth="1"/>
    <col min="6220" max="6220" width="14.140625" bestFit="1" customWidth="1"/>
    <col min="6221" max="6221" width="15.140625" bestFit="1" customWidth="1"/>
    <col min="6222" max="6222" width="16.5703125" bestFit="1" customWidth="1"/>
    <col min="6223" max="6223" width="19.140625" bestFit="1" customWidth="1"/>
    <col min="6224" max="6224" width="15.28515625" bestFit="1" customWidth="1"/>
    <col min="6225" max="6225" width="15.5703125" bestFit="1" customWidth="1"/>
    <col min="6226" max="6226" width="17.28515625" bestFit="1" customWidth="1"/>
    <col min="6227" max="6227" width="16.7109375" bestFit="1" customWidth="1"/>
    <col min="6228" max="6228" width="14.5703125" bestFit="1" customWidth="1"/>
    <col min="6229" max="6229" width="14.85546875" bestFit="1" customWidth="1"/>
    <col min="6230" max="6230" width="14.42578125" bestFit="1" customWidth="1"/>
    <col min="6231" max="6231" width="17.7109375" bestFit="1" customWidth="1"/>
    <col min="6232" max="6232" width="15.28515625" bestFit="1" customWidth="1"/>
    <col min="6233" max="6233" width="17.7109375" bestFit="1" customWidth="1"/>
    <col min="6234" max="6234" width="16" bestFit="1" customWidth="1"/>
    <col min="6235" max="6235" width="15.140625" bestFit="1" customWidth="1"/>
    <col min="6236" max="6236" width="16.42578125" bestFit="1" customWidth="1"/>
    <col min="6237" max="6237" width="12.7109375" bestFit="1" customWidth="1"/>
    <col min="6238" max="6238" width="14.85546875" bestFit="1" customWidth="1"/>
    <col min="6239" max="6239" width="12.85546875" bestFit="1" customWidth="1"/>
    <col min="6240" max="6240" width="16.85546875" bestFit="1" customWidth="1"/>
    <col min="6241" max="6241" width="15.42578125" bestFit="1" customWidth="1"/>
    <col min="6242" max="6242" width="16.28515625" bestFit="1" customWidth="1"/>
    <col min="6243" max="6243" width="12.28515625" bestFit="1" customWidth="1"/>
    <col min="6244" max="6244" width="12" bestFit="1" customWidth="1"/>
    <col min="6245" max="6245" width="13.42578125" bestFit="1" customWidth="1"/>
    <col min="6246" max="6246" width="13.7109375" bestFit="1" customWidth="1"/>
    <col min="6247" max="6247" width="13.28515625" bestFit="1" customWidth="1"/>
    <col min="6248" max="6248" width="13.7109375" bestFit="1" customWidth="1"/>
    <col min="6249" max="6249" width="13.140625" bestFit="1" customWidth="1"/>
    <col min="6250" max="6250" width="14.28515625" bestFit="1" customWidth="1"/>
    <col min="6251" max="6251" width="15.85546875" bestFit="1" customWidth="1"/>
    <col min="6252" max="6252" width="15" bestFit="1" customWidth="1"/>
    <col min="6253" max="6253" width="15.140625" bestFit="1" customWidth="1"/>
    <col min="6254" max="6254" width="11.28515625" bestFit="1" customWidth="1"/>
    <col min="6255" max="6255" width="12.85546875" bestFit="1" customWidth="1"/>
    <col min="6256" max="6256" width="17.42578125" bestFit="1" customWidth="1"/>
    <col min="6257" max="6257" width="10.5703125" bestFit="1" customWidth="1"/>
    <col min="6258" max="6258" width="14.28515625" bestFit="1" customWidth="1"/>
    <col min="6259" max="6259" width="10.7109375" bestFit="1" customWidth="1"/>
    <col min="6260" max="6260" width="12.5703125" bestFit="1" customWidth="1"/>
    <col min="6261" max="6261" width="13.85546875" bestFit="1" customWidth="1"/>
    <col min="6262" max="6262" width="13.7109375" bestFit="1" customWidth="1"/>
    <col min="6263" max="6263" width="16.5703125" bestFit="1" customWidth="1"/>
    <col min="6264" max="6264" width="16" bestFit="1" customWidth="1"/>
    <col min="6265" max="6265" width="15.140625" bestFit="1" customWidth="1"/>
    <col min="6266" max="6266" width="14.140625" bestFit="1" customWidth="1"/>
    <col min="6267" max="6267" width="16.5703125" bestFit="1" customWidth="1"/>
    <col min="6268" max="6268" width="13.140625" bestFit="1" customWidth="1"/>
    <col min="6269" max="6269" width="17" bestFit="1" customWidth="1"/>
    <col min="6270" max="6270" width="11.5703125" bestFit="1" customWidth="1"/>
    <col min="6271" max="6271" width="14.5703125" bestFit="1" customWidth="1"/>
    <col min="6272" max="6272" width="14.7109375" bestFit="1" customWidth="1"/>
    <col min="6273" max="6273" width="12.7109375" bestFit="1" customWidth="1"/>
    <col min="6274" max="6274" width="14.5703125" bestFit="1" customWidth="1"/>
    <col min="6275" max="6275" width="17" bestFit="1" customWidth="1"/>
    <col min="6276" max="6276" width="15.85546875" bestFit="1" customWidth="1"/>
    <col min="6277" max="6277" width="13.28515625" bestFit="1" customWidth="1"/>
    <col min="6278" max="6278" width="13.140625" bestFit="1" customWidth="1"/>
    <col min="6279" max="6279" width="14.140625" bestFit="1" customWidth="1"/>
    <col min="6280" max="6280" width="12.42578125" bestFit="1" customWidth="1"/>
    <col min="6281" max="6281" width="15.5703125" bestFit="1" customWidth="1"/>
    <col min="6282" max="6282" width="16.7109375" bestFit="1" customWidth="1"/>
    <col min="6283" max="6283" width="14.140625" bestFit="1" customWidth="1"/>
    <col min="6284" max="6284" width="15.5703125" bestFit="1" customWidth="1"/>
    <col min="6285" max="6285" width="13.140625" bestFit="1" customWidth="1"/>
    <col min="6286" max="6286" width="14.85546875" bestFit="1" customWidth="1"/>
    <col min="6287" max="6287" width="14.28515625" bestFit="1" customWidth="1"/>
    <col min="6288" max="6288" width="19.140625" bestFit="1" customWidth="1"/>
    <col min="6289" max="6289" width="13.7109375" bestFit="1" customWidth="1"/>
    <col min="6290" max="6290" width="15" bestFit="1" customWidth="1"/>
    <col min="6291" max="6291" width="15.42578125" bestFit="1" customWidth="1"/>
    <col min="6292" max="6292" width="15.140625" bestFit="1" customWidth="1"/>
    <col min="6293" max="6293" width="14.42578125" bestFit="1" customWidth="1"/>
    <col min="6294" max="6294" width="15" bestFit="1" customWidth="1"/>
    <col min="6295" max="6295" width="14" bestFit="1" customWidth="1"/>
    <col min="6296" max="6296" width="13.5703125" bestFit="1" customWidth="1"/>
    <col min="6297" max="6297" width="15.85546875" bestFit="1" customWidth="1"/>
    <col min="6298" max="6298" width="15.28515625" bestFit="1" customWidth="1"/>
    <col min="6299" max="6299" width="14.85546875" bestFit="1" customWidth="1"/>
    <col min="6300" max="6300" width="13.42578125" bestFit="1" customWidth="1"/>
    <col min="6301" max="6301" width="14.28515625" bestFit="1" customWidth="1"/>
    <col min="6302" max="6302" width="14.5703125" bestFit="1" customWidth="1"/>
    <col min="6303" max="6303" width="16.85546875" bestFit="1" customWidth="1"/>
    <col min="6304" max="6304" width="14.42578125" bestFit="1" customWidth="1"/>
    <col min="6305" max="6305" width="13.7109375" bestFit="1" customWidth="1"/>
    <col min="6306" max="6306" width="14.7109375" bestFit="1" customWidth="1"/>
    <col min="6307" max="6308" width="15.28515625" bestFit="1" customWidth="1"/>
    <col min="6309" max="6309" width="14.7109375" bestFit="1" customWidth="1"/>
    <col min="6310" max="6310" width="17" bestFit="1" customWidth="1"/>
    <col min="6311" max="6311" width="12.5703125" bestFit="1" customWidth="1"/>
    <col min="6312" max="6312" width="18" bestFit="1" customWidth="1"/>
    <col min="6313" max="6313" width="12.140625" bestFit="1" customWidth="1"/>
    <col min="6314" max="6314" width="14.140625" bestFit="1" customWidth="1"/>
    <col min="6315" max="6315" width="16.140625" bestFit="1" customWidth="1"/>
    <col min="6316" max="6316" width="11.7109375" bestFit="1" customWidth="1"/>
    <col min="6317" max="6317" width="15" bestFit="1" customWidth="1"/>
    <col min="6318" max="6318" width="14.140625" bestFit="1" customWidth="1"/>
    <col min="6319" max="6319" width="12.140625" bestFit="1" customWidth="1"/>
    <col min="6320" max="6320" width="16.42578125" bestFit="1" customWidth="1"/>
    <col min="6321" max="6321" width="16.5703125" bestFit="1" customWidth="1"/>
    <col min="6322" max="6322" width="13.42578125" bestFit="1" customWidth="1"/>
    <col min="6323" max="6323" width="14.28515625" bestFit="1" customWidth="1"/>
    <col min="6324" max="6324" width="12.42578125" bestFit="1" customWidth="1"/>
    <col min="6325" max="6325" width="17.42578125" bestFit="1" customWidth="1"/>
    <col min="6326" max="6326" width="12.7109375" bestFit="1" customWidth="1"/>
    <col min="6327" max="6327" width="15.42578125" bestFit="1" customWidth="1"/>
    <col min="6328" max="6328" width="13.140625" bestFit="1" customWidth="1"/>
    <col min="6329" max="6329" width="13.5703125" bestFit="1" customWidth="1"/>
    <col min="6330" max="6330" width="13.42578125" bestFit="1" customWidth="1"/>
    <col min="6331" max="6331" width="14.7109375" bestFit="1" customWidth="1"/>
    <col min="6332" max="6332" width="11.42578125" bestFit="1" customWidth="1"/>
    <col min="6333" max="6333" width="14.85546875" bestFit="1" customWidth="1"/>
    <col min="6334" max="6334" width="18.42578125" bestFit="1" customWidth="1"/>
    <col min="6335" max="6335" width="15.85546875" bestFit="1" customWidth="1"/>
    <col min="6336" max="6336" width="15.42578125" bestFit="1" customWidth="1"/>
    <col min="6337" max="6337" width="18.140625" bestFit="1" customWidth="1"/>
    <col min="6338" max="6338" width="11.28515625" bestFit="1" customWidth="1"/>
    <col min="6339" max="6339" width="15.140625" bestFit="1" customWidth="1"/>
    <col min="6340" max="6340" width="14" bestFit="1" customWidth="1"/>
    <col min="6341" max="6341" width="11.42578125" bestFit="1" customWidth="1"/>
    <col min="6342" max="6342" width="12.42578125" bestFit="1" customWidth="1"/>
    <col min="6343" max="6343" width="16.42578125" bestFit="1" customWidth="1"/>
    <col min="6344" max="6344" width="17.42578125" bestFit="1" customWidth="1"/>
    <col min="6345" max="6345" width="17.5703125" bestFit="1" customWidth="1"/>
    <col min="6346" max="6346" width="12.7109375" bestFit="1" customWidth="1"/>
    <col min="6347" max="6347" width="15.85546875" bestFit="1" customWidth="1"/>
    <col min="6348" max="6348" width="14.42578125" bestFit="1" customWidth="1"/>
    <col min="6349" max="6349" width="14.28515625" bestFit="1" customWidth="1"/>
    <col min="6350" max="6350" width="14.7109375" bestFit="1" customWidth="1"/>
    <col min="6351" max="6352" width="15.28515625" bestFit="1" customWidth="1"/>
    <col min="6353" max="6353" width="14.42578125" bestFit="1" customWidth="1"/>
    <col min="6354" max="6354" width="13.7109375" bestFit="1" customWidth="1"/>
    <col min="6355" max="6356" width="12.140625" bestFit="1" customWidth="1"/>
    <col min="6357" max="6357" width="16.42578125" bestFit="1" customWidth="1"/>
    <col min="6358" max="6358" width="15" bestFit="1" customWidth="1"/>
    <col min="6359" max="6359" width="16.85546875" bestFit="1" customWidth="1"/>
    <col min="6360" max="6361" width="14.5703125" bestFit="1" customWidth="1"/>
    <col min="6362" max="6362" width="14" bestFit="1" customWidth="1"/>
    <col min="6363" max="6363" width="13.28515625" bestFit="1" customWidth="1"/>
    <col min="6364" max="6364" width="13.5703125" bestFit="1" customWidth="1"/>
    <col min="6365" max="6365" width="15.28515625" bestFit="1" customWidth="1"/>
    <col min="6366" max="6366" width="17.85546875" bestFit="1" customWidth="1"/>
    <col min="6367" max="6367" width="13.140625" bestFit="1" customWidth="1"/>
    <col min="6368" max="6368" width="16.28515625" bestFit="1" customWidth="1"/>
    <col min="6369" max="6369" width="14" bestFit="1" customWidth="1"/>
    <col min="6370" max="6370" width="16.28515625" bestFit="1" customWidth="1"/>
    <col min="6371" max="6371" width="14.7109375" bestFit="1" customWidth="1"/>
    <col min="6372" max="6372" width="13.85546875" bestFit="1" customWidth="1"/>
    <col min="6373" max="6373" width="14" bestFit="1" customWidth="1"/>
    <col min="6374" max="6374" width="13.5703125" bestFit="1" customWidth="1"/>
    <col min="6375" max="6375" width="15.140625" bestFit="1" customWidth="1"/>
    <col min="6376" max="6376" width="13.28515625" bestFit="1" customWidth="1"/>
    <col min="6377" max="6377" width="16.140625" bestFit="1" customWidth="1"/>
    <col min="6378" max="6378" width="15.5703125" bestFit="1" customWidth="1"/>
    <col min="6379" max="6379" width="15.140625" bestFit="1" customWidth="1"/>
    <col min="6380" max="6380" width="21.5703125" bestFit="1" customWidth="1"/>
    <col min="6381" max="6381" width="16.140625" bestFit="1" customWidth="1"/>
    <col min="6382" max="6382" width="15.5703125" bestFit="1" customWidth="1"/>
    <col min="6383" max="6383" width="10" bestFit="1" customWidth="1"/>
    <col min="6384" max="6384" width="14.85546875" bestFit="1" customWidth="1"/>
    <col min="6385" max="6385" width="18" bestFit="1" customWidth="1"/>
    <col min="6386" max="6386" width="13.42578125" bestFit="1" customWidth="1"/>
    <col min="6387" max="6387" width="16.5703125" bestFit="1" customWidth="1"/>
    <col min="6388" max="6388" width="17.42578125" bestFit="1" customWidth="1"/>
    <col min="6389" max="6389" width="16.28515625" bestFit="1" customWidth="1"/>
    <col min="6390" max="6390" width="14.7109375" bestFit="1" customWidth="1"/>
    <col min="6391" max="6391" width="14.28515625" bestFit="1" customWidth="1"/>
    <col min="6392" max="6392" width="13.5703125" bestFit="1" customWidth="1"/>
    <col min="6393" max="6393" width="14.140625" bestFit="1" customWidth="1"/>
    <col min="6394" max="6394" width="13.85546875" bestFit="1" customWidth="1"/>
    <col min="6395" max="6395" width="13.5703125" bestFit="1" customWidth="1"/>
    <col min="6396" max="6396" width="12.7109375" bestFit="1" customWidth="1"/>
    <col min="6397" max="6397" width="15.85546875" bestFit="1" customWidth="1"/>
    <col min="6398" max="6398" width="12.5703125" bestFit="1" customWidth="1"/>
    <col min="6399" max="6399" width="14.5703125" bestFit="1" customWidth="1"/>
    <col min="6400" max="6400" width="17.28515625" bestFit="1" customWidth="1"/>
    <col min="6401" max="6401" width="14.7109375" bestFit="1" customWidth="1"/>
    <col min="6402" max="6402" width="14.42578125" bestFit="1" customWidth="1"/>
    <col min="6403" max="6403" width="12.7109375" bestFit="1" customWidth="1"/>
    <col min="6404" max="6404" width="14.140625" bestFit="1" customWidth="1"/>
    <col min="6405" max="6405" width="15.5703125" bestFit="1" customWidth="1"/>
    <col min="6406" max="6406" width="16.7109375" bestFit="1" customWidth="1"/>
    <col min="6407" max="6407" width="15.7109375" bestFit="1" customWidth="1"/>
    <col min="6408" max="6408" width="12.140625" bestFit="1" customWidth="1"/>
    <col min="6409" max="6409" width="14.140625" bestFit="1" customWidth="1"/>
    <col min="6410" max="6410" width="23" bestFit="1" customWidth="1"/>
    <col min="6411" max="6411" width="14.140625" bestFit="1" customWidth="1"/>
    <col min="6412" max="6412" width="14.28515625" bestFit="1" customWidth="1"/>
    <col min="6413" max="6413" width="13.140625" bestFit="1" customWidth="1"/>
    <col min="6414" max="6414" width="13.85546875" bestFit="1" customWidth="1"/>
    <col min="6415" max="6415" width="15.140625" bestFit="1" customWidth="1"/>
    <col min="6416" max="6416" width="16.85546875" bestFit="1" customWidth="1"/>
    <col min="6417" max="6417" width="12.42578125" bestFit="1" customWidth="1"/>
    <col min="6418" max="6418" width="15" bestFit="1" customWidth="1"/>
    <col min="6419" max="6419" width="18.140625" bestFit="1" customWidth="1"/>
    <col min="6420" max="6420" width="15.28515625" bestFit="1" customWidth="1"/>
    <col min="6421" max="6421" width="14.85546875" bestFit="1" customWidth="1"/>
    <col min="6422" max="6422" width="16" bestFit="1" customWidth="1"/>
    <col min="6423" max="6423" width="13.85546875" bestFit="1" customWidth="1"/>
    <col min="6424" max="6424" width="15.42578125" bestFit="1" customWidth="1"/>
    <col min="6425" max="6425" width="18.140625" bestFit="1" customWidth="1"/>
    <col min="6426" max="6426" width="13.85546875" bestFit="1" customWidth="1"/>
    <col min="6427" max="6427" width="13.42578125" bestFit="1" customWidth="1"/>
    <col min="6428" max="6428" width="13.7109375" bestFit="1" customWidth="1"/>
    <col min="6429" max="6429" width="16.42578125" bestFit="1" customWidth="1"/>
    <col min="6430" max="6430" width="15" bestFit="1" customWidth="1"/>
    <col min="6431" max="6431" width="15.85546875" bestFit="1" customWidth="1"/>
    <col min="6432" max="6432" width="14.140625" bestFit="1" customWidth="1"/>
    <col min="6433" max="6433" width="11.7109375" bestFit="1" customWidth="1"/>
    <col min="6434" max="6434" width="13.5703125" bestFit="1" customWidth="1"/>
    <col min="6435" max="6435" width="14.7109375" bestFit="1" customWidth="1"/>
    <col min="6436" max="6436" width="13.85546875" bestFit="1" customWidth="1"/>
    <col min="6437" max="6437" width="15" bestFit="1" customWidth="1"/>
    <col min="6438" max="6438" width="16.85546875" bestFit="1" customWidth="1"/>
    <col min="6439" max="6439" width="17.5703125" bestFit="1" customWidth="1"/>
    <col min="6440" max="6440" width="12" bestFit="1" customWidth="1"/>
    <col min="6441" max="6441" width="14.28515625" bestFit="1" customWidth="1"/>
    <col min="6442" max="6442" width="18.28515625" bestFit="1" customWidth="1"/>
    <col min="6443" max="6443" width="13.85546875" bestFit="1" customWidth="1"/>
    <col min="6444" max="6444" width="12.28515625" bestFit="1" customWidth="1"/>
    <col min="6445" max="6445" width="15.42578125" bestFit="1" customWidth="1"/>
    <col min="6446" max="6446" width="18.42578125" bestFit="1" customWidth="1"/>
    <col min="6447" max="6447" width="14.7109375" bestFit="1" customWidth="1"/>
    <col min="6448" max="6448" width="14.28515625" bestFit="1" customWidth="1"/>
    <col min="6449" max="6449" width="15.28515625" bestFit="1" customWidth="1"/>
    <col min="6450" max="6450" width="19" bestFit="1" customWidth="1"/>
    <col min="6451" max="6451" width="16.42578125" bestFit="1" customWidth="1"/>
    <col min="6452" max="6452" width="14.7109375" bestFit="1" customWidth="1"/>
    <col min="6453" max="6453" width="13.42578125" bestFit="1" customWidth="1"/>
    <col min="6454" max="6454" width="12.85546875" bestFit="1" customWidth="1"/>
    <col min="6455" max="6455" width="15.5703125" bestFit="1" customWidth="1"/>
    <col min="6456" max="6456" width="15.42578125" bestFit="1" customWidth="1"/>
    <col min="6457" max="6457" width="15.28515625" bestFit="1" customWidth="1"/>
    <col min="6458" max="6458" width="14.85546875" bestFit="1" customWidth="1"/>
    <col min="6459" max="6459" width="18.85546875" bestFit="1" customWidth="1"/>
    <col min="6460" max="6460" width="14.85546875" bestFit="1" customWidth="1"/>
    <col min="6461" max="6462" width="16" bestFit="1" customWidth="1"/>
    <col min="6463" max="6463" width="13.7109375" bestFit="1" customWidth="1"/>
    <col min="6464" max="6464" width="13.140625" bestFit="1" customWidth="1"/>
    <col min="6465" max="6465" width="12.42578125" bestFit="1" customWidth="1"/>
    <col min="6466" max="6466" width="12" bestFit="1" customWidth="1"/>
    <col min="6467" max="6467" width="12.7109375" bestFit="1" customWidth="1"/>
    <col min="6468" max="6468" width="15.28515625" bestFit="1" customWidth="1"/>
    <col min="6469" max="6469" width="11.7109375" bestFit="1" customWidth="1"/>
    <col min="6470" max="6470" width="15.42578125" bestFit="1" customWidth="1"/>
    <col min="6471" max="6471" width="13.28515625" bestFit="1" customWidth="1"/>
    <col min="6472" max="6472" width="13.42578125" bestFit="1" customWidth="1"/>
    <col min="6473" max="6473" width="13.85546875" bestFit="1" customWidth="1"/>
    <col min="6474" max="6474" width="14.85546875" bestFit="1" customWidth="1"/>
    <col min="6475" max="6475" width="19" bestFit="1" customWidth="1"/>
    <col min="6476" max="6476" width="13.85546875" bestFit="1" customWidth="1"/>
    <col min="6477" max="6477" width="16.5703125" bestFit="1" customWidth="1"/>
    <col min="6478" max="6478" width="16.7109375" bestFit="1" customWidth="1"/>
    <col min="6479" max="6479" width="14.42578125" bestFit="1" customWidth="1"/>
    <col min="6480" max="6480" width="17.7109375" bestFit="1" customWidth="1"/>
    <col min="6481" max="6481" width="15.28515625" bestFit="1" customWidth="1"/>
    <col min="6482" max="6482" width="17.85546875" bestFit="1" customWidth="1"/>
    <col min="6483" max="6483" width="14.140625" bestFit="1" customWidth="1"/>
    <col min="6484" max="6485" width="16.140625" bestFit="1" customWidth="1"/>
    <col min="6486" max="6486" width="15" bestFit="1" customWidth="1"/>
    <col min="6487" max="6487" width="14.7109375" bestFit="1" customWidth="1"/>
    <col min="6488" max="6488" width="16" bestFit="1" customWidth="1"/>
    <col min="6489" max="6489" width="15.5703125" bestFit="1" customWidth="1"/>
    <col min="6490" max="6490" width="15.85546875" bestFit="1" customWidth="1"/>
    <col min="6491" max="6491" width="15.42578125" bestFit="1" customWidth="1"/>
    <col min="6492" max="6492" width="15.7109375" bestFit="1" customWidth="1"/>
    <col min="6493" max="6493" width="15.140625" bestFit="1" customWidth="1"/>
    <col min="6494" max="6494" width="12.7109375" bestFit="1" customWidth="1"/>
    <col min="6495" max="6495" width="14" bestFit="1" customWidth="1"/>
    <col min="6496" max="6496" width="15" bestFit="1" customWidth="1"/>
    <col min="6497" max="6497" width="13.85546875" bestFit="1" customWidth="1"/>
    <col min="6498" max="6498" width="16" bestFit="1" customWidth="1"/>
    <col min="6499" max="6499" width="19.140625" bestFit="1" customWidth="1"/>
    <col min="6500" max="6500" width="14.140625" bestFit="1" customWidth="1"/>
    <col min="6501" max="6501" width="13.7109375" bestFit="1" customWidth="1"/>
    <col min="6502" max="6502" width="13.42578125" bestFit="1" customWidth="1"/>
    <col min="6503" max="6503" width="16.7109375" bestFit="1" customWidth="1"/>
    <col min="6504" max="6504" width="13.42578125" bestFit="1" customWidth="1"/>
    <col min="6505" max="6505" width="14.7109375" bestFit="1" customWidth="1"/>
    <col min="6506" max="6506" width="15.7109375" bestFit="1" customWidth="1"/>
    <col min="6507" max="6507" width="18.5703125" bestFit="1" customWidth="1"/>
    <col min="6508" max="6508" width="15.85546875" bestFit="1" customWidth="1"/>
    <col min="6509" max="6509" width="15.28515625" bestFit="1" customWidth="1"/>
    <col min="6510" max="6510" width="11.7109375" bestFit="1" customWidth="1"/>
    <col min="6511" max="6511" width="17" bestFit="1" customWidth="1"/>
    <col min="6512" max="6512" width="13.7109375" bestFit="1" customWidth="1"/>
    <col min="6513" max="6513" width="14.28515625" bestFit="1" customWidth="1"/>
    <col min="6514" max="6514" width="18" bestFit="1" customWidth="1"/>
    <col min="6515" max="6515" width="17" bestFit="1" customWidth="1"/>
    <col min="6516" max="6516" width="17.7109375" bestFit="1" customWidth="1"/>
    <col min="6517" max="6517" width="15.42578125" bestFit="1" customWidth="1"/>
    <col min="6518" max="6518" width="15.85546875" bestFit="1" customWidth="1"/>
    <col min="6519" max="6519" width="17.85546875" bestFit="1" customWidth="1"/>
    <col min="6520" max="6520" width="13.140625" bestFit="1" customWidth="1"/>
    <col min="6521" max="6521" width="14.85546875" bestFit="1" customWidth="1"/>
    <col min="6522" max="6522" width="13.42578125" bestFit="1" customWidth="1"/>
    <col min="6523" max="6523" width="13.5703125" bestFit="1" customWidth="1"/>
    <col min="6524" max="6524" width="13.85546875" bestFit="1" customWidth="1"/>
    <col min="6525" max="6525" width="14.85546875" bestFit="1" customWidth="1"/>
    <col min="6526" max="6526" width="12.7109375" bestFit="1" customWidth="1"/>
    <col min="6527" max="6527" width="15.7109375" bestFit="1" customWidth="1"/>
    <col min="6528" max="6528" width="17.5703125" bestFit="1" customWidth="1"/>
    <col min="6529" max="6529" width="15.7109375" bestFit="1" customWidth="1"/>
    <col min="6530" max="6530" width="14.5703125" bestFit="1" customWidth="1"/>
    <col min="6531" max="6531" width="14.140625" bestFit="1" customWidth="1"/>
    <col min="6532" max="6532" width="15.5703125" bestFit="1" customWidth="1"/>
    <col min="6533" max="6533" width="16.7109375" bestFit="1" customWidth="1"/>
    <col min="6534" max="6534" width="14.28515625" bestFit="1" customWidth="1"/>
    <col min="6535" max="6535" width="15.42578125" bestFit="1" customWidth="1"/>
    <col min="6536" max="6536" width="18" bestFit="1" customWidth="1"/>
    <col min="6537" max="6537" width="18.28515625" bestFit="1" customWidth="1"/>
    <col min="6538" max="6538" width="12.7109375" bestFit="1" customWidth="1"/>
    <col min="6539" max="6539" width="15.85546875" bestFit="1" customWidth="1"/>
    <col min="6540" max="6540" width="15.140625" bestFit="1" customWidth="1"/>
    <col min="6541" max="6541" width="15.5703125" bestFit="1" customWidth="1"/>
    <col min="6542" max="6542" width="14.28515625" bestFit="1" customWidth="1"/>
    <col min="6543" max="6543" width="18" bestFit="1" customWidth="1"/>
    <col min="6544" max="6544" width="16.5703125" bestFit="1" customWidth="1"/>
    <col min="6545" max="6545" width="19" bestFit="1" customWidth="1"/>
    <col min="6546" max="6546" width="14.28515625" bestFit="1" customWidth="1"/>
    <col min="6547" max="6547" width="14" bestFit="1" customWidth="1"/>
    <col min="6548" max="6548" width="15" bestFit="1" customWidth="1"/>
    <col min="6549" max="6549" width="14.140625" bestFit="1" customWidth="1"/>
    <col min="6550" max="6550" width="12.5703125" bestFit="1" customWidth="1"/>
    <col min="6551" max="6552" width="15.42578125" bestFit="1" customWidth="1"/>
    <col min="6553" max="6553" width="14.5703125" bestFit="1" customWidth="1"/>
    <col min="6554" max="6554" width="15" bestFit="1" customWidth="1"/>
    <col min="6555" max="6555" width="16.85546875" bestFit="1" customWidth="1"/>
    <col min="6556" max="6556" width="12.7109375" bestFit="1" customWidth="1"/>
    <col min="6557" max="6557" width="15.5703125" bestFit="1" customWidth="1"/>
    <col min="6558" max="6558" width="12.5703125" bestFit="1" customWidth="1"/>
    <col min="6559" max="6559" width="19" bestFit="1" customWidth="1"/>
    <col min="6560" max="6560" width="17" bestFit="1" customWidth="1"/>
    <col min="6561" max="6561" width="14.28515625" bestFit="1" customWidth="1"/>
    <col min="6562" max="6562" width="12.140625" bestFit="1" customWidth="1"/>
    <col min="6563" max="6563" width="18.7109375" bestFit="1" customWidth="1"/>
    <col min="6564" max="6564" width="13.85546875" bestFit="1" customWidth="1"/>
    <col min="6565" max="6565" width="14.42578125" bestFit="1" customWidth="1"/>
    <col min="6566" max="6566" width="13.28515625" bestFit="1" customWidth="1"/>
    <col min="6567" max="6567" width="18" bestFit="1" customWidth="1"/>
    <col min="6568" max="6568" width="12.85546875" bestFit="1" customWidth="1"/>
    <col min="6569" max="6569" width="16.28515625" bestFit="1" customWidth="1"/>
    <col min="6570" max="6570" width="18.7109375" bestFit="1" customWidth="1"/>
    <col min="6571" max="6571" width="12.42578125" bestFit="1" customWidth="1"/>
    <col min="6572" max="6572" width="15" bestFit="1" customWidth="1"/>
    <col min="6573" max="6573" width="11.7109375" bestFit="1" customWidth="1"/>
    <col min="6574" max="6574" width="18.140625" bestFit="1" customWidth="1"/>
    <col min="6575" max="6575" width="21.85546875" bestFit="1" customWidth="1"/>
    <col min="6576" max="6576" width="15.5703125" bestFit="1" customWidth="1"/>
    <col min="6577" max="6577" width="16" bestFit="1" customWidth="1"/>
    <col min="6578" max="6578" width="15.42578125" bestFit="1" customWidth="1"/>
    <col min="6579" max="6579" width="19.28515625" bestFit="1" customWidth="1"/>
    <col min="6580" max="6580" width="13.7109375" bestFit="1" customWidth="1"/>
    <col min="6581" max="6581" width="14.42578125" bestFit="1" customWidth="1"/>
    <col min="6582" max="6582" width="16" bestFit="1" customWidth="1"/>
    <col min="6583" max="6583" width="14.42578125" bestFit="1" customWidth="1"/>
    <col min="6584" max="6584" width="13.42578125" bestFit="1" customWidth="1"/>
    <col min="6585" max="6585" width="17.42578125" bestFit="1" customWidth="1"/>
    <col min="6586" max="6587" width="17.7109375" bestFit="1" customWidth="1"/>
    <col min="6588" max="6588" width="14.28515625" bestFit="1" customWidth="1"/>
    <col min="6589" max="6589" width="14.42578125" bestFit="1" customWidth="1"/>
    <col min="6590" max="6590" width="15" bestFit="1" customWidth="1"/>
    <col min="6591" max="6591" width="16.140625" bestFit="1" customWidth="1"/>
    <col min="6592" max="6592" width="16.7109375" bestFit="1" customWidth="1"/>
    <col min="6593" max="6593" width="12.7109375" bestFit="1" customWidth="1"/>
    <col min="6594" max="6594" width="14.5703125" bestFit="1" customWidth="1"/>
    <col min="6595" max="6595" width="19.140625" bestFit="1" customWidth="1"/>
    <col min="6596" max="6596" width="16" bestFit="1" customWidth="1"/>
    <col min="6597" max="6597" width="15.5703125" bestFit="1" customWidth="1"/>
    <col min="6598" max="6598" width="15.140625" bestFit="1" customWidth="1"/>
    <col min="6599" max="6599" width="14.85546875" bestFit="1" customWidth="1"/>
    <col min="6600" max="6600" width="14.42578125" bestFit="1" customWidth="1"/>
    <col min="6601" max="6601" width="13.85546875" bestFit="1" customWidth="1"/>
    <col min="6602" max="6602" width="17.42578125" bestFit="1" customWidth="1"/>
    <col min="6603" max="6603" width="13.7109375" bestFit="1" customWidth="1"/>
    <col min="6604" max="6604" width="13.42578125" bestFit="1" customWidth="1"/>
    <col min="6605" max="6605" width="12.42578125" bestFit="1" customWidth="1"/>
    <col min="6606" max="6606" width="14.42578125" bestFit="1" customWidth="1"/>
    <col min="6607" max="6607" width="14.5703125" bestFit="1" customWidth="1"/>
    <col min="6608" max="6608" width="15.5703125" bestFit="1" customWidth="1"/>
    <col min="6609" max="6609" width="15.42578125" bestFit="1" customWidth="1"/>
    <col min="6610" max="6610" width="17.5703125" bestFit="1" customWidth="1"/>
    <col min="6611" max="6611" width="19.42578125" bestFit="1" customWidth="1"/>
    <col min="6612" max="6612" width="15.7109375" bestFit="1" customWidth="1"/>
    <col min="6613" max="6613" width="17.7109375" bestFit="1" customWidth="1"/>
    <col min="6614" max="6614" width="15.28515625" bestFit="1" customWidth="1"/>
    <col min="6615" max="6615" width="15.85546875" bestFit="1" customWidth="1"/>
    <col min="6616" max="6616" width="17" bestFit="1" customWidth="1"/>
    <col min="6617" max="6617" width="14.42578125" bestFit="1" customWidth="1"/>
    <col min="6618" max="6618" width="15.5703125" bestFit="1" customWidth="1"/>
    <col min="6619" max="6619" width="12.42578125" bestFit="1" customWidth="1"/>
    <col min="6620" max="6620" width="14" bestFit="1" customWidth="1"/>
    <col min="6621" max="6621" width="14.7109375" bestFit="1" customWidth="1"/>
    <col min="6622" max="6622" width="16.28515625" bestFit="1" customWidth="1"/>
    <col min="6623" max="6623" width="18.7109375" bestFit="1" customWidth="1"/>
    <col min="6624" max="6624" width="21.5703125" bestFit="1" customWidth="1"/>
    <col min="6625" max="6625" width="16.5703125" bestFit="1" customWidth="1"/>
    <col min="6626" max="6626" width="18.140625" bestFit="1" customWidth="1"/>
    <col min="6627" max="6627" width="14.5703125" bestFit="1" customWidth="1"/>
    <col min="6628" max="6628" width="16.42578125" bestFit="1" customWidth="1"/>
    <col min="6629" max="6629" width="16.28515625" bestFit="1" customWidth="1"/>
    <col min="6630" max="6630" width="14.85546875" bestFit="1" customWidth="1"/>
    <col min="6631" max="6632" width="16.42578125" bestFit="1" customWidth="1"/>
    <col min="6633" max="6633" width="17.28515625" bestFit="1" customWidth="1"/>
    <col min="6634" max="6634" width="15" bestFit="1" customWidth="1"/>
    <col min="6635" max="6635" width="17.42578125" bestFit="1" customWidth="1"/>
    <col min="6636" max="6636" width="19.7109375" bestFit="1" customWidth="1"/>
    <col min="6637" max="6637" width="14.7109375" bestFit="1" customWidth="1"/>
    <col min="6638" max="6638" width="16" bestFit="1" customWidth="1"/>
    <col min="6639" max="6639" width="15.28515625" bestFit="1" customWidth="1"/>
    <col min="6640" max="6640" width="12.7109375" bestFit="1" customWidth="1"/>
    <col min="6641" max="6641" width="12.42578125" bestFit="1" customWidth="1"/>
    <col min="6642" max="6642" width="13.85546875" bestFit="1" customWidth="1"/>
    <col min="6643" max="6643" width="11.85546875" bestFit="1" customWidth="1"/>
    <col min="6644" max="6644" width="12.42578125" bestFit="1" customWidth="1"/>
    <col min="6645" max="6645" width="22.140625" bestFit="1" customWidth="1"/>
    <col min="6646" max="6646" width="10.7109375" bestFit="1" customWidth="1"/>
    <col min="6647" max="6647" width="12.5703125" bestFit="1" customWidth="1"/>
    <col min="6648" max="6648" width="11" bestFit="1" customWidth="1"/>
    <col min="6649" max="6649" width="13.85546875" bestFit="1" customWidth="1"/>
    <col min="6650" max="6650" width="12.28515625" bestFit="1" customWidth="1"/>
    <col min="6651" max="6651" width="10.42578125" bestFit="1" customWidth="1"/>
    <col min="6652" max="6652" width="11.42578125" bestFit="1" customWidth="1"/>
    <col min="6653" max="6653" width="12.42578125" bestFit="1" customWidth="1"/>
    <col min="6654" max="6654" width="10.5703125" bestFit="1" customWidth="1"/>
    <col min="6655" max="6655" width="14" bestFit="1" customWidth="1"/>
    <col min="6656" max="6656" width="13.5703125" bestFit="1" customWidth="1"/>
    <col min="6657" max="6657" width="15.5703125" bestFit="1" customWidth="1"/>
    <col min="6658" max="6658" width="13.28515625" bestFit="1" customWidth="1"/>
    <col min="6659" max="6659" width="15.140625" bestFit="1" customWidth="1"/>
    <col min="6660" max="6660" width="13.85546875" bestFit="1" customWidth="1"/>
    <col min="6661" max="6661" width="15.5703125" bestFit="1" customWidth="1"/>
    <col min="6662" max="6662" width="17.42578125" bestFit="1" customWidth="1"/>
    <col min="6663" max="6663" width="13.140625" bestFit="1" customWidth="1"/>
    <col min="6664" max="6664" width="14.42578125" bestFit="1" customWidth="1"/>
    <col min="6665" max="6665" width="18.42578125" bestFit="1" customWidth="1"/>
    <col min="6666" max="6666" width="16.42578125" bestFit="1" customWidth="1"/>
    <col min="6667" max="6667" width="14" bestFit="1" customWidth="1"/>
    <col min="6668" max="6668" width="19.5703125" bestFit="1" customWidth="1"/>
    <col min="6669" max="6669" width="15.140625" bestFit="1" customWidth="1"/>
    <col min="6670" max="6670" width="18.140625" bestFit="1" customWidth="1"/>
    <col min="6671" max="6671" width="17.28515625" bestFit="1" customWidth="1"/>
    <col min="6672" max="6672" width="19.28515625" bestFit="1" customWidth="1"/>
    <col min="6673" max="6673" width="11.140625" bestFit="1" customWidth="1"/>
    <col min="6674" max="6674" width="11.85546875" bestFit="1" customWidth="1"/>
    <col min="6675" max="6675" width="10.85546875" bestFit="1" customWidth="1"/>
    <col min="6676" max="6676" width="9.7109375" bestFit="1" customWidth="1"/>
    <col min="6677" max="6677" width="9.5703125" bestFit="1" customWidth="1"/>
    <col min="6678" max="6678" width="11.5703125" bestFit="1" customWidth="1"/>
    <col min="6679" max="6679" width="12.140625" bestFit="1" customWidth="1"/>
    <col min="6680" max="6680" width="17.7109375" bestFit="1" customWidth="1"/>
    <col min="6681" max="6681" width="13.140625" bestFit="1" customWidth="1"/>
    <col min="6682" max="6682" width="15.42578125" bestFit="1" customWidth="1"/>
    <col min="6683" max="6683" width="15" bestFit="1" customWidth="1"/>
    <col min="6684" max="6684" width="16.85546875" bestFit="1" customWidth="1"/>
    <col min="6685" max="6685" width="15.85546875" bestFit="1" customWidth="1"/>
    <col min="6686" max="6686" width="12" bestFit="1" customWidth="1"/>
    <col min="6687" max="6687" width="13.140625" bestFit="1" customWidth="1"/>
    <col min="6688" max="6688" width="11.140625" bestFit="1" customWidth="1"/>
    <col min="6689" max="6689" width="13.42578125" bestFit="1" customWidth="1"/>
    <col min="6690" max="6690" width="10.7109375" bestFit="1" customWidth="1"/>
    <col min="6691" max="6691" width="16.85546875" bestFit="1" customWidth="1"/>
    <col min="6692" max="6692" width="11" bestFit="1" customWidth="1"/>
    <col min="6693" max="6693" width="16.7109375" bestFit="1" customWidth="1"/>
    <col min="6694" max="6694" width="14.7109375" bestFit="1" customWidth="1"/>
    <col min="6695" max="6695" width="13.85546875" bestFit="1" customWidth="1"/>
    <col min="6696" max="6696" width="12.42578125" bestFit="1" customWidth="1"/>
    <col min="6697" max="6697" width="11.5703125" bestFit="1" customWidth="1"/>
    <col min="6698" max="6698" width="15.42578125" bestFit="1" customWidth="1"/>
    <col min="6699" max="6699" width="15.28515625" bestFit="1" customWidth="1"/>
    <col min="6700" max="6700" width="15.5703125" bestFit="1" customWidth="1"/>
    <col min="6701" max="6701" width="17.85546875" bestFit="1" customWidth="1"/>
    <col min="6702" max="6702" width="14.85546875" bestFit="1" customWidth="1"/>
    <col min="6703" max="6703" width="11.140625" bestFit="1" customWidth="1"/>
    <col min="6704" max="6704" width="12.7109375" bestFit="1" customWidth="1"/>
    <col min="6705" max="6705" width="14.140625" bestFit="1" customWidth="1"/>
    <col min="6706" max="6706" width="14.42578125" bestFit="1" customWidth="1"/>
    <col min="6707" max="6707" width="15.28515625" bestFit="1" customWidth="1"/>
    <col min="6708" max="6708" width="13.85546875" bestFit="1" customWidth="1"/>
    <col min="6709" max="6709" width="16.140625" bestFit="1" customWidth="1"/>
    <col min="6710" max="6710" width="14.7109375" bestFit="1" customWidth="1"/>
    <col min="6711" max="6711" width="12.42578125" bestFit="1" customWidth="1"/>
    <col min="6712" max="6712" width="13.7109375" bestFit="1" customWidth="1"/>
    <col min="6713" max="6713" width="17" bestFit="1" customWidth="1"/>
    <col min="6714" max="6714" width="14.42578125" bestFit="1" customWidth="1"/>
    <col min="6715" max="6715" width="13.5703125" bestFit="1" customWidth="1"/>
    <col min="6716" max="6716" width="16" bestFit="1" customWidth="1"/>
    <col min="6717" max="6717" width="14.28515625" bestFit="1" customWidth="1"/>
    <col min="6718" max="6718" width="13.7109375" bestFit="1" customWidth="1"/>
    <col min="6719" max="6719" width="17.5703125" bestFit="1" customWidth="1"/>
    <col min="6720" max="6720" width="19.85546875" bestFit="1" customWidth="1"/>
    <col min="6721" max="6721" width="13.140625" bestFit="1" customWidth="1"/>
    <col min="6722" max="6722" width="14.140625" bestFit="1" customWidth="1"/>
    <col min="6723" max="6723" width="14" bestFit="1" customWidth="1"/>
    <col min="6724" max="6724" width="12.140625" bestFit="1" customWidth="1"/>
    <col min="6725" max="6725" width="17.7109375" bestFit="1" customWidth="1"/>
    <col min="6726" max="6726" width="15.5703125" bestFit="1" customWidth="1"/>
    <col min="6727" max="6727" width="16" bestFit="1" customWidth="1"/>
    <col min="6728" max="6728" width="14.85546875" bestFit="1" customWidth="1"/>
    <col min="6729" max="6729" width="15.140625" bestFit="1" customWidth="1"/>
    <col min="6730" max="6730" width="17.7109375" bestFit="1" customWidth="1"/>
    <col min="6731" max="6731" width="12.85546875" bestFit="1" customWidth="1"/>
    <col min="6732" max="6732" width="14.42578125" bestFit="1" customWidth="1"/>
    <col min="6733" max="6733" width="14.5703125" bestFit="1" customWidth="1"/>
    <col min="6734" max="6734" width="15.140625" bestFit="1" customWidth="1"/>
    <col min="6735" max="6735" width="14.5703125" bestFit="1" customWidth="1"/>
    <col min="6736" max="6736" width="15.7109375" bestFit="1" customWidth="1"/>
    <col min="6737" max="6737" width="12.7109375" bestFit="1" customWidth="1"/>
    <col min="6738" max="6738" width="13.42578125" bestFit="1" customWidth="1"/>
    <col min="6739" max="6739" width="20.140625" bestFit="1" customWidth="1"/>
    <col min="6740" max="6740" width="15.7109375" bestFit="1" customWidth="1"/>
    <col min="6741" max="6741" width="16.7109375" bestFit="1" customWidth="1"/>
    <col min="6742" max="6742" width="17.5703125" bestFit="1" customWidth="1"/>
    <col min="6743" max="6743" width="19.7109375" bestFit="1" customWidth="1"/>
    <col min="6744" max="6744" width="22.28515625" bestFit="1" customWidth="1"/>
    <col min="6745" max="6745" width="17.5703125" bestFit="1" customWidth="1"/>
    <col min="6746" max="6746" width="20.85546875" bestFit="1" customWidth="1"/>
    <col min="6747" max="6747" width="18.140625" bestFit="1" customWidth="1"/>
    <col min="6748" max="6748" width="14.42578125" bestFit="1" customWidth="1"/>
    <col min="6749" max="6749" width="17.28515625" bestFit="1" customWidth="1"/>
    <col min="6750" max="6750" width="17.42578125" bestFit="1" customWidth="1"/>
    <col min="6751" max="6751" width="24" bestFit="1" customWidth="1"/>
    <col min="6752" max="6752" width="22" bestFit="1" customWidth="1"/>
    <col min="6753" max="6753" width="23.28515625" bestFit="1" customWidth="1"/>
    <col min="6754" max="6754" width="18.5703125" bestFit="1" customWidth="1"/>
    <col min="6755" max="6755" width="22.5703125" bestFit="1" customWidth="1"/>
    <col min="6756" max="6756" width="17.7109375" bestFit="1" customWidth="1"/>
    <col min="6757" max="6757" width="15.140625" bestFit="1" customWidth="1"/>
    <col min="6758" max="6758" width="18.7109375" bestFit="1" customWidth="1"/>
    <col min="6759" max="6759" width="18.140625" bestFit="1" customWidth="1"/>
    <col min="6760" max="6760" width="13.42578125" bestFit="1" customWidth="1"/>
    <col min="6761" max="6761" width="21" bestFit="1" customWidth="1"/>
    <col min="6762" max="6762" width="18.5703125" bestFit="1" customWidth="1"/>
    <col min="6763" max="6763" width="21" bestFit="1" customWidth="1"/>
    <col min="6764" max="6764" width="15.5703125" bestFit="1" customWidth="1"/>
    <col min="6765" max="6765" width="22.5703125" bestFit="1" customWidth="1"/>
    <col min="6766" max="6766" width="20.42578125" bestFit="1" customWidth="1"/>
    <col min="6767" max="6767" width="18.5703125" bestFit="1" customWidth="1"/>
    <col min="6768" max="6768" width="17.5703125" bestFit="1" customWidth="1"/>
    <col min="6769" max="6769" width="16.5703125" bestFit="1" customWidth="1"/>
    <col min="6770" max="6770" width="21.140625" bestFit="1" customWidth="1"/>
    <col min="6771" max="6771" width="16.7109375" bestFit="1" customWidth="1"/>
    <col min="6772" max="6772" width="23.28515625" bestFit="1" customWidth="1"/>
    <col min="6773" max="6773" width="16.7109375" bestFit="1" customWidth="1"/>
    <col min="6774" max="6774" width="27.28515625" bestFit="1" customWidth="1"/>
    <col min="6775" max="6775" width="14" bestFit="1" customWidth="1"/>
    <col min="6776" max="6776" width="22.7109375" bestFit="1" customWidth="1"/>
    <col min="6777" max="6777" width="19" bestFit="1" customWidth="1"/>
    <col min="6778" max="6778" width="18.7109375" bestFit="1" customWidth="1"/>
    <col min="6779" max="6779" width="18.85546875" bestFit="1" customWidth="1"/>
    <col min="6780" max="6780" width="16.7109375" bestFit="1" customWidth="1"/>
    <col min="6781" max="6781" width="18.85546875" bestFit="1" customWidth="1"/>
    <col min="6782" max="6782" width="19.7109375" bestFit="1" customWidth="1"/>
    <col min="6783" max="6783" width="16" bestFit="1" customWidth="1"/>
    <col min="6784" max="6784" width="14.7109375" bestFit="1" customWidth="1"/>
    <col min="6785" max="6785" width="16.5703125" bestFit="1" customWidth="1"/>
    <col min="6786" max="6786" width="19.42578125" bestFit="1" customWidth="1"/>
    <col min="6787" max="6787" width="16.28515625" bestFit="1" customWidth="1"/>
    <col min="6788" max="6788" width="16.140625" bestFit="1" customWidth="1"/>
    <col min="6789" max="6789" width="21.5703125" bestFit="1" customWidth="1"/>
    <col min="6790" max="6790" width="16.7109375" bestFit="1" customWidth="1"/>
    <col min="6791" max="6792" width="16.28515625" bestFit="1" customWidth="1"/>
    <col min="6793" max="6793" width="18.7109375" bestFit="1" customWidth="1"/>
    <col min="6794" max="6794" width="20.42578125" bestFit="1" customWidth="1"/>
    <col min="6795" max="6795" width="20.85546875" bestFit="1" customWidth="1"/>
    <col min="6796" max="6796" width="18" bestFit="1" customWidth="1"/>
    <col min="6797" max="6797" width="23.28515625" bestFit="1" customWidth="1"/>
    <col min="6798" max="6798" width="15" bestFit="1" customWidth="1"/>
    <col min="6799" max="6799" width="18.7109375" bestFit="1" customWidth="1"/>
    <col min="6800" max="6800" width="17.42578125" bestFit="1" customWidth="1"/>
    <col min="6801" max="6802" width="20.28515625" bestFit="1" customWidth="1"/>
    <col min="6803" max="6803" width="17.7109375" bestFit="1" customWidth="1"/>
    <col min="6804" max="6804" width="19.140625" bestFit="1" customWidth="1"/>
    <col min="6805" max="6805" width="15.85546875" bestFit="1" customWidth="1"/>
    <col min="6806" max="6806" width="21.42578125" bestFit="1" customWidth="1"/>
    <col min="6807" max="6807" width="20.140625" bestFit="1" customWidth="1"/>
    <col min="6808" max="6808" width="18.5703125" bestFit="1" customWidth="1"/>
    <col min="6809" max="6809" width="20.140625" bestFit="1" customWidth="1"/>
    <col min="6810" max="6810" width="17.28515625" bestFit="1" customWidth="1"/>
    <col min="6811" max="6811" width="15.5703125" bestFit="1" customWidth="1"/>
    <col min="6812" max="6812" width="18.140625" bestFit="1" customWidth="1"/>
    <col min="6813" max="6813" width="17.7109375" bestFit="1" customWidth="1"/>
    <col min="6814" max="6814" width="22" bestFit="1" customWidth="1"/>
    <col min="6815" max="6815" width="19.140625" bestFit="1" customWidth="1"/>
    <col min="6816" max="6816" width="22.28515625" bestFit="1" customWidth="1"/>
    <col min="6817" max="6817" width="20" bestFit="1" customWidth="1"/>
    <col min="6818" max="6818" width="21" bestFit="1" customWidth="1"/>
    <col min="6819" max="6819" width="19.5703125" bestFit="1" customWidth="1"/>
    <col min="6820" max="6820" width="18.140625" bestFit="1" customWidth="1"/>
    <col min="6821" max="6821" width="22.140625" bestFit="1" customWidth="1"/>
    <col min="6822" max="6822" width="16.85546875" bestFit="1" customWidth="1"/>
    <col min="6823" max="6823" width="18.140625" bestFit="1" customWidth="1"/>
    <col min="6824" max="6824" width="19.42578125" bestFit="1" customWidth="1"/>
    <col min="6825" max="6825" width="22" bestFit="1" customWidth="1"/>
    <col min="6826" max="6826" width="14.28515625" bestFit="1" customWidth="1"/>
    <col min="6827" max="6827" width="18.42578125" bestFit="1" customWidth="1"/>
    <col min="6828" max="6828" width="19" bestFit="1" customWidth="1"/>
    <col min="6829" max="6829" width="18.28515625" bestFit="1" customWidth="1"/>
    <col min="6830" max="6830" width="23.5703125" bestFit="1" customWidth="1"/>
    <col min="6831" max="6831" width="24.7109375" bestFit="1" customWidth="1"/>
    <col min="6832" max="6832" width="21" bestFit="1" customWidth="1"/>
    <col min="6833" max="6833" width="15.85546875" bestFit="1" customWidth="1"/>
    <col min="6834" max="6834" width="18" bestFit="1" customWidth="1"/>
    <col min="6835" max="6835" width="20.85546875" bestFit="1" customWidth="1"/>
    <col min="6836" max="6836" width="20.42578125" bestFit="1" customWidth="1"/>
    <col min="6837" max="6837" width="21.42578125" bestFit="1" customWidth="1"/>
    <col min="6838" max="6838" width="22.5703125" bestFit="1" customWidth="1"/>
    <col min="6839" max="6839" width="19.140625" bestFit="1" customWidth="1"/>
    <col min="6840" max="6840" width="22.85546875" bestFit="1" customWidth="1"/>
    <col min="6841" max="6841" width="24" bestFit="1" customWidth="1"/>
    <col min="6842" max="6843" width="16.140625" bestFit="1" customWidth="1"/>
    <col min="6844" max="6844" width="22.140625" bestFit="1" customWidth="1"/>
    <col min="6845" max="6845" width="17.85546875" bestFit="1" customWidth="1"/>
    <col min="6846" max="6846" width="24.5703125" bestFit="1" customWidth="1"/>
    <col min="6847" max="6847" width="18.7109375" bestFit="1" customWidth="1"/>
    <col min="6848" max="6848" width="18.140625" bestFit="1" customWidth="1"/>
    <col min="6849" max="6849" width="17.7109375" bestFit="1" customWidth="1"/>
    <col min="6850" max="6850" width="20.85546875" bestFit="1" customWidth="1"/>
    <col min="6851" max="6851" width="15.85546875" bestFit="1" customWidth="1"/>
    <col min="6852" max="6852" width="18.5703125" bestFit="1" customWidth="1"/>
    <col min="6853" max="6853" width="19.140625" bestFit="1" customWidth="1"/>
    <col min="6854" max="6854" width="15.42578125" bestFit="1" customWidth="1"/>
    <col min="6855" max="6855" width="20" bestFit="1" customWidth="1"/>
    <col min="6856" max="6856" width="18.140625" bestFit="1" customWidth="1"/>
    <col min="6857" max="6857" width="16.7109375" bestFit="1" customWidth="1"/>
    <col min="6858" max="6858" width="23.5703125" bestFit="1" customWidth="1"/>
    <col min="6859" max="6859" width="20.140625" bestFit="1" customWidth="1"/>
    <col min="6860" max="6860" width="21.5703125" bestFit="1" customWidth="1"/>
    <col min="6861" max="6861" width="19.85546875" bestFit="1" customWidth="1"/>
    <col min="6862" max="6862" width="20.5703125" bestFit="1" customWidth="1"/>
    <col min="6863" max="6863" width="14.5703125" bestFit="1" customWidth="1"/>
    <col min="6864" max="6864" width="22.5703125" bestFit="1" customWidth="1"/>
    <col min="6865" max="6865" width="14.5703125" bestFit="1" customWidth="1"/>
    <col min="6866" max="6866" width="15.7109375" bestFit="1" customWidth="1"/>
    <col min="6867" max="6867" width="19.42578125" bestFit="1" customWidth="1"/>
    <col min="6868" max="6868" width="23.140625" bestFit="1" customWidth="1"/>
    <col min="6869" max="6869" width="18.140625" bestFit="1" customWidth="1"/>
    <col min="6870" max="6870" width="17.28515625" bestFit="1" customWidth="1"/>
    <col min="6871" max="6871" width="19" bestFit="1" customWidth="1"/>
    <col min="6872" max="6872" width="16.85546875" bestFit="1" customWidth="1"/>
    <col min="6873" max="6873" width="14.5703125" bestFit="1" customWidth="1"/>
    <col min="6874" max="6874" width="14.85546875" bestFit="1" customWidth="1"/>
    <col min="6875" max="6875" width="12.85546875" bestFit="1" customWidth="1"/>
    <col min="6876" max="6876" width="12.5703125" bestFit="1" customWidth="1"/>
    <col min="6877" max="6877" width="15.85546875" bestFit="1" customWidth="1"/>
    <col min="6878" max="6878" width="10.7109375" bestFit="1" customWidth="1"/>
    <col min="6879" max="6879" width="15.140625" bestFit="1" customWidth="1"/>
    <col min="6880" max="6880" width="12.42578125" bestFit="1" customWidth="1"/>
    <col min="6881" max="6881" width="13.7109375" bestFit="1" customWidth="1"/>
    <col min="6882" max="6882" width="15.140625" bestFit="1" customWidth="1"/>
    <col min="6883" max="6883" width="12.42578125" bestFit="1" customWidth="1"/>
    <col min="6884" max="6884" width="14.85546875" bestFit="1" customWidth="1"/>
    <col min="6885" max="6885" width="11.85546875" bestFit="1" customWidth="1"/>
    <col min="6886" max="6886" width="15.85546875" bestFit="1" customWidth="1"/>
    <col min="6887" max="6887" width="13.5703125" bestFit="1" customWidth="1"/>
    <col min="6888" max="6888" width="14.5703125" bestFit="1" customWidth="1"/>
    <col min="6889" max="6889" width="11.85546875" bestFit="1" customWidth="1"/>
    <col min="6890" max="6890" width="13.42578125" bestFit="1" customWidth="1"/>
    <col min="6891" max="6891" width="12" bestFit="1" customWidth="1"/>
    <col min="6892" max="6892" width="13.140625" bestFit="1" customWidth="1"/>
    <col min="6893" max="6894" width="13.85546875" bestFit="1" customWidth="1"/>
    <col min="6895" max="6895" width="13.42578125" bestFit="1" customWidth="1"/>
    <col min="6896" max="6896" width="12.140625" bestFit="1" customWidth="1"/>
    <col min="6897" max="6897" width="14.85546875" bestFit="1" customWidth="1"/>
    <col min="6898" max="6898" width="15.85546875" bestFit="1" customWidth="1"/>
    <col min="6899" max="6899" width="13.85546875" bestFit="1" customWidth="1"/>
    <col min="6900" max="6900" width="14.85546875" bestFit="1" customWidth="1"/>
    <col min="6901" max="6901" width="12.7109375" bestFit="1" customWidth="1"/>
    <col min="6902" max="6902" width="16.42578125" bestFit="1" customWidth="1"/>
    <col min="6903" max="6903" width="13.28515625" bestFit="1" customWidth="1"/>
    <col min="6904" max="6904" width="12.85546875" bestFit="1" customWidth="1"/>
    <col min="6905" max="6905" width="13.5703125" bestFit="1" customWidth="1"/>
    <col min="6906" max="6906" width="12.85546875" bestFit="1" customWidth="1"/>
    <col min="6907" max="6907" width="15.42578125" bestFit="1" customWidth="1"/>
    <col min="6908" max="6908" width="14" bestFit="1" customWidth="1"/>
    <col min="6909" max="6909" width="12.28515625" bestFit="1" customWidth="1"/>
    <col min="6910" max="6910" width="16.28515625" bestFit="1" customWidth="1"/>
    <col min="6911" max="6911" width="14.7109375" bestFit="1" customWidth="1"/>
    <col min="6912" max="6912" width="13.140625" bestFit="1" customWidth="1"/>
    <col min="6913" max="6913" width="14.140625" bestFit="1" customWidth="1"/>
    <col min="6914" max="6914" width="15" bestFit="1" customWidth="1"/>
    <col min="6915" max="6915" width="15.7109375" bestFit="1" customWidth="1"/>
    <col min="6916" max="6916" width="15.85546875" bestFit="1" customWidth="1"/>
    <col min="6917" max="6917" width="14.7109375" bestFit="1" customWidth="1"/>
    <col min="6918" max="6918" width="18.140625" bestFit="1" customWidth="1"/>
    <col min="6919" max="6919" width="14.85546875" bestFit="1" customWidth="1"/>
    <col min="6920" max="6920" width="12.7109375" bestFit="1" customWidth="1"/>
    <col min="6921" max="6921" width="12.5703125" bestFit="1" customWidth="1"/>
    <col min="6922" max="6922" width="12.7109375" bestFit="1" customWidth="1"/>
    <col min="6923" max="6923" width="14.140625" bestFit="1" customWidth="1"/>
    <col min="6924" max="6924" width="18.7109375" bestFit="1" customWidth="1"/>
    <col min="6925" max="6925" width="17.28515625" bestFit="1" customWidth="1"/>
    <col min="6926" max="6927" width="13.7109375" bestFit="1" customWidth="1"/>
    <col min="6928" max="6929" width="16.42578125" bestFit="1" customWidth="1"/>
    <col min="6930" max="6930" width="11.42578125" bestFit="1" customWidth="1"/>
    <col min="6931" max="6932" width="13.140625" bestFit="1" customWidth="1"/>
    <col min="6933" max="6933" width="12.5703125" bestFit="1" customWidth="1"/>
    <col min="6934" max="6934" width="14.28515625" bestFit="1" customWidth="1"/>
    <col min="6935" max="6935" width="13.5703125" bestFit="1" customWidth="1"/>
    <col min="6936" max="6936" width="12.5703125" bestFit="1" customWidth="1"/>
    <col min="6937" max="6937" width="15.42578125" bestFit="1" customWidth="1"/>
    <col min="6938" max="6938" width="17.7109375" bestFit="1" customWidth="1"/>
    <col min="6939" max="6939" width="14.85546875" bestFit="1" customWidth="1"/>
    <col min="6940" max="6940" width="13.7109375" bestFit="1" customWidth="1"/>
    <col min="6941" max="6941" width="12.85546875" bestFit="1" customWidth="1"/>
    <col min="6942" max="6942" width="17" bestFit="1" customWidth="1"/>
    <col min="6943" max="6943" width="14" bestFit="1" customWidth="1"/>
    <col min="6944" max="6944" width="13.140625" bestFit="1" customWidth="1"/>
    <col min="6945" max="6945" width="14.7109375" bestFit="1" customWidth="1"/>
    <col min="6946" max="6946" width="14.5703125" bestFit="1" customWidth="1"/>
    <col min="6947" max="6947" width="14.28515625" bestFit="1" customWidth="1"/>
    <col min="6948" max="6948" width="13.7109375" bestFit="1" customWidth="1"/>
    <col min="6949" max="6949" width="16.28515625" bestFit="1" customWidth="1"/>
    <col min="6950" max="6950" width="16.85546875" bestFit="1" customWidth="1"/>
    <col min="6951" max="6951" width="14.28515625" bestFit="1" customWidth="1"/>
    <col min="6952" max="6952" width="13.140625" bestFit="1" customWidth="1"/>
    <col min="6953" max="6953" width="17.42578125" bestFit="1" customWidth="1"/>
    <col min="6954" max="6954" width="12.5703125" bestFit="1" customWidth="1"/>
    <col min="6955" max="6955" width="13.28515625" bestFit="1" customWidth="1"/>
    <col min="6956" max="6956" width="15.28515625" bestFit="1" customWidth="1"/>
    <col min="6957" max="6957" width="16.5703125" bestFit="1" customWidth="1"/>
    <col min="6958" max="6958" width="15" bestFit="1" customWidth="1"/>
    <col min="6959" max="6959" width="17.42578125" bestFit="1" customWidth="1"/>
    <col min="6960" max="6960" width="15.7109375" bestFit="1" customWidth="1"/>
    <col min="6961" max="6961" width="15.28515625" bestFit="1" customWidth="1"/>
    <col min="6962" max="6962" width="15.85546875" bestFit="1" customWidth="1"/>
    <col min="6963" max="6963" width="20.140625" bestFit="1" customWidth="1"/>
    <col min="6964" max="6964" width="19.28515625" bestFit="1" customWidth="1"/>
    <col min="6965" max="6965" width="16.85546875" bestFit="1" customWidth="1"/>
    <col min="6966" max="6966" width="15.85546875" bestFit="1" customWidth="1"/>
    <col min="6967" max="6967" width="16.5703125" bestFit="1" customWidth="1"/>
    <col min="6968" max="6968" width="11.140625" bestFit="1" customWidth="1"/>
    <col min="6970" max="6970" width="15.7109375" bestFit="1" customWidth="1"/>
    <col min="6971" max="6971" width="18.42578125" bestFit="1" customWidth="1"/>
    <col min="6972" max="6972" width="14.5703125" bestFit="1" customWidth="1"/>
    <col min="6973" max="6973" width="16.85546875" bestFit="1" customWidth="1"/>
    <col min="6974" max="6974" width="17.42578125" bestFit="1" customWidth="1"/>
    <col min="6975" max="6975" width="18.140625" bestFit="1" customWidth="1"/>
    <col min="6976" max="6977" width="13.5703125" bestFit="1" customWidth="1"/>
    <col min="6978" max="6978" width="15.140625" bestFit="1" customWidth="1"/>
    <col min="6979" max="6979" width="17.42578125" bestFit="1" customWidth="1"/>
    <col min="6980" max="6980" width="13.28515625" bestFit="1" customWidth="1"/>
    <col min="6981" max="6981" width="12.7109375" bestFit="1" customWidth="1"/>
    <col min="6982" max="6982" width="16.28515625" bestFit="1" customWidth="1"/>
    <col min="6983" max="6983" width="15.85546875" bestFit="1" customWidth="1"/>
    <col min="6984" max="6984" width="15.28515625" bestFit="1" customWidth="1"/>
    <col min="6985" max="6985" width="16.42578125" bestFit="1" customWidth="1"/>
    <col min="6986" max="6986" width="17" bestFit="1" customWidth="1"/>
    <col min="6987" max="6987" width="12.42578125" bestFit="1" customWidth="1"/>
    <col min="6988" max="6988" width="13.85546875" bestFit="1" customWidth="1"/>
    <col min="6989" max="6989" width="12.140625" bestFit="1" customWidth="1"/>
    <col min="6990" max="6990" width="14.7109375" bestFit="1" customWidth="1"/>
    <col min="6991" max="6991" width="16.85546875" bestFit="1" customWidth="1"/>
    <col min="6992" max="6992" width="15.140625" bestFit="1" customWidth="1"/>
    <col min="6993" max="6993" width="13.42578125" bestFit="1" customWidth="1"/>
    <col min="6994" max="6994" width="15" bestFit="1" customWidth="1"/>
    <col min="6995" max="6995" width="13.7109375" bestFit="1" customWidth="1"/>
    <col min="6996" max="6996" width="14.7109375" bestFit="1" customWidth="1"/>
    <col min="6997" max="6997" width="17.5703125" bestFit="1" customWidth="1"/>
    <col min="6998" max="6998" width="18.140625" bestFit="1" customWidth="1"/>
    <col min="6999" max="6999" width="14.28515625" bestFit="1" customWidth="1"/>
    <col min="7000" max="7000" width="14.85546875" bestFit="1" customWidth="1"/>
    <col min="7001" max="7001" width="18.5703125" bestFit="1" customWidth="1"/>
    <col min="7002" max="7002" width="16" bestFit="1" customWidth="1"/>
    <col min="7003" max="7003" width="19.140625" bestFit="1" customWidth="1"/>
    <col min="7004" max="7004" width="14.7109375" bestFit="1" customWidth="1"/>
    <col min="7005" max="7005" width="14.5703125" bestFit="1" customWidth="1"/>
    <col min="7006" max="7006" width="12.85546875" bestFit="1" customWidth="1"/>
    <col min="7007" max="7007" width="15.5703125" bestFit="1" customWidth="1"/>
    <col min="7008" max="7008" width="13.42578125" bestFit="1" customWidth="1"/>
    <col min="7009" max="7009" width="13.140625" bestFit="1" customWidth="1"/>
    <col min="7010" max="7010" width="17.42578125" bestFit="1" customWidth="1"/>
    <col min="7011" max="7011" width="13.28515625" bestFit="1" customWidth="1"/>
    <col min="7012" max="7012" width="11.85546875" bestFit="1" customWidth="1"/>
    <col min="7013" max="7013" width="12.5703125" bestFit="1" customWidth="1"/>
    <col min="7014" max="7014" width="13.28515625" bestFit="1" customWidth="1"/>
    <col min="7015" max="7015" width="12.85546875" bestFit="1" customWidth="1"/>
    <col min="7016" max="7016" width="12.140625" bestFit="1" customWidth="1"/>
    <col min="7017" max="7017" width="12.5703125" bestFit="1" customWidth="1"/>
    <col min="7018" max="7018" width="13.5703125" bestFit="1" customWidth="1"/>
    <col min="7019" max="7020" width="11.7109375" bestFit="1" customWidth="1"/>
    <col min="7021" max="7021" width="15.42578125" bestFit="1" customWidth="1"/>
    <col min="7022" max="7022" width="16.5703125" bestFit="1" customWidth="1"/>
    <col min="7023" max="7023" width="14.5703125" bestFit="1" customWidth="1"/>
    <col min="7024" max="7024" width="13.85546875" bestFit="1" customWidth="1"/>
    <col min="7025" max="7026" width="15.42578125" bestFit="1" customWidth="1"/>
    <col min="7027" max="7027" width="22.140625" bestFit="1" customWidth="1"/>
    <col min="7028" max="7028" width="14.140625" bestFit="1" customWidth="1"/>
    <col min="7029" max="7030" width="14" bestFit="1" customWidth="1"/>
    <col min="7031" max="7031" width="13.85546875" bestFit="1" customWidth="1"/>
    <col min="7032" max="7032" width="15" bestFit="1" customWidth="1"/>
    <col min="7033" max="7033" width="14.5703125" bestFit="1" customWidth="1"/>
    <col min="7034" max="7034" width="15.28515625" bestFit="1" customWidth="1"/>
    <col min="7035" max="7035" width="11.85546875" bestFit="1" customWidth="1"/>
    <col min="7036" max="7036" width="15.140625" bestFit="1" customWidth="1"/>
    <col min="7037" max="7037" width="11" bestFit="1" customWidth="1"/>
    <col min="7038" max="7038" width="11.7109375" bestFit="1" customWidth="1"/>
    <col min="7039" max="7039" width="11.42578125" bestFit="1" customWidth="1"/>
    <col min="7040" max="7040" width="12.140625" bestFit="1" customWidth="1"/>
    <col min="7041" max="7041" width="12.28515625" bestFit="1" customWidth="1"/>
    <col min="7042" max="7042" width="14.7109375" bestFit="1" customWidth="1"/>
    <col min="7043" max="7043" width="14.140625" bestFit="1" customWidth="1"/>
    <col min="7044" max="7044" width="12.5703125" bestFit="1" customWidth="1"/>
    <col min="7045" max="7045" width="14.140625" bestFit="1" customWidth="1"/>
    <col min="7046" max="7046" width="13.5703125" bestFit="1" customWidth="1"/>
    <col min="7047" max="7047" width="14.42578125" bestFit="1" customWidth="1"/>
    <col min="7048" max="7048" width="13.7109375" bestFit="1" customWidth="1"/>
    <col min="7049" max="7049" width="14.140625" bestFit="1" customWidth="1"/>
    <col min="7050" max="7050" width="16.140625" bestFit="1" customWidth="1"/>
    <col min="7051" max="7051" width="13.42578125" bestFit="1" customWidth="1"/>
    <col min="7052" max="7052" width="12.28515625" bestFit="1" customWidth="1"/>
    <col min="7053" max="7053" width="14" bestFit="1" customWidth="1"/>
    <col min="7054" max="7054" width="12.7109375" bestFit="1" customWidth="1"/>
    <col min="7055" max="7055" width="12.28515625" bestFit="1" customWidth="1"/>
    <col min="7056" max="7057" width="14.140625" bestFit="1" customWidth="1"/>
    <col min="7058" max="7058" width="14.7109375" bestFit="1" customWidth="1"/>
    <col min="7059" max="7059" width="14.140625" bestFit="1" customWidth="1"/>
    <col min="7060" max="7060" width="13.5703125" bestFit="1" customWidth="1"/>
    <col min="7061" max="7061" width="12.5703125" bestFit="1" customWidth="1"/>
    <col min="7062" max="7062" width="12.140625" bestFit="1" customWidth="1"/>
    <col min="7063" max="7063" width="13.5703125" bestFit="1" customWidth="1"/>
    <col min="7064" max="7064" width="11.5703125" bestFit="1" customWidth="1"/>
    <col min="7065" max="7065" width="13.7109375" bestFit="1" customWidth="1"/>
    <col min="7066" max="7066" width="14.7109375" bestFit="1" customWidth="1"/>
    <col min="7067" max="7067" width="15.7109375" bestFit="1" customWidth="1"/>
    <col min="7068" max="7068" width="16.5703125" bestFit="1" customWidth="1"/>
    <col min="7069" max="7069" width="12.7109375" bestFit="1" customWidth="1"/>
    <col min="7070" max="7070" width="14.85546875" bestFit="1" customWidth="1"/>
    <col min="7071" max="7071" width="11.7109375" bestFit="1" customWidth="1"/>
    <col min="7072" max="7072" width="13.28515625" bestFit="1" customWidth="1"/>
    <col min="7073" max="7073" width="13.85546875" bestFit="1" customWidth="1"/>
    <col min="7074" max="7074" width="13.42578125" bestFit="1" customWidth="1"/>
    <col min="7075" max="7075" width="11.85546875" bestFit="1" customWidth="1"/>
    <col min="7076" max="7076" width="14.5703125" bestFit="1" customWidth="1"/>
    <col min="7077" max="7077" width="11.42578125" bestFit="1" customWidth="1"/>
    <col min="7078" max="7078" width="12.42578125" bestFit="1" customWidth="1"/>
    <col min="7079" max="7079" width="12.140625" bestFit="1" customWidth="1"/>
    <col min="7080" max="7080" width="11.7109375" bestFit="1" customWidth="1"/>
    <col min="7081" max="7081" width="12.5703125" bestFit="1" customWidth="1"/>
    <col min="7082" max="7082" width="12.140625" bestFit="1" customWidth="1"/>
    <col min="7083" max="7083" width="12.7109375" bestFit="1" customWidth="1"/>
    <col min="7084" max="7084" width="17.28515625" bestFit="1" customWidth="1"/>
    <col min="7085" max="7085" width="16.7109375" bestFit="1" customWidth="1"/>
    <col min="7086" max="7086" width="11.42578125" bestFit="1" customWidth="1"/>
    <col min="7087" max="7087" width="15.140625" bestFit="1" customWidth="1"/>
    <col min="7088" max="7088" width="13.85546875" bestFit="1" customWidth="1"/>
    <col min="7089" max="7089" width="13.5703125" bestFit="1" customWidth="1"/>
    <col min="7090" max="7090" width="11.28515625" bestFit="1" customWidth="1"/>
    <col min="7091" max="7091" width="16.28515625" bestFit="1" customWidth="1"/>
    <col min="7092" max="7092" width="13.140625" bestFit="1" customWidth="1"/>
    <col min="7093" max="7093" width="16.42578125" bestFit="1" customWidth="1"/>
    <col min="7094" max="7094" width="14.85546875" bestFit="1" customWidth="1"/>
    <col min="7095" max="7095" width="15.140625" bestFit="1" customWidth="1"/>
    <col min="7096" max="7096" width="14.5703125" bestFit="1" customWidth="1"/>
    <col min="7097" max="7097" width="15.7109375" bestFit="1" customWidth="1"/>
    <col min="7098" max="7098" width="14.85546875" bestFit="1" customWidth="1"/>
    <col min="7099" max="7099" width="13.140625" bestFit="1" customWidth="1"/>
    <col min="7100" max="7100" width="12.140625" bestFit="1" customWidth="1"/>
    <col min="7101" max="7101" width="16.140625" bestFit="1" customWidth="1"/>
    <col min="7102" max="7102" width="14" bestFit="1" customWidth="1"/>
    <col min="7103" max="7103" width="15.42578125" bestFit="1" customWidth="1"/>
    <col min="7104" max="7104" width="12.5703125" bestFit="1" customWidth="1"/>
    <col min="7105" max="7105" width="13.28515625" bestFit="1" customWidth="1"/>
    <col min="7106" max="7106" width="13.7109375" bestFit="1" customWidth="1"/>
    <col min="7107" max="7107" width="13.42578125" bestFit="1" customWidth="1"/>
    <col min="7108" max="7108" width="14.85546875" bestFit="1" customWidth="1"/>
    <col min="7109" max="7109" width="14.42578125" bestFit="1" customWidth="1"/>
    <col min="7110" max="7110" width="15.85546875" bestFit="1" customWidth="1"/>
    <col min="7111" max="7111" width="13.5703125" bestFit="1" customWidth="1"/>
    <col min="7112" max="7112" width="21.7109375" bestFit="1" customWidth="1"/>
    <col min="7113" max="7113" width="14.85546875" bestFit="1" customWidth="1"/>
    <col min="7114" max="7114" width="14.5703125" bestFit="1" customWidth="1"/>
    <col min="7115" max="7115" width="12.7109375" bestFit="1" customWidth="1"/>
    <col min="7116" max="7116" width="16" bestFit="1" customWidth="1"/>
    <col min="7117" max="7117" width="12.140625" bestFit="1" customWidth="1"/>
    <col min="7118" max="7118" width="14.140625" bestFit="1" customWidth="1"/>
    <col min="7119" max="7119" width="13.140625" bestFit="1" customWidth="1"/>
    <col min="7120" max="7120" width="14.140625" bestFit="1" customWidth="1"/>
    <col min="7121" max="7121" width="13.140625" bestFit="1" customWidth="1"/>
    <col min="7122" max="7122" width="13.7109375" bestFit="1" customWidth="1"/>
    <col min="7123" max="7123" width="16.140625" bestFit="1" customWidth="1"/>
    <col min="7124" max="7125" width="14.5703125" bestFit="1" customWidth="1"/>
    <col min="7126" max="7126" width="14.42578125" bestFit="1" customWidth="1"/>
    <col min="7127" max="7127" width="15.140625" bestFit="1" customWidth="1"/>
    <col min="7128" max="7128" width="13.28515625" bestFit="1" customWidth="1"/>
    <col min="7129" max="7130" width="14.85546875" bestFit="1" customWidth="1"/>
    <col min="7131" max="7131" width="13.140625" bestFit="1" customWidth="1"/>
    <col min="7132" max="7133" width="14.140625" bestFit="1" customWidth="1"/>
    <col min="7134" max="7134" width="13.7109375" bestFit="1" customWidth="1"/>
    <col min="7135" max="7135" width="15.140625" bestFit="1" customWidth="1"/>
    <col min="7136" max="7136" width="12.28515625" bestFit="1" customWidth="1"/>
    <col min="7137" max="7137" width="13.5703125" bestFit="1" customWidth="1"/>
    <col min="7138" max="7138" width="17" bestFit="1" customWidth="1"/>
    <col min="7139" max="7139" width="14.140625" bestFit="1" customWidth="1"/>
    <col min="7140" max="7140" width="15.28515625" bestFit="1" customWidth="1"/>
    <col min="7141" max="7141" width="14" bestFit="1" customWidth="1"/>
    <col min="7142" max="7142" width="15.7109375" bestFit="1" customWidth="1"/>
    <col min="7143" max="7143" width="15" bestFit="1" customWidth="1"/>
    <col min="7144" max="7144" width="13.7109375" bestFit="1" customWidth="1"/>
    <col min="7145" max="7145" width="14.5703125" bestFit="1" customWidth="1"/>
    <col min="7146" max="7146" width="14.85546875" bestFit="1" customWidth="1"/>
    <col min="7147" max="7147" width="18.42578125" bestFit="1" customWidth="1"/>
    <col min="7148" max="7148" width="14.28515625" bestFit="1" customWidth="1"/>
    <col min="7149" max="7149" width="16.140625" bestFit="1" customWidth="1"/>
    <col min="7150" max="7150" width="11" bestFit="1" customWidth="1"/>
    <col min="7151" max="7151" width="12.85546875" bestFit="1" customWidth="1"/>
    <col min="7152" max="7152" width="16" bestFit="1" customWidth="1"/>
    <col min="7153" max="7153" width="12.140625" bestFit="1" customWidth="1"/>
    <col min="7154" max="7154" width="14.85546875" bestFit="1" customWidth="1"/>
    <col min="7155" max="7155" width="11" bestFit="1" customWidth="1"/>
    <col min="7156" max="7156" width="15.7109375" bestFit="1" customWidth="1"/>
    <col min="7157" max="7157" width="12.85546875" bestFit="1" customWidth="1"/>
    <col min="7158" max="7158" width="11.85546875" bestFit="1" customWidth="1"/>
    <col min="7159" max="7159" width="13.42578125" bestFit="1" customWidth="1"/>
    <col min="7160" max="7160" width="15.85546875" bestFit="1" customWidth="1"/>
    <col min="7161" max="7161" width="14.140625" bestFit="1" customWidth="1"/>
    <col min="7162" max="7162" width="13.28515625" bestFit="1" customWidth="1"/>
    <col min="7163" max="7163" width="15.5703125" bestFit="1" customWidth="1"/>
    <col min="7164" max="7164" width="13.5703125" bestFit="1" customWidth="1"/>
    <col min="7165" max="7165" width="20.5703125" bestFit="1" customWidth="1"/>
    <col min="7166" max="7167" width="13.140625" bestFit="1" customWidth="1"/>
    <col min="7168" max="7168" width="13.5703125" bestFit="1" customWidth="1"/>
    <col min="7169" max="7169" width="13.28515625" bestFit="1" customWidth="1"/>
    <col min="7170" max="7170" width="15.5703125" bestFit="1" customWidth="1"/>
    <col min="7171" max="7171" width="12" bestFit="1" customWidth="1"/>
    <col min="7172" max="7172" width="16.5703125" bestFit="1" customWidth="1"/>
    <col min="7173" max="7173" width="14" bestFit="1" customWidth="1"/>
    <col min="7174" max="7174" width="12.5703125" bestFit="1" customWidth="1"/>
    <col min="7175" max="7175" width="12.85546875" bestFit="1" customWidth="1"/>
    <col min="7176" max="7176" width="15.42578125" bestFit="1" customWidth="1"/>
    <col min="7177" max="7177" width="12.5703125" bestFit="1" customWidth="1"/>
    <col min="7178" max="7178" width="12.7109375" bestFit="1" customWidth="1"/>
    <col min="7179" max="7179" width="13.28515625" bestFit="1" customWidth="1"/>
    <col min="7180" max="7180" width="10.42578125" bestFit="1" customWidth="1"/>
    <col min="7181" max="7181" width="13.140625" bestFit="1" customWidth="1"/>
    <col min="7182" max="7182" width="10.28515625" bestFit="1" customWidth="1"/>
    <col min="7183" max="7183" width="8.7109375" bestFit="1" customWidth="1"/>
    <col min="7184" max="7184" width="10.42578125" bestFit="1" customWidth="1"/>
    <col min="7185" max="7185" width="9.85546875" bestFit="1" customWidth="1"/>
    <col min="7186" max="7186" width="10" bestFit="1" customWidth="1"/>
    <col min="7187" max="7187" width="11.28515625" bestFit="1" customWidth="1"/>
    <col min="7188" max="7188" width="9.85546875" bestFit="1" customWidth="1"/>
    <col min="7189" max="7189" width="8.7109375" bestFit="1" customWidth="1"/>
    <col min="7190" max="7190" width="8.28515625" bestFit="1" customWidth="1"/>
    <col min="7191" max="7191" width="11.5703125" bestFit="1" customWidth="1"/>
    <col min="7192" max="7193" width="11.85546875" bestFit="1" customWidth="1"/>
    <col min="7194" max="7194" width="13.28515625" bestFit="1" customWidth="1"/>
    <col min="7195" max="7195" width="11.28515625" bestFit="1" customWidth="1"/>
    <col min="7196" max="7196" width="13.7109375" bestFit="1" customWidth="1"/>
    <col min="7197" max="7197" width="14.42578125" bestFit="1" customWidth="1"/>
    <col min="7198" max="7198" width="10.85546875" bestFit="1" customWidth="1"/>
    <col min="7199" max="7199" width="15.140625" bestFit="1" customWidth="1"/>
    <col min="7200" max="7200" width="15" bestFit="1" customWidth="1"/>
    <col min="7201" max="7201" width="9.42578125" bestFit="1" customWidth="1"/>
    <col min="7202" max="7203" width="10.42578125" bestFit="1" customWidth="1"/>
    <col min="7204" max="7204" width="11.42578125" bestFit="1" customWidth="1"/>
    <col min="7206" max="7206" width="11.7109375" bestFit="1" customWidth="1"/>
    <col min="7207" max="7207" width="10.140625" bestFit="1" customWidth="1"/>
    <col min="7208" max="7208" width="10.7109375" bestFit="1" customWidth="1"/>
    <col min="7209" max="7209" width="13.28515625" bestFit="1" customWidth="1"/>
    <col min="7210" max="7211" width="11.5703125" bestFit="1" customWidth="1"/>
    <col min="7212" max="7212" width="11.42578125" bestFit="1" customWidth="1"/>
    <col min="7213" max="7213" width="12" bestFit="1" customWidth="1"/>
    <col min="7214" max="7214" width="12.5703125" bestFit="1" customWidth="1"/>
    <col min="7215" max="7215" width="11.7109375" bestFit="1" customWidth="1"/>
    <col min="7216" max="7216" width="12.5703125" bestFit="1" customWidth="1"/>
    <col min="7217" max="7217" width="12.28515625" bestFit="1" customWidth="1"/>
    <col min="7218" max="7218" width="14.5703125" bestFit="1" customWidth="1"/>
    <col min="7219" max="7219" width="9.7109375" bestFit="1" customWidth="1"/>
    <col min="7220" max="7220" width="13.7109375" bestFit="1" customWidth="1"/>
    <col min="7221" max="7221" width="10.140625" bestFit="1" customWidth="1"/>
    <col min="7222" max="7222" width="14.85546875" bestFit="1" customWidth="1"/>
    <col min="7223" max="7223" width="11.28515625" bestFit="1" customWidth="1"/>
    <col min="7224" max="7224" width="12.7109375" bestFit="1" customWidth="1"/>
    <col min="7225" max="7225" width="12" bestFit="1" customWidth="1"/>
    <col min="7226" max="7226" width="17.28515625" bestFit="1" customWidth="1"/>
    <col min="7227" max="7227" width="13.85546875" bestFit="1" customWidth="1"/>
    <col min="7228" max="7228" width="12.140625" bestFit="1" customWidth="1"/>
    <col min="7229" max="7229" width="10.85546875" bestFit="1" customWidth="1"/>
    <col min="7230" max="7230" width="14.28515625" bestFit="1" customWidth="1"/>
    <col min="7231" max="7231" width="14" bestFit="1" customWidth="1"/>
    <col min="7232" max="7232" width="13.140625" bestFit="1" customWidth="1"/>
    <col min="7233" max="7233" width="16.140625" bestFit="1" customWidth="1"/>
    <col min="7234" max="7234" width="11.5703125" bestFit="1" customWidth="1"/>
    <col min="7235" max="7235" width="12" bestFit="1" customWidth="1"/>
    <col min="7236" max="7236" width="13.140625" bestFit="1" customWidth="1"/>
    <col min="7237" max="7237" width="13.42578125" bestFit="1" customWidth="1"/>
    <col min="7238" max="7238" width="15" bestFit="1" customWidth="1"/>
    <col min="7239" max="7239" width="12.140625" bestFit="1" customWidth="1"/>
    <col min="7240" max="7240" width="10.140625" bestFit="1" customWidth="1"/>
    <col min="7241" max="7241" width="11.42578125" bestFit="1" customWidth="1"/>
    <col min="7242" max="7242" width="12.28515625" bestFit="1" customWidth="1"/>
    <col min="7243" max="7243" width="11.7109375" bestFit="1" customWidth="1"/>
    <col min="7244" max="7244" width="12.5703125" bestFit="1" customWidth="1"/>
    <col min="7245" max="7245" width="11.7109375" bestFit="1" customWidth="1"/>
    <col min="7246" max="7246" width="12.140625" bestFit="1" customWidth="1"/>
    <col min="7247" max="7247" width="11.28515625" bestFit="1" customWidth="1"/>
    <col min="7248" max="7248" width="13.28515625" bestFit="1" customWidth="1"/>
    <col min="7249" max="7249" width="14.42578125" bestFit="1" customWidth="1"/>
    <col min="7250" max="7250" width="11" bestFit="1" customWidth="1"/>
    <col min="7251" max="7251" width="12.140625" bestFit="1" customWidth="1"/>
    <col min="7252" max="7252" width="13.5703125" bestFit="1" customWidth="1"/>
    <col min="7253" max="7253" width="11.140625" bestFit="1" customWidth="1"/>
    <col min="7254" max="7254" width="12" bestFit="1" customWidth="1"/>
    <col min="7255" max="7255" width="13.42578125" bestFit="1" customWidth="1"/>
    <col min="7256" max="7256" width="11" bestFit="1" customWidth="1"/>
    <col min="7257" max="7257" width="10.7109375" bestFit="1" customWidth="1"/>
    <col min="7258" max="7258" width="15.5703125" bestFit="1" customWidth="1"/>
    <col min="7259" max="7259" width="15" bestFit="1" customWidth="1"/>
    <col min="7260" max="7261" width="14.85546875" bestFit="1" customWidth="1"/>
    <col min="7262" max="7262" width="15" bestFit="1" customWidth="1"/>
    <col min="7263" max="7263" width="11.5703125" bestFit="1" customWidth="1"/>
    <col min="7264" max="7264" width="11.28515625" bestFit="1" customWidth="1"/>
    <col min="7265" max="7265" width="13.42578125" bestFit="1" customWidth="1"/>
    <col min="7266" max="7266" width="12.5703125" bestFit="1" customWidth="1"/>
    <col min="7267" max="7267" width="11.140625" bestFit="1" customWidth="1"/>
    <col min="7268" max="7268" width="16" bestFit="1" customWidth="1"/>
    <col min="7269" max="7269" width="12.140625" bestFit="1" customWidth="1"/>
    <col min="7270" max="7270" width="13.85546875" bestFit="1" customWidth="1"/>
    <col min="7271" max="7271" width="14" bestFit="1" customWidth="1"/>
    <col min="7272" max="7272" width="13.7109375" bestFit="1" customWidth="1"/>
    <col min="7273" max="7273" width="15.42578125" bestFit="1" customWidth="1"/>
    <col min="7274" max="7274" width="13.140625" bestFit="1" customWidth="1"/>
    <col min="7275" max="7275" width="12.42578125" bestFit="1" customWidth="1"/>
    <col min="7276" max="7276" width="9.85546875" bestFit="1" customWidth="1"/>
    <col min="7277" max="7277" width="12.28515625" bestFit="1" customWidth="1"/>
    <col min="7278" max="7278" width="12.140625" bestFit="1" customWidth="1"/>
    <col min="7279" max="7279" width="13.28515625" bestFit="1" customWidth="1"/>
    <col min="7280" max="7280" width="12.5703125" bestFit="1" customWidth="1"/>
    <col min="7281" max="7281" width="15.42578125" bestFit="1" customWidth="1"/>
    <col min="7282" max="7282" width="11.5703125" bestFit="1" customWidth="1"/>
    <col min="7283" max="7283" width="17.5703125" bestFit="1" customWidth="1"/>
    <col min="7284" max="7284" width="18.42578125" bestFit="1" customWidth="1"/>
    <col min="7285" max="7285" width="15.85546875" bestFit="1" customWidth="1"/>
    <col min="7286" max="7286" width="14.28515625" bestFit="1" customWidth="1"/>
    <col min="7287" max="7287" width="13.140625" bestFit="1" customWidth="1"/>
    <col min="7288" max="7288" width="13.42578125" bestFit="1" customWidth="1"/>
    <col min="7289" max="7289" width="11.7109375" bestFit="1" customWidth="1"/>
    <col min="7290" max="7290" width="15.7109375" bestFit="1" customWidth="1"/>
    <col min="7291" max="7291" width="12.85546875" bestFit="1" customWidth="1"/>
    <col min="7292" max="7292" width="14.140625" bestFit="1" customWidth="1"/>
    <col min="7293" max="7293" width="13.85546875" bestFit="1" customWidth="1"/>
    <col min="7294" max="7294" width="12.42578125" bestFit="1" customWidth="1"/>
    <col min="7295" max="7295" width="15.7109375" bestFit="1" customWidth="1"/>
    <col min="7296" max="7296" width="14" bestFit="1" customWidth="1"/>
    <col min="7297" max="7297" width="16.5703125" bestFit="1" customWidth="1"/>
    <col min="7298" max="7298" width="12.28515625" bestFit="1" customWidth="1"/>
    <col min="7299" max="7299" width="12.140625" bestFit="1" customWidth="1"/>
    <col min="7300" max="7300" width="10.7109375" bestFit="1" customWidth="1"/>
    <col min="7301" max="7301" width="13.140625" bestFit="1" customWidth="1"/>
    <col min="7302" max="7302" width="11.42578125" bestFit="1" customWidth="1"/>
    <col min="7303" max="7303" width="14.28515625" bestFit="1" customWidth="1"/>
    <col min="7304" max="7304" width="15.85546875" bestFit="1" customWidth="1"/>
    <col min="7305" max="7305" width="13.42578125" bestFit="1" customWidth="1"/>
    <col min="7306" max="7306" width="14.7109375" bestFit="1" customWidth="1"/>
    <col min="7307" max="7307" width="12.140625" bestFit="1" customWidth="1"/>
    <col min="7308" max="7308" width="12.85546875" bestFit="1" customWidth="1"/>
    <col min="7309" max="7309" width="14" bestFit="1" customWidth="1"/>
    <col min="7310" max="7310" width="13.5703125" bestFit="1" customWidth="1"/>
    <col min="7311" max="7312" width="14.7109375" bestFit="1" customWidth="1"/>
    <col min="7313" max="7313" width="15.42578125" bestFit="1" customWidth="1"/>
    <col min="7314" max="7314" width="10.7109375" bestFit="1" customWidth="1"/>
    <col min="7315" max="7315" width="15.85546875" bestFit="1" customWidth="1"/>
    <col min="7316" max="7316" width="12.28515625" bestFit="1" customWidth="1"/>
    <col min="7317" max="7317" width="15.140625" bestFit="1" customWidth="1"/>
    <col min="7318" max="7318" width="13.140625" bestFit="1" customWidth="1"/>
    <col min="7319" max="7319" width="12.42578125" bestFit="1" customWidth="1"/>
    <col min="7320" max="7320" width="12.7109375" bestFit="1" customWidth="1"/>
    <col min="7321" max="7321" width="14" bestFit="1" customWidth="1"/>
    <col min="7322" max="7322" width="12.7109375" bestFit="1" customWidth="1"/>
    <col min="7323" max="7323" width="16.28515625" bestFit="1" customWidth="1"/>
    <col min="7324" max="7324" width="14.28515625" bestFit="1" customWidth="1"/>
    <col min="7325" max="7325" width="15.7109375" bestFit="1" customWidth="1"/>
    <col min="7326" max="7326" width="16.28515625" bestFit="1" customWidth="1"/>
    <col min="7327" max="7327" width="14.28515625" bestFit="1" customWidth="1"/>
    <col min="7328" max="7328" width="12" bestFit="1" customWidth="1"/>
    <col min="7329" max="7329" width="12.42578125" bestFit="1" customWidth="1"/>
    <col min="7330" max="7330" width="14.42578125" bestFit="1" customWidth="1"/>
    <col min="7331" max="7331" width="12.7109375" bestFit="1" customWidth="1"/>
    <col min="7332" max="7332" width="12.42578125" bestFit="1" customWidth="1"/>
    <col min="7333" max="7334" width="15.28515625" bestFit="1" customWidth="1"/>
    <col min="7335" max="7335" width="13.7109375" bestFit="1" customWidth="1"/>
    <col min="7336" max="7336" width="12.7109375" bestFit="1" customWidth="1"/>
    <col min="7337" max="7337" width="12.85546875" bestFit="1" customWidth="1"/>
    <col min="7338" max="7338" width="15.140625" bestFit="1" customWidth="1"/>
    <col min="7339" max="7339" width="11" bestFit="1" customWidth="1"/>
    <col min="7340" max="7340" width="10" bestFit="1" customWidth="1"/>
    <col min="7341" max="7341" width="13.140625" bestFit="1" customWidth="1"/>
    <col min="7342" max="7342" width="14.7109375" bestFit="1" customWidth="1"/>
    <col min="7343" max="7343" width="10.7109375" bestFit="1" customWidth="1"/>
    <col min="7344" max="7344" width="13.140625" bestFit="1" customWidth="1"/>
    <col min="7345" max="7345" width="15.140625" bestFit="1" customWidth="1"/>
    <col min="7346" max="7346" width="15.42578125" bestFit="1" customWidth="1"/>
    <col min="7347" max="7347" width="15.5703125" bestFit="1" customWidth="1"/>
    <col min="7348" max="7348" width="16.140625" bestFit="1" customWidth="1"/>
    <col min="7349" max="7349" width="13.85546875" bestFit="1" customWidth="1"/>
    <col min="7350" max="7350" width="12.5703125" bestFit="1" customWidth="1"/>
    <col min="7351" max="7351" width="12.7109375" bestFit="1" customWidth="1"/>
    <col min="7352" max="7352" width="16" bestFit="1" customWidth="1"/>
    <col min="7353" max="7353" width="13.5703125" bestFit="1" customWidth="1"/>
    <col min="7354" max="7354" width="18.42578125" bestFit="1" customWidth="1"/>
    <col min="7355" max="7355" width="12.28515625" bestFit="1" customWidth="1"/>
    <col min="7356" max="7356" width="11.5703125" bestFit="1" customWidth="1"/>
    <col min="7357" max="7357" width="13.7109375" bestFit="1" customWidth="1"/>
    <col min="7358" max="7358" width="10.7109375" bestFit="1" customWidth="1"/>
    <col min="7359" max="7359" width="10.42578125" bestFit="1" customWidth="1"/>
    <col min="7360" max="7360" width="11" bestFit="1" customWidth="1"/>
    <col min="7361" max="7361" width="13.85546875" bestFit="1" customWidth="1"/>
    <col min="7362" max="7362" width="14.140625" bestFit="1" customWidth="1"/>
    <col min="7363" max="7363" width="15.85546875" bestFit="1" customWidth="1"/>
    <col min="7364" max="7364" width="10.5703125" bestFit="1" customWidth="1"/>
    <col min="7365" max="7365" width="11.28515625" bestFit="1" customWidth="1"/>
    <col min="7366" max="7366" width="12.42578125" bestFit="1" customWidth="1"/>
    <col min="7367" max="7367" width="12.7109375" bestFit="1" customWidth="1"/>
    <col min="7368" max="7368" width="15.28515625" bestFit="1" customWidth="1"/>
    <col min="7369" max="7369" width="15" bestFit="1" customWidth="1"/>
    <col min="7370" max="7370" width="14.5703125" bestFit="1" customWidth="1"/>
    <col min="7371" max="7371" width="15.28515625" bestFit="1" customWidth="1"/>
    <col min="7372" max="7372" width="14.28515625" bestFit="1" customWidth="1"/>
    <col min="7373" max="7373" width="20" bestFit="1" customWidth="1"/>
    <col min="7374" max="7374" width="16.85546875" bestFit="1" customWidth="1"/>
    <col min="7375" max="7375" width="15" bestFit="1" customWidth="1"/>
    <col min="7376" max="7376" width="18.140625" bestFit="1" customWidth="1"/>
    <col min="7377" max="7377" width="17.7109375" bestFit="1" customWidth="1"/>
    <col min="7378" max="7378" width="16.5703125" bestFit="1" customWidth="1"/>
    <col min="7379" max="7379" width="15.7109375" bestFit="1" customWidth="1"/>
    <col min="7380" max="7380" width="20.140625" bestFit="1" customWidth="1"/>
    <col min="7381" max="7381" width="15.85546875" bestFit="1" customWidth="1"/>
    <col min="7382" max="7382" width="18.42578125" bestFit="1" customWidth="1"/>
    <col min="7383" max="7383" width="14.85546875" bestFit="1" customWidth="1"/>
    <col min="7384" max="7384" width="18.28515625" bestFit="1" customWidth="1"/>
    <col min="7385" max="7385" width="15.42578125" bestFit="1" customWidth="1"/>
    <col min="7386" max="7386" width="16" bestFit="1" customWidth="1"/>
    <col min="7387" max="7387" width="17.85546875" bestFit="1" customWidth="1"/>
    <col min="7388" max="7388" width="16.7109375" bestFit="1" customWidth="1"/>
    <col min="7389" max="7389" width="13.28515625" bestFit="1" customWidth="1"/>
    <col min="7390" max="7390" width="14.28515625" bestFit="1" customWidth="1"/>
    <col min="7391" max="7391" width="13.7109375" bestFit="1" customWidth="1"/>
    <col min="7392" max="7392" width="19.85546875" bestFit="1" customWidth="1"/>
    <col min="7393" max="7393" width="17.42578125" bestFit="1" customWidth="1"/>
    <col min="7394" max="7394" width="19.5703125" bestFit="1" customWidth="1"/>
    <col min="7395" max="7395" width="15.140625" bestFit="1" customWidth="1"/>
    <col min="7396" max="7396" width="12.5703125" bestFit="1" customWidth="1"/>
    <col min="7397" max="7397" width="14.140625" bestFit="1" customWidth="1"/>
    <col min="7398" max="7398" width="14.28515625" bestFit="1" customWidth="1"/>
    <col min="7399" max="7399" width="16.7109375" bestFit="1" customWidth="1"/>
    <col min="7400" max="7400" width="11.42578125" bestFit="1" customWidth="1"/>
    <col min="7401" max="7401" width="16.5703125" bestFit="1" customWidth="1"/>
    <col min="7402" max="7402" width="13.85546875" bestFit="1" customWidth="1"/>
    <col min="7403" max="7403" width="15" bestFit="1" customWidth="1"/>
    <col min="7404" max="7404" width="18.5703125" bestFit="1" customWidth="1"/>
    <col min="7405" max="7407" width="15.5703125" bestFit="1" customWidth="1"/>
    <col min="7408" max="7408" width="12.5703125" bestFit="1" customWidth="1"/>
    <col min="7409" max="7409" width="13.42578125" bestFit="1" customWidth="1"/>
    <col min="7410" max="7410" width="11.85546875" bestFit="1" customWidth="1"/>
    <col min="7411" max="7411" width="17.7109375" bestFit="1" customWidth="1"/>
    <col min="7412" max="7412" width="15" bestFit="1" customWidth="1"/>
    <col min="7413" max="7413" width="14.28515625" bestFit="1" customWidth="1"/>
    <col min="7414" max="7414" width="16.140625" bestFit="1" customWidth="1"/>
    <col min="7415" max="7415" width="16" bestFit="1" customWidth="1"/>
    <col min="7416" max="7416" width="15.5703125" bestFit="1" customWidth="1"/>
    <col min="7417" max="7417" width="14.42578125" bestFit="1" customWidth="1"/>
    <col min="7418" max="7418" width="12.85546875" bestFit="1" customWidth="1"/>
    <col min="7419" max="7419" width="13.140625" bestFit="1" customWidth="1"/>
    <col min="7420" max="7420" width="14.85546875" bestFit="1" customWidth="1"/>
    <col min="7421" max="7421" width="13.5703125" bestFit="1" customWidth="1"/>
    <col min="7422" max="7422" width="13.85546875" bestFit="1" customWidth="1"/>
    <col min="7423" max="7423" width="14" bestFit="1" customWidth="1"/>
    <col min="7424" max="7424" width="14.7109375" bestFit="1" customWidth="1"/>
    <col min="7425" max="7425" width="15.28515625" bestFit="1" customWidth="1"/>
    <col min="7426" max="7426" width="14.42578125" bestFit="1" customWidth="1"/>
    <col min="7427" max="7427" width="17.28515625" bestFit="1" customWidth="1"/>
    <col min="7428" max="7428" width="15.85546875" bestFit="1" customWidth="1"/>
    <col min="7429" max="7429" width="14.42578125" bestFit="1" customWidth="1"/>
    <col min="7430" max="7430" width="12.85546875" bestFit="1" customWidth="1"/>
    <col min="7431" max="7431" width="19.5703125" bestFit="1" customWidth="1"/>
    <col min="7432" max="7432" width="14.140625" bestFit="1" customWidth="1"/>
    <col min="7433" max="7433" width="15.5703125" bestFit="1" customWidth="1"/>
    <col min="7434" max="7435" width="16" bestFit="1" customWidth="1"/>
    <col min="7436" max="7436" width="13.28515625" bestFit="1" customWidth="1"/>
    <col min="7437" max="7437" width="15" bestFit="1" customWidth="1"/>
    <col min="7438" max="7438" width="16.28515625" bestFit="1" customWidth="1"/>
    <col min="7439" max="7439" width="13.140625" bestFit="1" customWidth="1"/>
    <col min="7440" max="7440" width="14.28515625" bestFit="1" customWidth="1"/>
    <col min="7441" max="7441" width="16" bestFit="1" customWidth="1"/>
    <col min="7442" max="7442" width="15.5703125" bestFit="1" customWidth="1"/>
    <col min="7443" max="7443" width="11.85546875" bestFit="1" customWidth="1"/>
    <col min="7444" max="7444" width="14.85546875" bestFit="1" customWidth="1"/>
    <col min="7445" max="7445" width="11.7109375" bestFit="1" customWidth="1"/>
    <col min="7446" max="7446" width="15.5703125" bestFit="1" customWidth="1"/>
    <col min="7447" max="7447" width="12.85546875" bestFit="1" customWidth="1"/>
    <col min="7448" max="7448" width="16.85546875" bestFit="1" customWidth="1"/>
    <col min="7449" max="7449" width="13.42578125" bestFit="1" customWidth="1"/>
    <col min="7450" max="7450" width="14.5703125" bestFit="1" customWidth="1"/>
    <col min="7451" max="7451" width="18.5703125" bestFit="1" customWidth="1"/>
    <col min="7452" max="7452" width="17.7109375" bestFit="1" customWidth="1"/>
    <col min="7453" max="7453" width="14.42578125" bestFit="1" customWidth="1"/>
    <col min="7454" max="7454" width="12.28515625" bestFit="1" customWidth="1"/>
    <col min="7455" max="7455" width="12.85546875" bestFit="1" customWidth="1"/>
    <col min="7456" max="7456" width="13.28515625" bestFit="1" customWidth="1"/>
    <col min="7457" max="7457" width="10.7109375" bestFit="1" customWidth="1"/>
    <col min="7458" max="7458" width="11.140625" bestFit="1" customWidth="1"/>
    <col min="7459" max="7459" width="14.28515625" bestFit="1" customWidth="1"/>
    <col min="7460" max="7460" width="10.5703125" bestFit="1" customWidth="1"/>
    <col min="7461" max="7461" width="11.7109375" bestFit="1" customWidth="1"/>
    <col min="7462" max="7462" width="13.85546875" bestFit="1" customWidth="1"/>
    <col min="7463" max="7463" width="12.28515625" bestFit="1" customWidth="1"/>
    <col min="7464" max="7464" width="15.5703125" bestFit="1" customWidth="1"/>
    <col min="7465" max="7465" width="12.7109375" bestFit="1" customWidth="1"/>
    <col min="7466" max="7466" width="12.42578125" bestFit="1" customWidth="1"/>
    <col min="7467" max="7468" width="14.28515625" bestFit="1" customWidth="1"/>
    <col min="7469" max="7469" width="16.28515625" bestFit="1" customWidth="1"/>
    <col min="7470" max="7470" width="13.42578125" bestFit="1" customWidth="1"/>
    <col min="7471" max="7471" width="11.85546875" bestFit="1" customWidth="1"/>
    <col min="7472" max="7472" width="13.5703125" bestFit="1" customWidth="1"/>
    <col min="7473" max="7473" width="12.85546875" bestFit="1" customWidth="1"/>
    <col min="7474" max="7474" width="14.28515625" bestFit="1" customWidth="1"/>
    <col min="7475" max="7475" width="16.28515625" bestFit="1" customWidth="1"/>
    <col min="7476" max="7476" width="13.85546875" bestFit="1" customWidth="1"/>
    <col min="7477" max="7477" width="17.28515625" bestFit="1" customWidth="1"/>
    <col min="7478" max="7478" width="13.7109375" bestFit="1" customWidth="1"/>
    <col min="7479" max="7479" width="12.5703125" bestFit="1" customWidth="1"/>
    <col min="7480" max="7480" width="15.7109375" bestFit="1" customWidth="1"/>
    <col min="7481" max="7481" width="12.85546875" bestFit="1" customWidth="1"/>
    <col min="7482" max="7482" width="13.85546875" bestFit="1" customWidth="1"/>
    <col min="7483" max="7483" width="14.7109375" bestFit="1" customWidth="1"/>
    <col min="7484" max="7484" width="15.28515625" bestFit="1" customWidth="1"/>
    <col min="7485" max="7485" width="12.28515625" bestFit="1" customWidth="1"/>
    <col min="7486" max="7486" width="15.140625" bestFit="1" customWidth="1"/>
    <col min="7487" max="7487" width="12.5703125" bestFit="1" customWidth="1"/>
    <col min="7488" max="7488" width="14.28515625" bestFit="1" customWidth="1"/>
    <col min="7489" max="7489" width="16" bestFit="1" customWidth="1"/>
    <col min="7490" max="7490" width="15.28515625" bestFit="1" customWidth="1"/>
    <col min="7491" max="7491" width="13.28515625" bestFit="1" customWidth="1"/>
    <col min="7492" max="7492" width="14.42578125" bestFit="1" customWidth="1"/>
    <col min="7493" max="7493" width="16" bestFit="1" customWidth="1"/>
    <col min="7494" max="7494" width="13.85546875" bestFit="1" customWidth="1"/>
    <col min="7495" max="7495" width="13.140625" bestFit="1" customWidth="1"/>
    <col min="7496" max="7497" width="13.85546875" bestFit="1" customWidth="1"/>
    <col min="7498" max="7498" width="13.140625" bestFit="1" customWidth="1"/>
    <col min="7499" max="7499" width="13.85546875" bestFit="1" customWidth="1"/>
    <col min="7500" max="7501" width="13.5703125" bestFit="1" customWidth="1"/>
    <col min="7502" max="7502" width="12.42578125" bestFit="1" customWidth="1"/>
    <col min="7503" max="7503" width="12.5703125" bestFit="1" customWidth="1"/>
    <col min="7504" max="7504" width="14.28515625" bestFit="1" customWidth="1"/>
    <col min="7505" max="7505" width="15.140625" bestFit="1" customWidth="1"/>
    <col min="7506" max="7506" width="13.140625" bestFit="1" customWidth="1"/>
    <col min="7507" max="7507" width="15.28515625" bestFit="1" customWidth="1"/>
    <col min="7508" max="7508" width="12.85546875" bestFit="1" customWidth="1"/>
    <col min="7509" max="7509" width="12" bestFit="1" customWidth="1"/>
    <col min="7510" max="7510" width="16" bestFit="1" customWidth="1"/>
    <col min="7511" max="7511" width="13.28515625" bestFit="1" customWidth="1"/>
    <col min="7512" max="7512" width="13.7109375" bestFit="1" customWidth="1"/>
    <col min="7513" max="7513" width="14.7109375" bestFit="1" customWidth="1"/>
    <col min="7514" max="7514" width="14.42578125" bestFit="1" customWidth="1"/>
    <col min="7515" max="7515" width="18.5703125" bestFit="1" customWidth="1"/>
    <col min="7516" max="7516" width="12.7109375" bestFit="1" customWidth="1"/>
    <col min="7517" max="7517" width="14.42578125" bestFit="1" customWidth="1"/>
    <col min="7518" max="7518" width="12.140625" bestFit="1" customWidth="1"/>
    <col min="7519" max="7519" width="13.7109375" bestFit="1" customWidth="1"/>
    <col min="7520" max="7520" width="14.7109375" bestFit="1" customWidth="1"/>
    <col min="7521" max="7521" width="13.28515625" bestFit="1" customWidth="1"/>
    <col min="7522" max="7522" width="13.42578125" bestFit="1" customWidth="1"/>
    <col min="7523" max="7523" width="12.140625" bestFit="1" customWidth="1"/>
    <col min="7524" max="7524" width="15.85546875" bestFit="1" customWidth="1"/>
    <col min="7525" max="7525" width="13.5703125" bestFit="1" customWidth="1"/>
    <col min="7526" max="7526" width="15" bestFit="1" customWidth="1"/>
    <col min="7527" max="7527" width="15.85546875" bestFit="1" customWidth="1"/>
    <col min="7528" max="7528" width="13.5703125" bestFit="1" customWidth="1"/>
    <col min="7529" max="7529" width="15.42578125" bestFit="1" customWidth="1"/>
    <col min="7530" max="7530" width="13.140625" bestFit="1" customWidth="1"/>
    <col min="7531" max="7531" width="13.7109375" bestFit="1" customWidth="1"/>
    <col min="7532" max="7532" width="11.85546875" bestFit="1" customWidth="1"/>
    <col min="7533" max="7533" width="14.85546875" bestFit="1" customWidth="1"/>
    <col min="7534" max="7534" width="13.28515625" bestFit="1" customWidth="1"/>
    <col min="7535" max="7535" width="12.7109375" bestFit="1" customWidth="1"/>
    <col min="7536" max="7536" width="13.140625" bestFit="1" customWidth="1"/>
    <col min="7537" max="7537" width="18.140625" bestFit="1" customWidth="1"/>
    <col min="7538" max="7538" width="13.5703125" bestFit="1" customWidth="1"/>
    <col min="7539" max="7539" width="15.42578125" bestFit="1" customWidth="1"/>
    <col min="7540" max="7540" width="16.140625" bestFit="1" customWidth="1"/>
    <col min="7541" max="7541" width="14.42578125" bestFit="1" customWidth="1"/>
    <col min="7542" max="7542" width="13.42578125" bestFit="1" customWidth="1"/>
    <col min="7543" max="7543" width="13.85546875" bestFit="1" customWidth="1"/>
    <col min="7544" max="7546" width="14.7109375" bestFit="1" customWidth="1"/>
    <col min="7547" max="7547" width="18" bestFit="1" customWidth="1"/>
    <col min="7548" max="7549" width="17" bestFit="1" customWidth="1"/>
    <col min="7550" max="7550" width="15.140625" bestFit="1" customWidth="1"/>
    <col min="7551" max="7551" width="12" bestFit="1" customWidth="1"/>
    <col min="7552" max="7552" width="13.28515625" bestFit="1" customWidth="1"/>
    <col min="7553" max="7553" width="14" bestFit="1" customWidth="1"/>
    <col min="7554" max="7554" width="12.7109375" bestFit="1" customWidth="1"/>
    <col min="7555" max="7555" width="17.5703125" bestFit="1" customWidth="1"/>
    <col min="7556" max="7556" width="15" bestFit="1" customWidth="1"/>
    <col min="7557" max="7557" width="13.5703125" bestFit="1" customWidth="1"/>
    <col min="7558" max="7558" width="13.7109375" bestFit="1" customWidth="1"/>
    <col min="7559" max="7559" width="14" bestFit="1" customWidth="1"/>
    <col min="7560" max="7560" width="16.85546875" bestFit="1" customWidth="1"/>
    <col min="7561" max="7561" width="13.42578125" bestFit="1" customWidth="1"/>
    <col min="7562" max="7562" width="14.42578125" bestFit="1" customWidth="1"/>
    <col min="7563" max="7563" width="11.5703125" bestFit="1" customWidth="1"/>
    <col min="7564" max="7564" width="11.7109375" bestFit="1" customWidth="1"/>
    <col min="7565" max="7565" width="8.7109375" bestFit="1" customWidth="1"/>
    <col min="7566" max="7566" width="12" bestFit="1" customWidth="1"/>
    <col min="7567" max="7567" width="10.5703125" bestFit="1" customWidth="1"/>
    <col min="7568" max="7568" width="14.5703125" bestFit="1" customWidth="1"/>
    <col min="7569" max="7569" width="14.140625" bestFit="1" customWidth="1"/>
    <col min="7570" max="7571" width="12.140625" bestFit="1" customWidth="1"/>
    <col min="7572" max="7572" width="12" bestFit="1" customWidth="1"/>
    <col min="7573" max="7573" width="12.85546875" bestFit="1" customWidth="1"/>
    <col min="7574" max="7574" width="10.28515625" bestFit="1" customWidth="1"/>
    <col min="7575" max="7575" width="10.85546875" bestFit="1" customWidth="1"/>
    <col min="7576" max="7576" width="10.7109375" bestFit="1" customWidth="1"/>
    <col min="7577" max="7577" width="11.5703125" bestFit="1" customWidth="1"/>
    <col min="7578" max="7578" width="10.5703125" bestFit="1" customWidth="1"/>
    <col min="7579" max="7579" width="11.140625" bestFit="1" customWidth="1"/>
    <col min="7580" max="7580" width="11.42578125" bestFit="1" customWidth="1"/>
    <col min="7581" max="7581" width="7.85546875" bestFit="1" customWidth="1"/>
    <col min="7582" max="7582" width="10.28515625" bestFit="1" customWidth="1"/>
    <col min="7583" max="7583" width="13.7109375" bestFit="1" customWidth="1"/>
    <col min="7584" max="7584" width="13.5703125" bestFit="1" customWidth="1"/>
    <col min="7585" max="7585" width="17.28515625" bestFit="1" customWidth="1"/>
    <col min="7586" max="7586" width="16.7109375" bestFit="1" customWidth="1"/>
    <col min="7587" max="7587" width="14.140625" bestFit="1" customWidth="1"/>
    <col min="7588" max="7588" width="12.85546875" bestFit="1" customWidth="1"/>
    <col min="7589" max="7589" width="12.42578125" bestFit="1" customWidth="1"/>
    <col min="7590" max="7590" width="13.7109375" bestFit="1" customWidth="1"/>
    <col min="7591" max="7591" width="14.5703125" bestFit="1" customWidth="1"/>
    <col min="7592" max="7592" width="13.28515625" bestFit="1" customWidth="1"/>
    <col min="7593" max="7593" width="11.85546875" bestFit="1" customWidth="1"/>
    <col min="7594" max="7594" width="15" bestFit="1" customWidth="1"/>
    <col min="7595" max="7595" width="13.28515625" bestFit="1" customWidth="1"/>
    <col min="7596" max="7597" width="12.42578125" bestFit="1" customWidth="1"/>
    <col min="7598" max="7598" width="13.5703125" bestFit="1" customWidth="1"/>
    <col min="7599" max="7599" width="12" bestFit="1" customWidth="1"/>
    <col min="7600" max="7600" width="15.42578125" bestFit="1" customWidth="1"/>
    <col min="7601" max="7601" width="16" bestFit="1" customWidth="1"/>
    <col min="7602" max="7602" width="13.5703125" bestFit="1" customWidth="1"/>
    <col min="7603" max="7603" width="11.85546875" bestFit="1" customWidth="1"/>
    <col min="7604" max="7604" width="12.140625" bestFit="1" customWidth="1"/>
    <col min="7605" max="7605" width="14.5703125" bestFit="1" customWidth="1"/>
    <col min="7606" max="7606" width="10.7109375" bestFit="1" customWidth="1"/>
    <col min="7607" max="7607" width="11.140625" bestFit="1" customWidth="1"/>
    <col min="7608" max="7608" width="13.7109375" bestFit="1" customWidth="1"/>
    <col min="7609" max="7609" width="12.28515625" bestFit="1" customWidth="1"/>
    <col min="7610" max="7610" width="15" bestFit="1" customWidth="1"/>
    <col min="7611" max="7611" width="12.42578125" bestFit="1" customWidth="1"/>
    <col min="7612" max="7612" width="16.85546875" bestFit="1" customWidth="1"/>
    <col min="7613" max="7614" width="12.85546875" bestFit="1" customWidth="1"/>
    <col min="7615" max="7615" width="16.140625" bestFit="1" customWidth="1"/>
    <col min="7616" max="7616" width="13.140625" bestFit="1" customWidth="1"/>
    <col min="7617" max="7617" width="14.140625" bestFit="1" customWidth="1"/>
    <col min="7618" max="7618" width="15.7109375" bestFit="1" customWidth="1"/>
    <col min="7619" max="7619" width="14.5703125" bestFit="1" customWidth="1"/>
    <col min="7620" max="7620" width="14.140625" bestFit="1" customWidth="1"/>
    <col min="7621" max="7621" width="15.7109375" bestFit="1" customWidth="1"/>
    <col min="7622" max="7622" width="12.42578125" bestFit="1" customWidth="1"/>
    <col min="7623" max="7623" width="16.7109375" bestFit="1" customWidth="1"/>
    <col min="7624" max="7624" width="13.140625" bestFit="1" customWidth="1"/>
    <col min="7625" max="7625" width="14.140625" bestFit="1" customWidth="1"/>
    <col min="7626" max="7626" width="12.5703125" bestFit="1" customWidth="1"/>
    <col min="7627" max="7627" width="17" bestFit="1" customWidth="1"/>
    <col min="7628" max="7628" width="12.5703125" bestFit="1" customWidth="1"/>
    <col min="7629" max="7629" width="14" bestFit="1" customWidth="1"/>
    <col min="7630" max="7630" width="13.140625" bestFit="1" customWidth="1"/>
    <col min="7631" max="7631" width="14.42578125" bestFit="1" customWidth="1"/>
    <col min="7632" max="7632" width="15.140625" bestFit="1" customWidth="1"/>
    <col min="7633" max="7633" width="12.85546875" bestFit="1" customWidth="1"/>
    <col min="7634" max="7634" width="14.140625" bestFit="1" customWidth="1"/>
    <col min="7635" max="7635" width="14.85546875" bestFit="1" customWidth="1"/>
    <col min="7636" max="7636" width="12.42578125" bestFit="1" customWidth="1"/>
    <col min="7637" max="7637" width="15.42578125" bestFit="1" customWidth="1"/>
    <col min="7638" max="7638" width="10.85546875" bestFit="1" customWidth="1"/>
    <col min="7639" max="7639" width="11.28515625" bestFit="1" customWidth="1"/>
    <col min="7640" max="7640" width="14.28515625" bestFit="1" customWidth="1"/>
    <col min="7641" max="7641" width="12.5703125" bestFit="1" customWidth="1"/>
    <col min="7642" max="7642" width="15.42578125" bestFit="1" customWidth="1"/>
    <col min="7643" max="7643" width="13.5703125" bestFit="1" customWidth="1"/>
    <col min="7644" max="7644" width="15.5703125" bestFit="1" customWidth="1"/>
    <col min="7645" max="7645" width="15.28515625" bestFit="1" customWidth="1"/>
    <col min="7646" max="7646" width="11.28515625" bestFit="1" customWidth="1"/>
    <col min="7647" max="7647" width="12.140625" bestFit="1" customWidth="1"/>
    <col min="7648" max="7648" width="16.28515625" bestFit="1" customWidth="1"/>
    <col min="7649" max="7649" width="14.42578125" bestFit="1" customWidth="1"/>
    <col min="7650" max="7650" width="14.85546875" bestFit="1" customWidth="1"/>
    <col min="7651" max="7651" width="12.85546875" bestFit="1" customWidth="1"/>
    <col min="7652" max="7652" width="13.5703125" bestFit="1" customWidth="1"/>
    <col min="7653" max="7653" width="14.42578125" bestFit="1" customWidth="1"/>
    <col min="7654" max="7654" width="14" bestFit="1" customWidth="1"/>
    <col min="7655" max="7655" width="13.85546875" bestFit="1" customWidth="1"/>
    <col min="7656" max="7656" width="14.42578125" bestFit="1" customWidth="1"/>
    <col min="7657" max="7657" width="16.42578125" bestFit="1" customWidth="1"/>
    <col min="7658" max="7658" width="13.140625" bestFit="1" customWidth="1"/>
    <col min="7659" max="7659" width="13.7109375" bestFit="1" customWidth="1"/>
    <col min="7660" max="7660" width="12.5703125" bestFit="1" customWidth="1"/>
    <col min="7661" max="7662" width="11.7109375" bestFit="1" customWidth="1"/>
    <col min="7663" max="7663" width="13.85546875" bestFit="1" customWidth="1"/>
    <col min="7664" max="7664" width="12.42578125" bestFit="1" customWidth="1"/>
    <col min="7665" max="7665" width="13.28515625" bestFit="1" customWidth="1"/>
    <col min="7666" max="7666" width="14.140625" bestFit="1" customWidth="1"/>
    <col min="7667" max="7667" width="13.7109375" bestFit="1" customWidth="1"/>
    <col min="7668" max="7668" width="11.7109375" bestFit="1" customWidth="1"/>
    <col min="7669" max="7669" width="14.7109375" bestFit="1" customWidth="1"/>
    <col min="7670" max="7670" width="13.42578125" bestFit="1" customWidth="1"/>
    <col min="7671" max="7671" width="14.42578125" bestFit="1" customWidth="1"/>
    <col min="7672" max="7672" width="15.7109375" bestFit="1" customWidth="1"/>
    <col min="7673" max="7673" width="15.85546875" bestFit="1" customWidth="1"/>
    <col min="7674" max="7674" width="13.5703125" bestFit="1" customWidth="1"/>
    <col min="7675" max="7675" width="13.7109375" bestFit="1" customWidth="1"/>
    <col min="7676" max="7676" width="15.7109375" bestFit="1" customWidth="1"/>
    <col min="7677" max="7677" width="14.7109375" bestFit="1" customWidth="1"/>
    <col min="7678" max="7678" width="12.42578125" bestFit="1" customWidth="1"/>
    <col min="7679" max="7679" width="12.140625" bestFit="1" customWidth="1"/>
    <col min="7680" max="7680" width="14.42578125" bestFit="1" customWidth="1"/>
    <col min="7681" max="7681" width="11.5703125" bestFit="1" customWidth="1"/>
    <col min="7682" max="7682" width="12.5703125" bestFit="1" customWidth="1"/>
    <col min="7683" max="7683" width="14.7109375" bestFit="1" customWidth="1"/>
    <col min="7684" max="7684" width="14.42578125" bestFit="1" customWidth="1"/>
    <col min="7685" max="7685" width="13.140625" bestFit="1" customWidth="1"/>
    <col min="7686" max="7686" width="14.28515625" bestFit="1" customWidth="1"/>
    <col min="7687" max="7688" width="13.42578125" bestFit="1" customWidth="1"/>
    <col min="7689" max="7689" width="15" bestFit="1" customWidth="1"/>
    <col min="7690" max="7690" width="14" bestFit="1" customWidth="1"/>
    <col min="7691" max="7691" width="12.28515625" bestFit="1" customWidth="1"/>
    <col min="7692" max="7692" width="12.85546875" bestFit="1" customWidth="1"/>
    <col min="7693" max="7693" width="15.28515625" bestFit="1" customWidth="1"/>
    <col min="7694" max="7694" width="12.5703125" bestFit="1" customWidth="1"/>
    <col min="7695" max="7695" width="12.7109375" bestFit="1" customWidth="1"/>
    <col min="7696" max="7696" width="16.7109375" bestFit="1" customWidth="1"/>
    <col min="7697" max="7697" width="14.28515625" bestFit="1" customWidth="1"/>
    <col min="7698" max="7698" width="15.42578125" bestFit="1" customWidth="1"/>
    <col min="7699" max="7699" width="17.85546875" bestFit="1" customWidth="1"/>
    <col min="7700" max="7700" width="13.85546875" bestFit="1" customWidth="1"/>
    <col min="7701" max="7701" width="11.85546875" bestFit="1" customWidth="1"/>
    <col min="7702" max="7702" width="13.140625" bestFit="1" customWidth="1"/>
    <col min="7703" max="7703" width="14.5703125" bestFit="1" customWidth="1"/>
    <col min="7704" max="7704" width="15.42578125" bestFit="1" customWidth="1"/>
    <col min="7705" max="7705" width="14.42578125" bestFit="1" customWidth="1"/>
    <col min="7706" max="7706" width="14.140625" bestFit="1" customWidth="1"/>
    <col min="7707" max="7707" width="11.7109375" bestFit="1" customWidth="1"/>
    <col min="7708" max="7708" width="11" bestFit="1" customWidth="1"/>
    <col min="7709" max="7709" width="11.28515625" bestFit="1" customWidth="1"/>
    <col min="7710" max="7710" width="11.7109375" bestFit="1" customWidth="1"/>
    <col min="7711" max="7711" width="11.42578125" bestFit="1" customWidth="1"/>
    <col min="7712" max="7712" width="10.140625" bestFit="1" customWidth="1"/>
    <col min="7713" max="7713" width="11.140625" bestFit="1" customWidth="1"/>
    <col min="7714" max="7714" width="12.140625" bestFit="1" customWidth="1"/>
    <col min="7715" max="7715" width="12.7109375" bestFit="1" customWidth="1"/>
    <col min="7716" max="7716" width="11" bestFit="1" customWidth="1"/>
    <col min="7717" max="7717" width="12.28515625" bestFit="1" customWidth="1"/>
    <col min="7718" max="7718" width="11.7109375" bestFit="1" customWidth="1"/>
    <col min="7719" max="7719" width="12.5703125" bestFit="1" customWidth="1"/>
    <col min="7720" max="7720" width="12.42578125" bestFit="1" customWidth="1"/>
    <col min="7721" max="7721" width="13.85546875" bestFit="1" customWidth="1"/>
    <col min="7722" max="7722" width="11.140625" bestFit="1" customWidth="1"/>
    <col min="7723" max="7723" width="9.7109375" bestFit="1" customWidth="1"/>
    <col min="7724" max="7724" width="13.85546875" bestFit="1" customWidth="1"/>
    <col min="7725" max="7725" width="15.5703125" bestFit="1" customWidth="1"/>
    <col min="7726" max="7726" width="10.85546875" bestFit="1" customWidth="1"/>
    <col min="7727" max="7727" width="11.7109375" bestFit="1" customWidth="1"/>
    <col min="7728" max="7728" width="12.5703125" bestFit="1" customWidth="1"/>
    <col min="7729" max="7729" width="15" bestFit="1" customWidth="1"/>
    <col min="7730" max="7730" width="12.85546875" bestFit="1" customWidth="1"/>
    <col min="7731" max="7731" width="12.7109375" bestFit="1" customWidth="1"/>
    <col min="7732" max="7732" width="14" bestFit="1" customWidth="1"/>
    <col min="7733" max="7733" width="15.5703125" bestFit="1" customWidth="1"/>
    <col min="7734" max="7734" width="12.28515625" bestFit="1" customWidth="1"/>
    <col min="7735" max="7735" width="14.42578125" bestFit="1" customWidth="1"/>
    <col min="7736" max="7736" width="11.85546875" bestFit="1" customWidth="1"/>
    <col min="7737" max="7737" width="16.140625" bestFit="1" customWidth="1"/>
    <col min="7738" max="7738" width="15" bestFit="1" customWidth="1"/>
    <col min="7739" max="7739" width="14.7109375" bestFit="1" customWidth="1"/>
    <col min="7740" max="7740" width="14.5703125" bestFit="1" customWidth="1"/>
    <col min="7741" max="7741" width="13.28515625" bestFit="1" customWidth="1"/>
    <col min="7742" max="7743" width="11" bestFit="1" customWidth="1"/>
    <col min="7744" max="7744" width="16.42578125" bestFit="1" customWidth="1"/>
    <col min="7745" max="7745" width="17.85546875" bestFit="1" customWidth="1"/>
    <col min="7746" max="7746" width="10" bestFit="1" customWidth="1"/>
    <col min="7747" max="7747" width="16.28515625" bestFit="1" customWidth="1"/>
    <col min="7748" max="7748" width="12.42578125" bestFit="1" customWidth="1"/>
    <col min="7749" max="7749" width="12.5703125" bestFit="1" customWidth="1"/>
    <col min="7750" max="7750" width="13.140625" bestFit="1" customWidth="1"/>
    <col min="7751" max="7751" width="12.140625" bestFit="1" customWidth="1"/>
    <col min="7752" max="7752" width="12" bestFit="1" customWidth="1"/>
    <col min="7753" max="7753" width="13.7109375" bestFit="1" customWidth="1"/>
    <col min="7754" max="7754" width="12.28515625" bestFit="1" customWidth="1"/>
    <col min="7755" max="7755" width="17.85546875" bestFit="1" customWidth="1"/>
    <col min="7756" max="7756" width="12.5703125" bestFit="1" customWidth="1"/>
    <col min="7757" max="7757" width="17.42578125" bestFit="1" customWidth="1"/>
    <col min="7758" max="7758" width="19.85546875" bestFit="1" customWidth="1"/>
    <col min="7759" max="7759" width="14.42578125" bestFit="1" customWidth="1"/>
    <col min="7760" max="7760" width="12.5703125" bestFit="1" customWidth="1"/>
    <col min="7761" max="7761" width="12.42578125" bestFit="1" customWidth="1"/>
    <col min="7762" max="7762" width="12" bestFit="1" customWidth="1"/>
    <col min="7763" max="7763" width="16.42578125" bestFit="1" customWidth="1"/>
    <col min="7764" max="7764" width="13.140625" bestFit="1" customWidth="1"/>
    <col min="7765" max="7766" width="13.5703125" bestFit="1" customWidth="1"/>
    <col min="7767" max="7767" width="14.85546875" bestFit="1" customWidth="1"/>
    <col min="7768" max="7768" width="14.7109375" bestFit="1" customWidth="1"/>
    <col min="7769" max="7769" width="13.7109375" bestFit="1" customWidth="1"/>
    <col min="7770" max="7770" width="14.85546875" bestFit="1" customWidth="1"/>
    <col min="7771" max="7771" width="12.7109375" bestFit="1" customWidth="1"/>
    <col min="7772" max="7772" width="13.140625" bestFit="1" customWidth="1"/>
    <col min="7773" max="7773" width="12.140625" bestFit="1" customWidth="1"/>
    <col min="7774" max="7775" width="13.28515625" bestFit="1" customWidth="1"/>
    <col min="7776" max="7776" width="15.5703125" bestFit="1" customWidth="1"/>
    <col min="7777" max="7777" width="13.5703125" bestFit="1" customWidth="1"/>
    <col min="7778" max="7778" width="17.5703125" bestFit="1" customWidth="1"/>
    <col min="7779" max="7779" width="14.42578125" bestFit="1" customWidth="1"/>
    <col min="7780" max="7780" width="13.85546875" bestFit="1" customWidth="1"/>
    <col min="7781" max="7781" width="12.140625" bestFit="1" customWidth="1"/>
    <col min="7782" max="7782" width="12.42578125" bestFit="1" customWidth="1"/>
    <col min="7783" max="7783" width="9.7109375" bestFit="1" customWidth="1"/>
    <col min="7784" max="7784" width="11.85546875" bestFit="1" customWidth="1"/>
    <col min="7785" max="7785" width="11.28515625" bestFit="1" customWidth="1"/>
    <col min="7786" max="7786" width="15.5703125" bestFit="1" customWidth="1"/>
    <col min="7787" max="7787" width="14.42578125" bestFit="1" customWidth="1"/>
    <col min="7788" max="7788" width="12.7109375" bestFit="1" customWidth="1"/>
    <col min="7789" max="7789" width="14.7109375" bestFit="1" customWidth="1"/>
    <col min="7790" max="7790" width="12.28515625" bestFit="1" customWidth="1"/>
    <col min="7791" max="7791" width="12.5703125" bestFit="1" customWidth="1"/>
    <col min="7792" max="7792" width="14.140625" bestFit="1" customWidth="1"/>
    <col min="7793" max="7793" width="13.85546875" bestFit="1" customWidth="1"/>
    <col min="7794" max="7794" width="15.140625" bestFit="1" customWidth="1"/>
    <col min="7795" max="7795" width="13.42578125" bestFit="1" customWidth="1"/>
    <col min="7796" max="7796" width="13.28515625" bestFit="1" customWidth="1"/>
    <col min="7797" max="7797" width="13.7109375" bestFit="1" customWidth="1"/>
    <col min="7798" max="7798" width="12.85546875" bestFit="1" customWidth="1"/>
    <col min="7799" max="7799" width="11.7109375" bestFit="1" customWidth="1"/>
    <col min="7800" max="7800" width="13.7109375" bestFit="1" customWidth="1"/>
    <col min="7801" max="7801" width="17.28515625" bestFit="1" customWidth="1"/>
    <col min="7802" max="7802" width="11.5703125" bestFit="1" customWidth="1"/>
    <col min="7803" max="7803" width="10.85546875" bestFit="1" customWidth="1"/>
    <col min="7804" max="7804" width="13.7109375" bestFit="1" customWidth="1"/>
    <col min="7805" max="7805" width="11.42578125" bestFit="1" customWidth="1"/>
    <col min="7806" max="7806" width="10.42578125" bestFit="1" customWidth="1"/>
    <col min="7807" max="7807" width="14.42578125" bestFit="1" customWidth="1"/>
    <col min="7808" max="7808" width="11.42578125" bestFit="1" customWidth="1"/>
    <col min="7809" max="7809" width="10.85546875" bestFit="1" customWidth="1"/>
    <col min="7810" max="7810" width="11.5703125" bestFit="1" customWidth="1"/>
    <col min="7811" max="7811" width="10.7109375" bestFit="1" customWidth="1"/>
    <col min="7812" max="7812" width="11.42578125" bestFit="1" customWidth="1"/>
    <col min="7813" max="7813" width="12.28515625" bestFit="1" customWidth="1"/>
    <col min="7814" max="7814" width="14.140625" bestFit="1" customWidth="1"/>
    <col min="7815" max="7815" width="10.28515625" bestFit="1" customWidth="1"/>
    <col min="7816" max="7816" width="10.140625" bestFit="1" customWidth="1"/>
    <col min="7817" max="7817" width="9.5703125" bestFit="1" customWidth="1"/>
    <col min="7818" max="7818" width="10.42578125" bestFit="1" customWidth="1"/>
    <col min="7819" max="7819" width="11.42578125" bestFit="1" customWidth="1"/>
    <col min="7820" max="7820" width="9" bestFit="1" customWidth="1"/>
    <col min="7821" max="7821" width="12.28515625" bestFit="1" customWidth="1"/>
    <col min="7822" max="7822" width="12.140625" bestFit="1" customWidth="1"/>
    <col min="7823" max="7823" width="10.7109375" bestFit="1" customWidth="1"/>
    <col min="7824" max="7824" width="11.85546875" bestFit="1" customWidth="1"/>
    <col min="7825" max="7825" width="14.28515625" bestFit="1" customWidth="1"/>
    <col min="7826" max="7826" width="15.42578125" bestFit="1" customWidth="1"/>
    <col min="7827" max="7827" width="12.28515625" bestFit="1" customWidth="1"/>
    <col min="7828" max="7828" width="8.7109375" bestFit="1" customWidth="1"/>
    <col min="7829" max="7829" width="10" bestFit="1" customWidth="1"/>
    <col min="7830" max="7830" width="10.5703125" bestFit="1" customWidth="1"/>
    <col min="7831" max="7831" width="14.140625" bestFit="1" customWidth="1"/>
    <col min="7832" max="7832" width="13.140625" bestFit="1" customWidth="1"/>
    <col min="7833" max="7833" width="10.7109375" bestFit="1" customWidth="1"/>
    <col min="7835" max="7835" width="14.28515625" bestFit="1" customWidth="1"/>
    <col min="7836" max="7836" width="16" bestFit="1" customWidth="1"/>
    <col min="7837" max="7837" width="13.85546875" bestFit="1" customWidth="1"/>
    <col min="7838" max="7838" width="11.7109375" bestFit="1" customWidth="1"/>
    <col min="7839" max="7839" width="12" bestFit="1" customWidth="1"/>
    <col min="7840" max="7840" width="12.85546875" bestFit="1" customWidth="1"/>
    <col min="7841" max="7841" width="12.5703125" bestFit="1" customWidth="1"/>
    <col min="7842" max="7842" width="10.28515625" bestFit="1" customWidth="1"/>
    <col min="7843" max="7843" width="11.7109375" bestFit="1" customWidth="1"/>
    <col min="7844" max="7844" width="14.7109375" bestFit="1" customWidth="1"/>
    <col min="7845" max="7845" width="11.7109375" bestFit="1" customWidth="1"/>
    <col min="7846" max="7846" width="10" bestFit="1" customWidth="1"/>
    <col min="7847" max="7847" width="12.85546875" bestFit="1" customWidth="1"/>
    <col min="7848" max="7848" width="12.5703125" bestFit="1" customWidth="1"/>
    <col min="7849" max="7849" width="15.140625" bestFit="1" customWidth="1"/>
    <col min="7850" max="7850" width="11.28515625" bestFit="1" customWidth="1"/>
    <col min="7851" max="7851" width="13.28515625" bestFit="1" customWidth="1"/>
    <col min="7852" max="7852" width="11" bestFit="1" customWidth="1"/>
    <col min="7853" max="7853" width="12.140625" bestFit="1" customWidth="1"/>
    <col min="7854" max="7854" width="12.7109375" bestFit="1" customWidth="1"/>
    <col min="7855" max="7855" width="12.42578125" bestFit="1" customWidth="1"/>
    <col min="7856" max="7856" width="12" bestFit="1" customWidth="1"/>
    <col min="7857" max="7857" width="11.28515625" bestFit="1" customWidth="1"/>
    <col min="7858" max="7858" width="14.28515625" bestFit="1" customWidth="1"/>
    <col min="7859" max="7859" width="13.85546875" bestFit="1" customWidth="1"/>
    <col min="7860" max="7860" width="14.140625" bestFit="1" customWidth="1"/>
    <col min="7861" max="7861" width="14" bestFit="1" customWidth="1"/>
    <col min="7862" max="7862" width="13.7109375" bestFit="1" customWidth="1"/>
    <col min="7863" max="7863" width="15" bestFit="1" customWidth="1"/>
    <col min="7864" max="7864" width="12.5703125" bestFit="1" customWidth="1"/>
    <col min="7865" max="7865" width="17" bestFit="1" customWidth="1"/>
    <col min="7866" max="7866" width="12.28515625" bestFit="1" customWidth="1"/>
    <col min="7867" max="7867" width="12.85546875" bestFit="1" customWidth="1"/>
    <col min="7868" max="7868" width="10.5703125" bestFit="1" customWidth="1"/>
    <col min="7869" max="7869" width="13.140625" bestFit="1" customWidth="1"/>
    <col min="7870" max="7870" width="10.28515625" bestFit="1" customWidth="1"/>
    <col min="7871" max="7871" width="16.42578125" bestFit="1" customWidth="1"/>
    <col min="7872" max="7872" width="17.85546875" bestFit="1" customWidth="1"/>
    <col min="7873" max="7873" width="14.28515625" bestFit="1" customWidth="1"/>
    <col min="7874" max="7874" width="18.7109375" bestFit="1" customWidth="1"/>
    <col min="7875" max="7875" width="18.28515625" bestFit="1" customWidth="1"/>
    <col min="7876" max="7876" width="15.42578125" bestFit="1" customWidth="1"/>
    <col min="7877" max="7877" width="17.42578125" bestFit="1" customWidth="1"/>
    <col min="7878" max="7878" width="16.85546875" bestFit="1" customWidth="1"/>
    <col min="7879" max="7879" width="15.28515625" bestFit="1" customWidth="1"/>
    <col min="7880" max="7880" width="17.85546875" bestFit="1" customWidth="1"/>
    <col min="7881" max="7881" width="16" bestFit="1" customWidth="1"/>
    <col min="7882" max="7882" width="17.7109375" bestFit="1" customWidth="1"/>
    <col min="7883" max="7883" width="15.28515625" bestFit="1" customWidth="1"/>
    <col min="7884" max="7884" width="13.7109375" bestFit="1" customWidth="1"/>
    <col min="7885" max="7885" width="13.42578125" bestFit="1" customWidth="1"/>
    <col min="7886" max="7886" width="14.140625" bestFit="1" customWidth="1"/>
    <col min="7887" max="7887" width="17.7109375" bestFit="1" customWidth="1"/>
    <col min="7888" max="7888" width="21.5703125" bestFit="1" customWidth="1"/>
    <col min="7889" max="7889" width="17.28515625" bestFit="1" customWidth="1"/>
    <col min="7890" max="7890" width="16.28515625" bestFit="1" customWidth="1"/>
    <col min="7891" max="7891" width="16.140625" bestFit="1" customWidth="1"/>
    <col min="7892" max="7892" width="18.5703125" bestFit="1" customWidth="1"/>
    <col min="7893" max="7893" width="16.7109375" bestFit="1" customWidth="1"/>
    <col min="7894" max="7894" width="16.42578125" bestFit="1" customWidth="1"/>
    <col min="7895" max="7895" width="16.5703125" bestFit="1" customWidth="1"/>
    <col min="7896" max="7896" width="19" bestFit="1" customWidth="1"/>
    <col min="7897" max="7897" width="14.42578125" bestFit="1" customWidth="1"/>
    <col min="7898" max="7898" width="17.42578125" bestFit="1" customWidth="1"/>
    <col min="7899" max="7899" width="16.7109375" bestFit="1" customWidth="1"/>
    <col min="7900" max="7900" width="18.5703125" bestFit="1" customWidth="1"/>
    <col min="7901" max="7901" width="16.5703125" bestFit="1" customWidth="1"/>
    <col min="7902" max="7902" width="17.5703125" bestFit="1" customWidth="1"/>
    <col min="7903" max="7903" width="15.42578125" bestFit="1" customWidth="1"/>
    <col min="7904" max="7904" width="17.28515625" bestFit="1" customWidth="1"/>
    <col min="7905" max="7905" width="15.7109375" bestFit="1" customWidth="1"/>
    <col min="7906" max="7906" width="19.7109375" bestFit="1" customWidth="1"/>
    <col min="7907" max="7907" width="16.140625" bestFit="1" customWidth="1"/>
    <col min="7908" max="7908" width="17.42578125" bestFit="1" customWidth="1"/>
    <col min="7909" max="7909" width="15.7109375" bestFit="1" customWidth="1"/>
    <col min="7910" max="7910" width="15.85546875" bestFit="1" customWidth="1"/>
    <col min="7911" max="7911" width="18.28515625" bestFit="1" customWidth="1"/>
    <col min="7912" max="7912" width="16.42578125" bestFit="1" customWidth="1"/>
    <col min="7913" max="7913" width="12.5703125" bestFit="1" customWidth="1"/>
    <col min="7914" max="7914" width="13.42578125" bestFit="1" customWidth="1"/>
    <col min="7915" max="7915" width="14.5703125" bestFit="1" customWidth="1"/>
    <col min="7916" max="7916" width="13.85546875" bestFit="1" customWidth="1"/>
    <col min="7917" max="7917" width="14.140625" bestFit="1" customWidth="1"/>
    <col min="7918" max="7918" width="17" bestFit="1" customWidth="1"/>
    <col min="7919" max="7919" width="14.5703125" bestFit="1" customWidth="1"/>
    <col min="7920" max="7920" width="14.28515625" bestFit="1" customWidth="1"/>
    <col min="7921" max="7921" width="14.42578125" bestFit="1" customWidth="1"/>
    <col min="7922" max="7922" width="17.85546875" bestFit="1" customWidth="1"/>
    <col min="7923" max="7923" width="11" bestFit="1" customWidth="1"/>
    <col min="7924" max="7924" width="13.28515625" bestFit="1" customWidth="1"/>
    <col min="7925" max="7925" width="12.7109375" bestFit="1" customWidth="1"/>
    <col min="7926" max="7926" width="14" bestFit="1" customWidth="1"/>
    <col min="7927" max="7927" width="16.140625" bestFit="1" customWidth="1"/>
    <col min="7928" max="7928" width="14.42578125" bestFit="1" customWidth="1"/>
    <col min="7929" max="7929" width="14" bestFit="1" customWidth="1"/>
    <col min="7930" max="7930" width="15.140625" bestFit="1" customWidth="1"/>
    <col min="7931" max="7931" width="16.140625" bestFit="1" customWidth="1"/>
    <col min="7932" max="7932" width="13.7109375" bestFit="1" customWidth="1"/>
    <col min="7933" max="7933" width="14" bestFit="1" customWidth="1"/>
    <col min="7934" max="7934" width="11.85546875" bestFit="1" customWidth="1"/>
    <col min="7935" max="7935" width="15.28515625" bestFit="1" customWidth="1"/>
    <col min="7936" max="7936" width="17" bestFit="1" customWidth="1"/>
    <col min="7937" max="7937" width="12.7109375" bestFit="1" customWidth="1"/>
    <col min="7938" max="7938" width="12.140625" bestFit="1" customWidth="1"/>
    <col min="7939" max="7939" width="15.28515625" bestFit="1" customWidth="1"/>
    <col min="7940" max="7940" width="14" bestFit="1" customWidth="1"/>
    <col min="7941" max="7941" width="13.5703125" bestFit="1" customWidth="1"/>
    <col min="7942" max="7942" width="13.7109375" bestFit="1" customWidth="1"/>
    <col min="7943" max="7943" width="11.85546875" bestFit="1" customWidth="1"/>
    <col min="7944" max="7944" width="12" bestFit="1" customWidth="1"/>
    <col min="7945" max="7945" width="15.85546875" bestFit="1" customWidth="1"/>
    <col min="7946" max="7946" width="16" bestFit="1" customWidth="1"/>
    <col min="7947" max="7947" width="13.42578125" bestFit="1" customWidth="1"/>
    <col min="7948" max="7948" width="15.5703125" bestFit="1" customWidth="1"/>
    <col min="7949" max="7950" width="11.85546875" bestFit="1" customWidth="1"/>
    <col min="7951" max="7951" width="12.140625" bestFit="1" customWidth="1"/>
    <col min="7952" max="7952" width="14.5703125" bestFit="1" customWidth="1"/>
    <col min="7953" max="7953" width="13.85546875" bestFit="1" customWidth="1"/>
    <col min="7954" max="7954" width="13.140625" bestFit="1" customWidth="1"/>
    <col min="7955" max="7955" width="13.5703125" bestFit="1" customWidth="1"/>
    <col min="7956" max="7956" width="12.7109375" bestFit="1" customWidth="1"/>
    <col min="7957" max="7957" width="13.140625" bestFit="1" customWidth="1"/>
    <col min="7958" max="7958" width="14.42578125" bestFit="1" customWidth="1"/>
    <col min="7959" max="7959" width="14.85546875" bestFit="1" customWidth="1"/>
    <col min="7960" max="7960" width="10.5703125" bestFit="1" customWidth="1"/>
    <col min="7961" max="7961" width="12.85546875" bestFit="1" customWidth="1"/>
    <col min="7962" max="7962" width="16.42578125" bestFit="1" customWidth="1"/>
    <col min="7963" max="7963" width="13.5703125" bestFit="1" customWidth="1"/>
    <col min="7964" max="7965" width="13.140625" bestFit="1" customWidth="1"/>
    <col min="7966" max="7966" width="12" bestFit="1" customWidth="1"/>
    <col min="7967" max="7967" width="16" bestFit="1" customWidth="1"/>
    <col min="7968" max="7968" width="13.7109375" bestFit="1" customWidth="1"/>
    <col min="7969" max="7969" width="15.42578125" bestFit="1" customWidth="1"/>
    <col min="7970" max="7970" width="11.85546875" bestFit="1" customWidth="1"/>
    <col min="7971" max="7971" width="13.42578125" bestFit="1" customWidth="1"/>
    <col min="7972" max="7972" width="12.28515625" bestFit="1" customWidth="1"/>
    <col min="7973" max="7973" width="13.140625" bestFit="1" customWidth="1"/>
    <col min="7974" max="7974" width="11.140625" bestFit="1" customWidth="1"/>
    <col min="7975" max="7975" width="14.42578125" bestFit="1" customWidth="1"/>
    <col min="7976" max="7976" width="11.140625" bestFit="1" customWidth="1"/>
    <col min="7977" max="7977" width="13.28515625" bestFit="1" customWidth="1"/>
    <col min="7978" max="7978" width="15.5703125" bestFit="1" customWidth="1"/>
    <col min="7979" max="7979" width="9.5703125" bestFit="1" customWidth="1"/>
    <col min="7980" max="7980" width="9.85546875" bestFit="1" customWidth="1"/>
    <col min="7981" max="7982" width="10.7109375" bestFit="1" customWidth="1"/>
    <col min="7983" max="7983" width="11.28515625" bestFit="1" customWidth="1"/>
    <col min="7984" max="7984" width="13.42578125" bestFit="1" customWidth="1"/>
    <col min="7985" max="7985" width="10.42578125" bestFit="1" customWidth="1"/>
    <col min="7986" max="7986" width="12" bestFit="1" customWidth="1"/>
    <col min="7987" max="7987" width="12.42578125" bestFit="1" customWidth="1"/>
    <col min="7988" max="7988" width="10.140625" bestFit="1" customWidth="1"/>
    <col min="7989" max="7989" width="10.28515625" bestFit="1" customWidth="1"/>
    <col min="7990" max="7990" width="13.28515625" bestFit="1" customWidth="1"/>
    <col min="7991" max="7991" width="9.42578125" bestFit="1" customWidth="1"/>
    <col min="7992" max="7992" width="9.5703125" bestFit="1" customWidth="1"/>
    <col min="7993" max="7993" width="11.140625" bestFit="1" customWidth="1"/>
    <col min="7994" max="7994" width="12.7109375" bestFit="1" customWidth="1"/>
    <col min="7995" max="7995" width="11.5703125" bestFit="1" customWidth="1"/>
    <col min="7996" max="7996" width="10.42578125" bestFit="1" customWidth="1"/>
    <col min="7997" max="7997" width="12.85546875" bestFit="1" customWidth="1"/>
    <col min="7998" max="7998" width="15" bestFit="1" customWidth="1"/>
    <col min="7999" max="7999" width="15.7109375" bestFit="1" customWidth="1"/>
    <col min="8000" max="8000" width="10.28515625" bestFit="1" customWidth="1"/>
    <col min="8001" max="8001" width="12.7109375" bestFit="1" customWidth="1"/>
    <col min="8002" max="8002" width="12" bestFit="1" customWidth="1"/>
    <col min="8003" max="8003" width="12.140625" bestFit="1" customWidth="1"/>
    <col min="8004" max="8004" width="14.42578125" bestFit="1" customWidth="1"/>
    <col min="8005" max="8005" width="13.5703125" bestFit="1" customWidth="1"/>
    <col min="8006" max="8006" width="10.7109375" bestFit="1" customWidth="1"/>
    <col min="8007" max="8007" width="12.28515625" bestFit="1" customWidth="1"/>
    <col min="8008" max="8008" width="11.42578125" bestFit="1" customWidth="1"/>
    <col min="8009" max="8009" width="9.42578125" bestFit="1" customWidth="1"/>
    <col min="8010" max="8010" width="11.42578125" bestFit="1" customWidth="1"/>
    <col min="8011" max="8011" width="13.7109375" bestFit="1" customWidth="1"/>
    <col min="8012" max="8012" width="12.42578125" bestFit="1" customWidth="1"/>
    <col min="8013" max="8013" width="12.7109375" bestFit="1" customWidth="1"/>
    <col min="8014" max="8014" width="15.42578125" bestFit="1" customWidth="1"/>
    <col min="8015" max="8015" width="10.42578125" bestFit="1" customWidth="1"/>
    <col min="8016" max="8016" width="12.140625" bestFit="1" customWidth="1"/>
    <col min="8017" max="8017" width="10.28515625" bestFit="1" customWidth="1"/>
    <col min="8018" max="8018" width="15.5703125" bestFit="1" customWidth="1"/>
    <col min="8019" max="8019" width="11.42578125" bestFit="1" customWidth="1"/>
    <col min="8020" max="8020" width="10.85546875" bestFit="1" customWidth="1"/>
    <col min="8021" max="8021" width="12.85546875" bestFit="1" customWidth="1"/>
    <col min="8022" max="8022" width="12.7109375" bestFit="1" customWidth="1"/>
    <col min="8023" max="8023" width="12.85546875" bestFit="1" customWidth="1"/>
    <col min="8024" max="8024" width="13.7109375" bestFit="1" customWidth="1"/>
    <col min="8025" max="8025" width="11.28515625" bestFit="1" customWidth="1"/>
    <col min="8026" max="8026" width="10.42578125" bestFit="1" customWidth="1"/>
    <col min="8027" max="8027" width="9.42578125" bestFit="1" customWidth="1"/>
    <col min="8028" max="8028" width="11" bestFit="1" customWidth="1"/>
    <col min="8029" max="8030" width="14.7109375" bestFit="1" customWidth="1"/>
    <col min="8031" max="8031" width="12.42578125" bestFit="1" customWidth="1"/>
    <col min="8032" max="8032" width="13.140625" bestFit="1" customWidth="1"/>
    <col min="8033" max="8033" width="11.28515625" bestFit="1" customWidth="1"/>
    <col min="8034" max="8034" width="11.7109375" bestFit="1" customWidth="1"/>
    <col min="8035" max="8035" width="13.85546875" bestFit="1" customWidth="1"/>
    <col min="8036" max="8036" width="11.85546875" bestFit="1" customWidth="1"/>
    <col min="8037" max="8038" width="11.7109375" bestFit="1" customWidth="1"/>
    <col min="8039" max="8039" width="11.85546875" bestFit="1" customWidth="1"/>
    <col min="8040" max="8040" width="10.85546875" bestFit="1" customWidth="1"/>
    <col min="8041" max="8041" width="10.28515625" bestFit="1" customWidth="1"/>
    <col min="8042" max="8042" width="17.28515625" bestFit="1" customWidth="1"/>
    <col min="8043" max="8043" width="10.42578125" bestFit="1" customWidth="1"/>
    <col min="8044" max="8044" width="11.42578125" bestFit="1" customWidth="1"/>
    <col min="8045" max="8045" width="12.85546875" bestFit="1" customWidth="1"/>
    <col min="8046" max="8046" width="11.85546875" bestFit="1" customWidth="1"/>
    <col min="8047" max="8047" width="10.140625" bestFit="1" customWidth="1"/>
    <col min="8048" max="8048" width="12.140625" bestFit="1" customWidth="1"/>
    <col min="8049" max="8049" width="13.42578125" bestFit="1" customWidth="1"/>
    <col min="8050" max="8050" width="17.28515625" bestFit="1" customWidth="1"/>
    <col min="8051" max="8051" width="14.28515625" bestFit="1" customWidth="1"/>
    <col min="8052" max="8052" width="11.7109375" bestFit="1" customWidth="1"/>
    <col min="8053" max="8053" width="19" bestFit="1" customWidth="1"/>
    <col min="8054" max="8054" width="18.28515625" bestFit="1" customWidth="1"/>
    <col min="8055" max="8055" width="15.140625" bestFit="1" customWidth="1"/>
    <col min="8056" max="8056" width="17.28515625" bestFit="1" customWidth="1"/>
    <col min="8057" max="8057" width="15.28515625" bestFit="1" customWidth="1"/>
    <col min="8058" max="8058" width="15.7109375" bestFit="1" customWidth="1"/>
    <col min="8059" max="8059" width="15.140625" bestFit="1" customWidth="1"/>
    <col min="8060" max="8060" width="10.5703125" bestFit="1" customWidth="1"/>
    <col min="8061" max="8061" width="13.85546875" bestFit="1" customWidth="1"/>
    <col min="8062" max="8063" width="11.7109375" bestFit="1" customWidth="1"/>
    <col min="8064" max="8064" width="10" bestFit="1" customWidth="1"/>
    <col min="8065" max="8065" width="9.7109375" bestFit="1" customWidth="1"/>
    <col min="8066" max="8066" width="10.42578125" bestFit="1" customWidth="1"/>
    <col min="8067" max="8067" width="9.85546875" bestFit="1" customWidth="1"/>
    <col min="8068" max="8068" width="11.5703125" bestFit="1" customWidth="1"/>
    <col min="8069" max="8069" width="11.85546875" bestFit="1" customWidth="1"/>
    <col min="8070" max="8070" width="10.28515625" bestFit="1" customWidth="1"/>
    <col min="8071" max="8071" width="11.85546875" bestFit="1" customWidth="1"/>
    <col min="8072" max="8072" width="10.5703125" bestFit="1" customWidth="1"/>
    <col min="8073" max="8073" width="14.140625" bestFit="1" customWidth="1"/>
    <col min="8074" max="8074" width="11.42578125" bestFit="1" customWidth="1"/>
    <col min="8075" max="8075" width="13.140625" bestFit="1" customWidth="1"/>
    <col min="8076" max="8076" width="12.5703125" bestFit="1" customWidth="1"/>
    <col min="8077" max="8077" width="11.42578125" bestFit="1" customWidth="1"/>
    <col min="8078" max="8078" width="12.42578125" bestFit="1" customWidth="1"/>
    <col min="8079" max="8079" width="12.5703125" bestFit="1" customWidth="1"/>
    <col min="8080" max="8080" width="12.42578125" bestFit="1" customWidth="1"/>
    <col min="8081" max="8081" width="9" bestFit="1" customWidth="1"/>
    <col min="8082" max="8083" width="11.85546875" bestFit="1" customWidth="1"/>
    <col min="8084" max="8084" width="15.5703125" bestFit="1" customWidth="1"/>
    <col min="8085" max="8085" width="11.7109375" bestFit="1" customWidth="1"/>
    <col min="8086" max="8086" width="12.42578125" bestFit="1" customWidth="1"/>
    <col min="8087" max="8087" width="11.28515625" bestFit="1" customWidth="1"/>
    <col min="8088" max="8088" width="10" bestFit="1" customWidth="1"/>
    <col min="8089" max="8089" width="14" bestFit="1" customWidth="1"/>
    <col min="8090" max="8090" width="11.42578125" bestFit="1" customWidth="1"/>
    <col min="8091" max="8091" width="14.28515625" bestFit="1" customWidth="1"/>
    <col min="8092" max="8092" width="13.140625" bestFit="1" customWidth="1"/>
    <col min="8093" max="8093" width="10.28515625" bestFit="1" customWidth="1"/>
    <col min="8094" max="8094" width="13.5703125" bestFit="1" customWidth="1"/>
    <col min="8095" max="8095" width="11" bestFit="1" customWidth="1"/>
    <col min="8096" max="8096" width="16" bestFit="1" customWidth="1"/>
    <col min="8097" max="8097" width="12.7109375" bestFit="1" customWidth="1"/>
    <col min="8098" max="8098" width="11.42578125" bestFit="1" customWidth="1"/>
    <col min="8099" max="8099" width="13.5703125" bestFit="1" customWidth="1"/>
    <col min="8100" max="8100" width="12.28515625" bestFit="1" customWidth="1"/>
    <col min="8101" max="8102" width="11.42578125" bestFit="1" customWidth="1"/>
    <col min="8103" max="8103" width="15" bestFit="1" customWidth="1"/>
    <col min="8104" max="8104" width="11.7109375" bestFit="1" customWidth="1"/>
    <col min="8105" max="8105" width="10.140625" bestFit="1" customWidth="1"/>
    <col min="8106" max="8106" width="9.5703125" bestFit="1" customWidth="1"/>
    <col min="8107" max="8107" width="10.28515625" bestFit="1" customWidth="1"/>
    <col min="8108" max="8108" width="11.7109375" bestFit="1" customWidth="1"/>
    <col min="8109" max="8109" width="12.28515625" bestFit="1" customWidth="1"/>
    <col min="8110" max="8110" width="13.7109375" bestFit="1" customWidth="1"/>
    <col min="8111" max="8111" width="10.85546875" bestFit="1" customWidth="1"/>
    <col min="8112" max="8112" width="11.140625" bestFit="1" customWidth="1"/>
    <col min="8113" max="8113" width="11.7109375" bestFit="1" customWidth="1"/>
    <col min="8114" max="8114" width="10.140625" bestFit="1" customWidth="1"/>
    <col min="8115" max="8115" width="12.28515625" bestFit="1" customWidth="1"/>
    <col min="8116" max="8116" width="10.140625" bestFit="1" customWidth="1"/>
    <col min="8117" max="8117" width="11.42578125" bestFit="1" customWidth="1"/>
    <col min="8118" max="8118" width="8.85546875" bestFit="1" customWidth="1"/>
    <col min="8119" max="8119" width="11.140625" bestFit="1" customWidth="1"/>
    <col min="8120" max="8120" width="11.5703125" bestFit="1" customWidth="1"/>
    <col min="8121" max="8121" width="10" bestFit="1" customWidth="1"/>
    <col min="8122" max="8122" width="10.7109375" bestFit="1" customWidth="1"/>
    <col min="8123" max="8123" width="11.28515625" bestFit="1" customWidth="1"/>
    <col min="8124" max="8124" width="12.85546875" bestFit="1" customWidth="1"/>
    <col min="8125" max="8125" width="9.85546875" bestFit="1" customWidth="1"/>
    <col min="8126" max="8126" width="11.140625" bestFit="1" customWidth="1"/>
    <col min="8127" max="8127" width="12.5703125" bestFit="1" customWidth="1"/>
    <col min="8128" max="8128" width="12.140625" bestFit="1" customWidth="1"/>
    <col min="8129" max="8129" width="12.7109375" bestFit="1" customWidth="1"/>
    <col min="8130" max="8130" width="12.42578125" bestFit="1" customWidth="1"/>
    <col min="8131" max="8131" width="13.7109375" bestFit="1" customWidth="1"/>
    <col min="8132" max="8132" width="12" bestFit="1" customWidth="1"/>
    <col min="8133" max="8133" width="11.28515625" bestFit="1" customWidth="1"/>
    <col min="8134" max="8134" width="16.85546875" bestFit="1" customWidth="1"/>
    <col min="8135" max="8135" width="14.85546875" bestFit="1" customWidth="1"/>
    <col min="8136" max="8136" width="12" bestFit="1" customWidth="1"/>
    <col min="8137" max="8137" width="13.5703125" bestFit="1" customWidth="1"/>
    <col min="8138" max="8138" width="13.7109375" bestFit="1" customWidth="1"/>
    <col min="8139" max="8139" width="14.42578125" bestFit="1" customWidth="1"/>
    <col min="8140" max="8140" width="12" bestFit="1" customWidth="1"/>
    <col min="8141" max="8141" width="14" bestFit="1" customWidth="1"/>
    <col min="8142" max="8142" width="11.5703125" bestFit="1" customWidth="1"/>
    <col min="8143" max="8143" width="13.42578125" bestFit="1" customWidth="1"/>
    <col min="8144" max="8144" width="10.42578125" bestFit="1" customWidth="1"/>
    <col min="8145" max="8145" width="10.140625" bestFit="1" customWidth="1"/>
    <col min="8146" max="8146" width="11.5703125" bestFit="1" customWidth="1"/>
    <col min="8147" max="8147" width="9.7109375" bestFit="1" customWidth="1"/>
    <col min="8148" max="8148" width="9.85546875" bestFit="1" customWidth="1"/>
    <col min="8149" max="8149" width="12.28515625" bestFit="1" customWidth="1"/>
    <col min="8150" max="8150" width="10.42578125" bestFit="1" customWidth="1"/>
    <col min="8151" max="8151" width="10.7109375" bestFit="1" customWidth="1"/>
    <col min="8152" max="8152" width="15.5703125" bestFit="1" customWidth="1"/>
    <col min="8153" max="8153" width="12.85546875" bestFit="1" customWidth="1"/>
    <col min="8154" max="8154" width="15.42578125" bestFit="1" customWidth="1"/>
    <col min="8155" max="8155" width="13.85546875" bestFit="1" customWidth="1"/>
    <col min="8156" max="8156" width="11.85546875" bestFit="1" customWidth="1"/>
    <col min="8157" max="8157" width="15.140625" bestFit="1" customWidth="1"/>
    <col min="8158" max="8158" width="10.7109375" bestFit="1" customWidth="1"/>
    <col min="8159" max="8159" width="11.85546875" bestFit="1" customWidth="1"/>
    <col min="8160" max="8160" width="16" bestFit="1" customWidth="1"/>
    <col min="8161" max="8161" width="13.85546875" bestFit="1" customWidth="1"/>
    <col min="8162" max="8162" width="11.5703125" bestFit="1" customWidth="1"/>
    <col min="8163" max="8163" width="12.7109375" bestFit="1" customWidth="1"/>
    <col min="8164" max="8164" width="13.42578125" bestFit="1" customWidth="1"/>
    <col min="8165" max="8165" width="11.85546875" bestFit="1" customWidth="1"/>
    <col min="8166" max="8166" width="13.85546875" bestFit="1" customWidth="1"/>
    <col min="8167" max="8167" width="15.28515625" bestFit="1" customWidth="1"/>
    <col min="8168" max="8168" width="10.5703125" bestFit="1" customWidth="1"/>
    <col min="8169" max="8169" width="13.140625" bestFit="1" customWidth="1"/>
    <col min="8170" max="8170" width="14" bestFit="1" customWidth="1"/>
    <col min="8171" max="8171" width="18" bestFit="1" customWidth="1"/>
    <col min="8172" max="8173" width="14.28515625" bestFit="1" customWidth="1"/>
    <col min="8174" max="8174" width="17.85546875" bestFit="1" customWidth="1"/>
    <col min="8175" max="8175" width="13.7109375" bestFit="1" customWidth="1"/>
    <col min="8176" max="8176" width="17.5703125" bestFit="1" customWidth="1"/>
    <col min="8177" max="8177" width="12.42578125" bestFit="1" customWidth="1"/>
    <col min="8178" max="8178" width="16.42578125" bestFit="1" customWidth="1"/>
    <col min="8179" max="8179" width="14.85546875" bestFit="1" customWidth="1"/>
    <col min="8180" max="8180" width="17.5703125" bestFit="1" customWidth="1"/>
    <col min="8181" max="8181" width="20.140625" bestFit="1" customWidth="1"/>
    <col min="8182" max="8182" width="12.5703125" bestFit="1" customWidth="1"/>
    <col min="8183" max="8183" width="14.42578125" bestFit="1" customWidth="1"/>
    <col min="8184" max="8184" width="15.42578125" bestFit="1" customWidth="1"/>
    <col min="8185" max="8185" width="12.140625" bestFit="1" customWidth="1"/>
    <col min="8186" max="8186" width="17.7109375" bestFit="1" customWidth="1"/>
    <col min="8187" max="8187" width="16.5703125" bestFit="1" customWidth="1"/>
    <col min="8188" max="8188" width="14.28515625" bestFit="1" customWidth="1"/>
    <col min="8189" max="8189" width="12.7109375" bestFit="1" customWidth="1"/>
    <col min="8190" max="8190" width="14.42578125" bestFit="1" customWidth="1"/>
    <col min="8191" max="8191" width="16.28515625" bestFit="1" customWidth="1"/>
    <col min="8192" max="8192" width="16.7109375" bestFit="1" customWidth="1"/>
    <col min="8193" max="8193" width="15.28515625" bestFit="1" customWidth="1"/>
    <col min="8194" max="8194" width="15.140625" bestFit="1" customWidth="1"/>
    <col min="8195" max="8196" width="14.85546875" bestFit="1" customWidth="1"/>
    <col min="8197" max="8197" width="14" bestFit="1" customWidth="1"/>
    <col min="8198" max="8199" width="15.42578125" bestFit="1" customWidth="1"/>
    <col min="8200" max="8200" width="12.85546875" bestFit="1" customWidth="1"/>
    <col min="8201" max="8201" width="18.28515625" bestFit="1" customWidth="1"/>
    <col min="8202" max="8202" width="16.140625" bestFit="1" customWidth="1"/>
    <col min="8203" max="8203" width="14.7109375" bestFit="1" customWidth="1"/>
    <col min="8204" max="8204" width="13.7109375" bestFit="1" customWidth="1"/>
    <col min="8205" max="8205" width="13.85546875" bestFit="1" customWidth="1"/>
    <col min="8206" max="8206" width="12.42578125" bestFit="1" customWidth="1"/>
    <col min="8207" max="8207" width="11.85546875" bestFit="1" customWidth="1"/>
    <col min="8208" max="8208" width="20.42578125" bestFit="1" customWidth="1"/>
    <col min="8209" max="8209" width="12.7109375" bestFit="1" customWidth="1"/>
    <col min="8210" max="8210" width="12" bestFit="1" customWidth="1"/>
    <col min="8211" max="8211" width="12.85546875" bestFit="1" customWidth="1"/>
    <col min="8212" max="8212" width="15" bestFit="1" customWidth="1"/>
    <col min="8213" max="8213" width="12.7109375" bestFit="1" customWidth="1"/>
    <col min="8214" max="8214" width="13.7109375" bestFit="1" customWidth="1"/>
    <col min="8215" max="8215" width="11.28515625" bestFit="1" customWidth="1"/>
    <col min="8216" max="8216" width="12.5703125" bestFit="1" customWidth="1"/>
    <col min="8217" max="8217" width="12.85546875" bestFit="1" customWidth="1"/>
    <col min="8218" max="8218" width="12.140625" bestFit="1" customWidth="1"/>
    <col min="8219" max="8219" width="13.42578125" bestFit="1" customWidth="1"/>
    <col min="8220" max="8220" width="14.140625" bestFit="1" customWidth="1"/>
    <col min="8221" max="8221" width="13.85546875" bestFit="1" customWidth="1"/>
    <col min="8222" max="8222" width="12" bestFit="1" customWidth="1"/>
    <col min="8223" max="8223" width="12.7109375" bestFit="1" customWidth="1"/>
    <col min="8224" max="8224" width="13.5703125" bestFit="1" customWidth="1"/>
    <col min="8225" max="8225" width="15.5703125" bestFit="1" customWidth="1"/>
    <col min="8226" max="8226" width="17.7109375" bestFit="1" customWidth="1"/>
    <col min="8227" max="8227" width="11.42578125" bestFit="1" customWidth="1"/>
    <col min="8228" max="8228" width="12" bestFit="1" customWidth="1"/>
    <col min="8229" max="8229" width="14.5703125" bestFit="1" customWidth="1"/>
    <col min="8230" max="8230" width="10.7109375" bestFit="1" customWidth="1"/>
    <col min="8231" max="8231" width="13.140625" bestFit="1" customWidth="1"/>
    <col min="8232" max="8232" width="12" bestFit="1" customWidth="1"/>
    <col min="8233" max="8233" width="10.85546875" bestFit="1" customWidth="1"/>
    <col min="8234" max="8234" width="13.5703125" bestFit="1" customWidth="1"/>
    <col min="8235" max="8235" width="10.28515625" bestFit="1" customWidth="1"/>
    <col min="8236" max="8236" width="11.7109375" bestFit="1" customWidth="1"/>
    <col min="8237" max="8237" width="13.28515625" bestFit="1" customWidth="1"/>
    <col min="8238" max="8238" width="14.42578125" bestFit="1" customWidth="1"/>
    <col min="8239" max="8239" width="13.5703125" bestFit="1" customWidth="1"/>
    <col min="8240" max="8240" width="13.28515625" bestFit="1" customWidth="1"/>
    <col min="8241" max="8241" width="13.5703125" bestFit="1" customWidth="1"/>
    <col min="8242" max="8242" width="16.7109375" bestFit="1" customWidth="1"/>
    <col min="8243" max="8243" width="12.85546875" bestFit="1" customWidth="1"/>
    <col min="8244" max="8244" width="15.28515625" bestFit="1" customWidth="1"/>
    <col min="8245" max="8245" width="11.28515625" bestFit="1" customWidth="1"/>
    <col min="8246" max="8246" width="13.7109375" bestFit="1" customWidth="1"/>
    <col min="8247" max="8247" width="12.140625" bestFit="1" customWidth="1"/>
    <col min="8248" max="8248" width="10" bestFit="1" customWidth="1"/>
    <col min="8249" max="8249" width="13.85546875" bestFit="1" customWidth="1"/>
    <col min="8250" max="8250" width="11.140625" bestFit="1" customWidth="1"/>
    <col min="8251" max="8251" width="14.28515625" bestFit="1" customWidth="1"/>
    <col min="8252" max="8252" width="13.28515625" bestFit="1" customWidth="1"/>
    <col min="8253" max="8253" width="13.5703125" bestFit="1" customWidth="1"/>
    <col min="8254" max="8254" width="11.85546875" bestFit="1" customWidth="1"/>
    <col min="8255" max="8255" width="14.7109375" bestFit="1" customWidth="1"/>
    <col min="8256" max="8256" width="14.85546875" bestFit="1" customWidth="1"/>
    <col min="8257" max="8257" width="15.85546875" bestFit="1" customWidth="1"/>
    <col min="8258" max="8258" width="14" bestFit="1" customWidth="1"/>
    <col min="8259" max="8259" width="12.5703125" bestFit="1" customWidth="1"/>
    <col min="8260" max="8260" width="13.85546875" bestFit="1" customWidth="1"/>
    <col min="8261" max="8261" width="12.28515625" bestFit="1" customWidth="1"/>
    <col min="8262" max="8262" width="12.5703125" bestFit="1" customWidth="1"/>
    <col min="8263" max="8263" width="14.28515625" bestFit="1" customWidth="1"/>
    <col min="8264" max="8264" width="17.85546875" bestFit="1" customWidth="1"/>
    <col min="8265" max="8265" width="12" bestFit="1" customWidth="1"/>
    <col min="8266" max="8266" width="13.28515625" bestFit="1" customWidth="1"/>
    <col min="8267" max="8267" width="12.85546875" bestFit="1" customWidth="1"/>
    <col min="8268" max="8268" width="13.28515625" bestFit="1" customWidth="1"/>
    <col min="8269" max="8270" width="10.42578125" bestFit="1" customWidth="1"/>
    <col min="8271" max="8271" width="15.28515625" bestFit="1" customWidth="1"/>
    <col min="8272" max="8272" width="12" bestFit="1" customWidth="1"/>
    <col min="8273" max="8273" width="13.85546875" bestFit="1" customWidth="1"/>
    <col min="8274" max="8274" width="12.42578125" bestFit="1" customWidth="1"/>
    <col min="8275" max="8275" width="12" bestFit="1" customWidth="1"/>
    <col min="8276" max="8276" width="11.7109375" bestFit="1" customWidth="1"/>
    <col min="8277" max="8277" width="12.42578125" bestFit="1" customWidth="1"/>
    <col min="8278" max="8278" width="12.5703125" bestFit="1" customWidth="1"/>
    <col min="8279" max="8279" width="9.7109375" bestFit="1" customWidth="1"/>
    <col min="8280" max="8280" width="11.140625" bestFit="1" customWidth="1"/>
    <col min="8281" max="8281" width="11.5703125" bestFit="1" customWidth="1"/>
    <col min="8282" max="8282" width="12.85546875" bestFit="1" customWidth="1"/>
    <col min="8283" max="8283" width="12.42578125" bestFit="1" customWidth="1"/>
    <col min="8284" max="8284" width="12.5703125" bestFit="1" customWidth="1"/>
    <col min="8285" max="8285" width="11.42578125" bestFit="1" customWidth="1"/>
    <col min="8286" max="8286" width="13.28515625" bestFit="1" customWidth="1"/>
    <col min="8287" max="8287" width="11.5703125" bestFit="1" customWidth="1"/>
    <col min="8288" max="8288" width="16" bestFit="1" customWidth="1"/>
    <col min="8289" max="8289" width="12.140625" bestFit="1" customWidth="1"/>
    <col min="8290" max="8290" width="13.42578125" bestFit="1" customWidth="1"/>
    <col min="8291" max="8291" width="12.42578125" bestFit="1" customWidth="1"/>
    <col min="8292" max="8292" width="11.7109375" bestFit="1" customWidth="1"/>
    <col min="8293" max="8293" width="12.5703125" bestFit="1" customWidth="1"/>
    <col min="8294" max="8294" width="13.5703125" bestFit="1" customWidth="1"/>
    <col min="8295" max="8295" width="16.140625" bestFit="1" customWidth="1"/>
    <col min="8296" max="8296" width="13.85546875" bestFit="1" customWidth="1"/>
    <col min="8297" max="8297" width="10.7109375" bestFit="1" customWidth="1"/>
    <col min="8298" max="8298" width="15" bestFit="1" customWidth="1"/>
    <col min="8299" max="8299" width="12.5703125" bestFit="1" customWidth="1"/>
    <col min="8300" max="8300" width="13.28515625" bestFit="1" customWidth="1"/>
    <col min="8301" max="8301" width="13.42578125" bestFit="1" customWidth="1"/>
    <col min="8302" max="8302" width="15.7109375" bestFit="1" customWidth="1"/>
    <col min="8303" max="8303" width="12.140625" bestFit="1" customWidth="1"/>
    <col min="8304" max="8304" width="15.140625" bestFit="1" customWidth="1"/>
    <col min="8305" max="8305" width="12.7109375" bestFit="1" customWidth="1"/>
    <col min="8306" max="8306" width="12" bestFit="1" customWidth="1"/>
    <col min="8307" max="8307" width="14.28515625" bestFit="1" customWidth="1"/>
    <col min="8308" max="8308" width="12" bestFit="1" customWidth="1"/>
    <col min="8309" max="8309" width="16.140625" bestFit="1" customWidth="1"/>
    <col min="8310" max="8310" width="14.85546875" bestFit="1" customWidth="1"/>
    <col min="8311" max="8311" width="14" bestFit="1" customWidth="1"/>
    <col min="8312" max="8312" width="14.5703125" bestFit="1" customWidth="1"/>
    <col min="8313" max="8313" width="14.28515625" bestFit="1" customWidth="1"/>
    <col min="8314" max="8315" width="12" bestFit="1" customWidth="1"/>
    <col min="8316" max="8316" width="11.7109375" bestFit="1" customWidth="1"/>
    <col min="8317" max="8317" width="12.85546875" bestFit="1" customWidth="1"/>
    <col min="8318" max="8318" width="14" bestFit="1" customWidth="1"/>
    <col min="8319" max="8319" width="13.42578125" bestFit="1" customWidth="1"/>
    <col min="8320" max="8320" width="12.7109375" bestFit="1" customWidth="1"/>
    <col min="8321" max="8321" width="13.7109375" bestFit="1" customWidth="1"/>
    <col min="8322" max="8322" width="14.5703125" bestFit="1" customWidth="1"/>
    <col min="8323" max="8323" width="10" bestFit="1" customWidth="1"/>
    <col min="8324" max="8324" width="13.5703125" bestFit="1" customWidth="1"/>
    <col min="8325" max="8325" width="11.140625" bestFit="1" customWidth="1"/>
    <col min="8326" max="8326" width="12" bestFit="1" customWidth="1"/>
    <col min="8327" max="8327" width="12.5703125" bestFit="1" customWidth="1"/>
    <col min="8328" max="8328" width="11.28515625" bestFit="1" customWidth="1"/>
    <col min="8329" max="8329" width="14" bestFit="1" customWidth="1"/>
    <col min="8330" max="8330" width="12.42578125" bestFit="1" customWidth="1"/>
    <col min="8331" max="8331" width="12.5703125" bestFit="1" customWidth="1"/>
    <col min="8332" max="8332" width="15.5703125" bestFit="1" customWidth="1"/>
    <col min="8333" max="8333" width="16.42578125" bestFit="1" customWidth="1"/>
    <col min="8334" max="8334" width="13.7109375" bestFit="1" customWidth="1"/>
    <col min="8335" max="8335" width="16.85546875" bestFit="1" customWidth="1"/>
    <col min="8336" max="8336" width="13.7109375" bestFit="1" customWidth="1"/>
    <col min="8337" max="8337" width="12.28515625" bestFit="1" customWidth="1"/>
    <col min="8338" max="8338" width="13.85546875" bestFit="1" customWidth="1"/>
    <col min="8339" max="8339" width="14.140625" bestFit="1" customWidth="1"/>
    <col min="8340" max="8340" width="11.85546875" bestFit="1" customWidth="1"/>
    <col min="8341" max="8341" width="12.28515625" bestFit="1" customWidth="1"/>
    <col min="8342" max="8342" width="17.7109375" bestFit="1" customWidth="1"/>
    <col min="8343" max="8343" width="13.42578125" bestFit="1" customWidth="1"/>
    <col min="8344" max="8344" width="14.140625" bestFit="1" customWidth="1"/>
    <col min="8345" max="8345" width="11.42578125" bestFit="1" customWidth="1"/>
    <col min="8346" max="8346" width="11.28515625" bestFit="1" customWidth="1"/>
    <col min="8347" max="8347" width="12.42578125" bestFit="1" customWidth="1"/>
    <col min="8348" max="8348" width="11.85546875" bestFit="1" customWidth="1"/>
    <col min="8349" max="8349" width="17" bestFit="1" customWidth="1"/>
    <col min="8350" max="8350" width="12.42578125" bestFit="1" customWidth="1"/>
    <col min="8351" max="8351" width="11.85546875" bestFit="1" customWidth="1"/>
    <col min="8352" max="8352" width="12.42578125" bestFit="1" customWidth="1"/>
    <col min="8353" max="8353" width="12.28515625" bestFit="1" customWidth="1"/>
    <col min="8354" max="8354" width="11" bestFit="1" customWidth="1"/>
    <col min="8355" max="8355" width="12.140625" bestFit="1" customWidth="1"/>
    <col min="8356" max="8356" width="13.140625" bestFit="1" customWidth="1"/>
    <col min="8357" max="8357" width="16.140625" bestFit="1" customWidth="1"/>
    <col min="8358" max="8358" width="15" bestFit="1" customWidth="1"/>
    <col min="8359" max="8359" width="17.28515625" bestFit="1" customWidth="1"/>
    <col min="8360" max="8360" width="15" bestFit="1" customWidth="1"/>
    <col min="8361" max="8361" width="17.85546875" bestFit="1" customWidth="1"/>
    <col min="8362" max="8362" width="14.5703125" bestFit="1" customWidth="1"/>
    <col min="8363" max="8363" width="16.5703125" bestFit="1" customWidth="1"/>
    <col min="8364" max="8364" width="15.5703125" bestFit="1" customWidth="1"/>
    <col min="8365" max="8365" width="15.7109375" bestFit="1" customWidth="1"/>
    <col min="8366" max="8366" width="14.42578125" bestFit="1" customWidth="1"/>
    <col min="8367" max="8367" width="18.42578125" bestFit="1" customWidth="1"/>
    <col min="8368" max="8368" width="15" bestFit="1" customWidth="1"/>
    <col min="8369" max="8369" width="14.5703125" bestFit="1" customWidth="1"/>
    <col min="8370" max="8370" width="13.85546875" bestFit="1" customWidth="1"/>
    <col min="8371" max="8371" width="15.28515625" bestFit="1" customWidth="1"/>
    <col min="8372" max="8372" width="16.7109375" bestFit="1" customWidth="1"/>
    <col min="8373" max="8373" width="15.5703125" bestFit="1" customWidth="1"/>
    <col min="8374" max="8374" width="16.42578125" bestFit="1" customWidth="1"/>
    <col min="8375" max="8375" width="16.140625" bestFit="1" customWidth="1"/>
    <col min="8376" max="8376" width="15.5703125" bestFit="1" customWidth="1"/>
    <col min="8377" max="8377" width="17.28515625" bestFit="1" customWidth="1"/>
    <col min="8378" max="8378" width="14" bestFit="1" customWidth="1"/>
    <col min="8379" max="8379" width="19.85546875" bestFit="1" customWidth="1"/>
    <col min="8380" max="8380" width="16.5703125" bestFit="1" customWidth="1"/>
    <col min="8381" max="8381" width="20.28515625" bestFit="1" customWidth="1"/>
    <col min="8382" max="8382" width="14.85546875" bestFit="1" customWidth="1"/>
    <col min="8383" max="8383" width="17.5703125" bestFit="1" customWidth="1"/>
    <col min="8384" max="8384" width="17.28515625" bestFit="1" customWidth="1"/>
    <col min="8385" max="8385" width="16" bestFit="1" customWidth="1"/>
    <col min="8386" max="8386" width="18" bestFit="1" customWidth="1"/>
    <col min="8387" max="8387" width="21.7109375" bestFit="1" customWidth="1"/>
    <col min="8388" max="8388" width="15.5703125" bestFit="1" customWidth="1"/>
    <col min="8389" max="8389" width="14.42578125" bestFit="1" customWidth="1"/>
    <col min="8390" max="8390" width="14.7109375" bestFit="1" customWidth="1"/>
    <col min="8391" max="8391" width="19.28515625" bestFit="1" customWidth="1"/>
    <col min="8392" max="8392" width="13.140625" bestFit="1" customWidth="1"/>
    <col min="8393" max="8393" width="16.5703125" bestFit="1" customWidth="1"/>
    <col min="8394" max="8395" width="16.28515625" bestFit="1" customWidth="1"/>
    <col min="8396" max="8396" width="15.85546875" bestFit="1" customWidth="1"/>
    <col min="8397" max="8397" width="16.7109375" bestFit="1" customWidth="1"/>
    <col min="8398" max="8398" width="16.85546875" bestFit="1" customWidth="1"/>
    <col min="8399" max="8399" width="16.28515625" bestFit="1" customWidth="1"/>
    <col min="8400" max="8400" width="15" bestFit="1" customWidth="1"/>
    <col min="8401" max="8401" width="18" bestFit="1" customWidth="1"/>
    <col min="8402" max="8402" width="17.85546875" bestFit="1" customWidth="1"/>
    <col min="8403" max="8404" width="19.28515625" bestFit="1" customWidth="1"/>
    <col min="8405" max="8405" width="15.7109375" bestFit="1" customWidth="1"/>
    <col min="8406" max="8406" width="17.5703125" bestFit="1" customWidth="1"/>
    <col min="8407" max="8407" width="16.42578125" bestFit="1" customWidth="1"/>
    <col min="8408" max="8408" width="17" bestFit="1" customWidth="1"/>
    <col min="8409" max="8409" width="15.42578125" bestFit="1" customWidth="1"/>
    <col min="8410" max="8410" width="18.5703125" bestFit="1" customWidth="1"/>
    <col min="8411" max="8411" width="15.85546875" bestFit="1" customWidth="1"/>
    <col min="8412" max="8412" width="15.28515625" bestFit="1" customWidth="1"/>
    <col min="8413" max="8413" width="17.7109375" bestFit="1" customWidth="1"/>
    <col min="8414" max="8414" width="14.7109375" bestFit="1" customWidth="1"/>
    <col min="8415" max="8415" width="14.42578125" bestFit="1" customWidth="1"/>
    <col min="8416" max="8416" width="13.5703125" bestFit="1" customWidth="1"/>
    <col min="8417" max="8417" width="12.28515625" bestFit="1" customWidth="1"/>
    <col min="8418" max="8418" width="15.42578125" bestFit="1" customWidth="1"/>
    <col min="8419" max="8420" width="15.5703125" bestFit="1" customWidth="1"/>
    <col min="8421" max="8422" width="13.42578125" bestFit="1" customWidth="1"/>
    <col min="8423" max="8423" width="12.7109375" bestFit="1" customWidth="1"/>
    <col min="8424" max="8424" width="14" bestFit="1" customWidth="1"/>
    <col min="8425" max="8425" width="16.28515625" bestFit="1" customWidth="1"/>
    <col min="8426" max="8426" width="16.140625" bestFit="1" customWidth="1"/>
    <col min="8427" max="8427" width="14.140625" bestFit="1" customWidth="1"/>
    <col min="8428" max="8428" width="14" bestFit="1" customWidth="1"/>
    <col min="8429" max="8429" width="18.85546875" bestFit="1" customWidth="1"/>
    <col min="8430" max="8430" width="11.28515625" bestFit="1" customWidth="1"/>
    <col min="8431" max="8431" width="14.5703125" bestFit="1" customWidth="1"/>
    <col min="8432" max="8432" width="16.42578125" bestFit="1" customWidth="1"/>
    <col min="8433" max="8433" width="14.140625" bestFit="1" customWidth="1"/>
    <col min="8434" max="8434" width="14.5703125" bestFit="1" customWidth="1"/>
    <col min="8435" max="8435" width="15.5703125" bestFit="1" customWidth="1"/>
    <col min="8436" max="8436" width="16.28515625" bestFit="1" customWidth="1"/>
    <col min="8437" max="8437" width="14" bestFit="1" customWidth="1"/>
    <col min="8438" max="8438" width="12.7109375" bestFit="1" customWidth="1"/>
    <col min="8439" max="8439" width="14.85546875" bestFit="1" customWidth="1"/>
    <col min="8440" max="8440" width="12" bestFit="1" customWidth="1"/>
    <col min="8441" max="8441" width="14" bestFit="1" customWidth="1"/>
    <col min="8442" max="8442" width="15.140625" bestFit="1" customWidth="1"/>
    <col min="8443" max="8443" width="15.5703125" bestFit="1" customWidth="1"/>
    <col min="8444" max="8444" width="16" bestFit="1" customWidth="1"/>
    <col min="8445" max="8445" width="15.85546875" bestFit="1" customWidth="1"/>
    <col min="8446" max="8446" width="15.28515625" bestFit="1" customWidth="1"/>
    <col min="8447" max="8447" width="14.7109375" bestFit="1" customWidth="1"/>
    <col min="8448" max="8448" width="19.5703125" bestFit="1" customWidth="1"/>
    <col min="8449" max="8449" width="14.7109375" bestFit="1" customWidth="1"/>
    <col min="8450" max="8450" width="17.42578125" bestFit="1" customWidth="1"/>
    <col min="8451" max="8451" width="13.28515625" bestFit="1" customWidth="1"/>
    <col min="8452" max="8452" width="14.85546875" bestFit="1" customWidth="1"/>
    <col min="8453" max="8453" width="16.85546875" bestFit="1" customWidth="1"/>
    <col min="8454" max="8454" width="13.140625" bestFit="1" customWidth="1"/>
    <col min="8455" max="8455" width="14.140625" bestFit="1" customWidth="1"/>
    <col min="8456" max="8456" width="12.7109375" bestFit="1" customWidth="1"/>
    <col min="8457" max="8457" width="13.7109375" bestFit="1" customWidth="1"/>
    <col min="8458" max="8458" width="14.5703125" bestFit="1" customWidth="1"/>
    <col min="8459" max="8459" width="16.85546875" bestFit="1" customWidth="1"/>
    <col min="8460" max="8460" width="15.28515625" bestFit="1" customWidth="1"/>
    <col min="8461" max="8461" width="13.42578125" bestFit="1" customWidth="1"/>
    <col min="8462" max="8462" width="12.140625" bestFit="1" customWidth="1"/>
    <col min="8463" max="8463" width="11.85546875" bestFit="1" customWidth="1"/>
    <col min="8464" max="8464" width="13.7109375" bestFit="1" customWidth="1"/>
    <col min="8465" max="8465" width="14.28515625" bestFit="1" customWidth="1"/>
    <col min="8466" max="8466" width="12.28515625" bestFit="1" customWidth="1"/>
    <col min="8467" max="8467" width="13.140625" bestFit="1" customWidth="1"/>
    <col min="8468" max="8468" width="12.5703125" bestFit="1" customWidth="1"/>
    <col min="8469" max="8469" width="11.7109375" bestFit="1" customWidth="1"/>
    <col min="8470" max="8470" width="11.5703125" bestFit="1" customWidth="1"/>
    <col min="8471" max="8471" width="16.140625" bestFit="1" customWidth="1"/>
    <col min="8472" max="8472" width="16.5703125" bestFit="1" customWidth="1"/>
    <col min="8473" max="8473" width="12.7109375" bestFit="1" customWidth="1"/>
    <col min="8474" max="8474" width="14.28515625" bestFit="1" customWidth="1"/>
    <col min="8475" max="8475" width="13.42578125" bestFit="1" customWidth="1"/>
    <col min="8476" max="8476" width="12.28515625" bestFit="1" customWidth="1"/>
    <col min="8477" max="8477" width="14.140625" bestFit="1" customWidth="1"/>
    <col min="8478" max="8478" width="12.28515625" bestFit="1" customWidth="1"/>
    <col min="8479" max="8479" width="15.140625" bestFit="1" customWidth="1"/>
    <col min="8480" max="8480" width="12.7109375" bestFit="1" customWidth="1"/>
    <col min="8481" max="8481" width="13.28515625" bestFit="1" customWidth="1"/>
    <col min="8482" max="8482" width="14.7109375" bestFit="1" customWidth="1"/>
    <col min="8483" max="8483" width="18.42578125" bestFit="1" customWidth="1"/>
    <col min="8484" max="8484" width="11" bestFit="1" customWidth="1"/>
    <col min="8485" max="8485" width="12.7109375" bestFit="1" customWidth="1"/>
    <col min="8486" max="8486" width="15.28515625" bestFit="1" customWidth="1"/>
    <col min="8487" max="8487" width="15.140625" bestFit="1" customWidth="1"/>
    <col min="8488" max="8488" width="12.85546875" bestFit="1" customWidth="1"/>
    <col min="8489" max="8489" width="15.42578125" bestFit="1" customWidth="1"/>
    <col min="8490" max="8490" width="16" bestFit="1" customWidth="1"/>
    <col min="8491" max="8491" width="13.140625" bestFit="1" customWidth="1"/>
    <col min="8492" max="8492" width="13.85546875" bestFit="1" customWidth="1"/>
    <col min="8493" max="8493" width="13.140625" bestFit="1" customWidth="1"/>
    <col min="8494" max="8494" width="11.5703125" bestFit="1" customWidth="1"/>
    <col min="8495" max="8495" width="12.28515625" bestFit="1" customWidth="1"/>
    <col min="8496" max="8496" width="15.7109375" bestFit="1" customWidth="1"/>
    <col min="8497" max="8497" width="14.28515625" bestFit="1" customWidth="1"/>
    <col min="8498" max="8498" width="13.5703125" bestFit="1" customWidth="1"/>
    <col min="8499" max="8499" width="13.140625" bestFit="1" customWidth="1"/>
    <col min="8500" max="8500" width="13.7109375" bestFit="1" customWidth="1"/>
    <col min="8501" max="8501" width="14.5703125" bestFit="1" customWidth="1"/>
    <col min="8502" max="8502" width="13.5703125" bestFit="1" customWidth="1"/>
    <col min="8503" max="8503" width="13.85546875" bestFit="1" customWidth="1"/>
    <col min="8504" max="8504" width="12.7109375" bestFit="1" customWidth="1"/>
    <col min="8505" max="8505" width="13.42578125" bestFit="1" customWidth="1"/>
    <col min="8506" max="8506" width="14.85546875" bestFit="1" customWidth="1"/>
    <col min="8507" max="8507" width="12.5703125" bestFit="1" customWidth="1"/>
    <col min="8508" max="8508" width="14.28515625" bestFit="1" customWidth="1"/>
    <col min="8509" max="8509" width="11.85546875" bestFit="1" customWidth="1"/>
    <col min="8510" max="8510" width="14.28515625" bestFit="1" customWidth="1"/>
    <col min="8511" max="8511" width="13.28515625" bestFit="1" customWidth="1"/>
    <col min="8512" max="8512" width="16.140625" bestFit="1" customWidth="1"/>
    <col min="8513" max="8513" width="16" bestFit="1" customWidth="1"/>
    <col min="8514" max="8514" width="16.5703125" bestFit="1" customWidth="1"/>
    <col min="8515" max="8515" width="14.7109375" bestFit="1" customWidth="1"/>
    <col min="8516" max="8516" width="12" bestFit="1" customWidth="1"/>
    <col min="8517" max="8517" width="16.5703125" bestFit="1" customWidth="1"/>
    <col min="8518" max="8519" width="14.5703125" bestFit="1" customWidth="1"/>
    <col min="8520" max="8520" width="12.7109375" bestFit="1" customWidth="1"/>
    <col min="8521" max="8521" width="16.85546875" bestFit="1" customWidth="1"/>
    <col min="8522" max="8522" width="14.7109375" bestFit="1" customWidth="1"/>
    <col min="8523" max="8523" width="14.42578125" bestFit="1" customWidth="1"/>
    <col min="8524" max="8524" width="14.5703125" bestFit="1" customWidth="1"/>
    <col min="8525" max="8525" width="12.28515625" bestFit="1" customWidth="1"/>
    <col min="8526" max="8526" width="18.5703125" bestFit="1" customWidth="1"/>
    <col min="8527" max="8527" width="9.42578125" bestFit="1" customWidth="1"/>
    <col min="8528" max="8528" width="12.85546875" bestFit="1" customWidth="1"/>
    <col min="8529" max="8529" width="12.140625" bestFit="1" customWidth="1"/>
    <col min="8530" max="8530" width="13.5703125" bestFit="1" customWidth="1"/>
    <col min="8531" max="8531" width="12.5703125" bestFit="1" customWidth="1"/>
    <col min="8532" max="8532" width="12" bestFit="1" customWidth="1"/>
    <col min="8533" max="8533" width="14.85546875" bestFit="1" customWidth="1"/>
    <col min="8534" max="8534" width="13.5703125" bestFit="1" customWidth="1"/>
    <col min="8535" max="8535" width="11.7109375" bestFit="1" customWidth="1"/>
    <col min="8536" max="8536" width="13.42578125" bestFit="1" customWidth="1"/>
    <col min="8537" max="8537" width="11.85546875" bestFit="1" customWidth="1"/>
    <col min="8538" max="8538" width="13.7109375" bestFit="1" customWidth="1"/>
    <col min="8539" max="8539" width="13.85546875" bestFit="1" customWidth="1"/>
    <col min="8540" max="8540" width="11.140625" bestFit="1" customWidth="1"/>
    <col min="8541" max="8541" width="12.7109375" bestFit="1" customWidth="1"/>
    <col min="8542" max="8542" width="13.42578125" bestFit="1" customWidth="1"/>
    <col min="8543" max="8543" width="14" bestFit="1" customWidth="1"/>
    <col min="8544" max="8544" width="11.5703125" bestFit="1" customWidth="1"/>
    <col min="8545" max="8545" width="11" bestFit="1" customWidth="1"/>
    <col min="8546" max="8546" width="9.7109375" bestFit="1" customWidth="1"/>
    <col min="8547" max="8547" width="11.28515625" bestFit="1" customWidth="1"/>
    <col min="8548" max="8548" width="11.7109375" bestFit="1" customWidth="1"/>
    <col min="8549" max="8549" width="14.42578125" bestFit="1" customWidth="1"/>
    <col min="8550" max="8550" width="13.42578125" bestFit="1" customWidth="1"/>
    <col min="8551" max="8551" width="13.85546875" bestFit="1" customWidth="1"/>
    <col min="8552" max="8552" width="12" bestFit="1" customWidth="1"/>
    <col min="8553" max="8553" width="13.5703125" bestFit="1" customWidth="1"/>
    <col min="8554" max="8554" width="12.85546875" bestFit="1" customWidth="1"/>
    <col min="8555" max="8555" width="11.7109375" bestFit="1" customWidth="1"/>
    <col min="8556" max="8556" width="17" bestFit="1" customWidth="1"/>
    <col min="8557" max="8557" width="12.42578125" bestFit="1" customWidth="1"/>
    <col min="8558" max="8558" width="16.5703125" bestFit="1" customWidth="1"/>
    <col min="8559" max="8559" width="15" bestFit="1" customWidth="1"/>
    <col min="8560" max="8561" width="13.7109375" bestFit="1" customWidth="1"/>
    <col min="8562" max="8562" width="14.85546875" bestFit="1" customWidth="1"/>
    <col min="8563" max="8563" width="11.5703125" bestFit="1" customWidth="1"/>
    <col min="8564" max="8564" width="11.7109375" bestFit="1" customWidth="1"/>
    <col min="8565" max="8565" width="13.140625" bestFit="1" customWidth="1"/>
    <col min="8566" max="8566" width="17.85546875" bestFit="1" customWidth="1"/>
    <col min="8567" max="8567" width="13.7109375" bestFit="1" customWidth="1"/>
    <col min="8568" max="8568" width="12.85546875" bestFit="1" customWidth="1"/>
    <col min="8569" max="8569" width="16.5703125" bestFit="1" customWidth="1"/>
    <col min="8570" max="8570" width="13.7109375" bestFit="1" customWidth="1"/>
    <col min="8571" max="8571" width="13.42578125" bestFit="1" customWidth="1"/>
    <col min="8572" max="8572" width="16" bestFit="1" customWidth="1"/>
    <col min="8573" max="8573" width="12.5703125" bestFit="1" customWidth="1"/>
    <col min="8574" max="8574" width="12.28515625" bestFit="1" customWidth="1"/>
    <col min="8575" max="8575" width="15.85546875" bestFit="1" customWidth="1"/>
    <col min="8576" max="8576" width="14" bestFit="1" customWidth="1"/>
    <col min="8577" max="8577" width="11.7109375" bestFit="1" customWidth="1"/>
    <col min="8578" max="8578" width="14" bestFit="1" customWidth="1"/>
    <col min="8579" max="8579" width="11" bestFit="1" customWidth="1"/>
    <col min="8580" max="8580" width="11.5703125" bestFit="1" customWidth="1"/>
    <col min="8581" max="8581" width="13.42578125" bestFit="1" customWidth="1"/>
    <col min="8582" max="8582" width="13.85546875" bestFit="1" customWidth="1"/>
    <col min="8583" max="8583" width="13.7109375" bestFit="1" customWidth="1"/>
    <col min="8584" max="8584" width="14" bestFit="1" customWidth="1"/>
    <col min="8585" max="8585" width="15.140625" bestFit="1" customWidth="1"/>
    <col min="8586" max="8586" width="13.42578125" bestFit="1" customWidth="1"/>
    <col min="8587" max="8587" width="15.28515625" bestFit="1" customWidth="1"/>
    <col min="8588" max="8588" width="13.42578125" bestFit="1" customWidth="1"/>
    <col min="8589" max="8589" width="13.5703125" bestFit="1" customWidth="1"/>
    <col min="8590" max="8590" width="14" bestFit="1" customWidth="1"/>
    <col min="8591" max="8591" width="15" bestFit="1" customWidth="1"/>
    <col min="8592" max="8592" width="14.85546875" bestFit="1" customWidth="1"/>
    <col min="8593" max="8593" width="13.5703125" bestFit="1" customWidth="1"/>
    <col min="8594" max="8594" width="14.28515625" bestFit="1" customWidth="1"/>
    <col min="8595" max="8595" width="11.7109375" bestFit="1" customWidth="1"/>
    <col min="8596" max="8596" width="13.85546875" bestFit="1" customWidth="1"/>
    <col min="8597" max="8597" width="15.7109375" bestFit="1" customWidth="1"/>
    <col min="8598" max="8598" width="14.5703125" bestFit="1" customWidth="1"/>
    <col min="8599" max="8599" width="11.85546875" bestFit="1" customWidth="1"/>
    <col min="8600" max="8600" width="13.5703125" bestFit="1" customWidth="1"/>
    <col min="8601" max="8601" width="11.140625" bestFit="1" customWidth="1"/>
    <col min="8602" max="8602" width="15.85546875" bestFit="1" customWidth="1"/>
    <col min="8603" max="8603" width="14.140625" bestFit="1" customWidth="1"/>
    <col min="8604" max="8604" width="16.140625" bestFit="1" customWidth="1"/>
    <col min="8605" max="8605" width="13.85546875" bestFit="1" customWidth="1"/>
    <col min="8606" max="8606" width="13.140625" bestFit="1" customWidth="1"/>
    <col min="8607" max="8607" width="11.5703125" bestFit="1" customWidth="1"/>
    <col min="8608" max="8608" width="13.140625" bestFit="1" customWidth="1"/>
    <col min="8609" max="8609" width="15.28515625" bestFit="1" customWidth="1"/>
    <col min="8610" max="8610" width="12.85546875" bestFit="1" customWidth="1"/>
    <col min="8611" max="8611" width="16" bestFit="1" customWidth="1"/>
    <col min="8612" max="8612" width="16.28515625" bestFit="1" customWidth="1"/>
    <col min="8613" max="8613" width="13.85546875" bestFit="1" customWidth="1"/>
    <col min="8614" max="8614" width="14.85546875" bestFit="1" customWidth="1"/>
    <col min="8615" max="8615" width="14" bestFit="1" customWidth="1"/>
    <col min="8616" max="8616" width="13.85546875" bestFit="1" customWidth="1"/>
    <col min="8617" max="8617" width="14.85546875" bestFit="1" customWidth="1"/>
    <col min="8618" max="8618" width="18.85546875" bestFit="1" customWidth="1"/>
    <col min="8619" max="8619" width="13.7109375" bestFit="1" customWidth="1"/>
    <col min="8620" max="8621" width="15.85546875" bestFit="1" customWidth="1"/>
    <col min="8622" max="8622" width="18.28515625" bestFit="1" customWidth="1"/>
    <col min="8623" max="8623" width="15.5703125" bestFit="1" customWidth="1"/>
    <col min="8624" max="8624" width="14.85546875" bestFit="1" customWidth="1"/>
    <col min="8625" max="8625" width="15.42578125" bestFit="1" customWidth="1"/>
    <col min="8626" max="8626" width="15.85546875" bestFit="1" customWidth="1"/>
    <col min="8627" max="8627" width="13.28515625" bestFit="1" customWidth="1"/>
    <col min="8628" max="8628" width="10.28515625" bestFit="1" customWidth="1"/>
    <col min="8629" max="8629" width="12.85546875" bestFit="1" customWidth="1"/>
    <col min="8630" max="8630" width="14.42578125" bestFit="1" customWidth="1"/>
    <col min="8631" max="8631" width="13.7109375" bestFit="1" customWidth="1"/>
    <col min="8632" max="8632" width="12.7109375" bestFit="1" customWidth="1"/>
    <col min="8633" max="8633" width="11.5703125" bestFit="1" customWidth="1"/>
    <col min="8634" max="8634" width="11.7109375" bestFit="1" customWidth="1"/>
    <col min="8635" max="8635" width="12.42578125" bestFit="1" customWidth="1"/>
    <col min="8636" max="8636" width="10" bestFit="1" customWidth="1"/>
    <col min="8637" max="8637" width="14.42578125" bestFit="1" customWidth="1"/>
    <col min="8638" max="8638" width="13.42578125" bestFit="1" customWidth="1"/>
    <col min="8639" max="8639" width="10.28515625" bestFit="1" customWidth="1"/>
    <col min="8640" max="8640" width="14.85546875" bestFit="1" customWidth="1"/>
    <col min="8641" max="8641" width="18.5703125" bestFit="1" customWidth="1"/>
    <col min="8642" max="8642" width="10.140625" bestFit="1" customWidth="1"/>
    <col min="8643" max="8644" width="13.140625" bestFit="1" customWidth="1"/>
    <col min="8645" max="8645" width="9" bestFit="1" customWidth="1"/>
    <col min="8646" max="8646" width="11.140625" bestFit="1" customWidth="1"/>
    <col min="8647" max="8647" width="13.5703125" bestFit="1" customWidth="1"/>
    <col min="8648" max="8648" width="10.5703125" bestFit="1" customWidth="1"/>
    <col min="8649" max="8649" width="10.28515625" bestFit="1" customWidth="1"/>
    <col min="8650" max="8650" width="10.85546875" bestFit="1" customWidth="1"/>
    <col min="8651" max="8651" width="10.28515625" bestFit="1" customWidth="1"/>
    <col min="8652" max="8652" width="14.7109375" bestFit="1" customWidth="1"/>
    <col min="8653" max="8653" width="12.28515625" bestFit="1" customWidth="1"/>
    <col min="8654" max="8654" width="11.5703125" bestFit="1" customWidth="1"/>
    <col min="8655" max="8655" width="12" bestFit="1" customWidth="1"/>
    <col min="8656" max="8656" width="13.140625" bestFit="1" customWidth="1"/>
    <col min="8657" max="8657" width="11.5703125" bestFit="1" customWidth="1"/>
    <col min="8658" max="8658" width="11.42578125" bestFit="1" customWidth="1"/>
    <col min="8659" max="8659" width="12" bestFit="1" customWidth="1"/>
    <col min="8660" max="8661" width="12.85546875" bestFit="1" customWidth="1"/>
    <col min="8662" max="8662" width="10.5703125" bestFit="1" customWidth="1"/>
    <col min="8663" max="8663" width="14.28515625" bestFit="1" customWidth="1"/>
    <col min="8664" max="8664" width="12.42578125" bestFit="1" customWidth="1"/>
    <col min="8665" max="8665" width="12.140625" bestFit="1" customWidth="1"/>
    <col min="8666" max="8666" width="13.140625" bestFit="1" customWidth="1"/>
    <col min="8667" max="8668" width="13.7109375" bestFit="1" customWidth="1"/>
    <col min="8669" max="8669" width="12" bestFit="1" customWidth="1"/>
    <col min="8670" max="8670" width="12.85546875" bestFit="1" customWidth="1"/>
    <col min="8671" max="8671" width="11.5703125" bestFit="1" customWidth="1"/>
    <col min="8672" max="8672" width="12.140625" bestFit="1" customWidth="1"/>
    <col min="8673" max="8673" width="12" bestFit="1" customWidth="1"/>
    <col min="8674" max="8674" width="14.28515625" bestFit="1" customWidth="1"/>
    <col min="8675" max="8675" width="19" bestFit="1" customWidth="1"/>
    <col min="8676" max="8676" width="16" bestFit="1" customWidth="1"/>
    <col min="8677" max="8677" width="12.42578125" bestFit="1" customWidth="1"/>
    <col min="8678" max="8678" width="13.140625" bestFit="1" customWidth="1"/>
    <col min="8679" max="8679" width="14.140625" bestFit="1" customWidth="1"/>
    <col min="8680" max="8680" width="11.7109375" bestFit="1" customWidth="1"/>
    <col min="8681" max="8681" width="13.85546875" bestFit="1" customWidth="1"/>
    <col min="8682" max="8682" width="18.140625" bestFit="1" customWidth="1"/>
    <col min="8683" max="8683" width="14.140625" bestFit="1" customWidth="1"/>
    <col min="8684" max="8684" width="13.85546875" bestFit="1" customWidth="1"/>
    <col min="8685" max="8685" width="14.7109375" bestFit="1" customWidth="1"/>
    <col min="8686" max="8686" width="14.5703125" bestFit="1" customWidth="1"/>
    <col min="8687" max="8687" width="16.28515625" bestFit="1" customWidth="1"/>
    <col min="8688" max="8688" width="15.42578125" bestFit="1" customWidth="1"/>
    <col min="8689" max="8689" width="14.5703125" bestFit="1" customWidth="1"/>
    <col min="8690" max="8690" width="11.85546875" bestFit="1" customWidth="1"/>
    <col min="8691" max="8691" width="16" bestFit="1" customWidth="1"/>
    <col min="8692" max="8692" width="11.5703125" bestFit="1" customWidth="1"/>
    <col min="8693" max="8693" width="11.7109375" bestFit="1" customWidth="1"/>
    <col min="8694" max="8694" width="14.140625" bestFit="1" customWidth="1"/>
    <col min="8695" max="8695" width="14.5703125" bestFit="1" customWidth="1"/>
    <col min="8696" max="8696" width="11.7109375" bestFit="1" customWidth="1"/>
    <col min="8697" max="8697" width="13.140625" bestFit="1" customWidth="1"/>
    <col min="8698" max="8698" width="10.5703125" bestFit="1" customWidth="1"/>
    <col min="8699" max="8699" width="12.42578125" bestFit="1" customWidth="1"/>
    <col min="8700" max="8700" width="12.85546875" bestFit="1" customWidth="1"/>
    <col min="8701" max="8701" width="14" bestFit="1" customWidth="1"/>
    <col min="8702" max="8702" width="12.85546875" bestFit="1" customWidth="1"/>
    <col min="8703" max="8703" width="10.7109375" bestFit="1" customWidth="1"/>
    <col min="8704" max="8705" width="13.5703125" bestFit="1" customWidth="1"/>
    <col min="8706" max="8706" width="12.5703125" bestFit="1" customWidth="1"/>
    <col min="8707" max="8707" width="10.7109375" bestFit="1" customWidth="1"/>
    <col min="8708" max="8708" width="10.42578125" bestFit="1" customWidth="1"/>
    <col min="8709" max="8709" width="11.85546875" bestFit="1" customWidth="1"/>
    <col min="8710" max="8710" width="17.85546875" bestFit="1" customWidth="1"/>
    <col min="8711" max="8711" width="10.42578125" bestFit="1" customWidth="1"/>
    <col min="8712" max="8712" width="12.7109375" bestFit="1" customWidth="1"/>
    <col min="8713" max="8713" width="11" bestFit="1" customWidth="1"/>
    <col min="8714" max="8714" width="10.28515625" bestFit="1" customWidth="1"/>
    <col min="8715" max="8715" width="14.140625" bestFit="1" customWidth="1"/>
    <col min="8716" max="8716" width="12.28515625" bestFit="1" customWidth="1"/>
    <col min="8717" max="8717" width="10.28515625" bestFit="1" customWidth="1"/>
    <col min="8718" max="8718" width="11.7109375" bestFit="1" customWidth="1"/>
    <col min="8719" max="8719" width="10.7109375" bestFit="1" customWidth="1"/>
    <col min="8720" max="8720" width="13.140625" bestFit="1" customWidth="1"/>
    <col min="8721" max="8721" width="10.7109375" bestFit="1" customWidth="1"/>
    <col min="8722" max="8722" width="11.5703125" bestFit="1" customWidth="1"/>
    <col min="8723" max="8723" width="14" bestFit="1" customWidth="1"/>
    <col min="8724" max="8724" width="12.28515625" bestFit="1" customWidth="1"/>
    <col min="8725" max="8725" width="18.85546875" bestFit="1" customWidth="1"/>
    <col min="8726" max="8726" width="14.140625" bestFit="1" customWidth="1"/>
    <col min="8727" max="8727" width="16.42578125" bestFit="1" customWidth="1"/>
    <col min="8728" max="8728" width="15.7109375" bestFit="1" customWidth="1"/>
    <col min="8729" max="8730" width="14.28515625" bestFit="1" customWidth="1"/>
    <col min="8731" max="8731" width="14.140625" bestFit="1" customWidth="1"/>
    <col min="8732" max="8732" width="15.140625" bestFit="1" customWidth="1"/>
    <col min="8733" max="8733" width="14.42578125" bestFit="1" customWidth="1"/>
    <col min="8734" max="8734" width="16.7109375" bestFit="1" customWidth="1"/>
    <col min="8735" max="8735" width="14.140625" bestFit="1" customWidth="1"/>
    <col min="8736" max="8736" width="14.7109375" bestFit="1" customWidth="1"/>
    <col min="8737" max="8737" width="12.7109375" bestFit="1" customWidth="1"/>
    <col min="8738" max="8738" width="14.28515625" bestFit="1" customWidth="1"/>
    <col min="8739" max="8739" width="12.28515625" bestFit="1" customWidth="1"/>
    <col min="8740" max="8740" width="14.5703125" bestFit="1" customWidth="1"/>
    <col min="8741" max="8741" width="14.42578125" bestFit="1" customWidth="1"/>
    <col min="8742" max="8742" width="14.28515625" bestFit="1" customWidth="1"/>
    <col min="8743" max="8743" width="15" bestFit="1" customWidth="1"/>
    <col min="8744" max="8744" width="15.42578125" bestFit="1" customWidth="1"/>
    <col min="8745" max="8745" width="17.85546875" bestFit="1" customWidth="1"/>
    <col min="8746" max="8746" width="14.5703125" bestFit="1" customWidth="1"/>
    <col min="8747" max="8747" width="15.42578125" bestFit="1" customWidth="1"/>
    <col min="8748" max="8748" width="15.5703125" bestFit="1" customWidth="1"/>
    <col min="8749" max="8749" width="15.7109375" bestFit="1" customWidth="1"/>
    <col min="8750" max="8750" width="13.7109375" bestFit="1" customWidth="1"/>
    <col min="8751" max="8751" width="14" bestFit="1" customWidth="1"/>
    <col min="8752" max="8752" width="15.42578125" bestFit="1" customWidth="1"/>
    <col min="8753" max="8753" width="16.42578125" bestFit="1" customWidth="1"/>
    <col min="8754" max="8754" width="14.85546875" bestFit="1" customWidth="1"/>
    <col min="8755" max="8755" width="13.140625" bestFit="1" customWidth="1"/>
    <col min="8756" max="8756" width="17" bestFit="1" customWidth="1"/>
    <col min="8757" max="8757" width="16.28515625" bestFit="1" customWidth="1"/>
    <col min="8758" max="8758" width="17.85546875" bestFit="1" customWidth="1"/>
    <col min="8759" max="8759" width="13.85546875" bestFit="1" customWidth="1"/>
    <col min="8760" max="8760" width="15.5703125" bestFit="1" customWidth="1"/>
    <col min="8761" max="8761" width="15.28515625" bestFit="1" customWidth="1"/>
    <col min="8762" max="8762" width="15" bestFit="1" customWidth="1"/>
    <col min="8763" max="8763" width="14.140625" bestFit="1" customWidth="1"/>
    <col min="8764" max="8764" width="13.85546875" bestFit="1" customWidth="1"/>
    <col min="8765" max="8765" width="14.140625" bestFit="1" customWidth="1"/>
    <col min="8766" max="8766" width="14.5703125" bestFit="1" customWidth="1"/>
    <col min="8767" max="8767" width="18.5703125" bestFit="1" customWidth="1"/>
    <col min="8768" max="8768" width="15.85546875" bestFit="1" customWidth="1"/>
    <col min="8769" max="8769" width="11.85546875" bestFit="1" customWidth="1"/>
    <col min="8770" max="8770" width="15.5703125" bestFit="1" customWidth="1"/>
    <col min="8771" max="8771" width="14.5703125" bestFit="1" customWidth="1"/>
    <col min="8772" max="8772" width="16.5703125" bestFit="1" customWidth="1"/>
    <col min="8773" max="8773" width="13.42578125" bestFit="1" customWidth="1"/>
    <col min="8774" max="8774" width="15" bestFit="1" customWidth="1"/>
    <col min="8775" max="8775" width="14.42578125" bestFit="1" customWidth="1"/>
    <col min="8776" max="8776" width="14.5703125" bestFit="1" customWidth="1"/>
    <col min="8777" max="8777" width="18.140625" bestFit="1" customWidth="1"/>
    <col min="8778" max="8778" width="15.28515625" bestFit="1" customWidth="1"/>
    <col min="8779" max="8779" width="13.85546875" bestFit="1" customWidth="1"/>
    <col min="8780" max="8780" width="18.5703125" bestFit="1" customWidth="1"/>
    <col min="8781" max="8781" width="15.140625" bestFit="1" customWidth="1"/>
    <col min="8782" max="8782" width="14.5703125" bestFit="1" customWidth="1"/>
    <col min="8783" max="8783" width="16.28515625" bestFit="1" customWidth="1"/>
    <col min="8784" max="8784" width="12.85546875" bestFit="1" customWidth="1"/>
    <col min="8785" max="8785" width="15.7109375" bestFit="1" customWidth="1"/>
    <col min="8786" max="8786" width="11.42578125" bestFit="1" customWidth="1"/>
    <col min="8787" max="8787" width="15.140625" bestFit="1" customWidth="1"/>
    <col min="8788" max="8788" width="14.42578125" bestFit="1" customWidth="1"/>
    <col min="8789" max="8789" width="16.42578125" bestFit="1" customWidth="1"/>
    <col min="8790" max="8790" width="16.5703125" bestFit="1" customWidth="1"/>
    <col min="8791" max="8791" width="18" bestFit="1" customWidth="1"/>
    <col min="8792" max="8792" width="14.28515625" bestFit="1" customWidth="1"/>
    <col min="8793" max="8793" width="14.7109375" bestFit="1" customWidth="1"/>
    <col min="8794" max="8794" width="13.85546875" bestFit="1" customWidth="1"/>
    <col min="8795" max="8795" width="14" bestFit="1" customWidth="1"/>
    <col min="8796" max="8796" width="13.5703125" bestFit="1" customWidth="1"/>
    <col min="8797" max="8797" width="13.140625" bestFit="1" customWidth="1"/>
    <col min="8798" max="8798" width="12" bestFit="1" customWidth="1"/>
    <col min="8799" max="8799" width="16.7109375" bestFit="1" customWidth="1"/>
    <col min="8800" max="8800" width="17.42578125" bestFit="1" customWidth="1"/>
    <col min="8801" max="8801" width="19.85546875" bestFit="1" customWidth="1"/>
    <col min="8802" max="8802" width="12" bestFit="1" customWidth="1"/>
    <col min="8803" max="8803" width="14.7109375" bestFit="1" customWidth="1"/>
    <col min="8804" max="8804" width="15.5703125" bestFit="1" customWidth="1"/>
    <col min="8805" max="8805" width="15.42578125" bestFit="1" customWidth="1"/>
    <col min="8806" max="8806" width="13.140625" bestFit="1" customWidth="1"/>
    <col min="8807" max="8807" width="13.28515625" bestFit="1" customWidth="1"/>
    <col min="8808" max="8808" width="13.5703125" bestFit="1" customWidth="1"/>
    <col min="8809" max="8809" width="13.85546875" bestFit="1" customWidth="1"/>
    <col min="8810" max="8810" width="17.85546875" bestFit="1" customWidth="1"/>
    <col min="8811" max="8811" width="14.28515625" bestFit="1" customWidth="1"/>
    <col min="8812" max="8812" width="12.28515625" bestFit="1" customWidth="1"/>
    <col min="8813" max="8813" width="14" bestFit="1" customWidth="1"/>
    <col min="8814" max="8814" width="16.140625" bestFit="1" customWidth="1"/>
    <col min="8815" max="8815" width="13.5703125" bestFit="1" customWidth="1"/>
    <col min="8816" max="8816" width="17.5703125" bestFit="1" customWidth="1"/>
    <col min="8817" max="8817" width="16.28515625" bestFit="1" customWidth="1"/>
    <col min="8818" max="8818" width="12" bestFit="1" customWidth="1"/>
    <col min="8819" max="8819" width="13.42578125" bestFit="1" customWidth="1"/>
    <col min="8820" max="8820" width="12.5703125" bestFit="1" customWidth="1"/>
    <col min="8821" max="8821" width="11.85546875" bestFit="1" customWidth="1"/>
    <col min="8822" max="8822" width="14.28515625" bestFit="1" customWidth="1"/>
    <col min="8823" max="8823" width="14" bestFit="1" customWidth="1"/>
    <col min="8824" max="8824" width="15.85546875" bestFit="1" customWidth="1"/>
    <col min="8825" max="8825" width="12.28515625" bestFit="1" customWidth="1"/>
    <col min="8826" max="8826" width="12.140625" bestFit="1" customWidth="1"/>
    <col min="8827" max="8827" width="12.85546875" bestFit="1" customWidth="1"/>
    <col min="8828" max="8828" width="13.28515625" bestFit="1" customWidth="1"/>
    <col min="8829" max="8829" width="12.85546875" bestFit="1" customWidth="1"/>
    <col min="8830" max="8830" width="14.28515625" bestFit="1" customWidth="1"/>
    <col min="8831" max="8831" width="13.7109375" bestFit="1" customWidth="1"/>
    <col min="8832" max="8832" width="14.42578125" bestFit="1" customWidth="1"/>
    <col min="8833" max="8833" width="13.85546875" bestFit="1" customWidth="1"/>
    <col min="8834" max="8835" width="12.5703125" bestFit="1" customWidth="1"/>
    <col min="8836" max="8836" width="12.42578125" bestFit="1" customWidth="1"/>
    <col min="8837" max="8837" width="11.7109375" bestFit="1" customWidth="1"/>
    <col min="8838" max="8838" width="13.140625" bestFit="1" customWidth="1"/>
    <col min="8839" max="8839" width="15" bestFit="1" customWidth="1"/>
    <col min="8840" max="8840" width="12.28515625" bestFit="1" customWidth="1"/>
    <col min="8841" max="8841" width="14.28515625" bestFit="1" customWidth="1"/>
    <col min="8842" max="8842" width="11.85546875" bestFit="1" customWidth="1"/>
    <col min="8843" max="8843" width="14.7109375" bestFit="1" customWidth="1"/>
    <col min="8844" max="8844" width="15" bestFit="1" customWidth="1"/>
    <col min="8845" max="8845" width="17" bestFit="1" customWidth="1"/>
    <col min="8846" max="8846" width="15.5703125" bestFit="1" customWidth="1"/>
    <col min="8847" max="8847" width="14" bestFit="1" customWidth="1"/>
    <col min="8848" max="8848" width="9.85546875" bestFit="1" customWidth="1"/>
    <col min="8849" max="8849" width="13.42578125" bestFit="1" customWidth="1"/>
    <col min="8851" max="8851" width="14.42578125" bestFit="1" customWidth="1"/>
    <col min="8852" max="8852" width="9.7109375" bestFit="1" customWidth="1"/>
    <col min="8853" max="8853" width="14.85546875" bestFit="1" customWidth="1"/>
    <col min="8854" max="8854" width="14.5703125" bestFit="1" customWidth="1"/>
    <col min="8855" max="8855" width="18.28515625" bestFit="1" customWidth="1"/>
    <col min="8856" max="8856" width="13.42578125" bestFit="1" customWidth="1"/>
    <col min="8857" max="8857" width="13.28515625" bestFit="1" customWidth="1"/>
    <col min="8858" max="8858" width="12.7109375" bestFit="1" customWidth="1"/>
    <col min="8859" max="8859" width="16.7109375" bestFit="1" customWidth="1"/>
    <col min="8860" max="8860" width="14.85546875" bestFit="1" customWidth="1"/>
    <col min="8861" max="8861" width="13.7109375" bestFit="1" customWidth="1"/>
    <col min="8862" max="8862" width="12.42578125" bestFit="1" customWidth="1"/>
    <col min="8863" max="8863" width="11.85546875" bestFit="1" customWidth="1"/>
    <col min="8864" max="8864" width="16.7109375" bestFit="1" customWidth="1"/>
    <col min="8865" max="8865" width="15.85546875" bestFit="1" customWidth="1"/>
    <col min="8866" max="8867" width="15.140625" bestFit="1" customWidth="1"/>
    <col min="8868" max="8868" width="13.7109375" bestFit="1" customWidth="1"/>
    <col min="8869" max="8869" width="13.85546875" bestFit="1" customWidth="1"/>
    <col min="8870" max="8870" width="15" bestFit="1" customWidth="1"/>
    <col min="8871" max="8871" width="15.42578125" bestFit="1" customWidth="1"/>
    <col min="8872" max="8872" width="12.140625" bestFit="1" customWidth="1"/>
    <col min="8873" max="8873" width="15.42578125" bestFit="1" customWidth="1"/>
    <col min="8874" max="8874" width="18.5703125" bestFit="1" customWidth="1"/>
    <col min="8875" max="8875" width="16.5703125" bestFit="1" customWidth="1"/>
    <col min="8876" max="8876" width="14.85546875" bestFit="1" customWidth="1"/>
    <col min="8877" max="8877" width="16.140625" bestFit="1" customWidth="1"/>
    <col min="8878" max="8878" width="13.85546875" bestFit="1" customWidth="1"/>
    <col min="8879" max="8879" width="12.28515625" bestFit="1" customWidth="1"/>
    <col min="8880" max="8880" width="17.42578125" bestFit="1" customWidth="1"/>
    <col min="8881" max="8881" width="13.5703125" bestFit="1" customWidth="1"/>
    <col min="8882" max="8882" width="13.85546875" bestFit="1" customWidth="1"/>
    <col min="8883" max="8883" width="16.85546875" bestFit="1" customWidth="1"/>
    <col min="8884" max="8884" width="18.85546875" bestFit="1" customWidth="1"/>
    <col min="8885" max="8885" width="14.28515625" bestFit="1" customWidth="1"/>
    <col min="8886" max="8886" width="16.140625" bestFit="1" customWidth="1"/>
    <col min="8887" max="8887" width="15.28515625" bestFit="1" customWidth="1"/>
    <col min="8888" max="8888" width="14.28515625" bestFit="1" customWidth="1"/>
    <col min="8889" max="8889" width="14.85546875" bestFit="1" customWidth="1"/>
    <col min="8890" max="8890" width="14.28515625" bestFit="1" customWidth="1"/>
    <col min="8891" max="8891" width="13.28515625" bestFit="1" customWidth="1"/>
    <col min="8892" max="8892" width="13.42578125" bestFit="1" customWidth="1"/>
    <col min="8893" max="8893" width="17.85546875" bestFit="1" customWidth="1"/>
    <col min="8894" max="8894" width="16" bestFit="1" customWidth="1"/>
    <col min="8895" max="8895" width="15.7109375" bestFit="1" customWidth="1"/>
    <col min="8896" max="8896" width="15.28515625" bestFit="1" customWidth="1"/>
    <col min="8897" max="8897" width="14" bestFit="1" customWidth="1"/>
    <col min="8898" max="8898" width="16.5703125" bestFit="1" customWidth="1"/>
    <col min="8899" max="8899" width="14.42578125" bestFit="1" customWidth="1"/>
    <col min="8900" max="8900" width="15.140625" bestFit="1" customWidth="1"/>
    <col min="8901" max="8901" width="10.85546875" bestFit="1" customWidth="1"/>
    <col min="8902" max="8902" width="9.7109375" bestFit="1" customWidth="1"/>
    <col min="8903" max="8903" width="10.85546875" bestFit="1" customWidth="1"/>
    <col min="8904" max="8904" width="11.42578125" bestFit="1" customWidth="1"/>
    <col min="8905" max="8905" width="9.5703125" bestFit="1" customWidth="1"/>
    <col min="8906" max="8906" width="11" bestFit="1" customWidth="1"/>
    <col min="8907" max="8907" width="13.42578125" bestFit="1" customWidth="1"/>
    <col min="8908" max="8908" width="11.85546875" bestFit="1" customWidth="1"/>
    <col min="8909" max="8909" width="13.5703125" bestFit="1" customWidth="1"/>
    <col min="8910" max="8910" width="11" bestFit="1" customWidth="1"/>
    <col min="8911" max="8911" width="10.140625" bestFit="1" customWidth="1"/>
    <col min="8912" max="8912" width="11.140625" bestFit="1" customWidth="1"/>
    <col min="8913" max="8914" width="10.5703125" bestFit="1" customWidth="1"/>
    <col min="8915" max="8915" width="11.140625" bestFit="1" customWidth="1"/>
    <col min="8916" max="8916" width="12.28515625" bestFit="1" customWidth="1"/>
    <col min="8917" max="8917" width="11.5703125" bestFit="1" customWidth="1"/>
    <col min="8918" max="8918" width="13.5703125" bestFit="1" customWidth="1"/>
    <col min="8919" max="8919" width="14.140625" bestFit="1" customWidth="1"/>
    <col min="8920" max="8920" width="11.140625" bestFit="1" customWidth="1"/>
    <col min="8921" max="8921" width="14.5703125" bestFit="1" customWidth="1"/>
    <col min="8922" max="8922" width="14.42578125" bestFit="1" customWidth="1"/>
    <col min="8923" max="8923" width="9.28515625" bestFit="1" customWidth="1"/>
    <col min="8924" max="8924" width="10" bestFit="1" customWidth="1"/>
    <col min="8925" max="8925" width="17.28515625" bestFit="1" customWidth="1"/>
    <col min="8926" max="8926" width="10.5703125" bestFit="1" customWidth="1"/>
    <col min="8927" max="8927" width="11.28515625" bestFit="1" customWidth="1"/>
    <col min="8928" max="8928" width="10.5703125" bestFit="1" customWidth="1"/>
    <col min="8929" max="8929" width="13.42578125" bestFit="1" customWidth="1"/>
    <col min="8930" max="8930" width="15.28515625" bestFit="1" customWidth="1"/>
    <col min="8931" max="8931" width="14.7109375" bestFit="1" customWidth="1"/>
    <col min="8932" max="8932" width="12" bestFit="1" customWidth="1"/>
    <col min="8933" max="8933" width="10.42578125" bestFit="1" customWidth="1"/>
    <col min="8934" max="8934" width="12.5703125" bestFit="1" customWidth="1"/>
    <col min="8935" max="8935" width="13.28515625" bestFit="1" customWidth="1"/>
    <col min="8936" max="8936" width="12.5703125" bestFit="1" customWidth="1"/>
    <col min="8937" max="8937" width="15.5703125" bestFit="1" customWidth="1"/>
    <col min="8938" max="8938" width="10.42578125" bestFit="1" customWidth="1"/>
    <col min="8939" max="8939" width="15.7109375" bestFit="1" customWidth="1"/>
    <col min="8940" max="8940" width="14.85546875" bestFit="1" customWidth="1"/>
    <col min="8941" max="8941" width="10.7109375" bestFit="1" customWidth="1"/>
    <col min="8942" max="8942" width="17.28515625" bestFit="1" customWidth="1"/>
    <col min="8943" max="8943" width="11" bestFit="1" customWidth="1"/>
    <col min="8944" max="8944" width="13.85546875" bestFit="1" customWidth="1"/>
    <col min="8945" max="8945" width="16.7109375" bestFit="1" customWidth="1"/>
    <col min="8946" max="8946" width="10.42578125" bestFit="1" customWidth="1"/>
    <col min="8947" max="8947" width="13.7109375" bestFit="1" customWidth="1"/>
    <col min="8948" max="8948" width="11.7109375" bestFit="1" customWidth="1"/>
    <col min="8949" max="8949" width="15.28515625" bestFit="1" customWidth="1"/>
    <col min="8950" max="8950" width="11.85546875" bestFit="1" customWidth="1"/>
    <col min="8951" max="8951" width="14.140625" bestFit="1" customWidth="1"/>
    <col min="8952" max="8952" width="13.140625" bestFit="1" customWidth="1"/>
    <col min="8953" max="8953" width="12.42578125" bestFit="1" customWidth="1"/>
    <col min="8954" max="8954" width="14.5703125" bestFit="1" customWidth="1"/>
    <col min="8955" max="8955" width="13.140625" bestFit="1" customWidth="1"/>
    <col min="8956" max="8956" width="11.7109375" bestFit="1" customWidth="1"/>
    <col min="8957" max="8957" width="10.140625" bestFit="1" customWidth="1"/>
    <col min="8958" max="8958" width="14" bestFit="1" customWidth="1"/>
    <col min="8959" max="8960" width="13.28515625" bestFit="1" customWidth="1"/>
    <col min="8961" max="8961" width="14.5703125" bestFit="1" customWidth="1"/>
    <col min="8962" max="8962" width="9.85546875" bestFit="1" customWidth="1"/>
    <col min="8963" max="8963" width="11.7109375" bestFit="1" customWidth="1"/>
    <col min="8964" max="8964" width="9.5703125" bestFit="1" customWidth="1"/>
    <col min="8965" max="8965" width="11.85546875" bestFit="1" customWidth="1"/>
    <col min="8966" max="8966" width="10.140625" bestFit="1" customWidth="1"/>
    <col min="8967" max="8967" width="10.85546875" bestFit="1" customWidth="1"/>
    <col min="8968" max="8968" width="13.42578125" bestFit="1" customWidth="1"/>
    <col min="8969" max="8969" width="13.7109375" bestFit="1" customWidth="1"/>
    <col min="8970" max="8970" width="11.85546875" bestFit="1" customWidth="1"/>
    <col min="8971" max="8971" width="12.7109375" bestFit="1" customWidth="1"/>
    <col min="8972" max="8972" width="12.140625" bestFit="1" customWidth="1"/>
    <col min="8973" max="8973" width="16" bestFit="1" customWidth="1"/>
    <col min="8974" max="8974" width="12.7109375" bestFit="1" customWidth="1"/>
    <col min="8975" max="8975" width="11.85546875" bestFit="1" customWidth="1"/>
    <col min="8976" max="8976" width="12.5703125" bestFit="1" customWidth="1"/>
    <col min="8977" max="8977" width="11.140625" bestFit="1" customWidth="1"/>
    <col min="8978" max="8978" width="9.85546875" bestFit="1" customWidth="1"/>
    <col min="8979" max="8979" width="12.140625" bestFit="1" customWidth="1"/>
    <col min="8980" max="8980" width="15.7109375" bestFit="1" customWidth="1"/>
    <col min="8981" max="8981" width="10.42578125" bestFit="1" customWidth="1"/>
    <col min="8982" max="8982" width="15.85546875" bestFit="1" customWidth="1"/>
    <col min="8983" max="8983" width="11" bestFit="1" customWidth="1"/>
    <col min="8984" max="8984" width="11.85546875" bestFit="1" customWidth="1"/>
    <col min="8985" max="8985" width="16.140625" bestFit="1" customWidth="1"/>
    <col min="8986" max="8986" width="13.5703125" bestFit="1" customWidth="1"/>
    <col min="8987" max="8987" width="13.28515625" bestFit="1" customWidth="1"/>
    <col min="8988" max="8988" width="12.5703125" bestFit="1" customWidth="1"/>
    <col min="8989" max="8989" width="11.28515625" bestFit="1" customWidth="1"/>
    <col min="8990" max="8990" width="16.85546875" bestFit="1" customWidth="1"/>
    <col min="8991" max="8991" width="14.7109375" bestFit="1" customWidth="1"/>
    <col min="8992" max="8992" width="13.5703125" bestFit="1" customWidth="1"/>
    <col min="8993" max="8993" width="15.42578125" bestFit="1" customWidth="1"/>
    <col min="8994" max="8994" width="13.5703125" bestFit="1" customWidth="1"/>
    <col min="8995" max="8995" width="12" bestFit="1" customWidth="1"/>
    <col min="8996" max="8996" width="9.28515625" bestFit="1" customWidth="1"/>
    <col min="8997" max="8997" width="12" bestFit="1" customWidth="1"/>
    <col min="8998" max="8998" width="11.140625" bestFit="1" customWidth="1"/>
    <col min="8999" max="8999" width="10.140625" bestFit="1" customWidth="1"/>
    <col min="9000" max="9000" width="12.85546875" bestFit="1" customWidth="1"/>
    <col min="9001" max="9001" width="18.85546875" bestFit="1" customWidth="1"/>
    <col min="9002" max="9002" width="10.42578125" bestFit="1" customWidth="1"/>
    <col min="9003" max="9003" width="9.28515625" bestFit="1" customWidth="1"/>
    <col min="9004" max="9004" width="14" bestFit="1" customWidth="1"/>
    <col min="9005" max="9005" width="11" bestFit="1" customWidth="1"/>
    <col min="9006" max="9006" width="9" bestFit="1" customWidth="1"/>
    <col min="9007" max="9007" width="12" bestFit="1" customWidth="1"/>
    <col min="9008" max="9008" width="12.7109375" bestFit="1" customWidth="1"/>
    <col min="9009" max="9009" width="12.5703125" bestFit="1" customWidth="1"/>
    <col min="9010" max="9010" width="12" bestFit="1" customWidth="1"/>
    <col min="9011" max="9011" width="11.42578125" bestFit="1" customWidth="1"/>
    <col min="9012" max="9012" width="13.140625" bestFit="1" customWidth="1"/>
    <col min="9013" max="9013" width="12" bestFit="1" customWidth="1"/>
    <col min="9014" max="9014" width="11.5703125" bestFit="1" customWidth="1"/>
    <col min="9015" max="9015" width="16" bestFit="1" customWidth="1"/>
    <col min="9016" max="9016" width="12.28515625" bestFit="1" customWidth="1"/>
    <col min="9017" max="9017" width="14" bestFit="1" customWidth="1"/>
    <col min="9018" max="9018" width="10" bestFit="1" customWidth="1"/>
    <col min="9019" max="9019" width="14.42578125" bestFit="1" customWidth="1"/>
    <col min="9020" max="9020" width="10.85546875" bestFit="1" customWidth="1"/>
    <col min="9021" max="9021" width="12.28515625" bestFit="1" customWidth="1"/>
    <col min="9022" max="9022" width="11.5703125" bestFit="1" customWidth="1"/>
    <col min="9023" max="9023" width="13.85546875" bestFit="1" customWidth="1"/>
    <col min="9024" max="9024" width="17.42578125" bestFit="1" customWidth="1"/>
    <col min="9025" max="9025" width="11" bestFit="1" customWidth="1"/>
    <col min="9026" max="9026" width="14.85546875" bestFit="1" customWidth="1"/>
    <col min="9027" max="9027" width="10.140625" bestFit="1" customWidth="1"/>
    <col min="9028" max="9028" width="11.7109375" bestFit="1" customWidth="1"/>
    <col min="9029" max="9029" width="11.5703125" bestFit="1" customWidth="1"/>
    <col min="9030" max="9030" width="14" bestFit="1" customWidth="1"/>
    <col min="9031" max="9031" width="12.28515625" bestFit="1" customWidth="1"/>
    <col min="9032" max="9032" width="12" bestFit="1" customWidth="1"/>
    <col min="9033" max="9033" width="14.7109375" bestFit="1" customWidth="1"/>
    <col min="9034" max="9034" width="12.140625" bestFit="1" customWidth="1"/>
    <col min="9035" max="9036" width="13.85546875" bestFit="1" customWidth="1"/>
    <col min="9037" max="9037" width="12" bestFit="1" customWidth="1"/>
    <col min="9038" max="9038" width="13.28515625" bestFit="1" customWidth="1"/>
    <col min="9039" max="9039" width="12.85546875" bestFit="1" customWidth="1"/>
    <col min="9040" max="9040" width="11.5703125" bestFit="1" customWidth="1"/>
    <col min="9041" max="9041" width="15" bestFit="1" customWidth="1"/>
    <col min="9042" max="9042" width="13.140625" bestFit="1" customWidth="1"/>
    <col min="9043" max="9043" width="16.140625" bestFit="1" customWidth="1"/>
    <col min="9044" max="9044" width="11.5703125" bestFit="1" customWidth="1"/>
    <col min="9045" max="9045" width="11.7109375" bestFit="1" customWidth="1"/>
    <col min="9046" max="9046" width="12.28515625" bestFit="1" customWidth="1"/>
    <col min="9047" max="9047" width="13.7109375" bestFit="1" customWidth="1"/>
    <col min="9048" max="9048" width="13.5703125" bestFit="1" customWidth="1"/>
    <col min="9049" max="9049" width="11.42578125" bestFit="1" customWidth="1"/>
    <col min="9050" max="9050" width="13.85546875" bestFit="1" customWidth="1"/>
    <col min="9051" max="9051" width="13.5703125" bestFit="1" customWidth="1"/>
    <col min="9052" max="9052" width="13.42578125" bestFit="1" customWidth="1"/>
    <col min="9053" max="9053" width="16.7109375" bestFit="1" customWidth="1"/>
    <col min="9054" max="9054" width="14.7109375" bestFit="1" customWidth="1"/>
    <col min="9055" max="9055" width="16.42578125" bestFit="1" customWidth="1"/>
    <col min="9056" max="9056" width="14" bestFit="1" customWidth="1"/>
    <col min="9057" max="9057" width="13.28515625" bestFit="1" customWidth="1"/>
    <col min="9058" max="9058" width="8.85546875" bestFit="1" customWidth="1"/>
    <col min="9059" max="9059" width="10.5703125" bestFit="1" customWidth="1"/>
    <col min="9060" max="9060" width="8.42578125" bestFit="1" customWidth="1"/>
    <col min="9061" max="9061" width="12.28515625" bestFit="1" customWidth="1"/>
    <col min="9062" max="9062" width="15.42578125" bestFit="1" customWidth="1"/>
    <col min="9063" max="9063" width="10.7109375" bestFit="1" customWidth="1"/>
    <col min="9064" max="9064" width="11.7109375" bestFit="1" customWidth="1"/>
    <col min="9065" max="9065" width="8.7109375" bestFit="1" customWidth="1"/>
    <col min="9066" max="9066" width="14.42578125" bestFit="1" customWidth="1"/>
    <col min="9067" max="9067" width="11" bestFit="1" customWidth="1"/>
    <col min="9068" max="9068" width="11.5703125" bestFit="1" customWidth="1"/>
    <col min="9069" max="9069" width="10.85546875" bestFit="1" customWidth="1"/>
    <col min="9070" max="9070" width="10.5703125" bestFit="1" customWidth="1"/>
    <col min="9071" max="9071" width="14.5703125" bestFit="1" customWidth="1"/>
    <col min="9072" max="9072" width="13.85546875" bestFit="1" customWidth="1"/>
    <col min="9073" max="9073" width="11.85546875" bestFit="1" customWidth="1"/>
    <col min="9074" max="9074" width="13.85546875" bestFit="1" customWidth="1"/>
    <col min="9075" max="9075" width="11.28515625" bestFit="1" customWidth="1"/>
    <col min="9076" max="9076" width="11.85546875" bestFit="1" customWidth="1"/>
    <col min="9077" max="9077" width="12.7109375" bestFit="1" customWidth="1"/>
    <col min="9078" max="9078" width="10.28515625" bestFit="1" customWidth="1"/>
    <col min="9079" max="9079" width="9.42578125" bestFit="1" customWidth="1"/>
    <col min="9080" max="9080" width="10.85546875" bestFit="1" customWidth="1"/>
    <col min="9081" max="9081" width="11.85546875" bestFit="1" customWidth="1"/>
    <col min="9082" max="9082" width="11.42578125" bestFit="1" customWidth="1"/>
    <col min="9083" max="9083" width="10.7109375" bestFit="1" customWidth="1"/>
    <col min="9084" max="9084" width="12.140625" bestFit="1" customWidth="1"/>
    <col min="9085" max="9085" width="14.140625" bestFit="1" customWidth="1"/>
    <col min="9086" max="9086" width="11" bestFit="1" customWidth="1"/>
    <col min="9087" max="9087" width="13.28515625" bestFit="1" customWidth="1"/>
    <col min="9088" max="9089" width="11" bestFit="1" customWidth="1"/>
    <col min="9090" max="9091" width="13.28515625" bestFit="1" customWidth="1"/>
    <col min="9092" max="9092" width="10.85546875" bestFit="1" customWidth="1"/>
    <col min="9093" max="9093" width="10.42578125" bestFit="1" customWidth="1"/>
    <col min="9094" max="9094" width="11" bestFit="1" customWidth="1"/>
    <col min="9095" max="9095" width="14.85546875" bestFit="1" customWidth="1"/>
    <col min="9096" max="9096" width="13.5703125" bestFit="1" customWidth="1"/>
    <col min="9097" max="9097" width="10.5703125" bestFit="1" customWidth="1"/>
    <col min="9098" max="9098" width="10.42578125" bestFit="1" customWidth="1"/>
    <col min="9099" max="9099" width="10.85546875" bestFit="1" customWidth="1"/>
    <col min="9100" max="9100" width="11.5703125" bestFit="1" customWidth="1"/>
    <col min="9101" max="9101" width="14.42578125" bestFit="1" customWidth="1"/>
    <col min="9102" max="9102" width="10.140625" bestFit="1" customWidth="1"/>
    <col min="9103" max="9103" width="14" bestFit="1" customWidth="1"/>
    <col min="9104" max="9104" width="12.7109375" bestFit="1" customWidth="1"/>
    <col min="9105" max="9105" width="11.42578125" bestFit="1" customWidth="1"/>
    <col min="9106" max="9106" width="11.28515625" bestFit="1" customWidth="1"/>
    <col min="9107" max="9107" width="13.85546875" bestFit="1" customWidth="1"/>
    <col min="9108" max="9108" width="16.85546875" bestFit="1" customWidth="1"/>
    <col min="9109" max="9110" width="15.85546875" bestFit="1" customWidth="1"/>
    <col min="9111" max="9111" width="11.42578125" bestFit="1" customWidth="1"/>
    <col min="9112" max="9112" width="13.28515625" bestFit="1" customWidth="1"/>
    <col min="9113" max="9113" width="14" bestFit="1" customWidth="1"/>
    <col min="9114" max="9114" width="13.140625" bestFit="1" customWidth="1"/>
    <col min="9115" max="9115" width="16.140625" bestFit="1" customWidth="1"/>
    <col min="9116" max="9116" width="14.7109375" bestFit="1" customWidth="1"/>
    <col min="9117" max="9117" width="14.140625" bestFit="1" customWidth="1"/>
    <col min="9118" max="9118" width="13.7109375" bestFit="1" customWidth="1"/>
    <col min="9119" max="9119" width="14.42578125" bestFit="1" customWidth="1"/>
    <col min="9120" max="9120" width="17.42578125" bestFit="1" customWidth="1"/>
    <col min="9121" max="9121" width="15.42578125" bestFit="1" customWidth="1"/>
    <col min="9122" max="9122" width="14.42578125" bestFit="1" customWidth="1"/>
    <col min="9123" max="9123" width="14" bestFit="1" customWidth="1"/>
    <col min="9124" max="9124" width="14.28515625" bestFit="1" customWidth="1"/>
    <col min="9125" max="9125" width="14.85546875" bestFit="1" customWidth="1"/>
    <col min="9126" max="9126" width="16" bestFit="1" customWidth="1"/>
    <col min="9127" max="9127" width="16.85546875" bestFit="1" customWidth="1"/>
    <col min="9128" max="9128" width="15" bestFit="1" customWidth="1"/>
    <col min="9129" max="9129" width="13.5703125" bestFit="1" customWidth="1"/>
    <col min="9130" max="9130" width="14" bestFit="1" customWidth="1"/>
    <col min="9131" max="9131" width="18.28515625" bestFit="1" customWidth="1"/>
    <col min="9132" max="9132" width="14.7109375" bestFit="1" customWidth="1"/>
    <col min="9133" max="9133" width="15.7109375" bestFit="1" customWidth="1"/>
    <col min="9134" max="9134" width="15" bestFit="1" customWidth="1"/>
    <col min="9135" max="9135" width="15.140625" bestFit="1" customWidth="1"/>
    <col min="9136" max="9136" width="12.140625" bestFit="1" customWidth="1"/>
    <col min="9137" max="9137" width="12.85546875" bestFit="1" customWidth="1"/>
    <col min="9138" max="9138" width="16.140625" bestFit="1" customWidth="1"/>
    <col min="9139" max="9139" width="17.42578125" bestFit="1" customWidth="1"/>
    <col min="9140" max="9140" width="14.140625" bestFit="1" customWidth="1"/>
    <col min="9141" max="9141" width="17.7109375" bestFit="1" customWidth="1"/>
    <col min="9142" max="9142" width="13.5703125" bestFit="1" customWidth="1"/>
    <col min="9143" max="9143" width="14.42578125" bestFit="1" customWidth="1"/>
    <col min="9144" max="9144" width="14.5703125" bestFit="1" customWidth="1"/>
    <col min="9145" max="9145" width="14.85546875" bestFit="1" customWidth="1"/>
    <col min="9146" max="9146" width="15.42578125" bestFit="1" customWidth="1"/>
    <col min="9147" max="9147" width="16.28515625" bestFit="1" customWidth="1"/>
    <col min="9148" max="9148" width="13.85546875" bestFit="1" customWidth="1"/>
    <col min="9149" max="9149" width="14.42578125" bestFit="1" customWidth="1"/>
    <col min="9150" max="9150" width="15.85546875" bestFit="1" customWidth="1"/>
    <col min="9151" max="9151" width="19.28515625" bestFit="1" customWidth="1"/>
    <col min="9152" max="9152" width="16.7109375" bestFit="1" customWidth="1"/>
    <col min="9153" max="9153" width="14.85546875" bestFit="1" customWidth="1"/>
    <col min="9154" max="9154" width="16.5703125" bestFit="1" customWidth="1"/>
    <col min="9155" max="9155" width="15.7109375" bestFit="1" customWidth="1"/>
    <col min="9156" max="9156" width="12.28515625" bestFit="1" customWidth="1"/>
    <col min="9157" max="9157" width="11.28515625" bestFit="1" customWidth="1"/>
    <col min="9158" max="9158" width="12.85546875" bestFit="1" customWidth="1"/>
    <col min="9159" max="9159" width="12.140625" bestFit="1" customWidth="1"/>
    <col min="9160" max="9160" width="10.140625" bestFit="1" customWidth="1"/>
    <col min="9161" max="9161" width="11.85546875" bestFit="1" customWidth="1"/>
    <col min="9162" max="9162" width="11.5703125" bestFit="1" customWidth="1"/>
    <col min="9163" max="9163" width="14" bestFit="1" customWidth="1"/>
    <col min="9164" max="9164" width="13.7109375" bestFit="1" customWidth="1"/>
    <col min="9165" max="9165" width="12" bestFit="1" customWidth="1"/>
    <col min="9166" max="9166" width="15.7109375" bestFit="1" customWidth="1"/>
    <col min="9167" max="9168" width="12.85546875" bestFit="1" customWidth="1"/>
    <col min="9169" max="9169" width="12.42578125" bestFit="1" customWidth="1"/>
    <col min="9170" max="9170" width="15.140625" bestFit="1" customWidth="1"/>
    <col min="9171" max="9171" width="13.85546875" bestFit="1" customWidth="1"/>
    <col min="9172" max="9172" width="15.85546875" bestFit="1" customWidth="1"/>
    <col min="9173" max="9173" width="14.85546875" bestFit="1" customWidth="1"/>
    <col min="9174" max="9174" width="15.42578125" bestFit="1" customWidth="1"/>
    <col min="9175" max="9175" width="13.7109375" bestFit="1" customWidth="1"/>
    <col min="9176" max="9176" width="11.140625" bestFit="1" customWidth="1"/>
    <col min="9177" max="9177" width="11.28515625" bestFit="1" customWidth="1"/>
    <col min="9178" max="9178" width="11.7109375" bestFit="1" customWidth="1"/>
    <col min="9179" max="9180" width="10.140625" bestFit="1" customWidth="1"/>
    <col min="9181" max="9181" width="9.85546875" bestFit="1" customWidth="1"/>
    <col min="9182" max="9182" width="11.42578125" bestFit="1" customWidth="1"/>
    <col min="9183" max="9184" width="12.140625" bestFit="1" customWidth="1"/>
    <col min="9185" max="9185" width="17.42578125" bestFit="1" customWidth="1"/>
    <col min="9186" max="9186" width="14.7109375" bestFit="1" customWidth="1"/>
    <col min="9187" max="9187" width="16.28515625" bestFit="1" customWidth="1"/>
    <col min="9188" max="9188" width="12.7109375" bestFit="1" customWidth="1"/>
    <col min="9189" max="9189" width="13.5703125" bestFit="1" customWidth="1"/>
    <col min="9190" max="9190" width="11.42578125" bestFit="1" customWidth="1"/>
    <col min="9191" max="9191" width="16.5703125" bestFit="1" customWidth="1"/>
    <col min="9192" max="9192" width="16" bestFit="1" customWidth="1"/>
    <col min="9193" max="9193" width="12.85546875" bestFit="1" customWidth="1"/>
    <col min="9194" max="9194" width="13.42578125" bestFit="1" customWidth="1"/>
    <col min="9195" max="9195" width="13.5703125" bestFit="1" customWidth="1"/>
    <col min="9196" max="9196" width="12.42578125" bestFit="1" customWidth="1"/>
    <col min="9197" max="9197" width="14.42578125" bestFit="1" customWidth="1"/>
    <col min="9198" max="9198" width="15" bestFit="1" customWidth="1"/>
    <col min="9199" max="9199" width="15.5703125" bestFit="1" customWidth="1"/>
    <col min="9200" max="9200" width="14" bestFit="1" customWidth="1"/>
    <col min="9201" max="9201" width="13.5703125" bestFit="1" customWidth="1"/>
    <col min="9202" max="9202" width="12.5703125" bestFit="1" customWidth="1"/>
    <col min="9203" max="9203" width="15.5703125" bestFit="1" customWidth="1"/>
    <col min="9204" max="9204" width="13.5703125" bestFit="1" customWidth="1"/>
    <col min="9205" max="9205" width="15.5703125" bestFit="1" customWidth="1"/>
    <col min="9206" max="9206" width="13.42578125" bestFit="1" customWidth="1"/>
    <col min="9207" max="9207" width="13.85546875" bestFit="1" customWidth="1"/>
    <col min="9208" max="9209" width="18.140625" bestFit="1" customWidth="1"/>
    <col min="9210" max="9210" width="16.42578125" bestFit="1" customWidth="1"/>
    <col min="9211" max="9211" width="14.42578125" bestFit="1" customWidth="1"/>
    <col min="9212" max="9212" width="15.85546875" bestFit="1" customWidth="1"/>
    <col min="9213" max="9213" width="14" bestFit="1" customWidth="1"/>
    <col min="9214" max="9214" width="18.28515625" bestFit="1" customWidth="1"/>
    <col min="9215" max="9215" width="16.7109375" bestFit="1" customWidth="1"/>
    <col min="9216" max="9216" width="14.7109375" bestFit="1" customWidth="1"/>
    <col min="9217" max="9217" width="16.85546875" bestFit="1" customWidth="1"/>
    <col min="9218" max="9218" width="13.5703125" bestFit="1" customWidth="1"/>
    <col min="9219" max="9219" width="12.140625" bestFit="1" customWidth="1"/>
    <col min="9220" max="9220" width="13.7109375" bestFit="1" customWidth="1"/>
    <col min="9221" max="9221" width="12.42578125" bestFit="1" customWidth="1"/>
    <col min="9222" max="9222" width="14.28515625" bestFit="1" customWidth="1"/>
    <col min="9223" max="9223" width="17.42578125" bestFit="1" customWidth="1"/>
    <col min="9224" max="9224" width="13.7109375" bestFit="1" customWidth="1"/>
    <col min="9225" max="9225" width="12" bestFit="1" customWidth="1"/>
    <col min="9226" max="9226" width="15.85546875" bestFit="1" customWidth="1"/>
    <col min="9227" max="9227" width="12.7109375" bestFit="1" customWidth="1"/>
    <col min="9228" max="9228" width="12.140625" bestFit="1" customWidth="1"/>
    <col min="9229" max="9229" width="14.5703125" bestFit="1" customWidth="1"/>
    <col min="9230" max="9230" width="13.7109375" bestFit="1" customWidth="1"/>
    <col min="9231" max="9232" width="14.28515625" bestFit="1" customWidth="1"/>
    <col min="9233" max="9233" width="14.5703125" bestFit="1" customWidth="1"/>
    <col min="9234" max="9234" width="14" bestFit="1" customWidth="1"/>
    <col min="9235" max="9235" width="13.85546875" bestFit="1" customWidth="1"/>
    <col min="9236" max="9236" width="16" bestFit="1" customWidth="1"/>
    <col min="9237" max="9237" width="11.85546875" bestFit="1" customWidth="1"/>
    <col min="9238" max="9238" width="14.140625" bestFit="1" customWidth="1"/>
    <col min="9239" max="9239" width="14.42578125" bestFit="1" customWidth="1"/>
    <col min="9240" max="9240" width="17.7109375" bestFit="1" customWidth="1"/>
    <col min="9241" max="9241" width="12.5703125" bestFit="1" customWidth="1"/>
    <col min="9242" max="9242" width="14" bestFit="1" customWidth="1"/>
    <col min="9243" max="9243" width="13.85546875" bestFit="1" customWidth="1"/>
    <col min="9244" max="9244" width="12.5703125" bestFit="1" customWidth="1"/>
    <col min="9245" max="9245" width="15.28515625" bestFit="1" customWidth="1"/>
    <col min="9246" max="9246" width="15.7109375" bestFit="1" customWidth="1"/>
    <col min="9247" max="9247" width="16.5703125" bestFit="1" customWidth="1"/>
    <col min="9248" max="9248" width="16.28515625" bestFit="1" customWidth="1"/>
    <col min="9249" max="9249" width="15.28515625" bestFit="1" customWidth="1"/>
    <col min="9250" max="9250" width="14.85546875" bestFit="1" customWidth="1"/>
    <col min="9251" max="9251" width="14.5703125" bestFit="1" customWidth="1"/>
    <col min="9252" max="9252" width="15.85546875" bestFit="1" customWidth="1"/>
    <col min="9253" max="9253" width="11.140625" bestFit="1" customWidth="1"/>
    <col min="9254" max="9254" width="11.7109375" bestFit="1" customWidth="1"/>
    <col min="9255" max="9255" width="13.42578125" bestFit="1" customWidth="1"/>
    <col min="9256" max="9256" width="16" bestFit="1" customWidth="1"/>
    <col min="9257" max="9257" width="16.42578125" bestFit="1" customWidth="1"/>
    <col min="9258" max="9258" width="15" bestFit="1" customWidth="1"/>
    <col min="9259" max="9259" width="15.5703125" bestFit="1" customWidth="1"/>
    <col min="9260" max="9260" width="15.7109375" bestFit="1" customWidth="1"/>
    <col min="9261" max="9261" width="13.5703125" bestFit="1" customWidth="1"/>
    <col min="9262" max="9262" width="16.42578125" bestFit="1" customWidth="1"/>
    <col min="9263" max="9263" width="11.85546875" bestFit="1" customWidth="1"/>
    <col min="9264" max="9264" width="12.5703125" bestFit="1" customWidth="1"/>
    <col min="9265" max="9265" width="12.140625" bestFit="1" customWidth="1"/>
    <col min="9266" max="9266" width="16.7109375" bestFit="1" customWidth="1"/>
    <col min="9267" max="9267" width="16.42578125" bestFit="1" customWidth="1"/>
    <col min="9268" max="9268" width="13.140625" bestFit="1" customWidth="1"/>
    <col min="9269" max="9269" width="14.7109375" bestFit="1" customWidth="1"/>
    <col min="9270" max="9270" width="18.42578125" bestFit="1" customWidth="1"/>
    <col min="9271" max="9271" width="14.140625" bestFit="1" customWidth="1"/>
    <col min="9272" max="9272" width="11.85546875" bestFit="1" customWidth="1"/>
    <col min="9273" max="9273" width="13.7109375" bestFit="1" customWidth="1"/>
    <col min="9274" max="9274" width="17.7109375" bestFit="1" customWidth="1"/>
    <col min="9275" max="9275" width="13.85546875" bestFit="1" customWidth="1"/>
    <col min="9276" max="9276" width="18.5703125" bestFit="1" customWidth="1"/>
    <col min="9277" max="9277" width="13.7109375" bestFit="1" customWidth="1"/>
    <col min="9278" max="9278" width="15.5703125" bestFit="1" customWidth="1"/>
    <col min="9279" max="9279" width="16.7109375" bestFit="1" customWidth="1"/>
    <col min="9280" max="9280" width="16" bestFit="1" customWidth="1"/>
    <col min="9281" max="9281" width="14.5703125" bestFit="1" customWidth="1"/>
    <col min="9282" max="9282" width="15.140625" bestFit="1" customWidth="1"/>
    <col min="9283" max="9283" width="17.28515625" bestFit="1" customWidth="1"/>
    <col min="9284" max="9284" width="15.140625" bestFit="1" customWidth="1"/>
    <col min="9285" max="9285" width="17.85546875" bestFit="1" customWidth="1"/>
    <col min="9286" max="9286" width="15.140625" bestFit="1" customWidth="1"/>
    <col min="9287" max="9287" width="17.28515625" bestFit="1" customWidth="1"/>
    <col min="9288" max="9288" width="16.140625" bestFit="1" customWidth="1"/>
    <col min="9289" max="9289" width="18" bestFit="1" customWidth="1"/>
    <col min="9290" max="9290" width="13.7109375" bestFit="1" customWidth="1"/>
    <col min="9291" max="9291" width="14" bestFit="1" customWidth="1"/>
    <col min="9292" max="9292" width="12" bestFit="1" customWidth="1"/>
    <col min="9293" max="9293" width="19.140625" bestFit="1" customWidth="1"/>
    <col min="9294" max="9294" width="16.28515625" bestFit="1" customWidth="1"/>
    <col min="9295" max="9295" width="15.28515625" bestFit="1" customWidth="1"/>
    <col min="9296" max="9296" width="14.28515625" bestFit="1" customWidth="1"/>
    <col min="9297" max="9297" width="13.7109375" bestFit="1" customWidth="1"/>
    <col min="9298" max="9298" width="16.140625" bestFit="1" customWidth="1"/>
    <col min="9299" max="9299" width="14.42578125" bestFit="1" customWidth="1"/>
    <col min="9300" max="9300" width="12.85546875" bestFit="1" customWidth="1"/>
    <col min="9301" max="9301" width="16.5703125" bestFit="1" customWidth="1"/>
    <col min="9302" max="9302" width="12.85546875" bestFit="1" customWidth="1"/>
    <col min="9303" max="9303" width="12.140625" bestFit="1" customWidth="1"/>
    <col min="9304" max="9304" width="13.5703125" bestFit="1" customWidth="1"/>
    <col min="9305" max="9305" width="15.85546875" bestFit="1" customWidth="1"/>
    <col min="9306" max="9306" width="13.42578125" bestFit="1" customWidth="1"/>
    <col min="9307" max="9307" width="12.42578125" bestFit="1" customWidth="1"/>
    <col min="9308" max="9308" width="14.7109375" bestFit="1" customWidth="1"/>
    <col min="9309" max="9309" width="11.5703125" bestFit="1" customWidth="1"/>
    <col min="9310" max="9310" width="11.140625" bestFit="1" customWidth="1"/>
    <col min="9311" max="9311" width="14.140625" bestFit="1" customWidth="1"/>
    <col min="9312" max="9312" width="16.5703125" bestFit="1" customWidth="1"/>
    <col min="9313" max="9313" width="11.85546875" bestFit="1" customWidth="1"/>
    <col min="9314" max="9314" width="15.85546875" bestFit="1" customWidth="1"/>
    <col min="9315" max="9315" width="12.140625" bestFit="1" customWidth="1"/>
    <col min="9316" max="9317" width="15.28515625" bestFit="1" customWidth="1"/>
    <col min="9318" max="9318" width="15.85546875" bestFit="1" customWidth="1"/>
    <col min="9319" max="9319" width="12.85546875" bestFit="1" customWidth="1"/>
    <col min="9320" max="9320" width="11.85546875" bestFit="1" customWidth="1"/>
    <col min="9321" max="9321" width="11.5703125" bestFit="1" customWidth="1"/>
    <col min="9322" max="9323" width="13.5703125" bestFit="1" customWidth="1"/>
    <col min="9324" max="9324" width="18.85546875" bestFit="1" customWidth="1"/>
    <col min="9325" max="9325" width="16.42578125" bestFit="1" customWidth="1"/>
    <col min="9326" max="9326" width="14.140625" bestFit="1" customWidth="1"/>
    <col min="9327" max="9327" width="16.5703125" bestFit="1" customWidth="1"/>
    <col min="9328" max="9328" width="14.5703125" bestFit="1" customWidth="1"/>
    <col min="9329" max="9329" width="14.28515625" bestFit="1" customWidth="1"/>
    <col min="9330" max="9330" width="16.85546875" bestFit="1" customWidth="1"/>
    <col min="9331" max="9331" width="18.5703125" bestFit="1" customWidth="1"/>
    <col min="9332" max="9332" width="13.42578125" bestFit="1" customWidth="1"/>
    <col min="9333" max="9333" width="14" bestFit="1" customWidth="1"/>
    <col min="9334" max="9334" width="16.140625" bestFit="1" customWidth="1"/>
    <col min="9335" max="9335" width="14.85546875" bestFit="1" customWidth="1"/>
    <col min="9336" max="9337" width="13.28515625" bestFit="1" customWidth="1"/>
    <col min="9338" max="9338" width="15.7109375" bestFit="1" customWidth="1"/>
    <col min="9339" max="9339" width="14.42578125" bestFit="1" customWidth="1"/>
    <col min="9340" max="9340" width="17" bestFit="1" customWidth="1"/>
    <col min="9341" max="9341" width="17.85546875" bestFit="1" customWidth="1"/>
    <col min="9342" max="9342" width="17.5703125" bestFit="1" customWidth="1"/>
    <col min="9343" max="9343" width="14.85546875" bestFit="1" customWidth="1"/>
    <col min="9344" max="9344" width="17.5703125" bestFit="1" customWidth="1"/>
    <col min="9345" max="9345" width="15" bestFit="1" customWidth="1"/>
    <col min="9346" max="9346" width="13.7109375" bestFit="1" customWidth="1"/>
    <col min="9347" max="9347" width="12.42578125" bestFit="1" customWidth="1"/>
    <col min="9348" max="9348" width="14.42578125" bestFit="1" customWidth="1"/>
    <col min="9349" max="9349" width="17.85546875" bestFit="1" customWidth="1"/>
    <col min="9350" max="9350" width="14.42578125" bestFit="1" customWidth="1"/>
    <col min="9351" max="9351" width="14.5703125" bestFit="1" customWidth="1"/>
    <col min="9352" max="9352" width="17.42578125" bestFit="1" customWidth="1"/>
    <col min="9353" max="9353" width="17.85546875" bestFit="1" customWidth="1"/>
    <col min="9354" max="9354" width="15.28515625" bestFit="1" customWidth="1"/>
    <col min="9355" max="9355" width="16.42578125" bestFit="1" customWidth="1"/>
    <col min="9356" max="9356" width="14.85546875" bestFit="1" customWidth="1"/>
    <col min="9357" max="9357" width="12.85546875" bestFit="1" customWidth="1"/>
    <col min="9358" max="9358" width="14.7109375" bestFit="1" customWidth="1"/>
    <col min="9359" max="9359" width="11.5703125" bestFit="1" customWidth="1"/>
    <col min="9360" max="9360" width="10.7109375" bestFit="1" customWidth="1"/>
    <col min="9361" max="9361" width="12.28515625" bestFit="1" customWidth="1"/>
    <col min="9362" max="9362" width="15.42578125" bestFit="1" customWidth="1"/>
    <col min="9363" max="9363" width="14.28515625" bestFit="1" customWidth="1"/>
    <col min="9364" max="9364" width="13.7109375" bestFit="1" customWidth="1"/>
    <col min="9365" max="9365" width="13.5703125" bestFit="1" customWidth="1"/>
    <col min="9366" max="9366" width="14.85546875" bestFit="1" customWidth="1"/>
    <col min="9367" max="9367" width="13.42578125" bestFit="1" customWidth="1"/>
    <col min="9368" max="9368" width="14" bestFit="1" customWidth="1"/>
    <col min="9369" max="9369" width="15.42578125" bestFit="1" customWidth="1"/>
    <col min="9370" max="9370" width="13.5703125" bestFit="1" customWidth="1"/>
    <col min="9371" max="9371" width="13.28515625" bestFit="1" customWidth="1"/>
    <col min="9372" max="9372" width="14" bestFit="1" customWidth="1"/>
    <col min="9373" max="9373" width="18.28515625" bestFit="1" customWidth="1"/>
    <col min="9374" max="9374" width="16.5703125" bestFit="1" customWidth="1"/>
    <col min="9375" max="9375" width="16.7109375" bestFit="1" customWidth="1"/>
    <col min="9376" max="9376" width="15.28515625" bestFit="1" customWidth="1"/>
    <col min="9377" max="9377" width="16.5703125" bestFit="1" customWidth="1"/>
    <col min="9378" max="9378" width="14.85546875" bestFit="1" customWidth="1"/>
    <col min="9379" max="9379" width="12" bestFit="1" customWidth="1"/>
    <col min="9380" max="9380" width="13.42578125" bestFit="1" customWidth="1"/>
    <col min="9381" max="9381" width="13.5703125" bestFit="1" customWidth="1"/>
    <col min="9382" max="9382" width="14.42578125" bestFit="1" customWidth="1"/>
    <col min="9383" max="9383" width="14" bestFit="1" customWidth="1"/>
    <col min="9384" max="9384" width="15.42578125" bestFit="1" customWidth="1"/>
    <col min="9385" max="9385" width="17.42578125" bestFit="1" customWidth="1"/>
    <col min="9386" max="9386" width="16.85546875" bestFit="1" customWidth="1"/>
    <col min="9387" max="9387" width="14.28515625" bestFit="1" customWidth="1"/>
    <col min="9388" max="9388" width="12.7109375" bestFit="1" customWidth="1"/>
    <col min="9389" max="9389" width="16.7109375" bestFit="1" customWidth="1"/>
    <col min="9390" max="9390" width="12.28515625" bestFit="1" customWidth="1"/>
    <col min="9391" max="9391" width="17.5703125" bestFit="1" customWidth="1"/>
    <col min="9392" max="9392" width="16.140625" bestFit="1" customWidth="1"/>
    <col min="9393" max="9393" width="14.28515625" bestFit="1" customWidth="1"/>
    <col min="9394" max="9394" width="16.85546875" bestFit="1" customWidth="1"/>
    <col min="9395" max="9395" width="15.42578125" bestFit="1" customWidth="1"/>
    <col min="9396" max="9396" width="14.85546875" bestFit="1" customWidth="1"/>
    <col min="9397" max="9397" width="16.7109375" bestFit="1" customWidth="1"/>
    <col min="9398" max="9398" width="18.5703125" bestFit="1" customWidth="1"/>
    <col min="9399" max="9399" width="12" bestFit="1" customWidth="1"/>
    <col min="9400" max="9400" width="11.28515625" bestFit="1" customWidth="1"/>
    <col min="9401" max="9401" width="16" bestFit="1" customWidth="1"/>
    <col min="9402" max="9402" width="12" bestFit="1" customWidth="1"/>
    <col min="9403" max="9404" width="13.85546875" bestFit="1" customWidth="1"/>
    <col min="9405" max="9405" width="16.42578125" bestFit="1" customWidth="1"/>
    <col min="9406" max="9406" width="14.28515625" bestFit="1" customWidth="1"/>
    <col min="9407" max="9407" width="11.42578125" bestFit="1" customWidth="1"/>
    <col min="9408" max="9408" width="16.140625" bestFit="1" customWidth="1"/>
    <col min="9409" max="9409" width="13.42578125" bestFit="1" customWidth="1"/>
    <col min="9410" max="9410" width="17.7109375" bestFit="1" customWidth="1"/>
    <col min="9411" max="9411" width="14.140625" bestFit="1" customWidth="1"/>
    <col min="9412" max="9412" width="14.7109375" bestFit="1" customWidth="1"/>
    <col min="9413" max="9413" width="13.85546875" bestFit="1" customWidth="1"/>
    <col min="9414" max="9414" width="13.5703125" bestFit="1" customWidth="1"/>
    <col min="9415" max="9415" width="16" bestFit="1" customWidth="1"/>
    <col min="9416" max="9416" width="9.7109375" bestFit="1" customWidth="1"/>
    <col min="9417" max="9418" width="11.28515625" bestFit="1" customWidth="1"/>
  </cols>
  <sheetData>
    <row r="1" spans="2:28" ht="15.75" x14ac:dyDescent="0.25">
      <c r="Z1" s="112" t="s">
        <v>39287</v>
      </c>
      <c r="AA1" s="112"/>
      <c r="AB1" s="112"/>
    </row>
    <row r="2" spans="2:28" x14ac:dyDescent="0.25">
      <c r="W2" s="5" t="s">
        <v>39190</v>
      </c>
      <c r="X2" t="s">
        <v>39283</v>
      </c>
      <c r="Z2" s="30" t="s">
        <v>39275</v>
      </c>
      <c r="AA2" s="30" t="s">
        <v>39282</v>
      </c>
      <c r="AB2" s="31" t="s">
        <v>39285</v>
      </c>
    </row>
    <row r="3" spans="2:28" x14ac:dyDescent="0.25">
      <c r="W3" s="6">
        <v>2018</v>
      </c>
      <c r="X3" s="11">
        <v>23435.576637530037</v>
      </c>
      <c r="Z3" s="32">
        <v>2018</v>
      </c>
      <c r="AA3" s="33">
        <f>AVERAGEIFS('MAIN DATA'!$R$1:$R$10001,'MAIN DATA'!$J$1:$J$10001,'EDA &amp; analysis-2'!Z3)</f>
        <v>23435.576637530037</v>
      </c>
      <c r="AB3" s="34" t="s">
        <v>39286</v>
      </c>
    </row>
    <row r="4" spans="2:28" x14ac:dyDescent="0.25">
      <c r="W4" s="6">
        <v>2019</v>
      </c>
      <c r="X4" s="11">
        <v>23286.526136006883</v>
      </c>
      <c r="Z4" s="31">
        <v>2019</v>
      </c>
      <c r="AA4" s="33">
        <f>AVERAGEIFS('MAIN DATA'!$R$1:$R$10001,'MAIN DATA'!$J$1:$J$10001,'EDA &amp; analysis-2'!Z4)</f>
        <v>23286.526136006883</v>
      </c>
      <c r="AB4" s="35">
        <f>(AA4-AA3)/AA3</f>
        <v>-6.3600099894475133E-3</v>
      </c>
    </row>
    <row r="5" spans="2:28" x14ac:dyDescent="0.25">
      <c r="B5" t="s">
        <v>39262</v>
      </c>
      <c r="W5" s="6">
        <v>2020</v>
      </c>
      <c r="X5" s="11">
        <v>23888.503613520352</v>
      </c>
      <c r="Z5" s="32">
        <v>2020</v>
      </c>
      <c r="AA5" s="33">
        <f>AVERAGEIFS('MAIN DATA'!$R$1:$R$10001,'MAIN DATA'!$J$1:$J$10001,'EDA &amp; analysis-2'!Z5)</f>
        <v>23888.503613520352</v>
      </c>
      <c r="AB5" s="35">
        <f t="shared" ref="AB5:AB8" si="0">(AA5-AA4)/AA4</f>
        <v>2.5850892228302714E-2</v>
      </c>
    </row>
    <row r="6" spans="2:28" x14ac:dyDescent="0.25">
      <c r="B6" t="s">
        <v>39263</v>
      </c>
      <c r="W6" s="6">
        <v>2021</v>
      </c>
      <c r="X6" s="11">
        <v>23087.708799413635</v>
      </c>
      <c r="Z6" s="31">
        <v>2021</v>
      </c>
      <c r="AA6" s="33">
        <f>AVERAGEIFS('MAIN DATA'!$R$1:$R$10001,'MAIN DATA'!$J$1:$J$10001,'EDA &amp; analysis-2'!Z6)</f>
        <v>23087.708799413635</v>
      </c>
      <c r="AB6" s="35">
        <f t="shared" si="0"/>
        <v>-3.3522184020496185E-2</v>
      </c>
    </row>
    <row r="7" spans="2:28" ht="21" x14ac:dyDescent="0.35">
      <c r="K7" s="110" t="s">
        <v>39273</v>
      </c>
      <c r="L7" s="110"/>
      <c r="M7" s="110"/>
      <c r="P7" s="111" t="s">
        <v>39276</v>
      </c>
      <c r="Q7" s="111"/>
      <c r="R7" s="111"/>
      <c r="W7" s="6">
        <v>2022</v>
      </c>
      <c r="X7" s="11">
        <v>23658.335680026008</v>
      </c>
      <c r="Z7" s="31">
        <v>2022</v>
      </c>
      <c r="AA7" s="33">
        <f>AVERAGEIFS('MAIN DATA'!$R$1:$R$10001,'MAIN DATA'!$J$1:$J$10001,'EDA &amp; analysis-2'!Z7)</f>
        <v>23658.335680026008</v>
      </c>
      <c r="AB7" s="35">
        <f t="shared" si="0"/>
        <v>2.4715613210907521E-2</v>
      </c>
    </row>
    <row r="8" spans="2:28" ht="21" x14ac:dyDescent="0.35">
      <c r="B8" s="5" t="s">
        <v>39190</v>
      </c>
      <c r="C8" t="s">
        <v>39135</v>
      </c>
      <c r="D8" t="s">
        <v>39261</v>
      </c>
      <c r="K8" s="110" t="s">
        <v>39274</v>
      </c>
      <c r="L8" s="110"/>
      <c r="M8" s="110"/>
      <c r="P8" s="111" t="s">
        <v>39277</v>
      </c>
      <c r="Q8" s="111"/>
      <c r="R8" s="111"/>
      <c r="W8" s="6">
        <v>2023</v>
      </c>
      <c r="X8" s="11">
        <v>22922.699860005621</v>
      </c>
      <c r="Z8" s="32">
        <v>2023</v>
      </c>
      <c r="AA8" s="33">
        <f>AVERAGEIFS('MAIN DATA'!$R$1:$R$10001,'MAIN DATA'!$J$1:$J$10001,'EDA &amp; analysis-2'!Z8)</f>
        <v>22922.699860005621</v>
      </c>
      <c r="AB8" s="35">
        <f t="shared" si="0"/>
        <v>-3.1094149223753767E-2</v>
      </c>
    </row>
    <row r="9" spans="2:28" x14ac:dyDescent="0.25">
      <c r="B9" s="6" t="s">
        <v>9426</v>
      </c>
      <c r="C9">
        <v>7</v>
      </c>
      <c r="D9" s="7">
        <v>6.9999999999999999E-4</v>
      </c>
      <c r="K9" s="5" t="s">
        <v>39190</v>
      </c>
      <c r="L9" t="s">
        <v>39135</v>
      </c>
      <c r="M9" t="s">
        <v>39261</v>
      </c>
      <c r="P9" s="5" t="s">
        <v>39281</v>
      </c>
      <c r="Q9" t="s">
        <v>39135</v>
      </c>
      <c r="R9" t="s">
        <v>39261</v>
      </c>
      <c r="S9" s="29" t="s">
        <v>39109</v>
      </c>
      <c r="W9" s="6" t="s">
        <v>39100</v>
      </c>
      <c r="X9" s="11">
        <v>23388.574595504655</v>
      </c>
      <c r="Z9" s="31" t="s">
        <v>39284</v>
      </c>
      <c r="AA9" s="33">
        <f>SUM(AA3:AA8)</f>
        <v>140279.35072650254</v>
      </c>
      <c r="AB9" s="31"/>
    </row>
    <row r="10" spans="2:28" x14ac:dyDescent="0.25">
      <c r="B10" s="6" t="s">
        <v>3170</v>
      </c>
      <c r="C10">
        <v>5</v>
      </c>
      <c r="D10" s="7">
        <v>5.0000000000000001E-4</v>
      </c>
      <c r="F10" t="s">
        <v>39264</v>
      </c>
      <c r="K10" s="6" t="s">
        <v>65</v>
      </c>
      <c r="L10">
        <v>1837</v>
      </c>
      <c r="M10" s="7">
        <v>0.1837</v>
      </c>
      <c r="P10" s="6">
        <v>2018</v>
      </c>
      <c r="Q10">
        <v>303</v>
      </c>
      <c r="R10" s="7">
        <v>3.0300000000000001E-2</v>
      </c>
      <c r="S10" t="s">
        <v>39278</v>
      </c>
    </row>
    <row r="11" spans="2:28" x14ac:dyDescent="0.25">
      <c r="B11" s="6" t="s">
        <v>325</v>
      </c>
      <c r="C11">
        <v>5</v>
      </c>
      <c r="D11" s="7">
        <v>5.0000000000000001E-4</v>
      </c>
      <c r="F11">
        <f>COUNTA(B9:B9424)</f>
        <v>9416</v>
      </c>
      <c r="G11" t="s">
        <v>39265</v>
      </c>
      <c r="K11" s="6" t="s">
        <v>128</v>
      </c>
      <c r="L11">
        <v>1875</v>
      </c>
      <c r="M11" s="7">
        <v>0.1875</v>
      </c>
      <c r="P11" s="6">
        <v>2019</v>
      </c>
      <c r="Q11">
        <v>1973</v>
      </c>
      <c r="R11" s="7">
        <v>0.1973</v>
      </c>
      <c r="S11" t="s">
        <v>39279</v>
      </c>
    </row>
    <row r="12" spans="2:28" x14ac:dyDescent="0.25">
      <c r="B12" s="6" t="s">
        <v>11928</v>
      </c>
      <c r="C12">
        <v>5</v>
      </c>
      <c r="D12" s="7">
        <v>5.0000000000000001E-4</v>
      </c>
      <c r="K12" s="6" t="s">
        <v>109</v>
      </c>
      <c r="L12">
        <v>1921</v>
      </c>
      <c r="M12" s="7">
        <v>0.19209999999999999</v>
      </c>
      <c r="P12" s="6">
        <v>2020</v>
      </c>
      <c r="Q12">
        <v>2044</v>
      </c>
      <c r="R12" s="7">
        <v>0.2044</v>
      </c>
      <c r="S12" t="s">
        <v>39279</v>
      </c>
    </row>
    <row r="13" spans="2:28" x14ac:dyDescent="0.25">
      <c r="B13" s="6" t="s">
        <v>10281</v>
      </c>
      <c r="C13">
        <v>5</v>
      </c>
      <c r="D13" s="7">
        <v>5.0000000000000001E-4</v>
      </c>
      <c r="K13" s="6" t="s">
        <v>119</v>
      </c>
      <c r="L13">
        <v>1939</v>
      </c>
      <c r="M13" s="7">
        <v>0.19389999999999999</v>
      </c>
      <c r="P13" s="6">
        <v>2021</v>
      </c>
      <c r="Q13">
        <v>2063</v>
      </c>
      <c r="R13" s="7">
        <v>0.20630000000000001</v>
      </c>
      <c r="S13" t="s">
        <v>39279</v>
      </c>
    </row>
    <row r="14" spans="2:28" x14ac:dyDescent="0.25">
      <c r="B14" s="6" t="s">
        <v>12341</v>
      </c>
      <c r="C14">
        <v>5</v>
      </c>
      <c r="D14" s="7">
        <v>5.0000000000000001E-4</v>
      </c>
      <c r="K14" s="6" t="s">
        <v>50</v>
      </c>
      <c r="L14">
        <v>2428</v>
      </c>
      <c r="M14" s="7">
        <v>0.24279999999999999</v>
      </c>
      <c r="P14" s="6">
        <v>2022</v>
      </c>
      <c r="Q14">
        <v>2001</v>
      </c>
      <c r="R14" s="7">
        <v>0.2001</v>
      </c>
      <c r="S14" t="s">
        <v>39279</v>
      </c>
    </row>
    <row r="15" spans="2:28" x14ac:dyDescent="0.25">
      <c r="B15" s="6" t="s">
        <v>5516</v>
      </c>
      <c r="C15">
        <v>5</v>
      </c>
      <c r="D15" s="7">
        <v>5.0000000000000001E-4</v>
      </c>
      <c r="K15" s="6" t="s">
        <v>39100</v>
      </c>
      <c r="L15">
        <v>10000</v>
      </c>
      <c r="M15" s="7">
        <v>1</v>
      </c>
      <c r="P15" s="6">
        <v>2023</v>
      </c>
      <c r="Q15">
        <v>1616</v>
      </c>
      <c r="R15" s="7">
        <v>0.16159999999999999</v>
      </c>
      <c r="S15" t="s">
        <v>39280</v>
      </c>
    </row>
    <row r="16" spans="2:28" x14ac:dyDescent="0.25">
      <c r="B16" s="6" t="s">
        <v>8950</v>
      </c>
      <c r="C16">
        <v>5</v>
      </c>
      <c r="D16" s="7">
        <v>5.0000000000000001E-4</v>
      </c>
      <c r="P16" s="6" t="s">
        <v>39100</v>
      </c>
      <c r="Q16">
        <v>10000</v>
      </c>
      <c r="R16" s="7">
        <v>1</v>
      </c>
    </row>
    <row r="17" spans="2:37" x14ac:dyDescent="0.25">
      <c r="B17" s="6" t="s">
        <v>23758</v>
      </c>
      <c r="C17">
        <v>4</v>
      </c>
      <c r="D17" s="7">
        <v>4.0000000000000002E-4</v>
      </c>
    </row>
    <row r="18" spans="2:37" x14ac:dyDescent="0.25">
      <c r="B18" s="6" t="s">
        <v>19902</v>
      </c>
      <c r="C18">
        <v>4</v>
      </c>
      <c r="D18" s="7">
        <v>4.0000000000000002E-4</v>
      </c>
    </row>
    <row r="19" spans="2:37" x14ac:dyDescent="0.25">
      <c r="B19" s="6" t="s">
        <v>11460</v>
      </c>
      <c r="C19">
        <v>4</v>
      </c>
      <c r="D19" s="7">
        <v>4.0000000000000002E-4</v>
      </c>
    </row>
    <row r="20" spans="2:37" x14ac:dyDescent="0.25">
      <c r="B20" s="6" t="s">
        <v>6985</v>
      </c>
      <c r="C20">
        <v>4</v>
      </c>
      <c r="D20" s="7">
        <v>4.0000000000000002E-4</v>
      </c>
    </row>
    <row r="21" spans="2:37" x14ac:dyDescent="0.25">
      <c r="B21" s="6" t="s">
        <v>6840</v>
      </c>
      <c r="C21">
        <v>4</v>
      </c>
      <c r="D21" s="7">
        <v>4.0000000000000002E-4</v>
      </c>
      <c r="Z21" t="s">
        <v>39302</v>
      </c>
    </row>
    <row r="22" spans="2:37" x14ac:dyDescent="0.25">
      <c r="B22" s="6" t="s">
        <v>5858</v>
      </c>
      <c r="C22">
        <v>4</v>
      </c>
      <c r="D22" s="7">
        <v>4.0000000000000002E-4</v>
      </c>
    </row>
    <row r="23" spans="2:37" x14ac:dyDescent="0.25">
      <c r="B23" s="6" t="s">
        <v>5634</v>
      </c>
      <c r="C23">
        <v>4</v>
      </c>
      <c r="D23" s="7">
        <v>4.0000000000000002E-4</v>
      </c>
    </row>
    <row r="24" spans="2:37" ht="21" x14ac:dyDescent="0.35">
      <c r="B24" s="6" t="s">
        <v>17893</v>
      </c>
      <c r="C24">
        <v>3</v>
      </c>
      <c r="D24" s="7">
        <v>2.9999999999999997E-4</v>
      </c>
      <c r="X24" s="100" t="s">
        <v>39303</v>
      </c>
      <c r="Y24" s="100"/>
      <c r="Z24" s="100"/>
      <c r="AA24" s="100"/>
      <c r="AB24" s="100"/>
      <c r="AE24" s="100" t="s">
        <v>39304</v>
      </c>
      <c r="AF24" s="100"/>
      <c r="AG24" s="100"/>
      <c r="AH24" s="100"/>
      <c r="AI24" s="100"/>
      <c r="AJ24" s="100"/>
      <c r="AK24" s="100"/>
    </row>
    <row r="25" spans="2:37" x14ac:dyDescent="0.25">
      <c r="B25" s="6" t="s">
        <v>8487</v>
      </c>
      <c r="C25">
        <v>3</v>
      </c>
      <c r="D25" s="7">
        <v>2.9999999999999997E-4</v>
      </c>
      <c r="W25" s="37" t="s">
        <v>39275</v>
      </c>
      <c r="X25" s="37" t="s">
        <v>46</v>
      </c>
      <c r="Y25" s="38" t="s">
        <v>61</v>
      </c>
      <c r="Z25" s="39" t="s">
        <v>75</v>
      </c>
      <c r="AA25" s="39" t="s">
        <v>39145</v>
      </c>
      <c r="AB25" s="39" t="s">
        <v>39146</v>
      </c>
      <c r="AC25" s="39" t="s">
        <v>151</v>
      </c>
      <c r="AE25" s="37" t="s">
        <v>39275</v>
      </c>
      <c r="AF25" s="37" t="s">
        <v>46</v>
      </c>
      <c r="AG25" s="38" t="s">
        <v>61</v>
      </c>
      <c r="AH25" s="39" t="s">
        <v>75</v>
      </c>
      <c r="AI25" s="39" t="s">
        <v>39145</v>
      </c>
      <c r="AJ25" s="39" t="s">
        <v>39146</v>
      </c>
      <c r="AK25" s="39" t="s">
        <v>151</v>
      </c>
    </row>
    <row r="26" spans="2:37" x14ac:dyDescent="0.25">
      <c r="B26" s="6" t="s">
        <v>5271</v>
      </c>
      <c r="C26">
        <v>3</v>
      </c>
      <c r="D26" s="7">
        <v>2.9999999999999997E-4</v>
      </c>
      <c r="V26" s="107" t="s">
        <v>39288</v>
      </c>
      <c r="W26" s="40">
        <v>2018</v>
      </c>
      <c r="X26" s="36">
        <f>AVERAGEIFS('MAIN DATA'!$R$1:$R$10001,'MAIN DATA'!$G$1:$G$10001,'EDA &amp; analysis-2'!$X$25,'MAIN DATA'!$J$1:$J$10001,'EDA &amp; analysis-2'!W26)</f>
        <v>28455.638112977773</v>
      </c>
      <c r="Y26" s="36">
        <f>AVERAGEIFS('MAIN DATA'!$R$1:$R$10001,'MAIN DATA'!$G$1:$G$10001,'EDA &amp; analysis-2'!$Y$25,'MAIN DATA'!$J$1:$J$10001,'EDA &amp; analysis-2'!W26)</f>
        <v>21923.041370391304</v>
      </c>
      <c r="Z26" s="36">
        <f>AVERAGEIFS('MAIN DATA'!$R$1:$R$10001,'MAIN DATA'!$G$1:$G$10001,'EDA &amp; analysis-2'!$Z$25,'MAIN DATA'!$J$1:$J$10001,'EDA &amp; analysis-2'!W26)</f>
        <v>10947.443650502086</v>
      </c>
      <c r="AA26" s="36">
        <f>AVERAGEIFS('MAIN DATA'!$R$1:$R$10001,'MAIN DATA'!$G$1:$G$10001,'EDA &amp; analysis-2'!AA25,'MAIN DATA'!$J$1:$J$10001,'EDA &amp; analysis-2'!$W$26)</f>
        <v>20399.81570987805</v>
      </c>
      <c r="AB26" s="36">
        <f>AVERAGEIFS('MAIN DATA'!$R$1:$R$10001,'MAIN DATA'!$G$1:$G$10001,'EDA &amp; analysis-2'!AB25,'MAIN DATA'!$J$1:$J$10001,'EDA &amp; analysis-2'!$W$26)</f>
        <v>17143.934932679687</v>
      </c>
      <c r="AC26" s="36">
        <f>AVERAGEIFS('MAIN DATA'!$R$1:$R$10001,'MAIN DATA'!$G$1:$G$10001,'EDA &amp; analysis-2'!AC25,'MAIN DATA'!$J$1:$J$10001,'EDA &amp; analysis-2'!$W$26)</f>
        <v>39880.246237779676</v>
      </c>
      <c r="AE26" s="40">
        <v>2018</v>
      </c>
      <c r="AF26" s="36" t="s">
        <v>39286</v>
      </c>
      <c r="AG26" s="36" t="s">
        <v>39286</v>
      </c>
      <c r="AH26" s="36" t="s">
        <v>39286</v>
      </c>
      <c r="AI26" s="36" t="s">
        <v>39286</v>
      </c>
      <c r="AJ26" s="36" t="s">
        <v>39286</v>
      </c>
      <c r="AK26" s="36" t="s">
        <v>39286</v>
      </c>
    </row>
    <row r="27" spans="2:37" x14ac:dyDescent="0.25">
      <c r="B27" s="6" t="s">
        <v>6002</v>
      </c>
      <c r="C27">
        <v>3</v>
      </c>
      <c r="D27" s="7">
        <v>2.9999999999999997E-4</v>
      </c>
      <c r="V27" s="107"/>
      <c r="W27" s="38">
        <v>2019</v>
      </c>
      <c r="X27" s="36">
        <f>AVERAGEIFS('MAIN DATA'!$R$1:$R$10001,'MAIN DATA'!$G$1:$G$10001,'EDA &amp; analysis-2'!$X$25,'MAIN DATA'!$J$1:$J$10001,'EDA &amp; analysis-2'!W27)</f>
        <v>29100.257865361782</v>
      </c>
      <c r="Y27" s="36">
        <f>AVERAGEIFS('MAIN DATA'!$R$1:$R$10001,'MAIN DATA'!$G$1:$G$10001,'EDA &amp; analysis-2'!Y25,'MAIN DATA'!$J$1:$J$10001,'EDA &amp; analysis-2'!$W$27)</f>
        <v>22212.363653701264</v>
      </c>
      <c r="Z27" s="36">
        <f>AVERAGEIFS('MAIN DATA'!$R$1:$R$10001,'MAIN DATA'!$G$1:$G$10001,'EDA &amp; analysis-2'!Z25,'MAIN DATA'!$J$1:$J$10001,'EDA &amp; analysis-2'!$W$27)</f>
        <v>12588.94693118571</v>
      </c>
      <c r="AA27" s="36">
        <f>AVERAGEIFS('MAIN DATA'!$R$1:$R$10001,'MAIN DATA'!$G$1:$G$10001,'EDA &amp; analysis-2'!AA25,'MAIN DATA'!$J$1:$J$10001,'EDA &amp; analysis-2'!$W$27)</f>
        <v>20031.663483303419</v>
      </c>
      <c r="AB27" s="36">
        <f>AVERAGEIFS('MAIN DATA'!$R$1:$R$10001,'MAIN DATA'!$G$1:$G$10001,'EDA &amp; analysis-2'!AB25,'MAIN DATA'!$J$1:$J$10001,'EDA &amp; analysis-2'!$W$27)</f>
        <v>17371.141535285788</v>
      </c>
      <c r="AC27" s="36">
        <f>AVERAGEIFS('MAIN DATA'!$R$1:$R$10001,'MAIN DATA'!$G$1:$G$10001,'EDA &amp; analysis-2'!AC25,'MAIN DATA'!$J$1:$J$10001,'EDA &amp; analysis-2'!$W$27)</f>
        <v>41476.625243378468</v>
      </c>
      <c r="AE27" s="38">
        <v>2019</v>
      </c>
      <c r="AF27" s="41">
        <f>(X27-X26)/X26</f>
        <v>2.2653498397212792E-2</v>
      </c>
      <c r="AG27" s="41">
        <f t="shared" ref="AG27:AK31" si="1">(Y27-Y26)/Y26</f>
        <v>1.3197178184442602E-2</v>
      </c>
      <c r="AH27" s="41">
        <f t="shared" si="1"/>
        <v>0.14994398081312249</v>
      </c>
      <c r="AI27" s="41">
        <f t="shared" si="1"/>
        <v>-1.804684080534924E-2</v>
      </c>
      <c r="AJ27" s="41">
        <f t="shared" si="1"/>
        <v>1.3252885262239304E-2</v>
      </c>
      <c r="AK27" s="41">
        <f t="shared" si="1"/>
        <v>4.0029316671733518E-2</v>
      </c>
    </row>
    <row r="28" spans="2:37" x14ac:dyDescent="0.25">
      <c r="B28" s="6" t="s">
        <v>10310</v>
      </c>
      <c r="C28">
        <v>3</v>
      </c>
      <c r="D28" s="7">
        <v>2.9999999999999997E-4</v>
      </c>
      <c r="V28" s="107"/>
      <c r="W28" s="40">
        <v>2020</v>
      </c>
      <c r="X28" s="36">
        <f>AVERAGEIFS('MAIN DATA'!$R$1:$R$10001,'MAIN DATA'!$G$1:$G$10001,'EDA &amp; analysis-2'!$X$25,'MAIN DATA'!$J$1:$J$10001,'EDA &amp; analysis-2'!W28)</f>
        <v>31330.221954562272</v>
      </c>
      <c r="Y28" s="36">
        <f>AVERAGEIFS('MAIN DATA'!$R$1:$R$10001,'MAIN DATA'!$G$1:$G$10001,'EDA &amp; analysis-2'!Y25,'MAIN DATA'!$J$1:$J$10001,'EDA &amp; analysis-2'!$W$28)</f>
        <v>23177.027218318846</v>
      </c>
      <c r="Z28" s="36">
        <f>AVERAGEIFS('MAIN DATA'!$R$1:$R$10001,'MAIN DATA'!$G$1:$G$10001,'EDA &amp; analysis-2'!Z25,'MAIN DATA'!$J$1:$J$10001,'EDA &amp; analysis-2'!$W$28)</f>
        <v>12259.607400395729</v>
      </c>
      <c r="AA28" s="36">
        <f>AVERAGEIFS('MAIN DATA'!$R$1:$R$10001,'MAIN DATA'!$G$1:$G$10001,'EDA &amp; analysis-2'!AA25,'MAIN DATA'!$J$1:$J$10001,'EDA &amp; analysis-2'!$W$28)</f>
        <v>20118.093186540442</v>
      </c>
      <c r="AB28" s="36">
        <f>AVERAGEIFS('MAIN DATA'!$R$1:$R$10001,'MAIN DATA'!$G$1:$G$10001,'EDA &amp; analysis-2'!AB25,'MAIN DATA'!$J$1:$J$10001,'EDA &amp; analysis-2'!$W$28)</f>
        <v>17911.647972890492</v>
      </c>
      <c r="AC28" s="36">
        <f>AVERAGEIFS('MAIN DATA'!$R$1:$R$10001,'MAIN DATA'!$G$1:$G$10001,'EDA &amp; analysis-2'!AC25,'MAIN DATA'!$J$1:$J$10001,'EDA &amp; analysis-2'!$W$28)</f>
        <v>39785.097020851128</v>
      </c>
      <c r="AE28" s="40">
        <v>2020</v>
      </c>
      <c r="AF28" s="41">
        <f t="shared" ref="AF28:AF31" si="2">(X28-X27)/X27</f>
        <v>7.6630389308502661E-2</v>
      </c>
      <c r="AG28" s="41">
        <f t="shared" si="1"/>
        <v>4.3429127113936802E-2</v>
      </c>
      <c r="AH28" s="41">
        <f t="shared" si="1"/>
        <v>-2.6161007158917428E-2</v>
      </c>
      <c r="AI28" s="41">
        <f t="shared" si="1"/>
        <v>4.31465431261179E-3</v>
      </c>
      <c r="AJ28" s="41">
        <f t="shared" si="1"/>
        <v>3.1115193927053138E-2</v>
      </c>
      <c r="AK28" s="41">
        <f t="shared" si="1"/>
        <v>-4.0782686937563324E-2</v>
      </c>
    </row>
    <row r="29" spans="2:37" x14ac:dyDescent="0.25">
      <c r="B29" s="6" t="s">
        <v>14760</v>
      </c>
      <c r="C29">
        <v>3</v>
      </c>
      <c r="D29" s="7">
        <v>2.9999999999999997E-4</v>
      </c>
      <c r="V29" s="107"/>
      <c r="W29" s="38">
        <v>2021</v>
      </c>
      <c r="X29" s="36">
        <f>AVERAGEIFS('MAIN DATA'!$R$1:$R$10001,'MAIN DATA'!$G$1:$G$10001,'EDA &amp; analysis-2'!$X$25,'MAIN DATA'!$J$1:$J$10001,'EDA &amp; analysis-2'!W29)</f>
        <v>30180.557210393428</v>
      </c>
      <c r="Y29" s="36">
        <f>AVERAGEIFS('MAIN DATA'!$R$1:$R$10001,'MAIN DATA'!$G$1:$G$10001,'EDA &amp; analysis-2'!Y25,'MAIN DATA'!$J$1:$J$10001,'EDA &amp; analysis-2'!$W$29)</f>
        <v>22362.334754880361</v>
      </c>
      <c r="Z29" s="36">
        <f>AVERAGEIFS('MAIN DATA'!$R$1:$R$10001,'MAIN DATA'!$G$1:$G$10001,'EDA &amp; analysis-2'!Z25,'MAIN DATA'!$J$1:$J$10001,'EDA &amp; analysis-2'!$W$29)</f>
        <v>12882.204260967925</v>
      </c>
      <c r="AA29" s="36">
        <f>AVERAGEIFS('MAIN DATA'!$R$1:$R$10001,'MAIN DATA'!$G$1:$G$10001,'EDA &amp; analysis-2'!AA25,'MAIN DATA'!$J$1:$J$10001,'EDA &amp; analysis-2'!$W$29)</f>
        <v>20072.172189542849</v>
      </c>
      <c r="AB29" s="36">
        <f>AVERAGEIFS('MAIN DATA'!$R$1:$R$10001,'MAIN DATA'!$G$1:$G$10001,'EDA &amp; analysis-2'!AB25,'MAIN DATA'!$J$1:$J$10001,'EDA &amp; analysis-2'!$W$29)</f>
        <v>17505.487320352153</v>
      </c>
      <c r="AC29" s="36">
        <f>AVERAGEIFS('MAIN DATA'!$R$1:$R$10001,'MAIN DATA'!$G$1:$G$10001,'EDA &amp; analysis-2'!AC25,'MAIN DATA'!$J$1:$J$10001,'EDA &amp; analysis-2'!$W$29)</f>
        <v>38151.477773194507</v>
      </c>
      <c r="AE29" s="38">
        <v>2021</v>
      </c>
      <c r="AF29" s="41">
        <f t="shared" si="2"/>
        <v>-3.6695071801156866E-2</v>
      </c>
      <c r="AG29" s="41">
        <f t="shared" si="1"/>
        <v>-3.5150861055837299E-2</v>
      </c>
      <c r="AH29" s="41">
        <f t="shared" si="1"/>
        <v>5.078440444610801E-2</v>
      </c>
      <c r="AI29" s="41">
        <f t="shared" si="1"/>
        <v>-2.2825720395964338E-3</v>
      </c>
      <c r="AJ29" s="41">
        <f t="shared" si="1"/>
        <v>-2.267578355453774E-2</v>
      </c>
      <c r="AK29" s="41">
        <f t="shared" si="1"/>
        <v>-4.1061084928370323E-2</v>
      </c>
    </row>
    <row r="30" spans="2:37" x14ac:dyDescent="0.25">
      <c r="B30" s="6" t="s">
        <v>8102</v>
      </c>
      <c r="C30">
        <v>3</v>
      </c>
      <c r="D30" s="7">
        <v>2.9999999999999997E-4</v>
      </c>
      <c r="V30" s="107"/>
      <c r="W30" s="38">
        <v>2022</v>
      </c>
      <c r="X30" s="36">
        <f>AVERAGEIFS('MAIN DATA'!$R$1:$R$10001,'MAIN DATA'!$G$1:$G$10001,'EDA &amp; analysis-2'!$X$25,'MAIN DATA'!$J$1:$J$10001,'EDA &amp; analysis-2'!W30)</f>
        <v>29487.918543351007</v>
      </c>
      <c r="Y30" s="36">
        <f>AVERAGEIFS('MAIN DATA'!$R$1:$R$10001,'MAIN DATA'!$G$1:$G$10001,'EDA &amp; analysis-2'!Y25,'MAIN DATA'!$J$1:$J$10001,'EDA &amp; analysis-2'!$W$30)</f>
        <v>23099.694836984905</v>
      </c>
      <c r="Z30" s="36">
        <f>AVERAGEIFS('MAIN DATA'!$R$1:$R$10001,'MAIN DATA'!$G$1:$G$10001,'EDA &amp; analysis-2'!Z25,'MAIN DATA'!$J$1:$J$10001,'EDA &amp; analysis-2'!$W$30)</f>
        <v>12591.785736866768</v>
      </c>
      <c r="AA30" s="36">
        <f>AVERAGEIFS('MAIN DATA'!$R$1:$R$10001,'MAIN DATA'!$G$1:$G$10001,'EDA &amp; analysis-2'!AA25,'MAIN DATA'!$J$1:$J$10001,'EDA &amp; analysis-2'!$W$30)</f>
        <v>20622.43823021667</v>
      </c>
      <c r="AB30" s="36">
        <f>AVERAGEIFS('MAIN DATA'!$R$1:$R$10001,'MAIN DATA'!$G$1:$G$10001,'EDA &amp; analysis-2'!AB25,'MAIN DATA'!$J$1:$J$10001,'EDA &amp; analysis-2'!$W$30)</f>
        <v>18045.116692622523</v>
      </c>
      <c r="AC30" s="36">
        <f>AVERAGEIFS('MAIN DATA'!$R$1:$R$10001,'MAIN DATA'!$G$1:$G$10001,'EDA &amp; analysis-2'!AC25,'MAIN DATA'!$J$1:$J$10001,'EDA &amp; analysis-2'!$W$30)</f>
        <v>40096.984938901813</v>
      </c>
      <c r="AE30" s="38">
        <v>2022</v>
      </c>
      <c r="AF30" s="41">
        <f t="shared" si="2"/>
        <v>-2.2949830323341223E-2</v>
      </c>
      <c r="AG30" s="41">
        <f t="shared" si="1"/>
        <v>3.2973304898032713E-2</v>
      </c>
      <c r="AH30" s="41">
        <f t="shared" si="1"/>
        <v>-2.2544163888248685E-2</v>
      </c>
      <c r="AI30" s="41">
        <f t="shared" si="1"/>
        <v>2.7414374262915982E-2</v>
      </c>
      <c r="AJ30" s="41">
        <f t="shared" si="1"/>
        <v>3.082629819982154E-2</v>
      </c>
      <c r="AK30" s="41">
        <f t="shared" si="1"/>
        <v>5.099428067434475E-2</v>
      </c>
    </row>
    <row r="31" spans="2:37" x14ac:dyDescent="0.25">
      <c r="B31" s="6" t="s">
        <v>13700</v>
      </c>
      <c r="C31">
        <v>3</v>
      </c>
      <c r="D31" s="7">
        <v>2.9999999999999997E-4</v>
      </c>
      <c r="W31" s="40">
        <v>2023</v>
      </c>
      <c r="X31" s="36">
        <f>AVERAGEIFS('MAIN DATA'!$R$1:$R$10001,'MAIN DATA'!$G$1:$G$10001,'EDA &amp; analysis-2'!$X$25,'MAIN DATA'!$J$1:$J$10001,'EDA &amp; analysis-2'!W31)</f>
        <v>30725.317599657257</v>
      </c>
      <c r="Y31" s="36">
        <f>AVERAGEIFS('MAIN DATA'!$R$1:$R$10001,'MAIN DATA'!$G$1:$G$10001,'EDA &amp; analysis-2'!Y25,'MAIN DATA'!$J$1:$J$10001,'EDA &amp; analysis-2'!$W$31)</f>
        <v>22559.120425480698</v>
      </c>
      <c r="Z31" s="36">
        <f>AVERAGEIFS('MAIN DATA'!$R$1:$R$10001,'MAIN DATA'!$G$1:$G$10001,'EDA &amp; analysis-2'!Z25,'MAIN DATA'!$J$1:$J$10001,'EDA &amp; analysis-2'!$W$31)</f>
        <v>12438.545692066429</v>
      </c>
      <c r="AA31" s="36">
        <f>AVERAGEIFS('MAIN DATA'!$R$1:$R$10001,'MAIN DATA'!$G$1:$G$10001,'EDA &amp; analysis-2'!AA25,'MAIN DATA'!$J$1:$J$10001,'EDA &amp; analysis-2'!$W$31)</f>
        <v>19253.641082110193</v>
      </c>
      <c r="AB31" s="36">
        <f>AVERAGEIFS('MAIN DATA'!$R$1:$R$10001,'MAIN DATA'!$G$1:$G$10001,'EDA &amp; analysis-2'!AB25,'MAIN DATA'!$J$1:$J$10001,'EDA &amp; analysis-2'!$W$31)</f>
        <v>17365.257268422178</v>
      </c>
      <c r="AC31" s="36">
        <f>AVERAGEIFS('MAIN DATA'!$R$1:$R$10001,'MAIN DATA'!$G$1:$G$10001,'EDA &amp; analysis-2'!AC25,'MAIN DATA'!$J$1:$J$10001,'EDA &amp; analysis-2'!$W$31)</f>
        <v>38812.113968212107</v>
      </c>
      <c r="AE31" s="40">
        <v>2023</v>
      </c>
      <c r="AF31" s="41">
        <f t="shared" si="2"/>
        <v>4.1962916252875432E-2</v>
      </c>
      <c r="AG31" s="41">
        <f t="shared" si="1"/>
        <v>-2.3401798825441356E-2</v>
      </c>
      <c r="AH31" s="41">
        <f t="shared" si="1"/>
        <v>-1.2169842149686231E-2</v>
      </c>
      <c r="AI31" s="41">
        <f t="shared" si="1"/>
        <v>-6.6374166469844065E-2</v>
      </c>
      <c r="AJ31" s="41">
        <f t="shared" si="1"/>
        <v>-3.7675534926205047E-2</v>
      </c>
      <c r="AK31" s="41">
        <f t="shared" si="1"/>
        <v>-3.2044079440076138E-2</v>
      </c>
    </row>
    <row r="32" spans="2:37" x14ac:dyDescent="0.25">
      <c r="B32" s="6" t="s">
        <v>11567</v>
      </c>
      <c r="C32">
        <v>3</v>
      </c>
      <c r="D32" s="7">
        <v>2.9999999999999997E-4</v>
      </c>
    </row>
    <row r="33" spans="2:30" x14ac:dyDescent="0.25">
      <c r="B33" s="6" t="s">
        <v>18143</v>
      </c>
      <c r="C33">
        <v>3</v>
      </c>
      <c r="D33" s="7">
        <v>2.9999999999999997E-4</v>
      </c>
    </row>
    <row r="34" spans="2:30" x14ac:dyDescent="0.25">
      <c r="B34" s="6" t="s">
        <v>14267</v>
      </c>
      <c r="C34">
        <v>3</v>
      </c>
      <c r="D34" s="7">
        <v>2.9999999999999997E-4</v>
      </c>
    </row>
    <row r="35" spans="2:30" x14ac:dyDescent="0.25">
      <c r="B35" s="6" t="s">
        <v>20486</v>
      </c>
      <c r="C35">
        <v>3</v>
      </c>
      <c r="D35" s="7">
        <v>2.9999999999999997E-4</v>
      </c>
    </row>
    <row r="36" spans="2:30" x14ac:dyDescent="0.25">
      <c r="B36" s="6" t="s">
        <v>19752</v>
      </c>
      <c r="C36">
        <v>3</v>
      </c>
      <c r="D36" s="7">
        <v>2.9999999999999997E-4</v>
      </c>
    </row>
    <row r="37" spans="2:30" x14ac:dyDescent="0.25">
      <c r="B37" s="6" t="s">
        <v>942</v>
      </c>
      <c r="C37">
        <v>3</v>
      </c>
      <c r="D37" s="7">
        <v>2.9999999999999997E-4</v>
      </c>
    </row>
    <row r="38" spans="2:30" x14ac:dyDescent="0.25">
      <c r="B38" s="6" t="s">
        <v>1995</v>
      </c>
      <c r="C38">
        <v>3</v>
      </c>
      <c r="D38" s="7">
        <v>2.9999999999999997E-4</v>
      </c>
    </row>
    <row r="39" spans="2:30" x14ac:dyDescent="0.25">
      <c r="B39" s="6" t="s">
        <v>9559</v>
      </c>
      <c r="C39">
        <v>3</v>
      </c>
      <c r="D39" s="7">
        <v>2.9999999999999997E-4</v>
      </c>
    </row>
    <row r="40" spans="2:30" x14ac:dyDescent="0.25">
      <c r="B40" s="6" t="s">
        <v>5562</v>
      </c>
      <c r="C40">
        <v>3</v>
      </c>
      <c r="D40" s="7">
        <v>2.9999999999999997E-4</v>
      </c>
    </row>
    <row r="41" spans="2:30" x14ac:dyDescent="0.25">
      <c r="B41" s="6" t="s">
        <v>4810</v>
      </c>
      <c r="C41">
        <v>3</v>
      </c>
      <c r="D41" s="7">
        <v>2.9999999999999997E-4</v>
      </c>
      <c r="W41" s="5" t="s">
        <v>39283</v>
      </c>
      <c r="X41" s="5" t="s">
        <v>39191</v>
      </c>
    </row>
    <row r="42" spans="2:30" x14ac:dyDescent="0.25">
      <c r="B42" s="6" t="s">
        <v>8490</v>
      </c>
      <c r="C42">
        <v>3</v>
      </c>
      <c r="D42" s="7">
        <v>2.9999999999999997E-4</v>
      </c>
      <c r="W42" s="5" t="s">
        <v>39190</v>
      </c>
      <c r="X42" t="s">
        <v>39145</v>
      </c>
      <c r="Y42" t="s">
        <v>61</v>
      </c>
      <c r="Z42" t="s">
        <v>151</v>
      </c>
      <c r="AA42" t="s">
        <v>46</v>
      </c>
      <c r="AB42" t="s">
        <v>39146</v>
      </c>
      <c r="AC42" t="s">
        <v>75</v>
      </c>
      <c r="AD42" t="s">
        <v>39100</v>
      </c>
    </row>
    <row r="43" spans="2:30" x14ac:dyDescent="0.25">
      <c r="B43" s="6" t="s">
        <v>9360</v>
      </c>
      <c r="C43">
        <v>3</v>
      </c>
      <c r="D43" s="7">
        <v>2.9999999999999997E-4</v>
      </c>
      <c r="W43" s="6">
        <v>2018</v>
      </c>
      <c r="X43" s="11">
        <v>20399.81570987805</v>
      </c>
      <c r="Y43" s="11">
        <v>21923.041370391304</v>
      </c>
      <c r="Z43" s="11">
        <v>39880.246237779676</v>
      </c>
      <c r="AA43" s="11">
        <v>28455.638112977773</v>
      </c>
      <c r="AB43" s="11">
        <v>17143.934932679687</v>
      </c>
      <c r="AC43" s="11">
        <v>10947.443650502086</v>
      </c>
      <c r="AD43" s="11">
        <v>23435.576637530023</v>
      </c>
    </row>
    <row r="44" spans="2:30" x14ac:dyDescent="0.25">
      <c r="B44" s="6" t="s">
        <v>6529</v>
      </c>
      <c r="C44">
        <v>3</v>
      </c>
      <c r="D44" s="7">
        <v>2.9999999999999997E-4</v>
      </c>
      <c r="W44" s="6">
        <v>2019</v>
      </c>
      <c r="X44" s="11">
        <v>20031.663483303419</v>
      </c>
      <c r="Y44" s="11">
        <v>22212.363653701264</v>
      </c>
      <c r="Z44" s="11">
        <v>41476.625243378468</v>
      </c>
      <c r="AA44" s="11">
        <v>29100.257865361782</v>
      </c>
      <c r="AB44" s="11">
        <v>17371.141535285788</v>
      </c>
      <c r="AC44" s="11">
        <v>12588.94693118571</v>
      </c>
      <c r="AD44" s="11">
        <v>23286.526136006876</v>
      </c>
    </row>
    <row r="45" spans="2:30" x14ac:dyDescent="0.25">
      <c r="B45" s="6" t="s">
        <v>5140</v>
      </c>
      <c r="C45">
        <v>3</v>
      </c>
      <c r="D45" s="7">
        <v>2.9999999999999997E-4</v>
      </c>
      <c r="W45" s="6">
        <v>2020</v>
      </c>
      <c r="X45" s="11">
        <v>20118.093186540442</v>
      </c>
      <c r="Y45" s="11">
        <v>23177.027218318846</v>
      </c>
      <c r="Z45" s="11">
        <v>39785.097020851128</v>
      </c>
      <c r="AA45" s="11">
        <v>31330.221954562272</v>
      </c>
      <c r="AB45" s="11">
        <v>17911.647972890492</v>
      </c>
      <c r="AC45" s="11">
        <v>12259.607400395729</v>
      </c>
      <c r="AD45" s="11">
        <v>23888.503613520363</v>
      </c>
    </row>
    <row r="46" spans="2:30" x14ac:dyDescent="0.25">
      <c r="B46" s="6" t="s">
        <v>3455</v>
      </c>
      <c r="C46">
        <v>3</v>
      </c>
      <c r="D46" s="7">
        <v>2.9999999999999997E-4</v>
      </c>
      <c r="W46" s="6">
        <v>2021</v>
      </c>
      <c r="X46" s="11">
        <v>20072.172189542849</v>
      </c>
      <c r="Y46" s="11">
        <v>22362.334754880361</v>
      </c>
      <c r="Z46" s="11">
        <v>38151.477773194507</v>
      </c>
      <c r="AA46" s="11">
        <v>30180.557210393428</v>
      </c>
      <c r="AB46" s="11">
        <v>17505.487320352153</v>
      </c>
      <c r="AC46" s="11">
        <v>12882.204260967925</v>
      </c>
      <c r="AD46" s="11">
        <v>23087.708799413685</v>
      </c>
    </row>
    <row r="47" spans="2:30" x14ac:dyDescent="0.25">
      <c r="B47" s="6" t="s">
        <v>18958</v>
      </c>
      <c r="C47">
        <v>3</v>
      </c>
      <c r="D47" s="7">
        <v>2.9999999999999997E-4</v>
      </c>
      <c r="W47" s="6">
        <v>2022</v>
      </c>
      <c r="X47" s="11">
        <v>20622.43823021667</v>
      </c>
      <c r="Y47" s="11">
        <v>23099.694836984905</v>
      </c>
      <c r="Z47" s="11">
        <v>40096.984938901813</v>
      </c>
      <c r="AA47" s="11">
        <v>29487.918543351007</v>
      </c>
      <c r="AB47" s="11">
        <v>18045.116692622523</v>
      </c>
      <c r="AC47" s="11">
        <v>12591.785736866768</v>
      </c>
      <c r="AD47" s="11">
        <v>23658.335680026048</v>
      </c>
    </row>
    <row r="48" spans="2:30" x14ac:dyDescent="0.25">
      <c r="B48" s="6" t="s">
        <v>9744</v>
      </c>
      <c r="C48">
        <v>3</v>
      </c>
      <c r="D48" s="7">
        <v>2.9999999999999997E-4</v>
      </c>
      <c r="W48" s="6">
        <v>2023</v>
      </c>
      <c r="X48" s="11">
        <v>19253.641082110193</v>
      </c>
      <c r="Y48" s="11">
        <v>22559.120425480698</v>
      </c>
      <c r="Z48" s="11">
        <v>38812.113968212107</v>
      </c>
      <c r="AA48" s="11">
        <v>30725.317599657257</v>
      </c>
      <c r="AB48" s="11">
        <v>17365.257268422178</v>
      </c>
      <c r="AC48" s="11">
        <v>12438.545692066429</v>
      </c>
      <c r="AD48" s="11">
        <v>22922.699860005596</v>
      </c>
    </row>
    <row r="49" spans="2:30" x14ac:dyDescent="0.25">
      <c r="B49" s="6" t="s">
        <v>15372</v>
      </c>
      <c r="C49">
        <v>3</v>
      </c>
      <c r="D49" s="7">
        <v>2.9999999999999997E-4</v>
      </c>
      <c r="W49" s="6" t="s">
        <v>39100</v>
      </c>
      <c r="X49" s="11">
        <v>20054.353896266875</v>
      </c>
      <c r="Y49" s="11">
        <v>22650.72686819857</v>
      </c>
      <c r="Z49" s="11">
        <v>39688.327769414915</v>
      </c>
      <c r="AA49" s="11">
        <v>30097.45646258389</v>
      </c>
      <c r="AB49" s="11">
        <v>17637.155995606281</v>
      </c>
      <c r="AC49" s="11">
        <v>12511.820543846237</v>
      </c>
      <c r="AD49" s="11">
        <v>23388.574595504539</v>
      </c>
    </row>
    <row r="50" spans="2:30" x14ac:dyDescent="0.25">
      <c r="B50" s="6" t="s">
        <v>14508</v>
      </c>
      <c r="C50">
        <v>3</v>
      </c>
      <c r="D50" s="7">
        <v>2.9999999999999997E-4</v>
      </c>
    </row>
    <row r="51" spans="2:30" x14ac:dyDescent="0.25">
      <c r="B51" s="6" t="s">
        <v>5524</v>
      </c>
      <c r="C51">
        <v>3</v>
      </c>
      <c r="D51" s="7">
        <v>2.9999999999999997E-4</v>
      </c>
    </row>
    <row r="52" spans="2:30" x14ac:dyDescent="0.25">
      <c r="B52" s="6" t="s">
        <v>4441</v>
      </c>
      <c r="C52">
        <v>3</v>
      </c>
      <c r="D52" s="7">
        <v>2.9999999999999997E-4</v>
      </c>
    </row>
    <row r="53" spans="2:30" x14ac:dyDescent="0.25">
      <c r="B53" s="6" t="s">
        <v>9970</v>
      </c>
      <c r="C53">
        <v>3</v>
      </c>
      <c r="D53" s="7">
        <v>2.9999999999999997E-4</v>
      </c>
    </row>
    <row r="54" spans="2:30" x14ac:dyDescent="0.25">
      <c r="B54" s="6" t="s">
        <v>10285</v>
      </c>
      <c r="C54">
        <v>3</v>
      </c>
      <c r="D54" s="7">
        <v>2.9999999999999997E-4</v>
      </c>
    </row>
    <row r="55" spans="2:30" x14ac:dyDescent="0.25">
      <c r="B55" s="6" t="s">
        <v>3189</v>
      </c>
      <c r="C55">
        <v>3</v>
      </c>
      <c r="D55" s="7">
        <v>2.9999999999999997E-4</v>
      </c>
    </row>
    <row r="56" spans="2:30" x14ac:dyDescent="0.25">
      <c r="B56" s="6" t="s">
        <v>17199</v>
      </c>
      <c r="C56">
        <v>3</v>
      </c>
      <c r="D56" s="7">
        <v>2.9999999999999997E-4</v>
      </c>
    </row>
    <row r="57" spans="2:30" x14ac:dyDescent="0.25">
      <c r="B57" s="6" t="s">
        <v>23426</v>
      </c>
      <c r="C57">
        <v>3</v>
      </c>
      <c r="D57" s="7">
        <v>2.9999999999999997E-4</v>
      </c>
    </row>
    <row r="58" spans="2:30" x14ac:dyDescent="0.25">
      <c r="B58" s="6" t="s">
        <v>4166</v>
      </c>
      <c r="C58">
        <v>3</v>
      </c>
      <c r="D58" s="7">
        <v>2.9999999999999997E-4</v>
      </c>
    </row>
    <row r="59" spans="2:30" x14ac:dyDescent="0.25">
      <c r="B59" s="6" t="s">
        <v>8090</v>
      </c>
      <c r="C59">
        <v>3</v>
      </c>
      <c r="D59" s="7">
        <v>2.9999999999999997E-4</v>
      </c>
    </row>
    <row r="60" spans="2:30" ht="23.25" x14ac:dyDescent="0.35">
      <c r="B60" s="6" t="s">
        <v>14946</v>
      </c>
      <c r="C60">
        <v>3</v>
      </c>
      <c r="D60" s="7">
        <v>2.9999999999999997E-4</v>
      </c>
      <c r="X60" s="108" t="s">
        <v>39290</v>
      </c>
      <c r="Y60" s="108"/>
      <c r="Z60" s="108"/>
    </row>
    <row r="61" spans="2:30" x14ac:dyDescent="0.25">
      <c r="B61" s="6" t="s">
        <v>1895</v>
      </c>
      <c r="C61">
        <v>3</v>
      </c>
      <c r="D61" s="7">
        <v>2.9999999999999997E-4</v>
      </c>
      <c r="X61" s="44" t="s">
        <v>39292</v>
      </c>
      <c r="Y61" s="45" t="s">
        <v>39291</v>
      </c>
      <c r="Z61" s="48" t="s">
        <v>39293</v>
      </c>
    </row>
    <row r="62" spans="2:30" x14ac:dyDescent="0.25">
      <c r="B62" s="6" t="s">
        <v>25835</v>
      </c>
      <c r="C62">
        <v>3</v>
      </c>
      <c r="D62" s="7">
        <v>2.9999999999999997E-4</v>
      </c>
      <c r="X62" s="42" t="s">
        <v>39145</v>
      </c>
      <c r="Y62" s="43">
        <f>AVERAGEIFS('MAIN DATA'!$R$1:$R$10001,'MAIN DATA'!$G$1:$G$10001,'EDA &amp; analysis-2'!X62)</f>
        <v>20054.353896266897</v>
      </c>
      <c r="Z62" s="49">
        <f>(Table2[[#This Row],[Average billing amount]]-$Y$68)/$Y$68</f>
        <v>-0.15643398028240799</v>
      </c>
    </row>
    <row r="63" spans="2:30" x14ac:dyDescent="0.25">
      <c r="B63" s="6" t="s">
        <v>4805</v>
      </c>
      <c r="C63">
        <v>3</v>
      </c>
      <c r="D63" s="7">
        <v>2.9999999999999997E-4</v>
      </c>
      <c r="X63" s="42" t="s">
        <v>61</v>
      </c>
      <c r="Y63" s="43">
        <f>AVERAGEIFS('MAIN DATA'!$R$1:$R$10001,'MAIN DATA'!$G$1:$G$10001,'EDA &amp; analysis-2'!X63)</f>
        <v>22650.726868198552</v>
      </c>
      <c r="Z63" s="49">
        <f>(Table2[[#This Row],[Average billing amount]]-$Y$68)/$Y$68</f>
        <v>-4.7220189353824299E-2</v>
      </c>
    </row>
    <row r="64" spans="2:30" x14ac:dyDescent="0.25">
      <c r="B64" s="6" t="s">
        <v>2776</v>
      </c>
      <c r="C64">
        <v>3</v>
      </c>
      <c r="D64" s="7">
        <v>2.9999999999999997E-4</v>
      </c>
      <c r="X64" s="42" t="s">
        <v>151</v>
      </c>
      <c r="Y64" s="43">
        <f>AVERAGEIFS('MAIN DATA'!$R$1:$R$10001,'MAIN DATA'!$G$1:$G$10001,'EDA &amp; analysis-2'!X64)</f>
        <v>39688.327769414966</v>
      </c>
      <c r="Z64" s="49">
        <f>(Table2[[#This Row],[Average billing amount]]-$Y$68)/$Y$68</f>
        <v>0.66944918090454086</v>
      </c>
    </row>
    <row r="65" spans="2:26" x14ac:dyDescent="0.25">
      <c r="B65" s="6" t="s">
        <v>16948</v>
      </c>
      <c r="C65">
        <v>3</v>
      </c>
      <c r="D65" s="7">
        <v>2.9999999999999997E-4</v>
      </c>
      <c r="X65" s="42" t="s">
        <v>46</v>
      </c>
      <c r="Y65" s="43">
        <f>AVERAGEIFS('MAIN DATA'!$R$1:$R$10001,'MAIN DATA'!$G$1:$G$10001,'EDA &amp; analysis-2'!X65)</f>
        <v>30097.456462583894</v>
      </c>
      <c r="Z65" s="49">
        <f>(Table2[[#This Row],[Average billing amount]]-$Y$68)/$Y$68</f>
        <v>0.26601892452349662</v>
      </c>
    </row>
    <row r="66" spans="2:26" x14ac:dyDescent="0.25">
      <c r="B66" s="6" t="s">
        <v>16547</v>
      </c>
      <c r="C66">
        <v>3</v>
      </c>
      <c r="D66" s="7">
        <v>2.9999999999999997E-4</v>
      </c>
      <c r="X66" s="42" t="s">
        <v>39146</v>
      </c>
      <c r="Y66" s="43">
        <f>AVERAGEIFS('MAIN DATA'!$R$1:$R$10001,'MAIN DATA'!$G$1:$G$10001,'EDA &amp; analysis-2'!X66)</f>
        <v>17637.15599560623</v>
      </c>
      <c r="Z66" s="49">
        <f>(Table2[[#This Row],[Average billing amount]]-$Y$68)/$Y$68</f>
        <v>-0.25811095389508615</v>
      </c>
    </row>
    <row r="67" spans="2:26" x14ac:dyDescent="0.25">
      <c r="B67" s="6" t="s">
        <v>9355</v>
      </c>
      <c r="C67">
        <v>3</v>
      </c>
      <c r="D67" s="7">
        <v>2.9999999999999997E-4</v>
      </c>
      <c r="X67" s="46" t="s">
        <v>75</v>
      </c>
      <c r="Y67" s="47">
        <f>AVERAGEIFS('MAIN DATA'!$R$1:$R$10001,'MAIN DATA'!$G$1:$G$10001,'EDA &amp; analysis-2'!X67)</f>
        <v>12511.820543846239</v>
      </c>
      <c r="Z67" s="49">
        <f>(Table2[[#This Row],[Average billing amount]]-$Y$68)/$Y$68</f>
        <v>-0.47370298189671967</v>
      </c>
    </row>
    <row r="68" spans="2:26" x14ac:dyDescent="0.25">
      <c r="B68" s="6" t="s">
        <v>6666</v>
      </c>
      <c r="C68">
        <v>3</v>
      </c>
      <c r="D68" s="7">
        <v>2.9999999999999997E-4</v>
      </c>
      <c r="X68" s="46" t="s">
        <v>39284</v>
      </c>
      <c r="Y68" s="47">
        <f>(SUM(Y62:Y67)/6)</f>
        <v>23773.306922652799</v>
      </c>
      <c r="Z68">
        <f>(Table2[[#This Row],[Average billing amount]]-$Y$68)/$Y$68</f>
        <v>0</v>
      </c>
    </row>
    <row r="69" spans="2:26" x14ac:dyDescent="0.25">
      <c r="B69" s="6" t="s">
        <v>20334</v>
      </c>
      <c r="C69">
        <v>3</v>
      </c>
      <c r="D69" s="7">
        <v>2.9999999999999997E-4</v>
      </c>
    </row>
    <row r="70" spans="2:26" x14ac:dyDescent="0.25">
      <c r="B70" s="6" t="s">
        <v>18128</v>
      </c>
      <c r="C70">
        <v>2</v>
      </c>
      <c r="D70" s="7">
        <v>2.0000000000000001E-4</v>
      </c>
    </row>
    <row r="71" spans="2:26" x14ac:dyDescent="0.25">
      <c r="B71" s="6" t="s">
        <v>16565</v>
      </c>
      <c r="C71">
        <v>2</v>
      </c>
      <c r="D71" s="7">
        <v>2.0000000000000001E-4</v>
      </c>
      <c r="X71" t="s">
        <v>39294</v>
      </c>
    </row>
    <row r="72" spans="2:26" x14ac:dyDescent="0.25">
      <c r="B72" s="6" t="s">
        <v>15273</v>
      </c>
      <c r="C72">
        <v>2</v>
      </c>
      <c r="D72" s="7">
        <v>2.0000000000000001E-4</v>
      </c>
    </row>
    <row r="73" spans="2:26" x14ac:dyDescent="0.25">
      <c r="B73" s="6" t="s">
        <v>13845</v>
      </c>
      <c r="C73">
        <v>2</v>
      </c>
      <c r="D73" s="7">
        <v>2.0000000000000001E-4</v>
      </c>
      <c r="X73" s="50" t="s">
        <v>39295</v>
      </c>
    </row>
    <row r="74" spans="2:26" x14ac:dyDescent="0.25">
      <c r="B74" s="6" t="s">
        <v>27579</v>
      </c>
      <c r="C74">
        <v>2</v>
      </c>
      <c r="D74" s="7">
        <v>2.0000000000000001E-4</v>
      </c>
    </row>
    <row r="75" spans="2:26" x14ac:dyDescent="0.25">
      <c r="B75" s="6" t="s">
        <v>18432</v>
      </c>
      <c r="C75">
        <v>2</v>
      </c>
      <c r="D75" s="7">
        <v>2.0000000000000001E-4</v>
      </c>
    </row>
    <row r="76" spans="2:26" x14ac:dyDescent="0.25">
      <c r="B76" s="6" t="s">
        <v>18789</v>
      </c>
      <c r="C76">
        <v>2</v>
      </c>
      <c r="D76" s="7">
        <v>2.0000000000000001E-4</v>
      </c>
    </row>
    <row r="77" spans="2:26" x14ac:dyDescent="0.25">
      <c r="B77" s="6" t="s">
        <v>2966</v>
      </c>
      <c r="C77">
        <v>2</v>
      </c>
      <c r="D77" s="7">
        <v>2.0000000000000001E-4</v>
      </c>
    </row>
    <row r="78" spans="2:26" x14ac:dyDescent="0.25">
      <c r="B78" s="6" t="s">
        <v>22082</v>
      </c>
      <c r="C78">
        <v>2</v>
      </c>
      <c r="D78" s="7">
        <v>2.0000000000000001E-4</v>
      </c>
    </row>
    <row r="79" spans="2:26" ht="21" x14ac:dyDescent="0.35">
      <c r="B79" s="6" t="s">
        <v>15928</v>
      </c>
      <c r="C79">
        <v>2</v>
      </c>
      <c r="D79" s="7">
        <v>2.0000000000000001E-4</v>
      </c>
      <c r="X79" s="109" t="s">
        <v>39296</v>
      </c>
      <c r="Y79" s="109"/>
      <c r="Z79" s="109"/>
    </row>
    <row r="80" spans="2:26" x14ac:dyDescent="0.25">
      <c r="B80" s="6" t="s">
        <v>15238</v>
      </c>
      <c r="C80">
        <v>2</v>
      </c>
      <c r="D80" s="7">
        <v>2.0000000000000001E-4</v>
      </c>
      <c r="X80" s="1" t="s">
        <v>34</v>
      </c>
      <c r="Y80" s="51" t="s">
        <v>39291</v>
      </c>
      <c r="Z80" s="51" t="s">
        <v>39297</v>
      </c>
    </row>
    <row r="81" spans="2:28" x14ac:dyDescent="0.25">
      <c r="B81" s="6" t="s">
        <v>4756</v>
      </c>
      <c r="C81">
        <v>2</v>
      </c>
      <c r="D81" s="7">
        <v>2.0000000000000001E-4</v>
      </c>
      <c r="X81" t="s">
        <v>50</v>
      </c>
      <c r="Y81" s="52">
        <f>AVERAGEIFS('MAIN DATA'!$R$1:$R$10001,'MAIN DATA'!$Q$1:$Q$10001,'EDA &amp; analysis-2'!X81)</f>
        <v>22950.637680478896</v>
      </c>
      <c r="Z81" s="55">
        <f>($Y$87-Table3[[#This Row],[Average billing amount]])/$Y$87</f>
        <v>1.9313243889401126E-2</v>
      </c>
    </row>
    <row r="82" spans="2:28" x14ac:dyDescent="0.25">
      <c r="B82" s="6" t="s">
        <v>21892</v>
      </c>
      <c r="C82">
        <v>2</v>
      </c>
      <c r="D82" s="7">
        <v>2.0000000000000001E-4</v>
      </c>
      <c r="X82" t="s">
        <v>65</v>
      </c>
      <c r="Y82" s="52">
        <f>AVERAGEIFS('MAIN DATA'!$R$1:$R$10001,'MAIN DATA'!$Q$1:$Q$10001,'EDA &amp; analysis-2'!X82)</f>
        <v>22913.971624422695</v>
      </c>
      <c r="Z82" s="55">
        <f>($Y$87-Table3[[#This Row],[Average billing amount]])/$Y$87</f>
        <v>2.0879994063132037E-2</v>
      </c>
    </row>
    <row r="83" spans="2:28" x14ac:dyDescent="0.25">
      <c r="B83" s="6" t="s">
        <v>28207</v>
      </c>
      <c r="C83">
        <v>2</v>
      </c>
      <c r="D83" s="7">
        <v>2.0000000000000001E-4</v>
      </c>
      <c r="X83" t="s">
        <v>109</v>
      </c>
      <c r="Y83" s="52">
        <f>AVERAGEIFS('MAIN DATA'!$R$1:$R$10001,'MAIN DATA'!$Q$1:$Q$10001,'EDA &amp; analysis-2'!X83)</f>
        <v>24133.55637279015</v>
      </c>
      <c r="Z83" s="55">
        <f>($Y$87-Table3[[#This Row],[Average billing amount]])/$Y$87</f>
        <v>-3.1233181497813154E-2</v>
      </c>
    </row>
    <row r="84" spans="2:28" x14ac:dyDescent="0.25">
      <c r="B84" s="6" t="s">
        <v>6762</v>
      </c>
      <c r="C84">
        <v>2</v>
      </c>
      <c r="D84" s="7">
        <v>2.0000000000000001E-4</v>
      </c>
      <c r="X84" t="s">
        <v>119</v>
      </c>
      <c r="Y84" s="52">
        <f>AVERAGEIFS('MAIN DATA'!$R$1:$R$10001,'MAIN DATA'!$Q$1:$Q$10001,'EDA &amp; analysis-2'!X84)</f>
        <v>24236.033618199461</v>
      </c>
      <c r="Z84" s="55">
        <f>($Y$87-Table3[[#This Row],[Average billing amount]])/$Y$87</f>
        <v>-3.5612061020672221E-2</v>
      </c>
    </row>
    <row r="85" spans="2:28" x14ac:dyDescent="0.25">
      <c r="B85" s="6" t="s">
        <v>6374</v>
      </c>
      <c r="C85">
        <v>2</v>
      </c>
      <c r="D85" s="7">
        <v>2.0000000000000001E-4</v>
      </c>
      <c r="X85" t="s">
        <v>128</v>
      </c>
      <c r="Y85" s="52">
        <f>AVERAGEIFS('MAIN DATA'!$R$1:$R$10001,'MAIN DATA'!$Q$1:$Q$10001,'EDA &amp; analysis-2'!X85)</f>
        <v>22778.891466652916</v>
      </c>
      <c r="Z85" s="55">
        <f>($Y$87-Table3[[#This Row],[Average billing amount]])/$Y$87</f>
        <v>2.6652004565952528E-2</v>
      </c>
    </row>
    <row r="86" spans="2:28" x14ac:dyDescent="0.25">
      <c r="B86" s="6" t="s">
        <v>30246</v>
      </c>
      <c r="C86">
        <v>2</v>
      </c>
      <c r="D86" s="7">
        <v>2.0000000000000001E-4</v>
      </c>
      <c r="Z86" s="56"/>
    </row>
    <row r="87" spans="2:28" x14ac:dyDescent="0.25">
      <c r="B87" s="6" t="s">
        <v>18285</v>
      </c>
      <c r="C87">
        <v>2</v>
      </c>
      <c r="D87" s="7">
        <v>2.0000000000000001E-4</v>
      </c>
      <c r="X87" s="53" t="s">
        <v>39284</v>
      </c>
      <c r="Y87" s="54">
        <f>(SUM(Y81:Y86)/5)</f>
        <v>23402.618152508825</v>
      </c>
      <c r="Z87" s="55">
        <f>($Y$87-Table3[[#This Row],[Average billing amount]])/$Y$87</f>
        <v>0</v>
      </c>
    </row>
    <row r="88" spans="2:28" x14ac:dyDescent="0.25">
      <c r="B88" s="6" t="s">
        <v>16358</v>
      </c>
      <c r="C88">
        <v>2</v>
      </c>
      <c r="D88" s="7">
        <v>2.0000000000000001E-4</v>
      </c>
    </row>
    <row r="89" spans="2:28" x14ac:dyDescent="0.25">
      <c r="B89" s="6" t="s">
        <v>3751</v>
      </c>
      <c r="C89">
        <v>2</v>
      </c>
      <c r="D89" s="7">
        <v>2.0000000000000001E-4</v>
      </c>
    </row>
    <row r="90" spans="2:28" x14ac:dyDescent="0.25">
      <c r="B90" s="6" t="s">
        <v>21116</v>
      </c>
      <c r="C90">
        <v>2</v>
      </c>
      <c r="D90" s="7">
        <v>2.0000000000000001E-4</v>
      </c>
      <c r="X90" s="50" t="s">
        <v>39298</v>
      </c>
    </row>
    <row r="91" spans="2:28" x14ac:dyDescent="0.25">
      <c r="B91" s="6" t="s">
        <v>4305</v>
      </c>
      <c r="C91">
        <v>2</v>
      </c>
      <c r="D91" s="7">
        <v>2.0000000000000001E-4</v>
      </c>
      <c r="X91" t="s">
        <v>39299</v>
      </c>
    </row>
    <row r="92" spans="2:28" x14ac:dyDescent="0.25">
      <c r="B92" s="6" t="s">
        <v>5699</v>
      </c>
      <c r="C92">
        <v>2</v>
      </c>
      <c r="D92" s="7">
        <v>2.0000000000000001E-4</v>
      </c>
    </row>
    <row r="93" spans="2:28" x14ac:dyDescent="0.25">
      <c r="B93" s="6" t="s">
        <v>8515</v>
      </c>
      <c r="C93">
        <v>2</v>
      </c>
      <c r="D93" s="7">
        <v>2.0000000000000001E-4</v>
      </c>
    </row>
    <row r="94" spans="2:28" x14ac:dyDescent="0.25">
      <c r="B94" s="6" t="s">
        <v>6766</v>
      </c>
      <c r="C94">
        <v>2</v>
      </c>
      <c r="D94" s="7">
        <v>2.0000000000000001E-4</v>
      </c>
    </row>
    <row r="95" spans="2:28" x14ac:dyDescent="0.25">
      <c r="B95" s="6" t="s">
        <v>10800</v>
      </c>
      <c r="C95">
        <v>2</v>
      </c>
      <c r="D95" s="7">
        <v>2.0000000000000001E-4</v>
      </c>
    </row>
    <row r="96" spans="2:28" ht="21" x14ac:dyDescent="0.35">
      <c r="B96" s="6" t="s">
        <v>9323</v>
      </c>
      <c r="C96">
        <v>2</v>
      </c>
      <c r="D96" s="7">
        <v>2.0000000000000001E-4</v>
      </c>
      <c r="W96" s="100" t="s">
        <v>39300</v>
      </c>
      <c r="X96" s="100"/>
      <c r="Y96" s="100"/>
      <c r="Z96" s="100"/>
      <c r="AA96" s="100"/>
      <c r="AB96" s="100"/>
    </row>
    <row r="97" spans="2:30" x14ac:dyDescent="0.25">
      <c r="B97" s="6" t="s">
        <v>4662</v>
      </c>
      <c r="C97">
        <v>2</v>
      </c>
      <c r="D97" s="7">
        <v>2.0000000000000001E-4</v>
      </c>
      <c r="U97" s="99"/>
      <c r="V97" s="99"/>
      <c r="W97" s="101" t="s">
        <v>34</v>
      </c>
      <c r="X97" s="102"/>
      <c r="Y97" s="102"/>
      <c r="Z97" s="102"/>
      <c r="AA97" s="102"/>
      <c r="AB97" s="103"/>
    </row>
    <row r="98" spans="2:30" x14ac:dyDescent="0.25">
      <c r="B98" s="6" t="s">
        <v>10097</v>
      </c>
      <c r="C98">
        <v>2</v>
      </c>
      <c r="D98" s="7">
        <v>2.0000000000000001E-4</v>
      </c>
      <c r="U98" s="99"/>
      <c r="V98" s="99"/>
      <c r="W98" s="61" t="s">
        <v>50</v>
      </c>
      <c r="X98" s="61" t="s">
        <v>65</v>
      </c>
      <c r="Y98" s="61" t="s">
        <v>109</v>
      </c>
      <c r="Z98" s="61" t="s">
        <v>119</v>
      </c>
      <c r="AA98" s="61" t="s">
        <v>128</v>
      </c>
      <c r="AB98" s="61" t="s">
        <v>39284</v>
      </c>
    </row>
    <row r="99" spans="2:30" ht="15" customHeight="1" x14ac:dyDescent="0.25">
      <c r="B99" s="6" t="s">
        <v>4950</v>
      </c>
      <c r="C99">
        <v>2</v>
      </c>
      <c r="D99" s="7">
        <v>2.0000000000000001E-4</v>
      </c>
      <c r="U99" s="104" t="s">
        <v>30</v>
      </c>
      <c r="V99" s="58" t="s">
        <v>46</v>
      </c>
      <c r="W99" s="59">
        <f>AVERAGEIFS('MAIN DATA'!$R$1:$R$10001,'MAIN DATA'!$G$1:$G$10001,'EDA &amp; analysis-2'!$V99,'MAIN DATA'!$Q$1:$Q$10001,'EDA &amp; analysis-2'!W$98)</f>
        <v>30871.765021830106</v>
      </c>
      <c r="X99" s="59">
        <f>AVERAGEIFS('MAIN DATA'!$R$1:$R$10001,'MAIN DATA'!$G$1:$G$10001,'EDA &amp; analysis-2'!$V99,'MAIN DATA'!$Q$1:$Q$10001,'EDA &amp; analysis-2'!X$98)</f>
        <v>24849.056898725921</v>
      </c>
      <c r="Y99" s="59">
        <f>AVERAGEIFS('MAIN DATA'!$R$1:$R$10001,'MAIN DATA'!$G$1:$G$10001,'EDA &amp; analysis-2'!$V99,'MAIN DATA'!$Q$1:$Q$10001,'EDA &amp; analysis-2'!Y$98)</f>
        <v>31838.487751522905</v>
      </c>
      <c r="Z99" s="59">
        <f>AVERAGEIFS('MAIN DATA'!$R$1:$R$10001,'MAIN DATA'!$G$1:$G$10001,'EDA &amp; analysis-2'!$V99,'MAIN DATA'!$Q$1:$Q$10001,'EDA &amp; analysis-2'!Z$98)</f>
        <v>30541.40761565663</v>
      </c>
      <c r="AA99" s="59">
        <f>AVERAGEIFS('MAIN DATA'!$R$1:$R$10001,'MAIN DATA'!$G$1:$G$10001,'EDA &amp; analysis-2'!$V99,'MAIN DATA'!$Q$1:$Q$10001,'EDA &amp; analysis-2'!AA$98)</f>
        <v>32196.822691268655</v>
      </c>
      <c r="AB99" s="59">
        <f>AVERAGEIFS('MAIN DATA'!$R$1:$R$10001,'MAIN DATA'!$G$1:$G$10001,'EDA &amp; analysis-2'!$V99)</f>
        <v>30097.456462583894</v>
      </c>
    </row>
    <row r="100" spans="2:30" ht="12" customHeight="1" x14ac:dyDescent="0.25">
      <c r="B100" s="6" t="s">
        <v>15593</v>
      </c>
      <c r="C100">
        <v>2</v>
      </c>
      <c r="D100" s="7">
        <v>2.0000000000000001E-4</v>
      </c>
      <c r="U100" s="105"/>
      <c r="V100" s="58" t="s">
        <v>61</v>
      </c>
      <c r="W100" s="59">
        <f>AVERAGEIFS('MAIN DATA'!$R$1:$R$10001,'MAIN DATA'!$G$1:$G$10001,'EDA &amp; analysis-2'!$V100,'MAIN DATA'!$Q$1:$Q$10001,'EDA &amp; analysis-2'!W$98)</f>
        <v>22236.808742163932</v>
      </c>
      <c r="X100" s="59">
        <f>AVERAGEIFS('MAIN DATA'!$R$1:$R$10001,'MAIN DATA'!$G$1:$G$10001,'EDA &amp; analysis-2'!$V100,'MAIN DATA'!$Q$1:$Q$10001,'EDA &amp; analysis-2'!X$98)</f>
        <v>21890.005933929195</v>
      </c>
      <c r="Y100" s="59">
        <f>AVERAGEIFS('MAIN DATA'!$R$1:$R$10001,'MAIN DATA'!$G$1:$G$10001,'EDA &amp; analysis-2'!$V100,'MAIN DATA'!$Q$1:$Q$10001,'EDA &amp; analysis-2'!Y$98)</f>
        <v>22089.966478736362</v>
      </c>
      <c r="Z100" s="59">
        <f>AVERAGEIFS('MAIN DATA'!$R$1:$R$10001,'MAIN DATA'!$G$1:$G$10001,'EDA &amp; analysis-2'!$V100,'MAIN DATA'!$Q$1:$Q$10001,'EDA &amp; analysis-2'!Z$98)</f>
        <v>23837.025572543022</v>
      </c>
      <c r="AA100" s="59">
        <f>AVERAGEIFS('MAIN DATA'!$R$1:$R$10001,'MAIN DATA'!$G$1:$G$10001,'EDA &amp; analysis-2'!$V100,'MAIN DATA'!$Q$1:$Q$10001,'EDA &amp; analysis-2'!AA$98)</f>
        <v>23012.135431022012</v>
      </c>
      <c r="AB100" s="59">
        <f>AVERAGEIFS('MAIN DATA'!$R$1:$R$10001,'MAIN DATA'!$G$1:$G$10001,'EDA &amp; analysis-2'!$V100)</f>
        <v>22650.726868198552</v>
      </c>
    </row>
    <row r="101" spans="2:30" x14ac:dyDescent="0.25">
      <c r="B101" s="6" t="s">
        <v>34250</v>
      </c>
      <c r="C101">
        <v>2</v>
      </c>
      <c r="D101" s="7">
        <v>2.0000000000000001E-4</v>
      </c>
      <c r="U101" s="105"/>
      <c r="V101" s="58" t="s">
        <v>75</v>
      </c>
      <c r="W101" s="59">
        <f>AVERAGEIFS('MAIN DATA'!$R$1:$R$10001,'MAIN DATA'!$G$1:$G$10001,'EDA &amp; analysis-2'!$V101,'MAIN DATA'!$Q$1:$Q$10001,'EDA &amp; analysis-2'!W$98)</f>
        <v>13066.812766062472</v>
      </c>
      <c r="X101" s="59">
        <f>AVERAGEIFS('MAIN DATA'!$R$1:$R$10001,'MAIN DATA'!$G$1:$G$10001,'EDA &amp; analysis-2'!$V101,'MAIN DATA'!$Q$1:$Q$10001,'EDA &amp; analysis-2'!X$98)</f>
        <v>13314.131038376534</v>
      </c>
      <c r="Y101" s="59">
        <f>AVERAGEIFS('MAIN DATA'!$R$1:$R$10001,'MAIN DATA'!$G$1:$G$10001,'EDA &amp; analysis-2'!$V101,'MAIN DATA'!$Q$1:$Q$10001,'EDA &amp; analysis-2'!Y$98)</f>
        <v>13137.55706380393</v>
      </c>
      <c r="Z101" s="59">
        <f>AVERAGEIFS('MAIN DATA'!$R$1:$R$10001,'MAIN DATA'!$G$1:$G$10001,'EDA &amp; analysis-2'!$V101,'MAIN DATA'!$Q$1:$Q$10001,'EDA &amp; analysis-2'!Z$98)</f>
        <v>13221.429504010734</v>
      </c>
      <c r="AA101" s="59">
        <f>AVERAGEIFS('MAIN DATA'!$R$1:$R$10001,'MAIN DATA'!$G$1:$G$10001,'EDA &amp; analysis-2'!$V101,'MAIN DATA'!$Q$1:$Q$10001,'EDA &amp; analysis-2'!AA$98)</f>
        <v>10075.879626965518</v>
      </c>
      <c r="AB101" s="59">
        <f>AVERAGEIFS('MAIN DATA'!$R$1:$R$10001,'MAIN DATA'!$G$1:$G$10001,'EDA &amp; analysis-2'!$V101)</f>
        <v>12511.820543846239</v>
      </c>
    </row>
    <row r="102" spans="2:30" x14ac:dyDescent="0.25">
      <c r="B102" s="6" t="s">
        <v>26065</v>
      </c>
      <c r="C102">
        <v>2</v>
      </c>
      <c r="D102" s="7">
        <v>2.0000000000000001E-4</v>
      </c>
      <c r="U102" s="105"/>
      <c r="V102" s="58" t="s">
        <v>39145</v>
      </c>
      <c r="W102" s="59">
        <f>AVERAGEIFS('MAIN DATA'!$R$1:$R$10001,'MAIN DATA'!$G$1:$G$10001,'EDA &amp; analysis-2'!$V102,'MAIN DATA'!$Q$1:$Q$10001,'EDA &amp; analysis-2'!W$98)</f>
        <v>19781.19546059339</v>
      </c>
      <c r="X102" s="59">
        <f>AVERAGEIFS('MAIN DATA'!$R$1:$R$10001,'MAIN DATA'!$G$1:$G$10001,'EDA &amp; analysis-2'!$V102,'MAIN DATA'!$Q$1:$Q$10001,'EDA &amp; analysis-2'!X$98)</f>
        <v>21075.686181381639</v>
      </c>
      <c r="Y102" s="59">
        <f>AVERAGEIFS('MAIN DATA'!$R$1:$R$10001,'MAIN DATA'!$G$1:$G$10001,'EDA &amp; analysis-2'!$V102,'MAIN DATA'!$Q$1:$Q$10001,'EDA &amp; analysis-2'!Y$98)</f>
        <v>19636.140644498526</v>
      </c>
      <c r="Z102" s="59">
        <f>AVERAGEIFS('MAIN DATA'!$R$1:$R$10001,'MAIN DATA'!$G$1:$G$10001,'EDA &amp; analysis-2'!$V102,'MAIN DATA'!$Q$1:$Q$10001,'EDA &amp; analysis-2'!Z$98)</f>
        <v>19604.238232309042</v>
      </c>
      <c r="AA102" s="59">
        <f>AVERAGEIFS('MAIN DATA'!$R$1:$R$10001,'MAIN DATA'!$G$1:$G$10001,'EDA &amp; analysis-2'!$V102,'MAIN DATA'!$Q$1:$Q$10001,'EDA &amp; analysis-2'!AA$98)</f>
        <v>20322.599118037546</v>
      </c>
      <c r="AB102" s="59">
        <f>AVERAGEIFS('MAIN DATA'!$R$1:$R$10001,'MAIN DATA'!$G$1:$G$10001,'EDA &amp; analysis-2'!$V102)</f>
        <v>20054.353896266897</v>
      </c>
    </row>
    <row r="103" spans="2:30" x14ac:dyDescent="0.25">
      <c r="B103" s="6" t="s">
        <v>6304</v>
      </c>
      <c r="C103">
        <v>2</v>
      </c>
      <c r="D103" s="7">
        <v>2.0000000000000001E-4</v>
      </c>
      <c r="U103" s="105"/>
      <c r="V103" s="58" t="s">
        <v>39146</v>
      </c>
      <c r="W103" s="59">
        <f>AVERAGEIFS('MAIN DATA'!$R$1:$R$10001,'MAIN DATA'!$G$1:$G$10001,'EDA &amp; analysis-2'!$V103,'MAIN DATA'!$Q$1:$Q$10001,'EDA &amp; analysis-2'!W$98)</f>
        <v>17101.948118605455</v>
      </c>
      <c r="X103" s="59">
        <f>AVERAGEIFS('MAIN DATA'!$R$1:$R$10001,'MAIN DATA'!$G$1:$G$10001,'EDA &amp; analysis-2'!$V103,'MAIN DATA'!$Q$1:$Q$10001,'EDA &amp; analysis-2'!X$98)</f>
        <v>17167.659452534164</v>
      </c>
      <c r="Y103" s="59">
        <f>AVERAGEIFS('MAIN DATA'!$R$1:$R$10001,'MAIN DATA'!$G$1:$G$10001,'EDA &amp; analysis-2'!$V103,'MAIN DATA'!$Q$1:$Q$10001,'EDA &amp; analysis-2'!Y$98)</f>
        <v>18074.061749182438</v>
      </c>
      <c r="Z103" s="59">
        <f>AVERAGEIFS('MAIN DATA'!$R$1:$R$10001,'MAIN DATA'!$G$1:$G$10001,'EDA &amp; analysis-2'!$V103,'MAIN DATA'!$Q$1:$Q$10001,'EDA &amp; analysis-2'!Z$98)</f>
        <v>17441.073554542363</v>
      </c>
      <c r="AA103" s="59">
        <f>AVERAGEIFS('MAIN DATA'!$R$1:$R$10001,'MAIN DATA'!$G$1:$G$10001,'EDA &amp; analysis-2'!$V103,'MAIN DATA'!$Q$1:$Q$10001,'EDA &amp; analysis-2'!AA$98)</f>
        <v>18630.79651334626</v>
      </c>
      <c r="AB103" s="59">
        <f>AVERAGEIFS('MAIN DATA'!$R$1:$R$10001,'MAIN DATA'!$G$1:$G$10001,'EDA &amp; analysis-2'!$V103)</f>
        <v>17637.15599560623</v>
      </c>
    </row>
    <row r="104" spans="2:30" x14ac:dyDescent="0.25">
      <c r="B104" s="6" t="s">
        <v>23192</v>
      </c>
      <c r="C104">
        <v>2</v>
      </c>
      <c r="D104" s="7">
        <v>2.0000000000000001E-4</v>
      </c>
      <c r="U104" s="105"/>
      <c r="V104" s="58" t="s">
        <v>151</v>
      </c>
      <c r="W104" s="59">
        <f>AVERAGEIFS('MAIN DATA'!R1:R10001,'MAIN DATA'!Q1:Q10001,'EDA &amp; analysis-2'!W98,'MAIN DATA'!G1:G10001,'EDA &amp; analysis-2'!V104)</f>
        <v>36090.086064534102</v>
      </c>
      <c r="X104" s="59">
        <f>AVERAGEIFS('MAIN DATA'!$R$1:$R$10001,'MAIN DATA'!$G$1:$G$10001,'EDA &amp; analysis-2'!$V104,'MAIN DATA'!$Q$1:$Q$10001,'EDA &amp; analysis-2'!X$98)</f>
        <v>40834.900195854316</v>
      </c>
      <c r="Y104" s="59">
        <f>AVERAGEIFS('MAIN DATA'!$R$1:$R$10001,'MAIN DATA'!$G$1:$G$10001,'EDA &amp; analysis-2'!$V104,'MAIN DATA'!$Q$1:$Q$10001,'EDA &amp; analysis-2'!Y$98)</f>
        <v>41587.074249204838</v>
      </c>
      <c r="Z104" s="59">
        <f>AVERAGEIFS('MAIN DATA'!$R$1:$R$10001,'MAIN DATA'!$G$1:$G$10001,'EDA &amp; analysis-2'!$V104,'MAIN DATA'!$Q$1:$Q$10001,'EDA &amp; analysis-2'!Z$98)</f>
        <v>43061.03832389546</v>
      </c>
      <c r="AA104" s="59">
        <f>AVERAGEIFS('MAIN DATA'!$R$1:$R$10001,'MAIN DATA'!$G$1:$G$10001,'EDA &amp; analysis-2'!$V104,'MAIN DATA'!$Q$1:$Q$10001,'EDA &amp; analysis-2'!AA$98)</f>
        <v>37814.063783525737</v>
      </c>
      <c r="AB104" s="59">
        <f>AVERAGEIFS('MAIN DATA'!$R$1:$R$10001,'MAIN DATA'!$G$1:$G$10001,'EDA &amp; analysis-2'!$V104)</f>
        <v>39688.327769414966</v>
      </c>
    </row>
    <row r="105" spans="2:30" x14ac:dyDescent="0.25">
      <c r="B105" s="6" t="s">
        <v>15028</v>
      </c>
      <c r="C105">
        <v>2</v>
      </c>
      <c r="D105" s="7">
        <v>2.0000000000000001E-4</v>
      </c>
      <c r="U105" s="106"/>
      <c r="V105" s="72" t="s">
        <v>39326</v>
      </c>
      <c r="W105" s="73">
        <f>AVERAGEIFS(billamount,insurance_provider,'EDA &amp; analysis-2'!W$98,asthma_hypwertension,1)</f>
        <v>18874.77299480321</v>
      </c>
      <c r="X105" s="73">
        <f>AVERAGEIFS(billamount,insurance_provider,'EDA &amp; analysis-2'!X$98,asthma_hypwertension,1)</f>
        <v>19113.376991056146</v>
      </c>
      <c r="Y105" s="73">
        <f>AVERAGEIFS(billamount,insurance_provider,'EDA &amp; analysis-2'!Y$98,asthma_hypwertension,1)</f>
        <v>19848.156208021497</v>
      </c>
      <c r="Z105" s="73">
        <f>AVERAGEIFS(billamount,insurance_provider,'EDA &amp; analysis-2'!Z$98,asthma_hypwertension,1)</f>
        <v>20269.729499511137</v>
      </c>
      <c r="AA105" s="73">
        <f>AVERAGEIFS(billamount,insurance_provider,'EDA &amp; analysis-2'!AA$98,asthma_hypwertension,1)</f>
        <v>20638.38408657521</v>
      </c>
      <c r="AB105" s="59">
        <f>AVERAGEIFS(billamount,asthma_hypwertension,1)</f>
        <v>19734.282772940645</v>
      </c>
    </row>
    <row r="106" spans="2:30" x14ac:dyDescent="0.25">
      <c r="B106" s="6" t="s">
        <v>18018</v>
      </c>
      <c r="C106">
        <v>2</v>
      </c>
      <c r="D106" s="7">
        <v>2.0000000000000001E-4</v>
      </c>
      <c r="V106" s="58" t="s">
        <v>39284</v>
      </c>
      <c r="W106" s="59">
        <f>AVERAGEIFS('MAIN DATA'!$R$1:$R$10001,'MAIN DATA'!$Q$1:$Q$10001,'EDA &amp; analysis-2'!W$98)</f>
        <v>22950.637680478896</v>
      </c>
      <c r="X106" s="59">
        <f>AVERAGEIFS('MAIN DATA'!$R$1:$R$10001,'MAIN DATA'!$Q$1:$Q$10001,'EDA &amp; analysis-2'!X$98)</f>
        <v>22913.971624422695</v>
      </c>
      <c r="Y106" s="59">
        <f>AVERAGEIFS('MAIN DATA'!$R$1:$R$10001,'MAIN DATA'!$Q$1:$Q$10001,'EDA &amp; analysis-2'!Y$98)</f>
        <v>24133.55637279015</v>
      </c>
      <c r="Z106" s="59">
        <f>AVERAGEIFS('MAIN DATA'!$R$1:$R$10001,'MAIN DATA'!$Q$1:$Q$10001,'EDA &amp; analysis-2'!Z$98)</f>
        <v>24236.033618199461</v>
      </c>
      <c r="AA106" s="59">
        <f>AVERAGEIFS('MAIN DATA'!$R$1:$R$10001,'MAIN DATA'!$Q$1:$Q$10001,'EDA &amp; analysis-2'!AA$98)</f>
        <v>22778.891466652916</v>
      </c>
      <c r="AB106" s="59">
        <f>AVERAGE('MAIN DATA'!R1:R10001)</f>
        <v>23388.574595504553</v>
      </c>
    </row>
    <row r="107" spans="2:30" x14ac:dyDescent="0.25">
      <c r="B107" s="6" t="s">
        <v>34761</v>
      </c>
      <c r="C107">
        <v>2</v>
      </c>
      <c r="D107" s="7">
        <v>2.0000000000000001E-4</v>
      </c>
    </row>
    <row r="108" spans="2:30" ht="21" x14ac:dyDescent="0.35">
      <c r="B108" s="6" t="s">
        <v>850</v>
      </c>
      <c r="C108">
        <v>2</v>
      </c>
      <c r="D108" s="7">
        <v>2.0000000000000001E-4</v>
      </c>
      <c r="W108" s="100" t="s">
        <v>39301</v>
      </c>
      <c r="X108" s="100"/>
      <c r="Y108" s="100"/>
      <c r="Z108" s="100"/>
      <c r="AA108" s="100"/>
      <c r="AB108" s="100"/>
    </row>
    <row r="109" spans="2:30" x14ac:dyDescent="0.25">
      <c r="B109" s="6" t="s">
        <v>27270</v>
      </c>
      <c r="C109">
        <v>2</v>
      </c>
      <c r="D109" s="7">
        <v>2.0000000000000001E-4</v>
      </c>
      <c r="U109" s="99"/>
      <c r="V109" s="99"/>
      <c r="W109" s="101" t="s">
        <v>34</v>
      </c>
      <c r="X109" s="102"/>
      <c r="Y109" s="102"/>
      <c r="Z109" s="102"/>
      <c r="AA109" s="102"/>
      <c r="AB109" s="103"/>
    </row>
    <row r="110" spans="2:30" x14ac:dyDescent="0.25">
      <c r="B110" s="6" t="s">
        <v>20883</v>
      </c>
      <c r="C110">
        <v>2</v>
      </c>
      <c r="D110" s="7">
        <v>2.0000000000000001E-4</v>
      </c>
      <c r="U110" s="99"/>
      <c r="V110" s="99"/>
      <c r="W110" s="57" t="s">
        <v>50</v>
      </c>
      <c r="X110" s="57" t="s">
        <v>65</v>
      </c>
      <c r="Y110" s="57" t="s">
        <v>109</v>
      </c>
      <c r="Z110" s="57" t="s">
        <v>119</v>
      </c>
      <c r="AA110" s="57" t="s">
        <v>128</v>
      </c>
      <c r="AB110" s="57" t="s">
        <v>39305</v>
      </c>
      <c r="AC110" s="57" t="s">
        <v>39305</v>
      </c>
    </row>
    <row r="111" spans="2:30" x14ac:dyDescent="0.25">
      <c r="B111" s="6" t="s">
        <v>13124</v>
      </c>
      <c r="C111">
        <v>2</v>
      </c>
      <c r="D111" s="7">
        <v>2.0000000000000001E-4</v>
      </c>
      <c r="U111" s="104" t="s">
        <v>30</v>
      </c>
      <c r="V111" s="58" t="s">
        <v>46</v>
      </c>
      <c r="W111" s="60">
        <f>(W99-$AB99)/$AB99</f>
        <v>2.5726710833814326E-2</v>
      </c>
      <c r="X111" s="60">
        <f t="shared" ref="X111:AA111" si="3">(X99-$AB99)/$AB99</f>
        <v>-0.17438016964598319</v>
      </c>
      <c r="Y111" s="60">
        <f t="shared" si="3"/>
        <v>5.7846459254900853E-2</v>
      </c>
      <c r="Z111" s="60">
        <f t="shared" si="3"/>
        <v>1.4750454199498235E-2</v>
      </c>
      <c r="AA111" s="60">
        <f t="shared" si="3"/>
        <v>6.97522806053269E-2</v>
      </c>
      <c r="AB111" s="60" t="s">
        <v>39306</v>
      </c>
      <c r="AC111" s="60" t="str">
        <f>INDEX($W$110:$AA$110,MATCH(MIN(W111:AA111),W111:AA111,0))</f>
        <v>UnitedHealthcare</v>
      </c>
      <c r="AD111" s="96" t="s">
        <v>39344</v>
      </c>
    </row>
    <row r="112" spans="2:30" x14ac:dyDescent="0.25">
      <c r="B112" s="6" t="s">
        <v>36023</v>
      </c>
      <c r="C112">
        <v>2</v>
      </c>
      <c r="D112" s="7">
        <v>2.0000000000000001E-4</v>
      </c>
      <c r="U112" s="105"/>
      <c r="V112" s="58" t="s">
        <v>61</v>
      </c>
      <c r="W112" s="60">
        <f t="shared" ref="W112:AA112" si="4">(W100-$AB100)/$AB100</f>
        <v>-1.827394451591562E-2</v>
      </c>
      <c r="X112" s="60">
        <f t="shared" si="4"/>
        <v>-3.3584835431369899E-2</v>
      </c>
      <c r="Y112" s="60">
        <f t="shared" si="4"/>
        <v>-2.4756838609426398E-2</v>
      </c>
      <c r="Z112" s="60">
        <f t="shared" si="4"/>
        <v>5.2373537999348907E-2</v>
      </c>
      <c r="AA112" s="60">
        <f t="shared" si="4"/>
        <v>1.5955715899381381E-2</v>
      </c>
      <c r="AB112" s="60" t="s">
        <v>39306</v>
      </c>
      <c r="AC112" s="60" t="str">
        <f t="shared" ref="AC112:AC117" si="5">INDEX($W$110:$AA$110,MATCH(MIN(W112:AA112),W112:AA112,0))</f>
        <v>UnitedHealthcare</v>
      </c>
      <c r="AD112" s="96"/>
    </row>
    <row r="113" spans="2:30" x14ac:dyDescent="0.25">
      <c r="B113" s="6" t="s">
        <v>29894</v>
      </c>
      <c r="C113">
        <v>2</v>
      </c>
      <c r="D113" s="7">
        <v>2.0000000000000001E-4</v>
      </c>
      <c r="U113" s="105"/>
      <c r="V113" s="58" t="s">
        <v>75</v>
      </c>
      <c r="W113" s="60">
        <f t="shared" ref="W113:AA113" si="6">(W101-$AB101)/$AB101</f>
        <v>4.4357431460220087E-2</v>
      </c>
      <c r="X113" s="60">
        <f t="shared" si="6"/>
        <v>6.412420092812951E-2</v>
      </c>
      <c r="Y113" s="60">
        <f t="shared" si="6"/>
        <v>5.0011628424885803E-2</v>
      </c>
      <c r="Z113" s="60">
        <f t="shared" si="6"/>
        <v>5.6715084561655214E-2</v>
      </c>
      <c r="AA113" s="60">
        <f t="shared" si="6"/>
        <v>-0.1946911649143501</v>
      </c>
      <c r="AB113" s="62" t="s">
        <v>39307</v>
      </c>
      <c r="AC113" s="60" t="str">
        <f t="shared" si="5"/>
        <v>Blue Cross</v>
      </c>
      <c r="AD113" s="96"/>
    </row>
    <row r="114" spans="2:30" x14ac:dyDescent="0.25">
      <c r="B114" s="6" t="s">
        <v>2226</v>
      </c>
      <c r="C114">
        <v>2</v>
      </c>
      <c r="D114" s="7">
        <v>2.0000000000000001E-4</v>
      </c>
      <c r="U114" s="105"/>
      <c r="V114" s="58" t="s">
        <v>39145</v>
      </c>
      <c r="W114" s="60">
        <f t="shared" ref="W114:AA114" si="7">(W102-$AB102)/$AB102</f>
        <v>-1.3620904322644655E-2</v>
      </c>
      <c r="X114" s="60">
        <f t="shared" si="7"/>
        <v>5.092820693190532E-2</v>
      </c>
      <c r="Y114" s="63">
        <f t="shared" si="7"/>
        <v>-2.0853987813899171E-2</v>
      </c>
      <c r="Z114" s="63">
        <f t="shared" si="7"/>
        <v>-2.2444785121780639E-2</v>
      </c>
      <c r="AA114" s="60">
        <f t="shared" si="7"/>
        <v>1.3375909448799659E-2</v>
      </c>
      <c r="AB114" s="59" t="s">
        <v>119</v>
      </c>
      <c r="AC114" s="60" t="str">
        <f t="shared" si="5"/>
        <v>Cigna</v>
      </c>
      <c r="AD114" s="96"/>
    </row>
    <row r="115" spans="2:30" x14ac:dyDescent="0.25">
      <c r="B115" s="6" t="s">
        <v>12858</v>
      </c>
      <c r="C115">
        <v>2</v>
      </c>
      <c r="D115" s="7">
        <v>2.0000000000000001E-4</v>
      </c>
      <c r="U115" s="105"/>
      <c r="V115" s="58" t="s">
        <v>39146</v>
      </c>
      <c r="W115" s="60">
        <f t="shared" ref="W115:AA115" si="8">(W103-$AB103)/$AB103</f>
        <v>-3.0345475037704871E-2</v>
      </c>
      <c r="X115" s="60">
        <f t="shared" si="8"/>
        <v>-2.6619742048492788E-2</v>
      </c>
      <c r="Y115" s="60">
        <f t="shared" si="8"/>
        <v>2.4771893704690805E-2</v>
      </c>
      <c r="Z115" s="60">
        <f t="shared" si="8"/>
        <v>-1.1117577069268712E-2</v>
      </c>
      <c r="AA115" s="60">
        <f t="shared" si="8"/>
        <v>5.633791060120838E-2</v>
      </c>
      <c r="AB115" s="59" t="s">
        <v>50</v>
      </c>
      <c r="AC115" s="60" t="str">
        <f t="shared" si="5"/>
        <v>Medicare</v>
      </c>
      <c r="AD115" s="96"/>
    </row>
    <row r="116" spans="2:30" x14ac:dyDescent="0.25">
      <c r="B116" s="6" t="s">
        <v>231</v>
      </c>
      <c r="C116">
        <v>2</v>
      </c>
      <c r="D116" s="7">
        <v>2.0000000000000001E-4</v>
      </c>
      <c r="U116" s="105"/>
      <c r="V116" s="58" t="s">
        <v>151</v>
      </c>
      <c r="W116" s="60">
        <f t="shared" ref="W116:AA116" si="9">(W104-$AB104)/$AB104</f>
        <v>-9.0662466954674226E-2</v>
      </c>
      <c r="X116" s="60">
        <f t="shared" si="9"/>
        <v>2.88894113428214E-2</v>
      </c>
      <c r="Y116" s="60">
        <f t="shared" si="9"/>
        <v>4.7841433149347849E-2</v>
      </c>
      <c r="Z116" s="60">
        <f t="shared" si="9"/>
        <v>8.4979910821025018E-2</v>
      </c>
      <c r="AA116" s="60">
        <f t="shared" si="9"/>
        <v>-4.7224564279415016E-2</v>
      </c>
      <c r="AB116" s="59" t="s">
        <v>50</v>
      </c>
      <c r="AC116" s="60" t="str">
        <f t="shared" si="5"/>
        <v>Medicare</v>
      </c>
      <c r="AD116" s="96"/>
    </row>
    <row r="117" spans="2:30" x14ac:dyDescent="0.25">
      <c r="B117" s="6" t="s">
        <v>5291</v>
      </c>
      <c r="C117">
        <v>2</v>
      </c>
      <c r="D117" s="7">
        <v>2.0000000000000001E-4</v>
      </c>
      <c r="U117" s="106"/>
      <c r="V117" s="72" t="s">
        <v>39326</v>
      </c>
      <c r="W117" s="65">
        <f>(W105-$AB$105)/$AB$105</f>
        <v>-4.3554143214973196E-2</v>
      </c>
      <c r="X117" s="65">
        <f t="shared" ref="X117:AA117" si="10">(X105-$AB$105)/$AB$105</f>
        <v>-3.1463306218347913E-2</v>
      </c>
      <c r="Y117" s="65">
        <f t="shared" si="10"/>
        <v>5.7703356332257146E-3</v>
      </c>
      <c r="Z117" s="65">
        <f t="shared" si="10"/>
        <v>2.7132819202564998E-2</v>
      </c>
      <c r="AA117" s="65">
        <f t="shared" si="10"/>
        <v>4.5813740688577485E-2</v>
      </c>
      <c r="AB117" s="59" t="s">
        <v>50</v>
      </c>
      <c r="AC117" s="60" t="str">
        <f t="shared" si="5"/>
        <v>Medicare</v>
      </c>
      <c r="AD117" s="96"/>
    </row>
    <row r="118" spans="2:30" x14ac:dyDescent="0.25">
      <c r="B118" s="6" t="s">
        <v>26519</v>
      </c>
      <c r="C118">
        <v>2</v>
      </c>
      <c r="D118" s="7">
        <v>2.0000000000000001E-4</v>
      </c>
      <c r="V118" s="58" t="s">
        <v>39284</v>
      </c>
      <c r="W118" s="59"/>
      <c r="X118" s="59"/>
      <c r="Y118" s="59"/>
      <c r="Z118" s="59"/>
      <c r="AA118" s="59"/>
      <c r="AB118" s="59"/>
      <c r="AC118" s="59"/>
    </row>
    <row r="119" spans="2:30" x14ac:dyDescent="0.25">
      <c r="B119" s="6" t="s">
        <v>3968</v>
      </c>
      <c r="C119">
        <v>2</v>
      </c>
      <c r="D119" s="7">
        <v>2.0000000000000001E-4</v>
      </c>
    </row>
    <row r="120" spans="2:30" x14ac:dyDescent="0.25">
      <c r="B120" s="6" t="s">
        <v>17634</v>
      </c>
      <c r="C120">
        <v>2</v>
      </c>
      <c r="D120" s="7">
        <v>2.0000000000000001E-4</v>
      </c>
      <c r="V120" s="97" t="s">
        <v>39345</v>
      </c>
      <c r="W120" s="97"/>
      <c r="X120" s="97"/>
    </row>
    <row r="121" spans="2:30" x14ac:dyDescent="0.25">
      <c r="B121" s="6" t="s">
        <v>14313</v>
      </c>
      <c r="C121">
        <v>2</v>
      </c>
      <c r="D121" s="7">
        <v>2.0000000000000001E-4</v>
      </c>
    </row>
    <row r="122" spans="2:30" x14ac:dyDescent="0.25">
      <c r="B122" s="6" t="s">
        <v>12000</v>
      </c>
      <c r="C122">
        <v>2</v>
      </c>
      <c r="D122" s="7">
        <v>2.0000000000000001E-4</v>
      </c>
    </row>
    <row r="123" spans="2:30" x14ac:dyDescent="0.25">
      <c r="B123" s="6" t="s">
        <v>36230</v>
      </c>
      <c r="C123">
        <v>2</v>
      </c>
      <c r="D123" s="7">
        <v>2.0000000000000001E-4</v>
      </c>
      <c r="Y123" s="16"/>
    </row>
    <row r="124" spans="2:30" x14ac:dyDescent="0.25">
      <c r="B124" s="6" t="s">
        <v>25676</v>
      </c>
      <c r="C124">
        <v>2</v>
      </c>
      <c r="D124" s="7">
        <v>2.0000000000000001E-4</v>
      </c>
      <c r="Y124" s="64"/>
    </row>
    <row r="125" spans="2:30" x14ac:dyDescent="0.25">
      <c r="B125" s="6" t="s">
        <v>14088</v>
      </c>
      <c r="C125">
        <v>2</v>
      </c>
      <c r="D125" s="7">
        <v>2.0000000000000001E-4</v>
      </c>
    </row>
    <row r="126" spans="2:30" x14ac:dyDescent="0.25">
      <c r="B126" s="6" t="s">
        <v>6265</v>
      </c>
      <c r="C126">
        <v>2</v>
      </c>
      <c r="D126" s="7">
        <v>2.0000000000000001E-4</v>
      </c>
    </row>
    <row r="127" spans="2:30" x14ac:dyDescent="0.25">
      <c r="B127" s="6" t="s">
        <v>7541</v>
      </c>
      <c r="C127">
        <v>2</v>
      </c>
      <c r="D127" s="7">
        <v>2.0000000000000001E-4</v>
      </c>
      <c r="X127" s="65"/>
    </row>
    <row r="128" spans="2:30" x14ac:dyDescent="0.25">
      <c r="B128" s="6" t="s">
        <v>12432</v>
      </c>
      <c r="C128">
        <v>2</v>
      </c>
      <c r="D128" s="7">
        <v>2.0000000000000001E-4</v>
      </c>
      <c r="X128" s="65"/>
    </row>
    <row r="129" spans="2:26" x14ac:dyDescent="0.25">
      <c r="B129" s="6" t="s">
        <v>27619</v>
      </c>
      <c r="C129">
        <v>2</v>
      </c>
      <c r="D129" s="7">
        <v>2.0000000000000001E-4</v>
      </c>
    </row>
    <row r="130" spans="2:26" x14ac:dyDescent="0.25">
      <c r="B130" s="6" t="s">
        <v>13800</v>
      </c>
      <c r="C130">
        <v>2</v>
      </c>
      <c r="D130" s="7">
        <v>2.0000000000000001E-4</v>
      </c>
      <c r="V130" s="66" t="s">
        <v>39308</v>
      </c>
    </row>
    <row r="131" spans="2:26" x14ac:dyDescent="0.25">
      <c r="B131" s="6" t="s">
        <v>17359</v>
      </c>
      <c r="C131">
        <v>2</v>
      </c>
      <c r="D131" s="7">
        <v>2.0000000000000001E-4</v>
      </c>
    </row>
    <row r="132" spans="2:26" x14ac:dyDescent="0.25">
      <c r="B132" s="6" t="s">
        <v>1642</v>
      </c>
      <c r="C132">
        <v>2</v>
      </c>
      <c r="D132" s="7">
        <v>2.0000000000000001E-4</v>
      </c>
      <c r="V132" t="s">
        <v>39309</v>
      </c>
    </row>
    <row r="133" spans="2:26" x14ac:dyDescent="0.25">
      <c r="B133" s="6" t="s">
        <v>9259</v>
      </c>
      <c r="C133">
        <v>2</v>
      </c>
      <c r="D133" s="7">
        <v>2.0000000000000001E-4</v>
      </c>
      <c r="V133" t="s">
        <v>39310</v>
      </c>
    </row>
    <row r="134" spans="2:26" x14ac:dyDescent="0.25">
      <c r="B134" s="6" t="s">
        <v>8434</v>
      </c>
      <c r="C134">
        <v>2</v>
      </c>
      <c r="D134" s="7">
        <v>2.0000000000000001E-4</v>
      </c>
    </row>
    <row r="135" spans="2:26" x14ac:dyDescent="0.25">
      <c r="B135" s="6" t="s">
        <v>20780</v>
      </c>
      <c r="C135">
        <v>2</v>
      </c>
      <c r="D135" s="7">
        <v>2.0000000000000001E-4</v>
      </c>
      <c r="V135" t="s">
        <v>39311</v>
      </c>
      <c r="X135" t="s">
        <v>39312</v>
      </c>
    </row>
    <row r="136" spans="2:26" x14ac:dyDescent="0.25">
      <c r="B136" s="6" t="s">
        <v>17088</v>
      </c>
      <c r="C136">
        <v>2</v>
      </c>
      <c r="D136" s="7">
        <v>2.0000000000000001E-4</v>
      </c>
      <c r="X136" s="69"/>
    </row>
    <row r="137" spans="2:26" ht="30" x14ac:dyDescent="0.25">
      <c r="B137" s="6" t="s">
        <v>18221</v>
      </c>
      <c r="C137">
        <v>2</v>
      </c>
      <c r="D137" s="7">
        <v>2.0000000000000001E-4</v>
      </c>
      <c r="T137" s="69" t="s">
        <v>39317</v>
      </c>
      <c r="V137" s="71" t="s">
        <v>39313</v>
      </c>
      <c r="X137" s="31" t="s">
        <v>39314</v>
      </c>
    </row>
    <row r="138" spans="2:26" x14ac:dyDescent="0.25">
      <c r="B138" s="6" t="s">
        <v>3590</v>
      </c>
      <c r="C138">
        <v>2</v>
      </c>
      <c r="D138" s="7">
        <v>2.0000000000000001E-4</v>
      </c>
      <c r="V138" s="67"/>
      <c r="Z138" t="s">
        <v>39318</v>
      </c>
    </row>
    <row r="139" spans="2:26" x14ac:dyDescent="0.25">
      <c r="B139" s="6" t="s">
        <v>1594</v>
      </c>
      <c r="C139">
        <v>2</v>
      </c>
      <c r="D139" s="7">
        <v>2.0000000000000001E-4</v>
      </c>
      <c r="V139" s="68">
        <v>12511.820543846239</v>
      </c>
      <c r="X139" s="59">
        <v>10075.879626965518</v>
      </c>
    </row>
    <row r="140" spans="2:26" x14ac:dyDescent="0.25">
      <c r="B140" s="6" t="s">
        <v>8975</v>
      </c>
      <c r="C140">
        <v>2</v>
      </c>
      <c r="D140" s="7">
        <v>2.0000000000000001E-4</v>
      </c>
      <c r="V140" s="67"/>
    </row>
    <row r="141" spans="2:26" x14ac:dyDescent="0.25">
      <c r="B141" s="6" t="s">
        <v>659</v>
      </c>
      <c r="C141">
        <v>2</v>
      </c>
      <c r="D141" s="7">
        <v>2.0000000000000001E-4</v>
      </c>
      <c r="U141" t="s">
        <v>39319</v>
      </c>
      <c r="V141" s="67"/>
    </row>
    <row r="142" spans="2:26" x14ac:dyDescent="0.25">
      <c r="B142" s="6" t="s">
        <v>11165</v>
      </c>
      <c r="C142">
        <v>2</v>
      </c>
      <c r="D142" s="7">
        <v>2.0000000000000001E-4</v>
      </c>
      <c r="V142" s="67"/>
    </row>
    <row r="143" spans="2:26" x14ac:dyDescent="0.25">
      <c r="B143" s="6" t="s">
        <v>14986</v>
      </c>
      <c r="C143">
        <v>2</v>
      </c>
      <c r="D143" s="7">
        <v>2.0000000000000001E-4</v>
      </c>
      <c r="V143" s="67"/>
    </row>
    <row r="144" spans="2:26" x14ac:dyDescent="0.25">
      <c r="B144" s="6" t="s">
        <v>9129</v>
      </c>
      <c r="C144">
        <v>2</v>
      </c>
      <c r="D144" s="7">
        <v>2.0000000000000001E-4</v>
      </c>
      <c r="V144" s="67"/>
    </row>
    <row r="145" spans="2:24" x14ac:dyDescent="0.25">
      <c r="B145" s="6" t="s">
        <v>2972</v>
      </c>
      <c r="C145">
        <v>2</v>
      </c>
      <c r="D145" s="7">
        <v>2.0000000000000001E-4</v>
      </c>
      <c r="V145" s="67"/>
    </row>
    <row r="146" spans="2:24" x14ac:dyDescent="0.25">
      <c r="B146" s="6" t="s">
        <v>11070</v>
      </c>
      <c r="C146">
        <v>2</v>
      </c>
      <c r="D146" s="7">
        <v>2.0000000000000001E-4</v>
      </c>
    </row>
    <row r="147" spans="2:24" ht="30" x14ac:dyDescent="0.25">
      <c r="B147" s="6" t="s">
        <v>10528</v>
      </c>
      <c r="C147">
        <v>2</v>
      </c>
      <c r="D147" s="7">
        <v>2.0000000000000001E-4</v>
      </c>
      <c r="T147" s="69" t="s">
        <v>39316</v>
      </c>
      <c r="V147" s="71" t="s">
        <v>39315</v>
      </c>
      <c r="X147" s="31" t="s">
        <v>39314</v>
      </c>
    </row>
    <row r="148" spans="2:24" x14ac:dyDescent="0.25">
      <c r="B148" s="6" t="s">
        <v>17991</v>
      </c>
      <c r="C148">
        <v>2</v>
      </c>
      <c r="D148" s="7">
        <v>2.0000000000000001E-4</v>
      </c>
    </row>
    <row r="149" spans="2:24" x14ac:dyDescent="0.25">
      <c r="B149" s="6" t="s">
        <v>17620</v>
      </c>
      <c r="C149">
        <v>2</v>
      </c>
      <c r="D149" s="7">
        <v>2.0000000000000001E-4</v>
      </c>
      <c r="V149" s="11">
        <f>AVERAGEIFS(billamount,medcondition,"obesity",insurance_provider,"&lt;&gt;"&amp;"Blue Cross")</f>
        <v>13177.210998378814</v>
      </c>
      <c r="X149" s="11">
        <v>10075.879626965518</v>
      </c>
    </row>
    <row r="150" spans="2:24" x14ac:dyDescent="0.25">
      <c r="B150" s="6" t="s">
        <v>31431</v>
      </c>
      <c r="C150">
        <v>2</v>
      </c>
      <c r="D150" s="7">
        <v>2.0000000000000001E-4</v>
      </c>
    </row>
    <row r="151" spans="2:24" x14ac:dyDescent="0.25">
      <c r="B151" s="6" t="s">
        <v>31220</v>
      </c>
      <c r="C151">
        <v>2</v>
      </c>
      <c r="D151" s="7">
        <v>2.0000000000000001E-4</v>
      </c>
      <c r="V151" t="s">
        <v>39320</v>
      </c>
      <c r="W151" s="65">
        <f>(V149-X149)/V149</f>
        <v>0.23535567365467941</v>
      </c>
    </row>
    <row r="152" spans="2:24" x14ac:dyDescent="0.25">
      <c r="B152" s="6" t="s">
        <v>1046</v>
      </c>
      <c r="C152">
        <v>2</v>
      </c>
      <c r="D152" s="7">
        <v>2.0000000000000001E-4</v>
      </c>
    </row>
    <row r="153" spans="2:24" x14ac:dyDescent="0.25">
      <c r="B153" s="6" t="s">
        <v>28110</v>
      </c>
      <c r="C153">
        <v>2</v>
      </c>
      <c r="D153" s="7">
        <v>2.0000000000000001E-4</v>
      </c>
      <c r="U153" t="s">
        <v>39321</v>
      </c>
    </row>
    <row r="154" spans="2:24" x14ac:dyDescent="0.25">
      <c r="B154" s="6" t="s">
        <v>10713</v>
      </c>
      <c r="C154">
        <v>2</v>
      </c>
      <c r="D154" s="7">
        <v>2.0000000000000001E-4</v>
      </c>
    </row>
    <row r="155" spans="2:24" x14ac:dyDescent="0.25">
      <c r="B155" s="6" t="s">
        <v>26213</v>
      </c>
      <c r="C155">
        <v>2</v>
      </c>
      <c r="D155" s="7">
        <v>2.0000000000000001E-4</v>
      </c>
    </row>
    <row r="156" spans="2:24" ht="30" x14ac:dyDescent="0.25">
      <c r="B156" s="6" t="s">
        <v>25423</v>
      </c>
      <c r="C156">
        <v>2</v>
      </c>
      <c r="D156" s="7">
        <v>2.0000000000000001E-4</v>
      </c>
      <c r="T156" s="69" t="s">
        <v>39322</v>
      </c>
      <c r="V156" s="71" t="s">
        <v>39315</v>
      </c>
      <c r="W156" t="s">
        <v>39323</v>
      </c>
      <c r="X156" s="31" t="s">
        <v>39314</v>
      </c>
    </row>
    <row r="157" spans="2:24" x14ac:dyDescent="0.25">
      <c r="B157" s="6" t="s">
        <v>1825</v>
      </c>
      <c r="C157">
        <v>2</v>
      </c>
      <c r="D157" s="7">
        <v>2.0000000000000001E-4</v>
      </c>
    </row>
    <row r="158" spans="2:24" x14ac:dyDescent="0.25">
      <c r="B158" s="6" t="s">
        <v>2124</v>
      </c>
      <c r="C158">
        <v>2</v>
      </c>
      <c r="D158" s="7">
        <v>2.0000000000000001E-4</v>
      </c>
    </row>
    <row r="159" spans="2:24" x14ac:dyDescent="0.25">
      <c r="B159" s="6" t="s">
        <v>161</v>
      </c>
      <c r="C159">
        <v>2</v>
      </c>
      <c r="D159" s="7">
        <v>2.0000000000000001E-4</v>
      </c>
      <c r="V159">
        <v>13177.210998378814</v>
      </c>
      <c r="X159">
        <v>10075.879626965518</v>
      </c>
    </row>
    <row r="160" spans="2:24" x14ac:dyDescent="0.25">
      <c r="B160" s="6" t="s">
        <v>13865</v>
      </c>
      <c r="C160">
        <v>2</v>
      </c>
      <c r="D160" s="7">
        <v>2.0000000000000001E-4</v>
      </c>
    </row>
    <row r="161" spans="2:25" x14ac:dyDescent="0.25">
      <c r="B161" s="6" t="s">
        <v>804</v>
      </c>
      <c r="C161">
        <v>2</v>
      </c>
      <c r="D161" s="7">
        <v>2.0000000000000001E-4</v>
      </c>
      <c r="W161" s="65">
        <f>(V159-X159)/X159</f>
        <v>0.30779758058178619</v>
      </c>
    </row>
    <row r="162" spans="2:25" x14ac:dyDescent="0.25">
      <c r="B162" s="6" t="s">
        <v>26979</v>
      </c>
      <c r="C162">
        <v>2</v>
      </c>
      <c r="D162" s="7">
        <v>2.0000000000000001E-4</v>
      </c>
    </row>
    <row r="163" spans="2:25" x14ac:dyDescent="0.25">
      <c r="B163" s="6" t="s">
        <v>7089</v>
      </c>
      <c r="C163">
        <v>2</v>
      </c>
      <c r="D163" s="7">
        <v>2.0000000000000001E-4</v>
      </c>
      <c r="V163" t="s">
        <v>39324</v>
      </c>
    </row>
    <row r="164" spans="2:25" x14ac:dyDescent="0.25">
      <c r="B164" s="6" t="s">
        <v>1649</v>
      </c>
      <c r="C164">
        <v>2</v>
      </c>
      <c r="D164" s="7">
        <v>2.0000000000000001E-4</v>
      </c>
    </row>
    <row r="165" spans="2:25" x14ac:dyDescent="0.25">
      <c r="B165" s="6" t="s">
        <v>8869</v>
      </c>
      <c r="C165">
        <v>2</v>
      </c>
      <c r="D165" s="7">
        <v>2.0000000000000001E-4</v>
      </c>
    </row>
    <row r="166" spans="2:25" x14ac:dyDescent="0.25">
      <c r="B166" s="6" t="s">
        <v>21235</v>
      </c>
      <c r="C166">
        <v>2</v>
      </c>
      <c r="D166" s="7">
        <v>2.0000000000000001E-4</v>
      </c>
    </row>
    <row r="167" spans="2:25" x14ac:dyDescent="0.25">
      <c r="B167" s="6" t="s">
        <v>13467</v>
      </c>
      <c r="C167">
        <v>2</v>
      </c>
      <c r="D167" s="7">
        <v>2.0000000000000001E-4</v>
      </c>
      <c r="T167" t="s">
        <v>39327</v>
      </c>
    </row>
    <row r="168" spans="2:25" x14ac:dyDescent="0.25">
      <c r="B168" s="6" t="s">
        <v>14394</v>
      </c>
      <c r="C168">
        <v>2</v>
      </c>
      <c r="D168" s="7">
        <v>2.0000000000000001E-4</v>
      </c>
    </row>
    <row r="169" spans="2:25" x14ac:dyDescent="0.25">
      <c r="B169" s="6" t="s">
        <v>7775</v>
      </c>
      <c r="C169">
        <v>2</v>
      </c>
      <c r="D169" s="7">
        <v>2.0000000000000001E-4</v>
      </c>
    </row>
    <row r="170" spans="2:25" x14ac:dyDescent="0.25">
      <c r="B170" s="6" t="s">
        <v>4059</v>
      </c>
      <c r="C170">
        <v>2</v>
      </c>
      <c r="D170" s="7">
        <v>2.0000000000000001E-4</v>
      </c>
      <c r="T170" s="99"/>
      <c r="U170" s="99"/>
      <c r="V170" s="98" t="s">
        <v>39328</v>
      </c>
      <c r="W170" s="98" t="s">
        <v>39329</v>
      </c>
      <c r="X170" s="98" t="s">
        <v>39329</v>
      </c>
      <c r="Y170" s="98" t="s">
        <v>39330</v>
      </c>
    </row>
    <row r="171" spans="2:25" x14ac:dyDescent="0.25">
      <c r="B171" s="6" t="s">
        <v>5575</v>
      </c>
      <c r="C171">
        <v>2</v>
      </c>
      <c r="D171" s="7">
        <v>2.0000000000000001E-4</v>
      </c>
      <c r="T171" s="99"/>
      <c r="U171" s="99"/>
      <c r="V171" s="98"/>
      <c r="W171" s="98"/>
      <c r="X171" s="98"/>
      <c r="Y171" s="98"/>
    </row>
    <row r="172" spans="2:25" x14ac:dyDescent="0.25">
      <c r="B172" s="6" t="s">
        <v>4586</v>
      </c>
      <c r="C172">
        <v>2</v>
      </c>
      <c r="D172" s="7">
        <v>2.0000000000000001E-4</v>
      </c>
      <c r="T172" s="95" t="s">
        <v>30</v>
      </c>
      <c r="U172" s="58" t="s">
        <v>46</v>
      </c>
      <c r="V172" s="60" t="s">
        <v>39306</v>
      </c>
      <c r="W172" s="2">
        <v>17</v>
      </c>
      <c r="X172" s="2"/>
      <c r="Y172" s="2"/>
    </row>
    <row r="173" spans="2:25" x14ac:dyDescent="0.25">
      <c r="B173" s="6" t="s">
        <v>27219</v>
      </c>
      <c r="C173">
        <v>2</v>
      </c>
      <c r="D173" s="7">
        <v>2.0000000000000001E-4</v>
      </c>
      <c r="T173" s="95"/>
      <c r="U173" s="58" t="s">
        <v>61</v>
      </c>
      <c r="V173" s="60" t="s">
        <v>39306</v>
      </c>
      <c r="W173" s="2">
        <v>3</v>
      </c>
      <c r="X173" s="2"/>
      <c r="Y173" s="2"/>
    </row>
    <row r="174" spans="2:25" x14ac:dyDescent="0.25">
      <c r="B174" s="6" t="s">
        <v>9991</v>
      </c>
      <c r="C174">
        <v>2</v>
      </c>
      <c r="D174" s="7">
        <v>2.0000000000000001E-4</v>
      </c>
      <c r="T174" s="95"/>
      <c r="U174" s="58" t="s">
        <v>75</v>
      </c>
      <c r="V174" s="62" t="s">
        <v>39307</v>
      </c>
      <c r="W174" s="2">
        <v>19</v>
      </c>
      <c r="X174" s="2">
        <v>24</v>
      </c>
      <c r="Y174" s="2"/>
    </row>
    <row r="175" spans="2:25" x14ac:dyDescent="0.25">
      <c r="B175" s="6" t="s">
        <v>9340</v>
      </c>
      <c r="C175">
        <v>2</v>
      </c>
      <c r="D175" s="7">
        <v>2.0000000000000001E-4</v>
      </c>
      <c r="T175" s="95"/>
      <c r="U175" s="58" t="s">
        <v>39145</v>
      </c>
      <c r="V175" s="59" t="s">
        <v>119</v>
      </c>
      <c r="W175" s="2">
        <v>2.2400000000000002</v>
      </c>
      <c r="X175" s="2"/>
      <c r="Y175" s="2" t="s">
        <v>39332</v>
      </c>
    </row>
    <row r="176" spans="2:25" x14ac:dyDescent="0.25">
      <c r="B176" s="6" t="s">
        <v>7319</v>
      </c>
      <c r="C176">
        <v>2</v>
      </c>
      <c r="D176" s="7">
        <v>2.0000000000000001E-4</v>
      </c>
      <c r="T176" s="95"/>
      <c r="U176" s="58" t="s">
        <v>39146</v>
      </c>
      <c r="V176" s="59" t="s">
        <v>50</v>
      </c>
      <c r="W176" s="2">
        <v>3</v>
      </c>
      <c r="X176" s="2"/>
      <c r="Y176" s="2"/>
    </row>
    <row r="177" spans="2:25" x14ac:dyDescent="0.25">
      <c r="B177" s="6" t="s">
        <v>2391</v>
      </c>
      <c r="C177">
        <v>2</v>
      </c>
      <c r="D177" s="7">
        <v>2.0000000000000001E-4</v>
      </c>
      <c r="T177" s="95"/>
      <c r="U177" s="58" t="s">
        <v>151</v>
      </c>
      <c r="V177" s="59" t="s">
        <v>50</v>
      </c>
      <c r="W177" s="2">
        <v>5</v>
      </c>
      <c r="X177" s="2"/>
      <c r="Y177" s="2" t="s">
        <v>39331</v>
      </c>
    </row>
    <row r="178" spans="2:25" x14ac:dyDescent="0.25">
      <c r="B178" s="6" t="s">
        <v>5418</v>
      </c>
      <c r="C178">
        <v>2</v>
      </c>
      <c r="D178" s="7">
        <v>2.0000000000000001E-4</v>
      </c>
      <c r="T178" s="95"/>
      <c r="U178" s="58" t="s">
        <v>39326</v>
      </c>
      <c r="V178" s="59" t="s">
        <v>50</v>
      </c>
      <c r="W178" s="2">
        <v>4</v>
      </c>
      <c r="X178" s="2"/>
      <c r="Y178" s="2"/>
    </row>
    <row r="179" spans="2:25" x14ac:dyDescent="0.25">
      <c r="B179" s="6" t="s">
        <v>513</v>
      </c>
      <c r="C179">
        <v>2</v>
      </c>
      <c r="D179" s="7">
        <v>2.0000000000000001E-4</v>
      </c>
      <c r="T179" s="2"/>
      <c r="U179" s="58" t="s">
        <v>39284</v>
      </c>
      <c r="V179" s="2"/>
      <c r="W179" s="2"/>
      <c r="X179" s="2"/>
      <c r="Y179" s="2"/>
    </row>
    <row r="180" spans="2:25" x14ac:dyDescent="0.25">
      <c r="B180" s="6" t="s">
        <v>322</v>
      </c>
      <c r="C180">
        <v>2</v>
      </c>
      <c r="D180" s="7">
        <v>2.0000000000000001E-4</v>
      </c>
    </row>
    <row r="181" spans="2:25" x14ac:dyDescent="0.25">
      <c r="B181" s="6" t="s">
        <v>11647</v>
      </c>
      <c r="C181">
        <v>2</v>
      </c>
      <c r="D181" s="7">
        <v>2.0000000000000001E-4</v>
      </c>
    </row>
    <row r="182" spans="2:25" x14ac:dyDescent="0.25">
      <c r="B182" s="6" t="s">
        <v>29162</v>
      </c>
      <c r="C182">
        <v>2</v>
      </c>
      <c r="D182" s="7">
        <v>2.0000000000000001E-4</v>
      </c>
    </row>
    <row r="183" spans="2:25" x14ac:dyDescent="0.25">
      <c r="B183" s="6" t="s">
        <v>406</v>
      </c>
      <c r="C183">
        <v>2</v>
      </c>
      <c r="D183" s="7">
        <v>2.0000000000000001E-4</v>
      </c>
    </row>
    <row r="184" spans="2:25" x14ac:dyDescent="0.25">
      <c r="B184" s="6" t="s">
        <v>4860</v>
      </c>
      <c r="C184">
        <v>2</v>
      </c>
      <c r="D184" s="7">
        <v>2.0000000000000001E-4</v>
      </c>
      <c r="T184" s="99"/>
      <c r="U184" s="99"/>
      <c r="V184" s="98" t="s">
        <v>39334</v>
      </c>
      <c r="W184" s="98" t="s">
        <v>39335</v>
      </c>
      <c r="X184" s="98" t="s">
        <v>39343</v>
      </c>
      <c r="Y184" s="98" t="s">
        <v>39342</v>
      </c>
    </row>
    <row r="185" spans="2:25" x14ac:dyDescent="0.25">
      <c r="B185" s="6" t="s">
        <v>15937</v>
      </c>
      <c r="C185">
        <v>2</v>
      </c>
      <c r="D185" s="7">
        <v>2.0000000000000001E-4</v>
      </c>
      <c r="T185" s="99"/>
      <c r="U185" s="99"/>
      <c r="V185" s="98"/>
      <c r="W185" s="98"/>
      <c r="X185" s="98"/>
      <c r="Y185" s="98"/>
    </row>
    <row r="186" spans="2:25" x14ac:dyDescent="0.25">
      <c r="B186" s="6" t="s">
        <v>7268</v>
      </c>
      <c r="C186">
        <v>2</v>
      </c>
      <c r="D186" s="7">
        <v>2.0000000000000001E-4</v>
      </c>
      <c r="T186" s="95" t="s">
        <v>39333</v>
      </c>
      <c r="U186" s="6" t="s">
        <v>39226</v>
      </c>
      <c r="V186" s="60" t="s">
        <v>75</v>
      </c>
      <c r="W186" s="2" t="s">
        <v>39339</v>
      </c>
      <c r="X186" s="2">
        <v>19</v>
      </c>
      <c r="Y186" s="2"/>
    </row>
    <row r="187" spans="2:25" x14ac:dyDescent="0.25">
      <c r="B187" s="6" t="s">
        <v>14301</v>
      </c>
      <c r="C187">
        <v>2</v>
      </c>
      <c r="D187" s="7">
        <v>2.0000000000000001E-4</v>
      </c>
      <c r="T187" s="95"/>
      <c r="U187" s="6" t="s">
        <v>39224</v>
      </c>
      <c r="V187" s="60" t="s">
        <v>39146</v>
      </c>
      <c r="W187" s="2" t="s">
        <v>50</v>
      </c>
      <c r="X187" s="74" t="s">
        <v>39340</v>
      </c>
      <c r="Y187" s="2"/>
    </row>
    <row r="188" spans="2:25" x14ac:dyDescent="0.25">
      <c r="B188" s="6" t="s">
        <v>19956</v>
      </c>
      <c r="C188">
        <v>2</v>
      </c>
      <c r="D188" s="7">
        <v>2.0000000000000001E-4</v>
      </c>
      <c r="T188" s="95"/>
      <c r="U188" s="6" t="s">
        <v>39229</v>
      </c>
      <c r="V188" s="75" t="s">
        <v>39341</v>
      </c>
      <c r="W188" s="2" t="s">
        <v>119</v>
      </c>
      <c r="X188" s="2">
        <v>2.2400000000000002</v>
      </c>
      <c r="Y188" s="2"/>
    </row>
    <row r="189" spans="2:25" x14ac:dyDescent="0.25">
      <c r="B189" s="6" t="s">
        <v>23928</v>
      </c>
      <c r="C189">
        <v>2</v>
      </c>
      <c r="D189" s="7">
        <v>2.0000000000000001E-4</v>
      </c>
      <c r="T189" s="95"/>
      <c r="U189" s="6" t="s">
        <v>39225</v>
      </c>
      <c r="V189" s="59" t="s">
        <v>39146</v>
      </c>
      <c r="W189" s="2" t="s">
        <v>50</v>
      </c>
      <c r="X189" s="74" t="s">
        <v>39340</v>
      </c>
      <c r="Y189" s="2" t="s">
        <v>39332</v>
      </c>
    </row>
    <row r="190" spans="2:25" x14ac:dyDescent="0.25">
      <c r="B190" s="6" t="s">
        <v>10979</v>
      </c>
      <c r="C190">
        <v>2</v>
      </c>
      <c r="D190" s="7">
        <v>2.0000000000000001E-4</v>
      </c>
      <c r="T190" s="95"/>
      <c r="U190" s="6" t="s">
        <v>39228</v>
      </c>
      <c r="V190" s="59" t="s">
        <v>61</v>
      </c>
      <c r="W190" s="60" t="s">
        <v>39306</v>
      </c>
      <c r="X190" s="2">
        <v>3</v>
      </c>
      <c r="Y190" s="2"/>
    </row>
    <row r="191" spans="2:25" x14ac:dyDescent="0.25">
      <c r="B191" s="6" t="s">
        <v>4394</v>
      </c>
      <c r="C191">
        <v>2</v>
      </c>
      <c r="D191" s="7">
        <v>2.0000000000000001E-4</v>
      </c>
      <c r="T191" s="95"/>
      <c r="U191" s="6" t="s">
        <v>39227</v>
      </c>
      <c r="V191" s="59" t="s">
        <v>39336</v>
      </c>
      <c r="W191" s="2" t="s">
        <v>50</v>
      </c>
      <c r="X191" s="2">
        <v>4</v>
      </c>
      <c r="Y191" s="2" t="s">
        <v>39331</v>
      </c>
    </row>
    <row r="192" spans="2:25" x14ac:dyDescent="0.25">
      <c r="B192" s="6" t="s">
        <v>1601</v>
      </c>
      <c r="C192">
        <v>2</v>
      </c>
      <c r="D192" s="7">
        <v>2.0000000000000001E-4</v>
      </c>
      <c r="T192" s="95"/>
      <c r="U192" s="58"/>
      <c r="V192" s="59"/>
      <c r="W192" s="2"/>
      <c r="X192" s="2"/>
      <c r="Y192" s="2"/>
    </row>
    <row r="193" spans="2:4" x14ac:dyDescent="0.25">
      <c r="B193" s="6" t="s">
        <v>4112</v>
      </c>
      <c r="C193">
        <v>2</v>
      </c>
      <c r="D193" s="7">
        <v>2.0000000000000001E-4</v>
      </c>
    </row>
    <row r="194" spans="2:4" x14ac:dyDescent="0.25">
      <c r="B194" s="6" t="s">
        <v>16621</v>
      </c>
      <c r="C194">
        <v>2</v>
      </c>
      <c r="D194" s="7">
        <v>2.0000000000000001E-4</v>
      </c>
    </row>
    <row r="195" spans="2:4" x14ac:dyDescent="0.25">
      <c r="B195" s="6" t="s">
        <v>15913</v>
      </c>
      <c r="C195">
        <v>2</v>
      </c>
      <c r="D195" s="7">
        <v>2.0000000000000001E-4</v>
      </c>
    </row>
    <row r="196" spans="2:4" x14ac:dyDescent="0.25">
      <c r="B196" s="6" t="s">
        <v>7264</v>
      </c>
      <c r="C196">
        <v>2</v>
      </c>
      <c r="D196" s="7">
        <v>2.0000000000000001E-4</v>
      </c>
    </row>
    <row r="197" spans="2:4" x14ac:dyDescent="0.25">
      <c r="B197" s="6" t="s">
        <v>27377</v>
      </c>
      <c r="C197">
        <v>2</v>
      </c>
      <c r="D197" s="7">
        <v>2.0000000000000001E-4</v>
      </c>
    </row>
    <row r="198" spans="2:4" x14ac:dyDescent="0.25">
      <c r="B198" s="6" t="s">
        <v>19586</v>
      </c>
      <c r="C198">
        <v>2</v>
      </c>
      <c r="D198" s="7">
        <v>2.0000000000000001E-4</v>
      </c>
    </row>
    <row r="199" spans="2:4" x14ac:dyDescent="0.25">
      <c r="B199" s="6" t="s">
        <v>12114</v>
      </c>
      <c r="C199">
        <v>2</v>
      </c>
      <c r="D199" s="7">
        <v>2.0000000000000001E-4</v>
      </c>
    </row>
    <row r="200" spans="2:4" x14ac:dyDescent="0.25">
      <c r="B200" s="6" t="s">
        <v>5693</v>
      </c>
      <c r="C200">
        <v>2</v>
      </c>
      <c r="D200" s="7">
        <v>2.0000000000000001E-4</v>
      </c>
    </row>
    <row r="201" spans="2:4" x14ac:dyDescent="0.25">
      <c r="B201" s="6" t="s">
        <v>3852</v>
      </c>
      <c r="C201">
        <v>2</v>
      </c>
      <c r="D201" s="7">
        <v>2.0000000000000001E-4</v>
      </c>
    </row>
    <row r="202" spans="2:4" x14ac:dyDescent="0.25">
      <c r="B202" s="6" t="s">
        <v>16292</v>
      </c>
      <c r="C202">
        <v>2</v>
      </c>
      <c r="D202" s="7">
        <v>2.0000000000000001E-4</v>
      </c>
    </row>
    <row r="203" spans="2:4" x14ac:dyDescent="0.25">
      <c r="B203" s="6" t="s">
        <v>6362</v>
      </c>
      <c r="C203">
        <v>2</v>
      </c>
      <c r="D203" s="7">
        <v>2.0000000000000001E-4</v>
      </c>
    </row>
    <row r="204" spans="2:4" x14ac:dyDescent="0.25">
      <c r="B204" s="6" t="s">
        <v>14535</v>
      </c>
      <c r="C204">
        <v>2</v>
      </c>
      <c r="D204" s="7">
        <v>2.0000000000000001E-4</v>
      </c>
    </row>
    <row r="205" spans="2:4" x14ac:dyDescent="0.25">
      <c r="B205" s="6" t="s">
        <v>8136</v>
      </c>
      <c r="C205">
        <v>2</v>
      </c>
      <c r="D205" s="7">
        <v>2.0000000000000001E-4</v>
      </c>
    </row>
    <row r="206" spans="2:4" x14ac:dyDescent="0.25">
      <c r="B206" s="6" t="s">
        <v>22366</v>
      </c>
      <c r="C206">
        <v>2</v>
      </c>
      <c r="D206" s="7">
        <v>2.0000000000000001E-4</v>
      </c>
    </row>
    <row r="207" spans="2:4" x14ac:dyDescent="0.25">
      <c r="B207" s="6" t="s">
        <v>15573</v>
      </c>
      <c r="C207">
        <v>2</v>
      </c>
      <c r="D207" s="7">
        <v>2.0000000000000001E-4</v>
      </c>
    </row>
    <row r="208" spans="2:4" x14ac:dyDescent="0.25">
      <c r="B208" s="6" t="s">
        <v>9074</v>
      </c>
      <c r="C208">
        <v>2</v>
      </c>
      <c r="D208" s="7">
        <v>2.0000000000000001E-4</v>
      </c>
    </row>
    <row r="209" spans="2:4" x14ac:dyDescent="0.25">
      <c r="B209" s="6" t="s">
        <v>26315</v>
      </c>
      <c r="C209">
        <v>2</v>
      </c>
      <c r="D209" s="7">
        <v>2.0000000000000001E-4</v>
      </c>
    </row>
    <row r="210" spans="2:4" x14ac:dyDescent="0.25">
      <c r="B210" s="6" t="s">
        <v>1163</v>
      </c>
      <c r="C210">
        <v>2</v>
      </c>
      <c r="D210" s="7">
        <v>2.0000000000000001E-4</v>
      </c>
    </row>
    <row r="211" spans="2:4" x14ac:dyDescent="0.25">
      <c r="B211" s="6" t="s">
        <v>13067</v>
      </c>
      <c r="C211">
        <v>2</v>
      </c>
      <c r="D211" s="7">
        <v>2.0000000000000001E-4</v>
      </c>
    </row>
    <row r="212" spans="2:4" x14ac:dyDescent="0.25">
      <c r="B212" s="6" t="s">
        <v>19984</v>
      </c>
      <c r="C212">
        <v>2</v>
      </c>
      <c r="D212" s="7">
        <v>2.0000000000000001E-4</v>
      </c>
    </row>
    <row r="213" spans="2:4" x14ac:dyDescent="0.25">
      <c r="B213" s="6" t="s">
        <v>19242</v>
      </c>
      <c r="C213">
        <v>2</v>
      </c>
      <c r="D213" s="7">
        <v>2.0000000000000001E-4</v>
      </c>
    </row>
    <row r="214" spans="2:4" x14ac:dyDescent="0.25">
      <c r="B214" s="6" t="s">
        <v>20456</v>
      </c>
      <c r="C214">
        <v>2</v>
      </c>
      <c r="D214" s="7">
        <v>2.0000000000000001E-4</v>
      </c>
    </row>
    <row r="215" spans="2:4" x14ac:dyDescent="0.25">
      <c r="B215" s="6" t="s">
        <v>17670</v>
      </c>
      <c r="C215">
        <v>2</v>
      </c>
      <c r="D215" s="7">
        <v>2.0000000000000001E-4</v>
      </c>
    </row>
    <row r="216" spans="2:4" x14ac:dyDescent="0.25">
      <c r="B216" s="6" t="s">
        <v>23009</v>
      </c>
      <c r="C216">
        <v>2</v>
      </c>
      <c r="D216" s="7">
        <v>2.0000000000000001E-4</v>
      </c>
    </row>
    <row r="217" spans="2:4" x14ac:dyDescent="0.25">
      <c r="B217" s="6" t="s">
        <v>2558</v>
      </c>
      <c r="C217">
        <v>2</v>
      </c>
      <c r="D217" s="7">
        <v>2.0000000000000001E-4</v>
      </c>
    </row>
    <row r="218" spans="2:4" x14ac:dyDescent="0.25">
      <c r="B218" s="6" t="s">
        <v>31576</v>
      </c>
      <c r="C218">
        <v>2</v>
      </c>
      <c r="D218" s="7">
        <v>2.0000000000000001E-4</v>
      </c>
    </row>
    <row r="219" spans="2:4" x14ac:dyDescent="0.25">
      <c r="B219" s="6" t="s">
        <v>21605</v>
      </c>
      <c r="C219">
        <v>2</v>
      </c>
      <c r="D219" s="7">
        <v>2.0000000000000001E-4</v>
      </c>
    </row>
    <row r="220" spans="2:4" x14ac:dyDescent="0.25">
      <c r="B220" s="6" t="s">
        <v>10463</v>
      </c>
      <c r="C220">
        <v>2</v>
      </c>
      <c r="D220" s="7">
        <v>2.0000000000000001E-4</v>
      </c>
    </row>
    <row r="221" spans="2:4" x14ac:dyDescent="0.25">
      <c r="B221" s="6" t="s">
        <v>17210</v>
      </c>
      <c r="C221">
        <v>2</v>
      </c>
      <c r="D221" s="7">
        <v>2.0000000000000001E-4</v>
      </c>
    </row>
    <row r="222" spans="2:4" x14ac:dyDescent="0.25">
      <c r="B222" s="6" t="s">
        <v>26944</v>
      </c>
      <c r="C222">
        <v>2</v>
      </c>
      <c r="D222" s="7">
        <v>2.0000000000000001E-4</v>
      </c>
    </row>
    <row r="223" spans="2:4" x14ac:dyDescent="0.25">
      <c r="B223" s="6" t="s">
        <v>591</v>
      </c>
      <c r="C223">
        <v>2</v>
      </c>
      <c r="D223" s="7">
        <v>2.0000000000000001E-4</v>
      </c>
    </row>
    <row r="224" spans="2:4" x14ac:dyDescent="0.25">
      <c r="B224" s="6" t="s">
        <v>10574</v>
      </c>
      <c r="C224">
        <v>2</v>
      </c>
      <c r="D224" s="7">
        <v>2.0000000000000001E-4</v>
      </c>
    </row>
    <row r="225" spans="2:4" x14ac:dyDescent="0.25">
      <c r="B225" s="6" t="s">
        <v>29641</v>
      </c>
      <c r="C225">
        <v>2</v>
      </c>
      <c r="D225" s="7">
        <v>2.0000000000000001E-4</v>
      </c>
    </row>
    <row r="226" spans="2:4" x14ac:dyDescent="0.25">
      <c r="B226" s="6" t="s">
        <v>10652</v>
      </c>
      <c r="C226">
        <v>2</v>
      </c>
      <c r="D226" s="7">
        <v>2.0000000000000001E-4</v>
      </c>
    </row>
    <row r="227" spans="2:4" x14ac:dyDescent="0.25">
      <c r="B227" s="6" t="s">
        <v>3911</v>
      </c>
      <c r="C227">
        <v>2</v>
      </c>
      <c r="D227" s="7">
        <v>2.0000000000000001E-4</v>
      </c>
    </row>
    <row r="228" spans="2:4" x14ac:dyDescent="0.25">
      <c r="B228" s="6" t="s">
        <v>650</v>
      </c>
      <c r="C228">
        <v>2</v>
      </c>
      <c r="D228" s="7">
        <v>2.0000000000000001E-4</v>
      </c>
    </row>
    <row r="229" spans="2:4" x14ac:dyDescent="0.25">
      <c r="B229" s="6" t="s">
        <v>12989</v>
      </c>
      <c r="C229">
        <v>2</v>
      </c>
      <c r="D229" s="7">
        <v>2.0000000000000001E-4</v>
      </c>
    </row>
    <row r="230" spans="2:4" x14ac:dyDescent="0.25">
      <c r="B230" s="6" t="s">
        <v>12435</v>
      </c>
      <c r="C230">
        <v>2</v>
      </c>
      <c r="D230" s="7">
        <v>2.0000000000000001E-4</v>
      </c>
    </row>
    <row r="231" spans="2:4" x14ac:dyDescent="0.25">
      <c r="B231" s="6" t="s">
        <v>20525</v>
      </c>
      <c r="C231">
        <v>2</v>
      </c>
      <c r="D231" s="7">
        <v>2.0000000000000001E-4</v>
      </c>
    </row>
    <row r="232" spans="2:4" x14ac:dyDescent="0.25">
      <c r="B232" s="6" t="s">
        <v>24261</v>
      </c>
      <c r="C232">
        <v>2</v>
      </c>
      <c r="D232" s="7">
        <v>2.0000000000000001E-4</v>
      </c>
    </row>
    <row r="233" spans="2:4" x14ac:dyDescent="0.25">
      <c r="B233" s="6" t="s">
        <v>27042</v>
      </c>
      <c r="C233">
        <v>2</v>
      </c>
      <c r="D233" s="7">
        <v>2.0000000000000001E-4</v>
      </c>
    </row>
    <row r="234" spans="2:4" x14ac:dyDescent="0.25">
      <c r="B234" s="6" t="s">
        <v>20104</v>
      </c>
      <c r="C234">
        <v>2</v>
      </c>
      <c r="D234" s="7">
        <v>2.0000000000000001E-4</v>
      </c>
    </row>
    <row r="235" spans="2:4" x14ac:dyDescent="0.25">
      <c r="B235" s="6" t="s">
        <v>5342</v>
      </c>
      <c r="C235">
        <v>2</v>
      </c>
      <c r="D235" s="7">
        <v>2.0000000000000001E-4</v>
      </c>
    </row>
    <row r="236" spans="2:4" x14ac:dyDescent="0.25">
      <c r="B236" s="6" t="s">
        <v>13025</v>
      </c>
      <c r="C236">
        <v>2</v>
      </c>
      <c r="D236" s="7">
        <v>2.0000000000000001E-4</v>
      </c>
    </row>
    <row r="237" spans="2:4" x14ac:dyDescent="0.25">
      <c r="B237" s="6" t="s">
        <v>16646</v>
      </c>
      <c r="C237">
        <v>2</v>
      </c>
      <c r="D237" s="7">
        <v>2.0000000000000001E-4</v>
      </c>
    </row>
    <row r="238" spans="2:4" x14ac:dyDescent="0.25">
      <c r="B238" s="6" t="s">
        <v>11369</v>
      </c>
      <c r="C238">
        <v>2</v>
      </c>
      <c r="D238" s="7">
        <v>2.0000000000000001E-4</v>
      </c>
    </row>
    <row r="239" spans="2:4" x14ac:dyDescent="0.25">
      <c r="B239" s="6" t="s">
        <v>9832</v>
      </c>
      <c r="C239">
        <v>2</v>
      </c>
      <c r="D239" s="7">
        <v>2.0000000000000001E-4</v>
      </c>
    </row>
    <row r="240" spans="2:4" x14ac:dyDescent="0.25">
      <c r="B240" s="6" t="s">
        <v>20563</v>
      </c>
      <c r="C240">
        <v>2</v>
      </c>
      <c r="D240" s="7">
        <v>2.0000000000000001E-4</v>
      </c>
    </row>
    <row r="241" spans="2:4" x14ac:dyDescent="0.25">
      <c r="B241" s="6" t="s">
        <v>10039</v>
      </c>
      <c r="C241">
        <v>2</v>
      </c>
      <c r="D241" s="7">
        <v>2.0000000000000001E-4</v>
      </c>
    </row>
    <row r="242" spans="2:4" x14ac:dyDescent="0.25">
      <c r="B242" s="6" t="s">
        <v>24164</v>
      </c>
      <c r="C242">
        <v>2</v>
      </c>
      <c r="D242" s="7">
        <v>2.0000000000000001E-4</v>
      </c>
    </row>
    <row r="243" spans="2:4" x14ac:dyDescent="0.25">
      <c r="B243" s="6" t="s">
        <v>15035</v>
      </c>
      <c r="C243">
        <v>2</v>
      </c>
      <c r="D243" s="7">
        <v>2.0000000000000001E-4</v>
      </c>
    </row>
    <row r="244" spans="2:4" x14ac:dyDescent="0.25">
      <c r="B244" s="6" t="s">
        <v>9722</v>
      </c>
      <c r="C244">
        <v>2</v>
      </c>
      <c r="D244" s="7">
        <v>2.0000000000000001E-4</v>
      </c>
    </row>
    <row r="245" spans="2:4" x14ac:dyDescent="0.25">
      <c r="B245" s="6" t="s">
        <v>9546</v>
      </c>
      <c r="C245">
        <v>2</v>
      </c>
      <c r="D245" s="7">
        <v>2.0000000000000001E-4</v>
      </c>
    </row>
    <row r="246" spans="2:4" x14ac:dyDescent="0.25">
      <c r="B246" s="6" t="s">
        <v>14449</v>
      </c>
      <c r="C246">
        <v>2</v>
      </c>
      <c r="D246" s="7">
        <v>2.0000000000000001E-4</v>
      </c>
    </row>
    <row r="247" spans="2:4" x14ac:dyDescent="0.25">
      <c r="B247" s="6" t="s">
        <v>15008</v>
      </c>
      <c r="C247">
        <v>2</v>
      </c>
      <c r="D247" s="7">
        <v>2.0000000000000001E-4</v>
      </c>
    </row>
    <row r="248" spans="2:4" x14ac:dyDescent="0.25">
      <c r="B248" s="6" t="s">
        <v>17694</v>
      </c>
      <c r="C248">
        <v>2</v>
      </c>
      <c r="D248" s="7">
        <v>2.0000000000000001E-4</v>
      </c>
    </row>
    <row r="249" spans="2:4" x14ac:dyDescent="0.25">
      <c r="B249" s="6" t="s">
        <v>19226</v>
      </c>
      <c r="C249">
        <v>2</v>
      </c>
      <c r="D249" s="7">
        <v>2.0000000000000001E-4</v>
      </c>
    </row>
    <row r="250" spans="2:4" x14ac:dyDescent="0.25">
      <c r="B250" s="6" t="s">
        <v>35030</v>
      </c>
      <c r="C250">
        <v>2</v>
      </c>
      <c r="D250" s="7">
        <v>2.0000000000000001E-4</v>
      </c>
    </row>
    <row r="251" spans="2:4" x14ac:dyDescent="0.25">
      <c r="B251" s="6" t="s">
        <v>9377</v>
      </c>
      <c r="C251">
        <v>2</v>
      </c>
      <c r="D251" s="7">
        <v>2.0000000000000001E-4</v>
      </c>
    </row>
    <row r="252" spans="2:4" x14ac:dyDescent="0.25">
      <c r="B252" s="6" t="s">
        <v>4196</v>
      </c>
      <c r="C252">
        <v>2</v>
      </c>
      <c r="D252" s="7">
        <v>2.0000000000000001E-4</v>
      </c>
    </row>
    <row r="253" spans="2:4" x14ac:dyDescent="0.25">
      <c r="B253" s="6" t="s">
        <v>9564</v>
      </c>
      <c r="C253">
        <v>2</v>
      </c>
      <c r="D253" s="7">
        <v>2.0000000000000001E-4</v>
      </c>
    </row>
    <row r="254" spans="2:4" x14ac:dyDescent="0.25">
      <c r="B254" s="6" t="s">
        <v>19022</v>
      </c>
      <c r="C254">
        <v>2</v>
      </c>
      <c r="D254" s="7">
        <v>2.0000000000000001E-4</v>
      </c>
    </row>
    <row r="255" spans="2:4" x14ac:dyDescent="0.25">
      <c r="B255" s="6" t="s">
        <v>4970</v>
      </c>
      <c r="C255">
        <v>2</v>
      </c>
      <c r="D255" s="7">
        <v>2.0000000000000001E-4</v>
      </c>
    </row>
    <row r="256" spans="2:4" x14ac:dyDescent="0.25">
      <c r="B256" s="6" t="s">
        <v>11606</v>
      </c>
      <c r="C256">
        <v>2</v>
      </c>
      <c r="D256" s="7">
        <v>2.0000000000000001E-4</v>
      </c>
    </row>
    <row r="257" spans="2:4" x14ac:dyDescent="0.25">
      <c r="B257" s="6" t="s">
        <v>1283</v>
      </c>
      <c r="C257">
        <v>2</v>
      </c>
      <c r="D257" s="7">
        <v>2.0000000000000001E-4</v>
      </c>
    </row>
    <row r="258" spans="2:4" x14ac:dyDescent="0.25">
      <c r="B258" s="6" t="s">
        <v>3799</v>
      </c>
      <c r="C258">
        <v>2</v>
      </c>
      <c r="D258" s="7">
        <v>2.0000000000000001E-4</v>
      </c>
    </row>
    <row r="259" spans="2:4" x14ac:dyDescent="0.25">
      <c r="B259" s="6" t="s">
        <v>14831</v>
      </c>
      <c r="C259">
        <v>2</v>
      </c>
      <c r="D259" s="7">
        <v>2.0000000000000001E-4</v>
      </c>
    </row>
    <row r="260" spans="2:4" x14ac:dyDescent="0.25">
      <c r="B260" s="6" t="s">
        <v>25372</v>
      </c>
      <c r="C260">
        <v>2</v>
      </c>
      <c r="D260" s="7">
        <v>2.0000000000000001E-4</v>
      </c>
    </row>
    <row r="261" spans="2:4" x14ac:dyDescent="0.25">
      <c r="B261" s="6" t="s">
        <v>24731</v>
      </c>
      <c r="C261">
        <v>2</v>
      </c>
      <c r="D261" s="7">
        <v>2.0000000000000001E-4</v>
      </c>
    </row>
    <row r="262" spans="2:4" x14ac:dyDescent="0.25">
      <c r="B262" s="6" t="s">
        <v>11963</v>
      </c>
      <c r="C262">
        <v>2</v>
      </c>
      <c r="D262" s="7">
        <v>2.0000000000000001E-4</v>
      </c>
    </row>
    <row r="263" spans="2:4" x14ac:dyDescent="0.25">
      <c r="B263" s="6" t="s">
        <v>12209</v>
      </c>
      <c r="C263">
        <v>2</v>
      </c>
      <c r="D263" s="7">
        <v>2.0000000000000001E-4</v>
      </c>
    </row>
    <row r="264" spans="2:4" x14ac:dyDescent="0.25">
      <c r="B264" s="6" t="s">
        <v>6230</v>
      </c>
      <c r="C264">
        <v>2</v>
      </c>
      <c r="D264" s="7">
        <v>2.0000000000000001E-4</v>
      </c>
    </row>
    <row r="265" spans="2:4" x14ac:dyDescent="0.25">
      <c r="B265" s="6" t="s">
        <v>4289</v>
      </c>
      <c r="C265">
        <v>2</v>
      </c>
      <c r="D265" s="7">
        <v>2.0000000000000001E-4</v>
      </c>
    </row>
    <row r="266" spans="2:4" x14ac:dyDescent="0.25">
      <c r="B266" s="6" t="s">
        <v>19312</v>
      </c>
      <c r="C266">
        <v>2</v>
      </c>
      <c r="D266" s="7">
        <v>2.0000000000000001E-4</v>
      </c>
    </row>
    <row r="267" spans="2:4" x14ac:dyDescent="0.25">
      <c r="B267" s="6" t="s">
        <v>13297</v>
      </c>
      <c r="C267">
        <v>2</v>
      </c>
      <c r="D267" s="7">
        <v>2.0000000000000001E-4</v>
      </c>
    </row>
    <row r="268" spans="2:4" x14ac:dyDescent="0.25">
      <c r="B268" s="6" t="s">
        <v>2596</v>
      </c>
      <c r="C268">
        <v>2</v>
      </c>
      <c r="D268" s="7">
        <v>2.0000000000000001E-4</v>
      </c>
    </row>
    <row r="269" spans="2:4" x14ac:dyDescent="0.25">
      <c r="B269" s="6" t="s">
        <v>22945</v>
      </c>
      <c r="C269">
        <v>2</v>
      </c>
      <c r="D269" s="7">
        <v>2.0000000000000001E-4</v>
      </c>
    </row>
    <row r="270" spans="2:4" x14ac:dyDescent="0.25">
      <c r="B270" s="6" t="s">
        <v>15660</v>
      </c>
      <c r="C270">
        <v>2</v>
      </c>
      <c r="D270" s="7">
        <v>2.0000000000000001E-4</v>
      </c>
    </row>
    <row r="271" spans="2:4" x14ac:dyDescent="0.25">
      <c r="B271" s="6" t="s">
        <v>33923</v>
      </c>
      <c r="C271">
        <v>2</v>
      </c>
      <c r="D271" s="7">
        <v>2.0000000000000001E-4</v>
      </c>
    </row>
    <row r="272" spans="2:4" x14ac:dyDescent="0.25">
      <c r="B272" s="6" t="s">
        <v>3581</v>
      </c>
      <c r="C272">
        <v>2</v>
      </c>
      <c r="D272" s="7">
        <v>2.0000000000000001E-4</v>
      </c>
    </row>
    <row r="273" spans="2:4" x14ac:dyDescent="0.25">
      <c r="B273" s="6" t="s">
        <v>1682</v>
      </c>
      <c r="C273">
        <v>2</v>
      </c>
      <c r="D273" s="7">
        <v>2.0000000000000001E-4</v>
      </c>
    </row>
    <row r="274" spans="2:4" x14ac:dyDescent="0.25">
      <c r="B274" s="6" t="s">
        <v>1532</v>
      </c>
      <c r="C274">
        <v>2</v>
      </c>
      <c r="D274" s="7">
        <v>2.0000000000000001E-4</v>
      </c>
    </row>
    <row r="275" spans="2:4" x14ac:dyDescent="0.25">
      <c r="B275" s="6" t="s">
        <v>9712</v>
      </c>
      <c r="C275">
        <v>2</v>
      </c>
      <c r="D275" s="7">
        <v>2.0000000000000001E-4</v>
      </c>
    </row>
    <row r="276" spans="2:4" x14ac:dyDescent="0.25">
      <c r="B276" s="6" t="s">
        <v>10453</v>
      </c>
      <c r="C276">
        <v>2</v>
      </c>
      <c r="D276" s="7">
        <v>2.0000000000000001E-4</v>
      </c>
    </row>
    <row r="277" spans="2:4" x14ac:dyDescent="0.25">
      <c r="B277" s="6" t="s">
        <v>8370</v>
      </c>
      <c r="C277">
        <v>2</v>
      </c>
      <c r="D277" s="7">
        <v>2.0000000000000001E-4</v>
      </c>
    </row>
    <row r="278" spans="2:4" x14ac:dyDescent="0.25">
      <c r="B278" s="6" t="s">
        <v>12516</v>
      </c>
      <c r="C278">
        <v>2</v>
      </c>
      <c r="D278" s="7">
        <v>2.0000000000000001E-4</v>
      </c>
    </row>
    <row r="279" spans="2:4" x14ac:dyDescent="0.25">
      <c r="B279" s="6" t="s">
        <v>12658</v>
      </c>
      <c r="C279">
        <v>2</v>
      </c>
      <c r="D279" s="7">
        <v>2.0000000000000001E-4</v>
      </c>
    </row>
    <row r="280" spans="2:4" x14ac:dyDescent="0.25">
      <c r="B280" s="6" t="s">
        <v>3073</v>
      </c>
      <c r="C280">
        <v>2</v>
      </c>
      <c r="D280" s="7">
        <v>2.0000000000000001E-4</v>
      </c>
    </row>
    <row r="281" spans="2:4" x14ac:dyDescent="0.25">
      <c r="B281" s="6" t="s">
        <v>4250</v>
      </c>
      <c r="C281">
        <v>2</v>
      </c>
      <c r="D281" s="7">
        <v>2.0000000000000001E-4</v>
      </c>
    </row>
    <row r="282" spans="2:4" x14ac:dyDescent="0.25">
      <c r="B282" s="6" t="s">
        <v>8602</v>
      </c>
      <c r="C282">
        <v>2</v>
      </c>
      <c r="D282" s="7">
        <v>2.0000000000000001E-4</v>
      </c>
    </row>
    <row r="283" spans="2:4" x14ac:dyDescent="0.25">
      <c r="B283" s="6" t="s">
        <v>11633</v>
      </c>
      <c r="C283">
        <v>2</v>
      </c>
      <c r="D283" s="7">
        <v>2.0000000000000001E-4</v>
      </c>
    </row>
    <row r="284" spans="2:4" x14ac:dyDescent="0.25">
      <c r="B284" s="6" t="s">
        <v>14061</v>
      </c>
      <c r="C284">
        <v>2</v>
      </c>
      <c r="D284" s="7">
        <v>2.0000000000000001E-4</v>
      </c>
    </row>
    <row r="285" spans="2:4" x14ac:dyDescent="0.25">
      <c r="B285" s="6" t="s">
        <v>22008</v>
      </c>
      <c r="C285">
        <v>2</v>
      </c>
      <c r="D285" s="7">
        <v>2.0000000000000001E-4</v>
      </c>
    </row>
    <row r="286" spans="2:4" x14ac:dyDescent="0.25">
      <c r="B286" s="6" t="s">
        <v>8799</v>
      </c>
      <c r="C286">
        <v>2</v>
      </c>
      <c r="D286" s="7">
        <v>2.0000000000000001E-4</v>
      </c>
    </row>
    <row r="287" spans="2:4" x14ac:dyDescent="0.25">
      <c r="B287" s="6" t="s">
        <v>5728</v>
      </c>
      <c r="C287">
        <v>2</v>
      </c>
      <c r="D287" s="7">
        <v>2.0000000000000001E-4</v>
      </c>
    </row>
    <row r="288" spans="2:4" x14ac:dyDescent="0.25">
      <c r="B288" s="6" t="s">
        <v>4223</v>
      </c>
      <c r="C288">
        <v>2</v>
      </c>
      <c r="D288" s="7">
        <v>2.0000000000000001E-4</v>
      </c>
    </row>
    <row r="289" spans="2:4" x14ac:dyDescent="0.25">
      <c r="B289" s="6" t="s">
        <v>1033</v>
      </c>
      <c r="C289">
        <v>2</v>
      </c>
      <c r="D289" s="7">
        <v>2.0000000000000001E-4</v>
      </c>
    </row>
    <row r="290" spans="2:4" x14ac:dyDescent="0.25">
      <c r="B290" s="6" t="s">
        <v>16517</v>
      </c>
      <c r="C290">
        <v>2</v>
      </c>
      <c r="D290" s="7">
        <v>2.0000000000000001E-4</v>
      </c>
    </row>
    <row r="291" spans="2:4" x14ac:dyDescent="0.25">
      <c r="B291" s="6" t="s">
        <v>14897</v>
      </c>
      <c r="C291">
        <v>2</v>
      </c>
      <c r="D291" s="7">
        <v>2.0000000000000001E-4</v>
      </c>
    </row>
    <row r="292" spans="2:4" x14ac:dyDescent="0.25">
      <c r="B292" s="6" t="s">
        <v>3334</v>
      </c>
      <c r="C292">
        <v>2</v>
      </c>
      <c r="D292" s="7">
        <v>2.0000000000000001E-4</v>
      </c>
    </row>
    <row r="293" spans="2:4" x14ac:dyDescent="0.25">
      <c r="B293" s="6" t="s">
        <v>15067</v>
      </c>
      <c r="C293">
        <v>2</v>
      </c>
      <c r="D293" s="7">
        <v>2.0000000000000001E-4</v>
      </c>
    </row>
    <row r="294" spans="2:4" x14ac:dyDescent="0.25">
      <c r="B294" s="6" t="s">
        <v>28586</v>
      </c>
      <c r="C294">
        <v>2</v>
      </c>
      <c r="D294" s="7">
        <v>2.0000000000000001E-4</v>
      </c>
    </row>
    <row r="295" spans="2:4" x14ac:dyDescent="0.25">
      <c r="B295" s="6" t="s">
        <v>11689</v>
      </c>
      <c r="C295">
        <v>2</v>
      </c>
      <c r="D295" s="7">
        <v>2.0000000000000001E-4</v>
      </c>
    </row>
    <row r="296" spans="2:4" x14ac:dyDescent="0.25">
      <c r="B296" s="6" t="s">
        <v>14640</v>
      </c>
      <c r="C296">
        <v>2</v>
      </c>
      <c r="D296" s="7">
        <v>2.0000000000000001E-4</v>
      </c>
    </row>
    <row r="297" spans="2:4" x14ac:dyDescent="0.25">
      <c r="B297" s="6" t="s">
        <v>12008</v>
      </c>
      <c r="C297">
        <v>2</v>
      </c>
      <c r="D297" s="7">
        <v>2.0000000000000001E-4</v>
      </c>
    </row>
    <row r="298" spans="2:4" x14ac:dyDescent="0.25">
      <c r="B298" s="6" t="s">
        <v>15842</v>
      </c>
      <c r="C298">
        <v>2</v>
      </c>
      <c r="D298" s="7">
        <v>2.0000000000000001E-4</v>
      </c>
    </row>
    <row r="299" spans="2:4" x14ac:dyDescent="0.25">
      <c r="B299" s="6" t="s">
        <v>17411</v>
      </c>
      <c r="C299">
        <v>2</v>
      </c>
      <c r="D299" s="7">
        <v>2.0000000000000001E-4</v>
      </c>
    </row>
    <row r="300" spans="2:4" x14ac:dyDescent="0.25">
      <c r="B300" s="6" t="s">
        <v>4510</v>
      </c>
      <c r="C300">
        <v>2</v>
      </c>
      <c r="D300" s="7">
        <v>2.0000000000000001E-4</v>
      </c>
    </row>
    <row r="301" spans="2:4" x14ac:dyDescent="0.25">
      <c r="B301" s="6" t="s">
        <v>5709</v>
      </c>
      <c r="C301">
        <v>2</v>
      </c>
      <c r="D301" s="7">
        <v>2.0000000000000001E-4</v>
      </c>
    </row>
    <row r="302" spans="2:4" x14ac:dyDescent="0.25">
      <c r="B302" s="6" t="s">
        <v>9727</v>
      </c>
      <c r="C302">
        <v>2</v>
      </c>
      <c r="D302" s="7">
        <v>2.0000000000000001E-4</v>
      </c>
    </row>
    <row r="303" spans="2:4" x14ac:dyDescent="0.25">
      <c r="B303" s="6" t="s">
        <v>26135</v>
      </c>
      <c r="C303">
        <v>2</v>
      </c>
      <c r="D303" s="7">
        <v>2.0000000000000001E-4</v>
      </c>
    </row>
    <row r="304" spans="2:4" x14ac:dyDescent="0.25">
      <c r="B304" s="6" t="s">
        <v>7618</v>
      </c>
      <c r="C304">
        <v>2</v>
      </c>
      <c r="D304" s="7">
        <v>2.0000000000000001E-4</v>
      </c>
    </row>
    <row r="305" spans="2:4" x14ac:dyDescent="0.25">
      <c r="B305" s="6" t="s">
        <v>21828</v>
      </c>
      <c r="C305">
        <v>2</v>
      </c>
      <c r="D305" s="7">
        <v>2.0000000000000001E-4</v>
      </c>
    </row>
    <row r="306" spans="2:4" x14ac:dyDescent="0.25">
      <c r="B306" s="6" t="s">
        <v>2422</v>
      </c>
      <c r="C306">
        <v>2</v>
      </c>
      <c r="D306" s="7">
        <v>2.0000000000000001E-4</v>
      </c>
    </row>
    <row r="307" spans="2:4" x14ac:dyDescent="0.25">
      <c r="B307" s="6" t="s">
        <v>16825</v>
      </c>
      <c r="C307">
        <v>2</v>
      </c>
      <c r="D307" s="7">
        <v>2.0000000000000001E-4</v>
      </c>
    </row>
    <row r="308" spans="2:4" x14ac:dyDescent="0.25">
      <c r="B308" s="6" t="s">
        <v>7272</v>
      </c>
      <c r="C308">
        <v>2</v>
      </c>
      <c r="D308" s="7">
        <v>2.0000000000000001E-4</v>
      </c>
    </row>
    <row r="309" spans="2:4" x14ac:dyDescent="0.25">
      <c r="B309" s="6" t="s">
        <v>15349</v>
      </c>
      <c r="C309">
        <v>2</v>
      </c>
      <c r="D309" s="7">
        <v>2.0000000000000001E-4</v>
      </c>
    </row>
    <row r="310" spans="2:4" x14ac:dyDescent="0.25">
      <c r="B310" s="6" t="s">
        <v>15052</v>
      </c>
      <c r="C310">
        <v>2</v>
      </c>
      <c r="D310" s="7">
        <v>2.0000000000000001E-4</v>
      </c>
    </row>
    <row r="311" spans="2:4" x14ac:dyDescent="0.25">
      <c r="B311" s="6" t="s">
        <v>12052</v>
      </c>
      <c r="C311">
        <v>2</v>
      </c>
      <c r="D311" s="7">
        <v>2.0000000000000001E-4</v>
      </c>
    </row>
    <row r="312" spans="2:4" x14ac:dyDescent="0.25">
      <c r="B312" s="6" t="s">
        <v>20835</v>
      </c>
      <c r="C312">
        <v>2</v>
      </c>
      <c r="D312" s="7">
        <v>2.0000000000000001E-4</v>
      </c>
    </row>
    <row r="313" spans="2:4" x14ac:dyDescent="0.25">
      <c r="B313" s="6" t="s">
        <v>17329</v>
      </c>
      <c r="C313">
        <v>2</v>
      </c>
      <c r="D313" s="7">
        <v>2.0000000000000001E-4</v>
      </c>
    </row>
    <row r="314" spans="2:4" x14ac:dyDescent="0.25">
      <c r="B314" s="6" t="s">
        <v>24275</v>
      </c>
      <c r="C314">
        <v>2</v>
      </c>
      <c r="D314" s="7">
        <v>2.0000000000000001E-4</v>
      </c>
    </row>
    <row r="315" spans="2:4" x14ac:dyDescent="0.25">
      <c r="B315" s="6" t="s">
        <v>12707</v>
      </c>
      <c r="C315">
        <v>2</v>
      </c>
      <c r="D315" s="7">
        <v>2.0000000000000001E-4</v>
      </c>
    </row>
    <row r="316" spans="2:4" x14ac:dyDescent="0.25">
      <c r="B316" s="6" t="s">
        <v>4851</v>
      </c>
      <c r="C316">
        <v>2</v>
      </c>
      <c r="D316" s="7">
        <v>2.0000000000000001E-4</v>
      </c>
    </row>
    <row r="317" spans="2:4" x14ac:dyDescent="0.25">
      <c r="B317" s="6" t="s">
        <v>26537</v>
      </c>
      <c r="C317">
        <v>2</v>
      </c>
      <c r="D317" s="7">
        <v>2.0000000000000001E-4</v>
      </c>
    </row>
    <row r="318" spans="2:4" x14ac:dyDescent="0.25">
      <c r="B318" s="6" t="s">
        <v>29926</v>
      </c>
      <c r="C318">
        <v>2</v>
      </c>
      <c r="D318" s="7">
        <v>2.0000000000000001E-4</v>
      </c>
    </row>
    <row r="319" spans="2:4" x14ac:dyDescent="0.25">
      <c r="B319" s="6" t="s">
        <v>16738</v>
      </c>
      <c r="C319">
        <v>2</v>
      </c>
      <c r="D319" s="7">
        <v>2.0000000000000001E-4</v>
      </c>
    </row>
    <row r="320" spans="2:4" x14ac:dyDescent="0.25">
      <c r="B320" s="6" t="s">
        <v>21338</v>
      </c>
      <c r="C320">
        <v>2</v>
      </c>
      <c r="D320" s="7">
        <v>2.0000000000000001E-4</v>
      </c>
    </row>
    <row r="321" spans="2:4" x14ac:dyDescent="0.25">
      <c r="B321" s="6" t="s">
        <v>9301</v>
      </c>
      <c r="C321">
        <v>2</v>
      </c>
      <c r="D321" s="7">
        <v>2.0000000000000001E-4</v>
      </c>
    </row>
    <row r="322" spans="2:4" x14ac:dyDescent="0.25">
      <c r="B322" s="6" t="s">
        <v>3575</v>
      </c>
      <c r="C322">
        <v>2</v>
      </c>
      <c r="D322" s="7">
        <v>2.0000000000000001E-4</v>
      </c>
    </row>
    <row r="323" spans="2:4" x14ac:dyDescent="0.25">
      <c r="B323" s="6" t="s">
        <v>11029</v>
      </c>
      <c r="C323">
        <v>2</v>
      </c>
      <c r="D323" s="7">
        <v>2.0000000000000001E-4</v>
      </c>
    </row>
    <row r="324" spans="2:4" x14ac:dyDescent="0.25">
      <c r="B324" s="6" t="s">
        <v>15288</v>
      </c>
      <c r="C324">
        <v>2</v>
      </c>
      <c r="D324" s="7">
        <v>2.0000000000000001E-4</v>
      </c>
    </row>
    <row r="325" spans="2:4" x14ac:dyDescent="0.25">
      <c r="B325" s="6" t="s">
        <v>17820</v>
      </c>
      <c r="C325">
        <v>2</v>
      </c>
      <c r="D325" s="7">
        <v>2.0000000000000001E-4</v>
      </c>
    </row>
    <row r="326" spans="2:4" x14ac:dyDescent="0.25">
      <c r="B326" s="6" t="s">
        <v>1772</v>
      </c>
      <c r="C326">
        <v>2</v>
      </c>
      <c r="D326" s="7">
        <v>2.0000000000000001E-4</v>
      </c>
    </row>
    <row r="327" spans="2:4" x14ac:dyDescent="0.25">
      <c r="B327" s="6" t="s">
        <v>20820</v>
      </c>
      <c r="C327">
        <v>2</v>
      </c>
      <c r="D327" s="7">
        <v>2.0000000000000001E-4</v>
      </c>
    </row>
    <row r="328" spans="2:4" x14ac:dyDescent="0.25">
      <c r="B328" s="6" t="s">
        <v>5835</v>
      </c>
      <c r="C328">
        <v>2</v>
      </c>
      <c r="D328" s="7">
        <v>2.0000000000000001E-4</v>
      </c>
    </row>
    <row r="329" spans="2:4" x14ac:dyDescent="0.25">
      <c r="B329" s="6" t="s">
        <v>23900</v>
      </c>
      <c r="C329">
        <v>2</v>
      </c>
      <c r="D329" s="7">
        <v>2.0000000000000001E-4</v>
      </c>
    </row>
    <row r="330" spans="2:4" x14ac:dyDescent="0.25">
      <c r="B330" s="6" t="s">
        <v>15804</v>
      </c>
      <c r="C330">
        <v>2</v>
      </c>
      <c r="D330" s="7">
        <v>2.0000000000000001E-4</v>
      </c>
    </row>
    <row r="331" spans="2:4" x14ac:dyDescent="0.25">
      <c r="B331" s="6" t="s">
        <v>15895</v>
      </c>
      <c r="C331">
        <v>2</v>
      </c>
      <c r="D331" s="7">
        <v>2.0000000000000001E-4</v>
      </c>
    </row>
    <row r="332" spans="2:4" x14ac:dyDescent="0.25">
      <c r="B332" s="6" t="s">
        <v>24145</v>
      </c>
      <c r="C332">
        <v>2</v>
      </c>
      <c r="D332" s="7">
        <v>2.0000000000000001E-4</v>
      </c>
    </row>
    <row r="333" spans="2:4" x14ac:dyDescent="0.25">
      <c r="B333" s="6" t="s">
        <v>3624</v>
      </c>
      <c r="C333">
        <v>2</v>
      </c>
      <c r="D333" s="7">
        <v>2.0000000000000001E-4</v>
      </c>
    </row>
    <row r="334" spans="2:4" x14ac:dyDescent="0.25">
      <c r="B334" s="6" t="s">
        <v>7389</v>
      </c>
      <c r="C334">
        <v>2</v>
      </c>
      <c r="D334" s="7">
        <v>2.0000000000000001E-4</v>
      </c>
    </row>
    <row r="335" spans="2:4" x14ac:dyDescent="0.25">
      <c r="B335" s="6" t="s">
        <v>14240</v>
      </c>
      <c r="C335">
        <v>2</v>
      </c>
      <c r="D335" s="7">
        <v>2.0000000000000001E-4</v>
      </c>
    </row>
    <row r="336" spans="2:4" x14ac:dyDescent="0.25">
      <c r="B336" s="6" t="s">
        <v>4338</v>
      </c>
      <c r="C336">
        <v>2</v>
      </c>
      <c r="D336" s="7">
        <v>2.0000000000000001E-4</v>
      </c>
    </row>
    <row r="337" spans="2:4" x14ac:dyDescent="0.25">
      <c r="B337" s="6" t="s">
        <v>3944</v>
      </c>
      <c r="C337">
        <v>2</v>
      </c>
      <c r="D337" s="7">
        <v>2.0000000000000001E-4</v>
      </c>
    </row>
    <row r="338" spans="2:4" x14ac:dyDescent="0.25">
      <c r="B338" s="6" t="s">
        <v>4730</v>
      </c>
      <c r="C338">
        <v>2</v>
      </c>
      <c r="D338" s="7">
        <v>2.0000000000000001E-4</v>
      </c>
    </row>
    <row r="339" spans="2:4" x14ac:dyDescent="0.25">
      <c r="B339" s="6" t="s">
        <v>12202</v>
      </c>
      <c r="C339">
        <v>2</v>
      </c>
      <c r="D339" s="7">
        <v>2.0000000000000001E-4</v>
      </c>
    </row>
    <row r="340" spans="2:4" x14ac:dyDescent="0.25">
      <c r="B340" s="6" t="s">
        <v>5782</v>
      </c>
      <c r="C340">
        <v>2</v>
      </c>
      <c r="D340" s="7">
        <v>2.0000000000000001E-4</v>
      </c>
    </row>
    <row r="341" spans="2:4" x14ac:dyDescent="0.25">
      <c r="B341" s="6" t="s">
        <v>14881</v>
      </c>
      <c r="C341">
        <v>2</v>
      </c>
      <c r="D341" s="7">
        <v>2.0000000000000001E-4</v>
      </c>
    </row>
    <row r="342" spans="2:4" x14ac:dyDescent="0.25">
      <c r="B342" s="6" t="s">
        <v>27396</v>
      </c>
      <c r="C342">
        <v>2</v>
      </c>
      <c r="D342" s="7">
        <v>2.0000000000000001E-4</v>
      </c>
    </row>
    <row r="343" spans="2:4" x14ac:dyDescent="0.25">
      <c r="B343" s="6" t="s">
        <v>8006</v>
      </c>
      <c r="C343">
        <v>2</v>
      </c>
      <c r="D343" s="7">
        <v>2.0000000000000001E-4</v>
      </c>
    </row>
    <row r="344" spans="2:4" x14ac:dyDescent="0.25">
      <c r="B344" s="6" t="s">
        <v>19331</v>
      </c>
      <c r="C344">
        <v>2</v>
      </c>
      <c r="D344" s="7">
        <v>2.0000000000000001E-4</v>
      </c>
    </row>
    <row r="345" spans="2:4" x14ac:dyDescent="0.25">
      <c r="B345" s="6" t="s">
        <v>5879</v>
      </c>
      <c r="C345">
        <v>2</v>
      </c>
      <c r="D345" s="7">
        <v>2.0000000000000001E-4</v>
      </c>
    </row>
    <row r="346" spans="2:4" x14ac:dyDescent="0.25">
      <c r="B346" s="6" t="s">
        <v>7148</v>
      </c>
      <c r="C346">
        <v>2</v>
      </c>
      <c r="D346" s="7">
        <v>2.0000000000000001E-4</v>
      </c>
    </row>
    <row r="347" spans="2:4" x14ac:dyDescent="0.25">
      <c r="B347" s="6" t="s">
        <v>33739</v>
      </c>
      <c r="C347">
        <v>2</v>
      </c>
      <c r="D347" s="7">
        <v>2.0000000000000001E-4</v>
      </c>
    </row>
    <row r="348" spans="2:4" x14ac:dyDescent="0.25">
      <c r="B348" s="6" t="s">
        <v>32089</v>
      </c>
      <c r="C348">
        <v>2</v>
      </c>
      <c r="D348" s="7">
        <v>2.0000000000000001E-4</v>
      </c>
    </row>
    <row r="349" spans="2:4" x14ac:dyDescent="0.25">
      <c r="B349" s="6" t="s">
        <v>16427</v>
      </c>
      <c r="C349">
        <v>2</v>
      </c>
      <c r="D349" s="7">
        <v>2.0000000000000001E-4</v>
      </c>
    </row>
    <row r="350" spans="2:4" x14ac:dyDescent="0.25">
      <c r="B350" s="6" t="s">
        <v>17952</v>
      </c>
      <c r="C350">
        <v>2</v>
      </c>
      <c r="D350" s="7">
        <v>2.0000000000000001E-4</v>
      </c>
    </row>
    <row r="351" spans="2:4" x14ac:dyDescent="0.25">
      <c r="B351" s="6" t="s">
        <v>2781</v>
      </c>
      <c r="C351">
        <v>2</v>
      </c>
      <c r="D351" s="7">
        <v>2.0000000000000001E-4</v>
      </c>
    </row>
    <row r="352" spans="2:4" x14ac:dyDescent="0.25">
      <c r="B352" s="6" t="s">
        <v>5606</v>
      </c>
      <c r="C352">
        <v>2</v>
      </c>
      <c r="D352" s="7">
        <v>2.0000000000000001E-4</v>
      </c>
    </row>
    <row r="353" spans="2:4" x14ac:dyDescent="0.25">
      <c r="B353" s="6" t="s">
        <v>14453</v>
      </c>
      <c r="C353">
        <v>2</v>
      </c>
      <c r="D353" s="7">
        <v>2.0000000000000001E-4</v>
      </c>
    </row>
    <row r="354" spans="2:4" x14ac:dyDescent="0.25">
      <c r="B354" s="6" t="s">
        <v>30884</v>
      </c>
      <c r="C354">
        <v>2</v>
      </c>
      <c r="D354" s="7">
        <v>2.0000000000000001E-4</v>
      </c>
    </row>
    <row r="355" spans="2:4" x14ac:dyDescent="0.25">
      <c r="B355" s="6" t="s">
        <v>6357</v>
      </c>
      <c r="C355">
        <v>2</v>
      </c>
      <c r="D355" s="7">
        <v>2.0000000000000001E-4</v>
      </c>
    </row>
    <row r="356" spans="2:4" x14ac:dyDescent="0.25">
      <c r="B356" s="6" t="s">
        <v>15060</v>
      </c>
      <c r="C356">
        <v>2</v>
      </c>
      <c r="D356" s="7">
        <v>2.0000000000000001E-4</v>
      </c>
    </row>
    <row r="357" spans="2:4" x14ac:dyDescent="0.25">
      <c r="B357" s="6" t="s">
        <v>5267</v>
      </c>
      <c r="C357">
        <v>2</v>
      </c>
      <c r="D357" s="7">
        <v>2.0000000000000001E-4</v>
      </c>
    </row>
    <row r="358" spans="2:4" x14ac:dyDescent="0.25">
      <c r="B358" s="6" t="s">
        <v>1677</v>
      </c>
      <c r="C358">
        <v>2</v>
      </c>
      <c r="D358" s="7">
        <v>2.0000000000000001E-4</v>
      </c>
    </row>
    <row r="359" spans="2:4" x14ac:dyDescent="0.25">
      <c r="B359" s="6" t="s">
        <v>19260</v>
      </c>
      <c r="C359">
        <v>2</v>
      </c>
      <c r="D359" s="7">
        <v>2.0000000000000001E-4</v>
      </c>
    </row>
    <row r="360" spans="2:4" x14ac:dyDescent="0.25">
      <c r="B360" s="6" t="s">
        <v>16604</v>
      </c>
      <c r="C360">
        <v>2</v>
      </c>
      <c r="D360" s="7">
        <v>2.0000000000000001E-4</v>
      </c>
    </row>
    <row r="361" spans="2:4" x14ac:dyDescent="0.25">
      <c r="B361" s="6" t="s">
        <v>25309</v>
      </c>
      <c r="C361">
        <v>2</v>
      </c>
      <c r="D361" s="7">
        <v>2.0000000000000001E-4</v>
      </c>
    </row>
    <row r="362" spans="2:4" x14ac:dyDescent="0.25">
      <c r="B362" s="6" t="s">
        <v>23834</v>
      </c>
      <c r="C362">
        <v>2</v>
      </c>
      <c r="D362" s="7">
        <v>2.0000000000000001E-4</v>
      </c>
    </row>
    <row r="363" spans="2:4" x14ac:dyDescent="0.25">
      <c r="B363" s="6" t="s">
        <v>16595</v>
      </c>
      <c r="C363">
        <v>2</v>
      </c>
      <c r="D363" s="7">
        <v>2.0000000000000001E-4</v>
      </c>
    </row>
    <row r="364" spans="2:4" x14ac:dyDescent="0.25">
      <c r="B364" s="6" t="s">
        <v>10213</v>
      </c>
      <c r="C364">
        <v>2</v>
      </c>
      <c r="D364" s="7">
        <v>2.0000000000000001E-4</v>
      </c>
    </row>
    <row r="365" spans="2:4" x14ac:dyDescent="0.25">
      <c r="B365" s="6" t="s">
        <v>8939</v>
      </c>
      <c r="C365">
        <v>2</v>
      </c>
      <c r="D365" s="7">
        <v>2.0000000000000001E-4</v>
      </c>
    </row>
    <row r="366" spans="2:4" x14ac:dyDescent="0.25">
      <c r="B366" s="6" t="s">
        <v>17285</v>
      </c>
      <c r="C366">
        <v>2</v>
      </c>
      <c r="D366" s="7">
        <v>2.0000000000000001E-4</v>
      </c>
    </row>
    <row r="367" spans="2:4" x14ac:dyDescent="0.25">
      <c r="B367" s="6" t="s">
        <v>8954</v>
      </c>
      <c r="C367">
        <v>2</v>
      </c>
      <c r="D367" s="7">
        <v>2.0000000000000001E-4</v>
      </c>
    </row>
    <row r="368" spans="2:4" x14ac:dyDescent="0.25">
      <c r="B368" s="6" t="s">
        <v>19192</v>
      </c>
      <c r="C368">
        <v>2</v>
      </c>
      <c r="D368" s="7">
        <v>2.0000000000000001E-4</v>
      </c>
    </row>
    <row r="369" spans="2:4" x14ac:dyDescent="0.25">
      <c r="B369" s="6" t="s">
        <v>2659</v>
      </c>
      <c r="C369">
        <v>2</v>
      </c>
      <c r="D369" s="7">
        <v>2.0000000000000001E-4</v>
      </c>
    </row>
    <row r="370" spans="2:4" x14ac:dyDescent="0.25">
      <c r="B370" s="6" t="s">
        <v>26663</v>
      </c>
      <c r="C370">
        <v>2</v>
      </c>
      <c r="D370" s="7">
        <v>2.0000000000000001E-4</v>
      </c>
    </row>
    <row r="371" spans="2:4" x14ac:dyDescent="0.25">
      <c r="B371" s="6" t="s">
        <v>2754</v>
      </c>
      <c r="C371">
        <v>2</v>
      </c>
      <c r="D371" s="7">
        <v>2.0000000000000001E-4</v>
      </c>
    </row>
    <row r="372" spans="2:4" x14ac:dyDescent="0.25">
      <c r="B372" s="6" t="s">
        <v>24409</v>
      </c>
      <c r="C372">
        <v>2</v>
      </c>
      <c r="D372" s="7">
        <v>2.0000000000000001E-4</v>
      </c>
    </row>
    <row r="373" spans="2:4" x14ac:dyDescent="0.25">
      <c r="B373" s="6" t="s">
        <v>22240</v>
      </c>
      <c r="C373">
        <v>2</v>
      </c>
      <c r="D373" s="7">
        <v>2.0000000000000001E-4</v>
      </c>
    </row>
    <row r="374" spans="2:4" x14ac:dyDescent="0.25">
      <c r="B374" s="6" t="s">
        <v>16928</v>
      </c>
      <c r="C374">
        <v>2</v>
      </c>
      <c r="D374" s="7">
        <v>2.0000000000000001E-4</v>
      </c>
    </row>
    <row r="375" spans="2:4" x14ac:dyDescent="0.25">
      <c r="B375" s="6" t="s">
        <v>34118</v>
      </c>
      <c r="C375">
        <v>2</v>
      </c>
      <c r="D375" s="7">
        <v>2.0000000000000001E-4</v>
      </c>
    </row>
    <row r="376" spans="2:4" x14ac:dyDescent="0.25">
      <c r="B376" s="6" t="s">
        <v>8123</v>
      </c>
      <c r="C376">
        <v>2</v>
      </c>
      <c r="D376" s="7">
        <v>2.0000000000000001E-4</v>
      </c>
    </row>
    <row r="377" spans="2:4" x14ac:dyDescent="0.25">
      <c r="B377" s="6" t="s">
        <v>1001</v>
      </c>
      <c r="C377">
        <v>2</v>
      </c>
      <c r="D377" s="7">
        <v>2.0000000000000001E-4</v>
      </c>
    </row>
    <row r="378" spans="2:4" x14ac:dyDescent="0.25">
      <c r="B378" s="6" t="s">
        <v>26331</v>
      </c>
      <c r="C378">
        <v>2</v>
      </c>
      <c r="D378" s="7">
        <v>2.0000000000000001E-4</v>
      </c>
    </row>
    <row r="379" spans="2:4" x14ac:dyDescent="0.25">
      <c r="B379" s="6" t="s">
        <v>14613</v>
      </c>
      <c r="C379">
        <v>2</v>
      </c>
      <c r="D379" s="7">
        <v>2.0000000000000001E-4</v>
      </c>
    </row>
    <row r="380" spans="2:4" x14ac:dyDescent="0.25">
      <c r="B380" s="6" t="s">
        <v>769</v>
      </c>
      <c r="C380">
        <v>2</v>
      </c>
      <c r="D380" s="7">
        <v>2.0000000000000001E-4</v>
      </c>
    </row>
    <row r="381" spans="2:4" x14ac:dyDescent="0.25">
      <c r="B381" s="6" t="s">
        <v>2579</v>
      </c>
      <c r="C381">
        <v>2</v>
      </c>
      <c r="D381" s="7">
        <v>2.0000000000000001E-4</v>
      </c>
    </row>
    <row r="382" spans="2:4" x14ac:dyDescent="0.25">
      <c r="B382" s="6" t="s">
        <v>12512</v>
      </c>
      <c r="C382">
        <v>2</v>
      </c>
      <c r="D382" s="7">
        <v>2.0000000000000001E-4</v>
      </c>
    </row>
    <row r="383" spans="2:4" x14ac:dyDescent="0.25">
      <c r="B383" s="6" t="s">
        <v>4003</v>
      </c>
      <c r="C383">
        <v>2</v>
      </c>
      <c r="D383" s="7">
        <v>2.0000000000000001E-4</v>
      </c>
    </row>
    <row r="384" spans="2:4" x14ac:dyDescent="0.25">
      <c r="B384" s="6" t="s">
        <v>6558</v>
      </c>
      <c r="C384">
        <v>2</v>
      </c>
      <c r="D384" s="7">
        <v>2.0000000000000001E-4</v>
      </c>
    </row>
    <row r="385" spans="2:4" x14ac:dyDescent="0.25">
      <c r="B385" s="6" t="s">
        <v>8905</v>
      </c>
      <c r="C385">
        <v>2</v>
      </c>
      <c r="D385" s="7">
        <v>2.0000000000000001E-4</v>
      </c>
    </row>
    <row r="386" spans="2:4" x14ac:dyDescent="0.25">
      <c r="B386" s="6" t="s">
        <v>20859</v>
      </c>
      <c r="C386">
        <v>2</v>
      </c>
      <c r="D386" s="7">
        <v>2.0000000000000001E-4</v>
      </c>
    </row>
    <row r="387" spans="2:4" x14ac:dyDescent="0.25">
      <c r="B387" s="6" t="s">
        <v>17743</v>
      </c>
      <c r="C387">
        <v>2</v>
      </c>
      <c r="D387" s="7">
        <v>2.0000000000000001E-4</v>
      </c>
    </row>
    <row r="388" spans="2:4" x14ac:dyDescent="0.25">
      <c r="B388" s="6" t="s">
        <v>14409</v>
      </c>
      <c r="C388">
        <v>2</v>
      </c>
      <c r="D388" s="7">
        <v>2.0000000000000001E-4</v>
      </c>
    </row>
    <row r="389" spans="2:4" x14ac:dyDescent="0.25">
      <c r="B389" s="6" t="s">
        <v>8795</v>
      </c>
      <c r="C389">
        <v>2</v>
      </c>
      <c r="D389" s="7">
        <v>2.0000000000000001E-4</v>
      </c>
    </row>
    <row r="390" spans="2:4" x14ac:dyDescent="0.25">
      <c r="B390" s="6" t="s">
        <v>4917</v>
      </c>
      <c r="C390">
        <v>2</v>
      </c>
      <c r="D390" s="7">
        <v>2.0000000000000001E-4</v>
      </c>
    </row>
    <row r="391" spans="2:4" x14ac:dyDescent="0.25">
      <c r="B391" s="6" t="s">
        <v>3554</v>
      </c>
      <c r="C391">
        <v>2</v>
      </c>
      <c r="D391" s="7">
        <v>2.0000000000000001E-4</v>
      </c>
    </row>
    <row r="392" spans="2:4" x14ac:dyDescent="0.25">
      <c r="B392" s="6" t="s">
        <v>12801</v>
      </c>
      <c r="C392">
        <v>2</v>
      </c>
      <c r="D392" s="7">
        <v>2.0000000000000001E-4</v>
      </c>
    </row>
    <row r="393" spans="2:4" x14ac:dyDescent="0.25">
      <c r="B393" s="6" t="s">
        <v>1786</v>
      </c>
      <c r="C393">
        <v>2</v>
      </c>
      <c r="D393" s="7">
        <v>2.0000000000000001E-4</v>
      </c>
    </row>
    <row r="394" spans="2:4" x14ac:dyDescent="0.25">
      <c r="B394" s="6" t="s">
        <v>10844</v>
      </c>
      <c r="C394">
        <v>2</v>
      </c>
      <c r="D394" s="7">
        <v>2.0000000000000001E-4</v>
      </c>
    </row>
    <row r="395" spans="2:4" x14ac:dyDescent="0.25">
      <c r="B395" s="6" t="s">
        <v>16486</v>
      </c>
      <c r="C395">
        <v>2</v>
      </c>
      <c r="D395" s="7">
        <v>2.0000000000000001E-4</v>
      </c>
    </row>
    <row r="396" spans="2:4" x14ac:dyDescent="0.25">
      <c r="B396" s="6" t="s">
        <v>4572</v>
      </c>
      <c r="C396">
        <v>2</v>
      </c>
      <c r="D396" s="7">
        <v>2.0000000000000001E-4</v>
      </c>
    </row>
    <row r="397" spans="2:4" x14ac:dyDescent="0.25">
      <c r="B397" s="6" t="s">
        <v>9735</v>
      </c>
      <c r="C397">
        <v>2</v>
      </c>
      <c r="D397" s="7">
        <v>2.0000000000000001E-4</v>
      </c>
    </row>
    <row r="398" spans="2:4" x14ac:dyDescent="0.25">
      <c r="B398" s="6" t="s">
        <v>15299</v>
      </c>
      <c r="C398">
        <v>2</v>
      </c>
      <c r="D398" s="7">
        <v>2.0000000000000001E-4</v>
      </c>
    </row>
    <row r="399" spans="2:4" x14ac:dyDescent="0.25">
      <c r="B399" s="6" t="s">
        <v>14824</v>
      </c>
      <c r="C399">
        <v>2</v>
      </c>
      <c r="D399" s="7">
        <v>2.0000000000000001E-4</v>
      </c>
    </row>
    <row r="400" spans="2:4" x14ac:dyDescent="0.25">
      <c r="B400" s="6" t="s">
        <v>34667</v>
      </c>
      <c r="C400">
        <v>2</v>
      </c>
      <c r="D400" s="7">
        <v>2.0000000000000001E-4</v>
      </c>
    </row>
    <row r="401" spans="2:4" x14ac:dyDescent="0.25">
      <c r="B401" s="6" t="s">
        <v>5043</v>
      </c>
      <c r="C401">
        <v>2</v>
      </c>
      <c r="D401" s="7">
        <v>2.0000000000000001E-4</v>
      </c>
    </row>
    <row r="402" spans="2:4" x14ac:dyDescent="0.25">
      <c r="B402" s="6" t="s">
        <v>27847</v>
      </c>
      <c r="C402">
        <v>2</v>
      </c>
      <c r="D402" s="7">
        <v>2.0000000000000001E-4</v>
      </c>
    </row>
    <row r="403" spans="2:4" x14ac:dyDescent="0.25">
      <c r="B403" s="6" t="s">
        <v>9332</v>
      </c>
      <c r="C403">
        <v>2</v>
      </c>
      <c r="D403" s="7">
        <v>2.0000000000000001E-4</v>
      </c>
    </row>
    <row r="404" spans="2:4" x14ac:dyDescent="0.25">
      <c r="B404" s="6" t="s">
        <v>7242</v>
      </c>
      <c r="C404">
        <v>2</v>
      </c>
      <c r="D404" s="7">
        <v>2.0000000000000001E-4</v>
      </c>
    </row>
    <row r="405" spans="2:4" x14ac:dyDescent="0.25">
      <c r="B405" s="6" t="s">
        <v>9050</v>
      </c>
      <c r="C405">
        <v>2</v>
      </c>
      <c r="D405" s="7">
        <v>2.0000000000000001E-4</v>
      </c>
    </row>
    <row r="406" spans="2:4" x14ac:dyDescent="0.25">
      <c r="B406" s="6" t="s">
        <v>28234</v>
      </c>
      <c r="C406">
        <v>2</v>
      </c>
      <c r="D406" s="7">
        <v>2.0000000000000001E-4</v>
      </c>
    </row>
    <row r="407" spans="2:4" x14ac:dyDescent="0.25">
      <c r="B407" s="6" t="s">
        <v>16755</v>
      </c>
      <c r="C407">
        <v>2</v>
      </c>
      <c r="D407" s="7">
        <v>2.0000000000000001E-4</v>
      </c>
    </row>
    <row r="408" spans="2:4" x14ac:dyDescent="0.25">
      <c r="B408" s="6" t="s">
        <v>20989</v>
      </c>
      <c r="C408">
        <v>2</v>
      </c>
      <c r="D408" s="7">
        <v>2.0000000000000001E-4</v>
      </c>
    </row>
    <row r="409" spans="2:4" x14ac:dyDescent="0.25">
      <c r="B409" s="6" t="s">
        <v>22563</v>
      </c>
      <c r="C409">
        <v>2</v>
      </c>
      <c r="D409" s="7">
        <v>2.0000000000000001E-4</v>
      </c>
    </row>
    <row r="410" spans="2:4" x14ac:dyDescent="0.25">
      <c r="B410" s="6" t="s">
        <v>6739</v>
      </c>
      <c r="C410">
        <v>2</v>
      </c>
      <c r="D410" s="7">
        <v>2.0000000000000001E-4</v>
      </c>
    </row>
    <row r="411" spans="2:4" x14ac:dyDescent="0.25">
      <c r="B411" s="6" t="s">
        <v>4560</v>
      </c>
      <c r="C411">
        <v>2</v>
      </c>
      <c r="D411" s="7">
        <v>2.0000000000000001E-4</v>
      </c>
    </row>
    <row r="412" spans="2:4" x14ac:dyDescent="0.25">
      <c r="B412" s="6" t="s">
        <v>22423</v>
      </c>
      <c r="C412">
        <v>2</v>
      </c>
      <c r="D412" s="7">
        <v>2.0000000000000001E-4</v>
      </c>
    </row>
    <row r="413" spans="2:4" x14ac:dyDescent="0.25">
      <c r="B413" s="6" t="s">
        <v>9709</v>
      </c>
      <c r="C413">
        <v>2</v>
      </c>
      <c r="D413" s="7">
        <v>2.0000000000000001E-4</v>
      </c>
    </row>
    <row r="414" spans="2:4" x14ac:dyDescent="0.25">
      <c r="B414" s="6" t="s">
        <v>12623</v>
      </c>
      <c r="C414">
        <v>2</v>
      </c>
      <c r="D414" s="7">
        <v>2.0000000000000001E-4</v>
      </c>
    </row>
    <row r="415" spans="2:4" x14ac:dyDescent="0.25">
      <c r="B415" s="6" t="s">
        <v>5192</v>
      </c>
      <c r="C415">
        <v>2</v>
      </c>
      <c r="D415" s="7">
        <v>2.0000000000000001E-4</v>
      </c>
    </row>
    <row r="416" spans="2:4" x14ac:dyDescent="0.25">
      <c r="B416" s="6" t="s">
        <v>4300</v>
      </c>
      <c r="C416">
        <v>2</v>
      </c>
      <c r="D416" s="7">
        <v>2.0000000000000001E-4</v>
      </c>
    </row>
    <row r="417" spans="2:4" x14ac:dyDescent="0.25">
      <c r="B417" s="6" t="s">
        <v>6781</v>
      </c>
      <c r="C417">
        <v>2</v>
      </c>
      <c r="D417" s="7">
        <v>2.0000000000000001E-4</v>
      </c>
    </row>
    <row r="418" spans="2:4" x14ac:dyDescent="0.25">
      <c r="B418" s="6" t="s">
        <v>19850</v>
      </c>
      <c r="C418">
        <v>2</v>
      </c>
      <c r="D418" s="7">
        <v>2.0000000000000001E-4</v>
      </c>
    </row>
    <row r="419" spans="2:4" x14ac:dyDescent="0.25">
      <c r="B419" s="6" t="s">
        <v>21158</v>
      </c>
      <c r="C419">
        <v>2</v>
      </c>
      <c r="D419" s="7">
        <v>2.0000000000000001E-4</v>
      </c>
    </row>
    <row r="420" spans="2:4" x14ac:dyDescent="0.25">
      <c r="B420" s="6" t="s">
        <v>35663</v>
      </c>
      <c r="C420">
        <v>2</v>
      </c>
      <c r="D420" s="7">
        <v>2.0000000000000001E-4</v>
      </c>
    </row>
    <row r="421" spans="2:4" x14ac:dyDescent="0.25">
      <c r="B421" s="6" t="s">
        <v>9796</v>
      </c>
      <c r="C421">
        <v>2</v>
      </c>
      <c r="D421" s="7">
        <v>2.0000000000000001E-4</v>
      </c>
    </row>
    <row r="422" spans="2:4" x14ac:dyDescent="0.25">
      <c r="B422" s="6" t="s">
        <v>4222</v>
      </c>
      <c r="C422">
        <v>2</v>
      </c>
      <c r="D422" s="7">
        <v>2.0000000000000001E-4</v>
      </c>
    </row>
    <row r="423" spans="2:4" x14ac:dyDescent="0.25">
      <c r="B423" s="6" t="s">
        <v>7411</v>
      </c>
      <c r="C423">
        <v>2</v>
      </c>
      <c r="D423" s="7">
        <v>2.0000000000000001E-4</v>
      </c>
    </row>
    <row r="424" spans="2:4" x14ac:dyDescent="0.25">
      <c r="B424" s="6" t="s">
        <v>6732</v>
      </c>
      <c r="C424">
        <v>2</v>
      </c>
      <c r="D424" s="7">
        <v>2.0000000000000001E-4</v>
      </c>
    </row>
    <row r="425" spans="2:4" x14ac:dyDescent="0.25">
      <c r="B425" s="6" t="s">
        <v>2128</v>
      </c>
      <c r="C425">
        <v>2</v>
      </c>
      <c r="D425" s="7">
        <v>2.0000000000000001E-4</v>
      </c>
    </row>
    <row r="426" spans="2:4" x14ac:dyDescent="0.25">
      <c r="B426" s="6" t="s">
        <v>23883</v>
      </c>
      <c r="C426">
        <v>2</v>
      </c>
      <c r="D426" s="7">
        <v>2.0000000000000001E-4</v>
      </c>
    </row>
    <row r="427" spans="2:4" x14ac:dyDescent="0.25">
      <c r="B427" s="6" t="s">
        <v>14811</v>
      </c>
      <c r="C427">
        <v>2</v>
      </c>
      <c r="D427" s="7">
        <v>2.0000000000000001E-4</v>
      </c>
    </row>
    <row r="428" spans="2:4" x14ac:dyDescent="0.25">
      <c r="B428" s="6" t="s">
        <v>12156</v>
      </c>
      <c r="C428">
        <v>2</v>
      </c>
      <c r="D428" s="7">
        <v>2.0000000000000001E-4</v>
      </c>
    </row>
    <row r="429" spans="2:4" x14ac:dyDescent="0.25">
      <c r="B429" s="6" t="s">
        <v>21656</v>
      </c>
      <c r="C429">
        <v>2</v>
      </c>
      <c r="D429" s="7">
        <v>2.0000000000000001E-4</v>
      </c>
    </row>
    <row r="430" spans="2:4" x14ac:dyDescent="0.25">
      <c r="B430" s="6" t="s">
        <v>18722</v>
      </c>
      <c r="C430">
        <v>2</v>
      </c>
      <c r="D430" s="7">
        <v>2.0000000000000001E-4</v>
      </c>
    </row>
    <row r="431" spans="2:4" x14ac:dyDescent="0.25">
      <c r="B431" s="6" t="s">
        <v>16569</v>
      </c>
      <c r="C431">
        <v>2</v>
      </c>
      <c r="D431" s="7">
        <v>2.0000000000000001E-4</v>
      </c>
    </row>
    <row r="432" spans="2:4" x14ac:dyDescent="0.25">
      <c r="B432" s="6" t="s">
        <v>19052</v>
      </c>
      <c r="C432">
        <v>2</v>
      </c>
      <c r="D432" s="7">
        <v>2.0000000000000001E-4</v>
      </c>
    </row>
    <row r="433" spans="2:4" x14ac:dyDescent="0.25">
      <c r="B433" s="6" t="s">
        <v>24882</v>
      </c>
      <c r="C433">
        <v>2</v>
      </c>
      <c r="D433" s="7">
        <v>2.0000000000000001E-4</v>
      </c>
    </row>
    <row r="434" spans="2:4" x14ac:dyDescent="0.25">
      <c r="B434" s="6" t="s">
        <v>23854</v>
      </c>
      <c r="C434">
        <v>2</v>
      </c>
      <c r="D434" s="7">
        <v>2.0000000000000001E-4</v>
      </c>
    </row>
    <row r="435" spans="2:4" x14ac:dyDescent="0.25">
      <c r="B435" s="6" t="s">
        <v>17663</v>
      </c>
      <c r="C435">
        <v>2</v>
      </c>
      <c r="D435" s="7">
        <v>2.0000000000000001E-4</v>
      </c>
    </row>
    <row r="436" spans="2:4" x14ac:dyDescent="0.25">
      <c r="B436" s="6" t="s">
        <v>7208</v>
      </c>
      <c r="C436">
        <v>2</v>
      </c>
      <c r="D436" s="7">
        <v>2.0000000000000001E-4</v>
      </c>
    </row>
    <row r="437" spans="2:4" x14ac:dyDescent="0.25">
      <c r="B437" s="6" t="s">
        <v>14329</v>
      </c>
      <c r="C437">
        <v>2</v>
      </c>
      <c r="D437" s="7">
        <v>2.0000000000000001E-4</v>
      </c>
    </row>
    <row r="438" spans="2:4" x14ac:dyDescent="0.25">
      <c r="B438" s="6" t="s">
        <v>11457</v>
      </c>
      <c r="C438">
        <v>2</v>
      </c>
      <c r="D438" s="7">
        <v>2.0000000000000001E-4</v>
      </c>
    </row>
    <row r="439" spans="2:4" x14ac:dyDescent="0.25">
      <c r="B439" s="6" t="s">
        <v>34089</v>
      </c>
      <c r="C439">
        <v>2</v>
      </c>
      <c r="D439" s="7">
        <v>2.0000000000000001E-4</v>
      </c>
    </row>
    <row r="440" spans="2:4" x14ac:dyDescent="0.25">
      <c r="B440" s="6" t="s">
        <v>12489</v>
      </c>
      <c r="C440">
        <v>2</v>
      </c>
      <c r="D440" s="7">
        <v>2.0000000000000001E-4</v>
      </c>
    </row>
    <row r="441" spans="2:4" x14ac:dyDescent="0.25">
      <c r="B441" s="6" t="s">
        <v>20934</v>
      </c>
      <c r="C441">
        <v>2</v>
      </c>
      <c r="D441" s="7">
        <v>2.0000000000000001E-4</v>
      </c>
    </row>
    <row r="442" spans="2:4" x14ac:dyDescent="0.25">
      <c r="B442" s="6" t="s">
        <v>10933</v>
      </c>
      <c r="C442">
        <v>2</v>
      </c>
      <c r="D442" s="7">
        <v>2.0000000000000001E-4</v>
      </c>
    </row>
    <row r="443" spans="2:4" x14ac:dyDescent="0.25">
      <c r="B443" s="6" t="s">
        <v>3977</v>
      </c>
      <c r="C443">
        <v>2</v>
      </c>
      <c r="D443" s="7">
        <v>2.0000000000000001E-4</v>
      </c>
    </row>
    <row r="444" spans="2:4" x14ac:dyDescent="0.25">
      <c r="B444" s="6" t="s">
        <v>21831</v>
      </c>
      <c r="C444">
        <v>2</v>
      </c>
      <c r="D444" s="7">
        <v>2.0000000000000001E-4</v>
      </c>
    </row>
    <row r="445" spans="2:4" x14ac:dyDescent="0.25">
      <c r="B445" s="6" t="s">
        <v>25240</v>
      </c>
      <c r="C445">
        <v>2</v>
      </c>
      <c r="D445" s="7">
        <v>2.0000000000000001E-4</v>
      </c>
    </row>
    <row r="446" spans="2:4" x14ac:dyDescent="0.25">
      <c r="B446" s="6" t="s">
        <v>3815</v>
      </c>
      <c r="C446">
        <v>2</v>
      </c>
      <c r="D446" s="7">
        <v>2.0000000000000001E-4</v>
      </c>
    </row>
    <row r="447" spans="2:4" x14ac:dyDescent="0.25">
      <c r="B447" s="6" t="s">
        <v>28817</v>
      </c>
      <c r="C447">
        <v>2</v>
      </c>
      <c r="D447" s="7">
        <v>2.0000000000000001E-4</v>
      </c>
    </row>
    <row r="448" spans="2:4" x14ac:dyDescent="0.25">
      <c r="B448" s="6" t="s">
        <v>9863</v>
      </c>
      <c r="C448">
        <v>2</v>
      </c>
      <c r="D448" s="7">
        <v>2.0000000000000001E-4</v>
      </c>
    </row>
    <row r="449" spans="2:4" x14ac:dyDescent="0.25">
      <c r="B449" s="6" t="s">
        <v>5648</v>
      </c>
      <c r="C449">
        <v>2</v>
      </c>
      <c r="D449" s="7">
        <v>2.0000000000000001E-4</v>
      </c>
    </row>
    <row r="450" spans="2:4" x14ac:dyDescent="0.25">
      <c r="B450" s="6" t="s">
        <v>23274</v>
      </c>
      <c r="C450">
        <v>2</v>
      </c>
      <c r="D450" s="7">
        <v>2.0000000000000001E-4</v>
      </c>
    </row>
    <row r="451" spans="2:4" x14ac:dyDescent="0.25">
      <c r="B451" s="6" t="s">
        <v>14515</v>
      </c>
      <c r="C451">
        <v>2</v>
      </c>
      <c r="D451" s="7">
        <v>2.0000000000000001E-4</v>
      </c>
    </row>
    <row r="452" spans="2:4" x14ac:dyDescent="0.25">
      <c r="B452" s="6" t="s">
        <v>19505</v>
      </c>
      <c r="C452">
        <v>2</v>
      </c>
      <c r="D452" s="7">
        <v>2.0000000000000001E-4</v>
      </c>
    </row>
    <row r="453" spans="2:4" x14ac:dyDescent="0.25">
      <c r="B453" s="6" t="s">
        <v>24076</v>
      </c>
      <c r="C453">
        <v>2</v>
      </c>
      <c r="D453" s="7">
        <v>2.0000000000000001E-4</v>
      </c>
    </row>
    <row r="454" spans="2:4" x14ac:dyDescent="0.25">
      <c r="B454" s="6" t="s">
        <v>30905</v>
      </c>
      <c r="C454">
        <v>2</v>
      </c>
      <c r="D454" s="7">
        <v>2.0000000000000001E-4</v>
      </c>
    </row>
    <row r="455" spans="2:4" x14ac:dyDescent="0.25">
      <c r="B455" s="6" t="s">
        <v>3184</v>
      </c>
      <c r="C455">
        <v>2</v>
      </c>
      <c r="D455" s="7">
        <v>2.0000000000000001E-4</v>
      </c>
    </row>
    <row r="456" spans="2:4" x14ac:dyDescent="0.25">
      <c r="B456" s="6" t="s">
        <v>8365</v>
      </c>
      <c r="C456">
        <v>2</v>
      </c>
      <c r="D456" s="7">
        <v>2.0000000000000001E-4</v>
      </c>
    </row>
    <row r="457" spans="2:4" x14ac:dyDescent="0.25">
      <c r="B457" s="6" t="s">
        <v>22180</v>
      </c>
      <c r="C457">
        <v>2</v>
      </c>
      <c r="D457" s="7">
        <v>2.0000000000000001E-4</v>
      </c>
    </row>
    <row r="458" spans="2:4" x14ac:dyDescent="0.25">
      <c r="B458" s="6" t="s">
        <v>8633</v>
      </c>
      <c r="C458">
        <v>2</v>
      </c>
      <c r="D458" s="7">
        <v>2.0000000000000001E-4</v>
      </c>
    </row>
    <row r="459" spans="2:4" x14ac:dyDescent="0.25">
      <c r="B459" s="6" t="s">
        <v>3258</v>
      </c>
      <c r="C459">
        <v>2</v>
      </c>
      <c r="D459" s="7">
        <v>2.0000000000000001E-4</v>
      </c>
    </row>
    <row r="460" spans="2:4" x14ac:dyDescent="0.25">
      <c r="B460" s="6" t="s">
        <v>26656</v>
      </c>
      <c r="C460">
        <v>2</v>
      </c>
      <c r="D460" s="7">
        <v>2.0000000000000001E-4</v>
      </c>
    </row>
    <row r="461" spans="2:4" x14ac:dyDescent="0.25">
      <c r="B461" s="6" t="s">
        <v>13674</v>
      </c>
      <c r="C461">
        <v>2</v>
      </c>
      <c r="D461" s="7">
        <v>2.0000000000000001E-4</v>
      </c>
    </row>
    <row r="462" spans="2:4" x14ac:dyDescent="0.25">
      <c r="B462" s="6" t="s">
        <v>5021</v>
      </c>
      <c r="C462">
        <v>2</v>
      </c>
      <c r="D462" s="7">
        <v>2.0000000000000001E-4</v>
      </c>
    </row>
    <row r="463" spans="2:4" x14ac:dyDescent="0.25">
      <c r="B463" s="6" t="s">
        <v>23449</v>
      </c>
      <c r="C463">
        <v>2</v>
      </c>
      <c r="D463" s="7">
        <v>2.0000000000000001E-4</v>
      </c>
    </row>
    <row r="464" spans="2:4" x14ac:dyDescent="0.25">
      <c r="B464" s="6" t="s">
        <v>7511</v>
      </c>
      <c r="C464">
        <v>2</v>
      </c>
      <c r="D464" s="7">
        <v>2.0000000000000001E-4</v>
      </c>
    </row>
    <row r="465" spans="2:4" x14ac:dyDescent="0.25">
      <c r="B465" s="6" t="s">
        <v>5596</v>
      </c>
      <c r="C465">
        <v>2</v>
      </c>
      <c r="D465" s="7">
        <v>2.0000000000000001E-4</v>
      </c>
    </row>
    <row r="466" spans="2:4" x14ac:dyDescent="0.25">
      <c r="B466" s="6" t="s">
        <v>13778</v>
      </c>
      <c r="C466">
        <v>2</v>
      </c>
      <c r="D466" s="7">
        <v>2.0000000000000001E-4</v>
      </c>
    </row>
    <row r="467" spans="2:4" x14ac:dyDescent="0.25">
      <c r="B467" s="6" t="s">
        <v>8403</v>
      </c>
      <c r="C467">
        <v>2</v>
      </c>
      <c r="D467" s="7">
        <v>2.0000000000000001E-4</v>
      </c>
    </row>
    <row r="468" spans="2:4" x14ac:dyDescent="0.25">
      <c r="B468" s="6" t="s">
        <v>2663</v>
      </c>
      <c r="C468">
        <v>2</v>
      </c>
      <c r="D468" s="7">
        <v>2.0000000000000001E-4</v>
      </c>
    </row>
    <row r="469" spans="2:4" x14ac:dyDescent="0.25">
      <c r="B469" s="6" t="s">
        <v>23595</v>
      </c>
      <c r="C469">
        <v>2</v>
      </c>
      <c r="D469" s="7">
        <v>2.0000000000000001E-4</v>
      </c>
    </row>
    <row r="470" spans="2:4" x14ac:dyDescent="0.25">
      <c r="B470" s="6" t="s">
        <v>15183</v>
      </c>
      <c r="C470">
        <v>2</v>
      </c>
      <c r="D470" s="7">
        <v>2.0000000000000001E-4</v>
      </c>
    </row>
    <row r="471" spans="2:4" x14ac:dyDescent="0.25">
      <c r="B471" s="6" t="s">
        <v>13683</v>
      </c>
      <c r="C471">
        <v>2</v>
      </c>
      <c r="D471" s="7">
        <v>2.0000000000000001E-4</v>
      </c>
    </row>
    <row r="472" spans="2:4" x14ac:dyDescent="0.25">
      <c r="B472" s="6" t="s">
        <v>18542</v>
      </c>
      <c r="C472">
        <v>2</v>
      </c>
      <c r="D472" s="7">
        <v>2.0000000000000001E-4</v>
      </c>
    </row>
    <row r="473" spans="2:4" x14ac:dyDescent="0.25">
      <c r="B473" s="6" t="s">
        <v>21239</v>
      </c>
      <c r="C473">
        <v>2</v>
      </c>
      <c r="D473" s="7">
        <v>2.0000000000000001E-4</v>
      </c>
    </row>
    <row r="474" spans="2:4" x14ac:dyDescent="0.25">
      <c r="B474" s="6" t="s">
        <v>21032</v>
      </c>
      <c r="C474">
        <v>2</v>
      </c>
      <c r="D474" s="7">
        <v>2.0000000000000001E-4</v>
      </c>
    </row>
    <row r="475" spans="2:4" x14ac:dyDescent="0.25">
      <c r="B475" s="6" t="s">
        <v>19029</v>
      </c>
      <c r="C475">
        <v>2</v>
      </c>
      <c r="D475" s="7">
        <v>2.0000000000000001E-4</v>
      </c>
    </row>
    <row r="476" spans="2:4" x14ac:dyDescent="0.25">
      <c r="B476" s="6" t="s">
        <v>27766</v>
      </c>
      <c r="C476">
        <v>2</v>
      </c>
      <c r="D476" s="7">
        <v>2.0000000000000001E-4</v>
      </c>
    </row>
    <row r="477" spans="2:4" x14ac:dyDescent="0.25">
      <c r="B477" s="6" t="s">
        <v>13269</v>
      </c>
      <c r="C477">
        <v>2</v>
      </c>
      <c r="D477" s="7">
        <v>2.0000000000000001E-4</v>
      </c>
    </row>
    <row r="478" spans="2:4" x14ac:dyDescent="0.25">
      <c r="B478" s="6" t="s">
        <v>2798</v>
      </c>
      <c r="C478">
        <v>2</v>
      </c>
      <c r="D478" s="7">
        <v>2.0000000000000001E-4</v>
      </c>
    </row>
    <row r="479" spans="2:4" x14ac:dyDescent="0.25">
      <c r="B479" s="6" t="s">
        <v>26921</v>
      </c>
      <c r="C479">
        <v>2</v>
      </c>
      <c r="D479" s="7">
        <v>2.0000000000000001E-4</v>
      </c>
    </row>
    <row r="480" spans="2:4" x14ac:dyDescent="0.25">
      <c r="B480" s="6" t="s">
        <v>18538</v>
      </c>
      <c r="C480">
        <v>2</v>
      </c>
      <c r="D480" s="7">
        <v>2.0000000000000001E-4</v>
      </c>
    </row>
    <row r="481" spans="2:4" x14ac:dyDescent="0.25">
      <c r="B481" s="6" t="s">
        <v>16209</v>
      </c>
      <c r="C481">
        <v>2</v>
      </c>
      <c r="D481" s="7">
        <v>2.0000000000000001E-4</v>
      </c>
    </row>
    <row r="482" spans="2:4" x14ac:dyDescent="0.25">
      <c r="B482" s="6" t="s">
        <v>4098</v>
      </c>
      <c r="C482">
        <v>2</v>
      </c>
      <c r="D482" s="7">
        <v>2.0000000000000001E-4</v>
      </c>
    </row>
    <row r="483" spans="2:4" x14ac:dyDescent="0.25">
      <c r="B483" s="6" t="s">
        <v>9944</v>
      </c>
      <c r="C483">
        <v>2</v>
      </c>
      <c r="D483" s="7">
        <v>2.0000000000000001E-4</v>
      </c>
    </row>
    <row r="484" spans="2:4" x14ac:dyDescent="0.25">
      <c r="B484" s="6" t="s">
        <v>18274</v>
      </c>
      <c r="C484">
        <v>2</v>
      </c>
      <c r="D484" s="7">
        <v>2.0000000000000001E-4</v>
      </c>
    </row>
    <row r="485" spans="2:4" x14ac:dyDescent="0.25">
      <c r="B485" s="6" t="s">
        <v>14965</v>
      </c>
      <c r="C485">
        <v>2</v>
      </c>
      <c r="D485" s="7">
        <v>2.0000000000000001E-4</v>
      </c>
    </row>
    <row r="486" spans="2:4" x14ac:dyDescent="0.25">
      <c r="B486" s="6" t="s">
        <v>6962</v>
      </c>
      <c r="C486">
        <v>2</v>
      </c>
      <c r="D486" s="7">
        <v>2.0000000000000001E-4</v>
      </c>
    </row>
    <row r="487" spans="2:4" x14ac:dyDescent="0.25">
      <c r="B487" s="6" t="s">
        <v>10460</v>
      </c>
      <c r="C487">
        <v>2</v>
      </c>
      <c r="D487" s="7">
        <v>2.0000000000000001E-4</v>
      </c>
    </row>
    <row r="488" spans="2:4" x14ac:dyDescent="0.25">
      <c r="B488" s="6" t="s">
        <v>13071</v>
      </c>
      <c r="C488">
        <v>2</v>
      </c>
      <c r="D488" s="7">
        <v>2.0000000000000001E-4</v>
      </c>
    </row>
    <row r="489" spans="2:4" x14ac:dyDescent="0.25">
      <c r="B489" s="6" t="s">
        <v>5080</v>
      </c>
      <c r="C489">
        <v>2</v>
      </c>
      <c r="D489" s="7">
        <v>2.0000000000000001E-4</v>
      </c>
    </row>
    <row r="490" spans="2:4" x14ac:dyDescent="0.25">
      <c r="B490" s="6" t="s">
        <v>19409</v>
      </c>
      <c r="C490">
        <v>2</v>
      </c>
      <c r="D490" s="7">
        <v>2.0000000000000001E-4</v>
      </c>
    </row>
    <row r="491" spans="2:4" x14ac:dyDescent="0.25">
      <c r="B491" s="6" t="s">
        <v>4592</v>
      </c>
      <c r="C491">
        <v>2</v>
      </c>
      <c r="D491" s="7">
        <v>2.0000000000000001E-4</v>
      </c>
    </row>
    <row r="492" spans="2:4" x14ac:dyDescent="0.25">
      <c r="B492" s="6" t="s">
        <v>9092</v>
      </c>
      <c r="C492">
        <v>2</v>
      </c>
      <c r="D492" s="7">
        <v>2.0000000000000001E-4</v>
      </c>
    </row>
    <row r="493" spans="2:4" x14ac:dyDescent="0.25">
      <c r="B493" s="6" t="s">
        <v>12056</v>
      </c>
      <c r="C493">
        <v>2</v>
      </c>
      <c r="D493" s="7">
        <v>2.0000000000000001E-4</v>
      </c>
    </row>
    <row r="494" spans="2:4" x14ac:dyDescent="0.25">
      <c r="B494" s="6" t="s">
        <v>14777</v>
      </c>
      <c r="C494">
        <v>2</v>
      </c>
      <c r="D494" s="7">
        <v>2.0000000000000001E-4</v>
      </c>
    </row>
    <row r="495" spans="2:4" x14ac:dyDescent="0.25">
      <c r="B495" s="6" t="s">
        <v>5757</v>
      </c>
      <c r="C495">
        <v>2</v>
      </c>
      <c r="D495" s="7">
        <v>2.0000000000000001E-4</v>
      </c>
    </row>
    <row r="496" spans="2:4" x14ac:dyDescent="0.25">
      <c r="B496" s="6" t="s">
        <v>23761</v>
      </c>
      <c r="C496">
        <v>2</v>
      </c>
      <c r="D496" s="7">
        <v>2.0000000000000001E-4</v>
      </c>
    </row>
    <row r="497" spans="2:4" x14ac:dyDescent="0.25">
      <c r="B497" s="6" t="s">
        <v>7662</v>
      </c>
      <c r="C497">
        <v>2</v>
      </c>
      <c r="D497" s="7">
        <v>2.0000000000000001E-4</v>
      </c>
    </row>
    <row r="498" spans="2:4" x14ac:dyDescent="0.25">
      <c r="B498" s="6" t="s">
        <v>3148</v>
      </c>
      <c r="C498">
        <v>2</v>
      </c>
      <c r="D498" s="7">
        <v>2.0000000000000001E-4</v>
      </c>
    </row>
    <row r="499" spans="2:4" x14ac:dyDescent="0.25">
      <c r="B499" s="6" t="s">
        <v>21520</v>
      </c>
      <c r="C499">
        <v>2</v>
      </c>
      <c r="D499" s="7">
        <v>2.0000000000000001E-4</v>
      </c>
    </row>
    <row r="500" spans="2:4" x14ac:dyDescent="0.25">
      <c r="B500" s="6" t="s">
        <v>12303</v>
      </c>
      <c r="C500">
        <v>2</v>
      </c>
      <c r="D500" s="7">
        <v>2.0000000000000001E-4</v>
      </c>
    </row>
    <row r="501" spans="2:4" x14ac:dyDescent="0.25">
      <c r="B501" s="6" t="s">
        <v>10666</v>
      </c>
      <c r="C501">
        <v>2</v>
      </c>
      <c r="D501" s="7">
        <v>2.0000000000000001E-4</v>
      </c>
    </row>
    <row r="502" spans="2:4" x14ac:dyDescent="0.25">
      <c r="B502" s="6" t="s">
        <v>19883</v>
      </c>
      <c r="C502">
        <v>2</v>
      </c>
      <c r="D502" s="7">
        <v>2.0000000000000001E-4</v>
      </c>
    </row>
    <row r="503" spans="2:4" x14ac:dyDescent="0.25">
      <c r="B503" s="6" t="s">
        <v>30807</v>
      </c>
      <c r="C503">
        <v>2</v>
      </c>
      <c r="D503" s="7">
        <v>2.0000000000000001E-4</v>
      </c>
    </row>
    <row r="504" spans="2:4" x14ac:dyDescent="0.25">
      <c r="B504" s="6" t="s">
        <v>14244</v>
      </c>
      <c r="C504">
        <v>2</v>
      </c>
      <c r="D504" s="7">
        <v>2.0000000000000001E-4</v>
      </c>
    </row>
    <row r="505" spans="2:4" x14ac:dyDescent="0.25">
      <c r="B505" s="6" t="s">
        <v>15242</v>
      </c>
      <c r="C505">
        <v>2</v>
      </c>
      <c r="D505" s="7">
        <v>2.0000000000000001E-4</v>
      </c>
    </row>
    <row r="506" spans="2:4" x14ac:dyDescent="0.25">
      <c r="B506" s="6" t="s">
        <v>10176</v>
      </c>
      <c r="C506">
        <v>2</v>
      </c>
      <c r="D506" s="7">
        <v>2.0000000000000001E-4</v>
      </c>
    </row>
    <row r="507" spans="2:4" x14ac:dyDescent="0.25">
      <c r="B507" s="6" t="s">
        <v>3585</v>
      </c>
      <c r="C507">
        <v>1</v>
      </c>
      <c r="D507" s="7">
        <v>1E-4</v>
      </c>
    </row>
    <row r="508" spans="2:4" x14ac:dyDescent="0.25">
      <c r="B508" s="6" t="s">
        <v>24750</v>
      </c>
      <c r="C508">
        <v>1</v>
      </c>
      <c r="D508" s="7">
        <v>1E-4</v>
      </c>
    </row>
    <row r="509" spans="2:4" x14ac:dyDescent="0.25">
      <c r="B509" s="6" t="s">
        <v>26400</v>
      </c>
      <c r="C509">
        <v>1</v>
      </c>
      <c r="D509" s="7">
        <v>1E-4</v>
      </c>
    </row>
    <row r="510" spans="2:4" x14ac:dyDescent="0.25">
      <c r="B510" s="6" t="s">
        <v>39057</v>
      </c>
      <c r="C510">
        <v>1</v>
      </c>
      <c r="D510" s="7">
        <v>1E-4</v>
      </c>
    </row>
    <row r="511" spans="2:4" x14ac:dyDescent="0.25">
      <c r="B511" s="6" t="s">
        <v>2208</v>
      </c>
      <c r="C511">
        <v>1</v>
      </c>
      <c r="D511" s="7">
        <v>1E-4</v>
      </c>
    </row>
    <row r="512" spans="2:4" x14ac:dyDescent="0.25">
      <c r="B512" s="6" t="s">
        <v>22385</v>
      </c>
      <c r="C512">
        <v>1</v>
      </c>
      <c r="D512" s="7">
        <v>1E-4</v>
      </c>
    </row>
    <row r="513" spans="2:4" x14ac:dyDescent="0.25">
      <c r="B513" s="6" t="s">
        <v>13660</v>
      </c>
      <c r="C513">
        <v>1</v>
      </c>
      <c r="D513" s="7">
        <v>1E-4</v>
      </c>
    </row>
    <row r="514" spans="2:4" x14ac:dyDescent="0.25">
      <c r="B514" s="6" t="s">
        <v>26704</v>
      </c>
      <c r="C514">
        <v>1</v>
      </c>
      <c r="D514" s="7">
        <v>1E-4</v>
      </c>
    </row>
    <row r="515" spans="2:4" x14ac:dyDescent="0.25">
      <c r="B515" s="6" t="s">
        <v>29067</v>
      </c>
      <c r="C515">
        <v>1</v>
      </c>
      <c r="D515" s="7">
        <v>1E-4</v>
      </c>
    </row>
    <row r="516" spans="2:4" x14ac:dyDescent="0.25">
      <c r="B516" s="6" t="s">
        <v>14950</v>
      </c>
      <c r="C516">
        <v>1</v>
      </c>
      <c r="D516" s="7">
        <v>1E-4</v>
      </c>
    </row>
    <row r="517" spans="2:4" x14ac:dyDescent="0.25">
      <c r="B517" s="6" t="s">
        <v>23712</v>
      </c>
      <c r="C517">
        <v>1</v>
      </c>
      <c r="D517" s="7">
        <v>1E-4</v>
      </c>
    </row>
    <row r="518" spans="2:4" x14ac:dyDescent="0.25">
      <c r="B518" s="6" t="s">
        <v>26965</v>
      </c>
      <c r="C518">
        <v>1</v>
      </c>
      <c r="D518" s="7">
        <v>1E-4</v>
      </c>
    </row>
    <row r="519" spans="2:4" x14ac:dyDescent="0.25">
      <c r="B519" s="6" t="s">
        <v>17558</v>
      </c>
      <c r="C519">
        <v>1</v>
      </c>
      <c r="D519" s="7">
        <v>1E-4</v>
      </c>
    </row>
    <row r="520" spans="2:4" x14ac:dyDescent="0.25">
      <c r="B520" s="6" t="s">
        <v>22167</v>
      </c>
      <c r="C520">
        <v>1</v>
      </c>
      <c r="D520" s="7">
        <v>1E-4</v>
      </c>
    </row>
    <row r="521" spans="2:4" x14ac:dyDescent="0.25">
      <c r="B521" s="6" t="s">
        <v>972</v>
      </c>
      <c r="C521">
        <v>1</v>
      </c>
      <c r="D521" s="7">
        <v>1E-4</v>
      </c>
    </row>
    <row r="522" spans="2:4" x14ac:dyDescent="0.25">
      <c r="B522" s="6" t="s">
        <v>23441</v>
      </c>
      <c r="C522">
        <v>1</v>
      </c>
      <c r="D522" s="7">
        <v>1E-4</v>
      </c>
    </row>
    <row r="523" spans="2:4" x14ac:dyDescent="0.25">
      <c r="B523" s="6" t="s">
        <v>33796</v>
      </c>
      <c r="C523">
        <v>1</v>
      </c>
      <c r="D523" s="7">
        <v>1E-4</v>
      </c>
    </row>
    <row r="524" spans="2:4" x14ac:dyDescent="0.25">
      <c r="B524" s="6" t="s">
        <v>3647</v>
      </c>
      <c r="C524">
        <v>1</v>
      </c>
      <c r="D524" s="7">
        <v>1E-4</v>
      </c>
    </row>
    <row r="525" spans="2:4" x14ac:dyDescent="0.25">
      <c r="B525" s="6" t="s">
        <v>27316</v>
      </c>
      <c r="C525">
        <v>1</v>
      </c>
      <c r="D525" s="7">
        <v>1E-4</v>
      </c>
    </row>
    <row r="526" spans="2:4" x14ac:dyDescent="0.25">
      <c r="B526" s="6" t="s">
        <v>8470</v>
      </c>
      <c r="C526">
        <v>1</v>
      </c>
      <c r="D526" s="7">
        <v>1E-4</v>
      </c>
    </row>
    <row r="527" spans="2:4" x14ac:dyDescent="0.25">
      <c r="B527" s="6" t="s">
        <v>16561</v>
      </c>
      <c r="C527">
        <v>1</v>
      </c>
      <c r="D527" s="7">
        <v>1E-4</v>
      </c>
    </row>
    <row r="528" spans="2:4" x14ac:dyDescent="0.25">
      <c r="B528" s="6" t="s">
        <v>10123</v>
      </c>
      <c r="C528">
        <v>1</v>
      </c>
      <c r="D528" s="7">
        <v>1E-4</v>
      </c>
    </row>
    <row r="529" spans="2:4" x14ac:dyDescent="0.25">
      <c r="B529" s="6" t="s">
        <v>20173</v>
      </c>
      <c r="C529">
        <v>1</v>
      </c>
      <c r="D529" s="7">
        <v>1E-4</v>
      </c>
    </row>
    <row r="530" spans="2:4" x14ac:dyDescent="0.25">
      <c r="B530" s="6" t="s">
        <v>8312</v>
      </c>
      <c r="C530">
        <v>1</v>
      </c>
      <c r="D530" s="7">
        <v>1E-4</v>
      </c>
    </row>
    <row r="531" spans="2:4" x14ac:dyDescent="0.25">
      <c r="B531" s="6" t="s">
        <v>28279</v>
      </c>
      <c r="C531">
        <v>1</v>
      </c>
      <c r="D531" s="7">
        <v>1E-4</v>
      </c>
    </row>
    <row r="532" spans="2:4" x14ac:dyDescent="0.25">
      <c r="B532" s="6" t="s">
        <v>10892</v>
      </c>
      <c r="C532">
        <v>1</v>
      </c>
      <c r="D532" s="7">
        <v>1E-4</v>
      </c>
    </row>
    <row r="533" spans="2:4" x14ac:dyDescent="0.25">
      <c r="B533" s="6" t="s">
        <v>25398</v>
      </c>
      <c r="C533">
        <v>1</v>
      </c>
      <c r="D533" s="7">
        <v>1E-4</v>
      </c>
    </row>
    <row r="534" spans="2:4" x14ac:dyDescent="0.25">
      <c r="B534" s="6" t="s">
        <v>26180</v>
      </c>
      <c r="C534">
        <v>1</v>
      </c>
      <c r="D534" s="7">
        <v>1E-4</v>
      </c>
    </row>
    <row r="535" spans="2:4" x14ac:dyDescent="0.25">
      <c r="B535" s="6" t="s">
        <v>5925</v>
      </c>
      <c r="C535">
        <v>1</v>
      </c>
      <c r="D535" s="7">
        <v>1E-4</v>
      </c>
    </row>
    <row r="536" spans="2:4" x14ac:dyDescent="0.25">
      <c r="B536" s="6" t="s">
        <v>34943</v>
      </c>
      <c r="C536">
        <v>1</v>
      </c>
      <c r="D536" s="7">
        <v>1E-4</v>
      </c>
    </row>
    <row r="537" spans="2:4" x14ac:dyDescent="0.25">
      <c r="B537" s="6" t="s">
        <v>35503</v>
      </c>
      <c r="C537">
        <v>1</v>
      </c>
      <c r="D537" s="7">
        <v>1E-4</v>
      </c>
    </row>
    <row r="538" spans="2:4" x14ac:dyDescent="0.25">
      <c r="B538" s="6" t="s">
        <v>35037</v>
      </c>
      <c r="C538">
        <v>1</v>
      </c>
      <c r="D538" s="7">
        <v>1E-4</v>
      </c>
    </row>
    <row r="539" spans="2:4" x14ac:dyDescent="0.25">
      <c r="B539" s="6" t="s">
        <v>23005</v>
      </c>
      <c r="C539">
        <v>1</v>
      </c>
      <c r="D539" s="7">
        <v>1E-4</v>
      </c>
    </row>
    <row r="540" spans="2:4" x14ac:dyDescent="0.25">
      <c r="B540" s="6" t="s">
        <v>22021</v>
      </c>
      <c r="C540">
        <v>1</v>
      </c>
      <c r="D540" s="7">
        <v>1E-4</v>
      </c>
    </row>
    <row r="541" spans="2:4" x14ac:dyDescent="0.25">
      <c r="B541" s="6" t="s">
        <v>22683</v>
      </c>
      <c r="C541">
        <v>1</v>
      </c>
      <c r="D541" s="7">
        <v>1E-4</v>
      </c>
    </row>
    <row r="542" spans="2:4" x14ac:dyDescent="0.25">
      <c r="B542" s="6" t="s">
        <v>8175</v>
      </c>
      <c r="C542">
        <v>1</v>
      </c>
      <c r="D542" s="7">
        <v>1E-4</v>
      </c>
    </row>
    <row r="543" spans="2:4" x14ac:dyDescent="0.25">
      <c r="B543" s="6" t="s">
        <v>3444</v>
      </c>
      <c r="C543">
        <v>1</v>
      </c>
      <c r="D543" s="7">
        <v>1E-4</v>
      </c>
    </row>
    <row r="544" spans="2:4" x14ac:dyDescent="0.25">
      <c r="B544" s="6" t="s">
        <v>16370</v>
      </c>
      <c r="C544">
        <v>1</v>
      </c>
      <c r="D544" s="7">
        <v>1E-4</v>
      </c>
    </row>
    <row r="545" spans="2:4" x14ac:dyDescent="0.25">
      <c r="B545" s="6" t="s">
        <v>32736</v>
      </c>
      <c r="C545">
        <v>1</v>
      </c>
      <c r="D545" s="7">
        <v>1E-4</v>
      </c>
    </row>
    <row r="546" spans="2:4" x14ac:dyDescent="0.25">
      <c r="B546" s="6" t="s">
        <v>31591</v>
      </c>
      <c r="C546">
        <v>1</v>
      </c>
      <c r="D546" s="7">
        <v>1E-4</v>
      </c>
    </row>
    <row r="547" spans="2:4" x14ac:dyDescent="0.25">
      <c r="B547" s="6" t="s">
        <v>25628</v>
      </c>
      <c r="C547">
        <v>1</v>
      </c>
      <c r="D547" s="7">
        <v>1E-4</v>
      </c>
    </row>
    <row r="548" spans="2:4" x14ac:dyDescent="0.25">
      <c r="B548" s="6" t="s">
        <v>37143</v>
      </c>
      <c r="C548">
        <v>1</v>
      </c>
      <c r="D548" s="7">
        <v>1E-4</v>
      </c>
    </row>
    <row r="549" spans="2:4" x14ac:dyDescent="0.25">
      <c r="B549" s="6" t="s">
        <v>1760</v>
      </c>
      <c r="C549">
        <v>1</v>
      </c>
      <c r="D549" s="7">
        <v>1E-4</v>
      </c>
    </row>
    <row r="550" spans="2:4" x14ac:dyDescent="0.25">
      <c r="B550" s="6" t="s">
        <v>19439</v>
      </c>
      <c r="C550">
        <v>1</v>
      </c>
      <c r="D550" s="7">
        <v>1E-4</v>
      </c>
    </row>
    <row r="551" spans="2:4" x14ac:dyDescent="0.25">
      <c r="B551" s="6" t="s">
        <v>14069</v>
      </c>
      <c r="C551">
        <v>1</v>
      </c>
      <c r="D551" s="7">
        <v>1E-4</v>
      </c>
    </row>
    <row r="552" spans="2:4" x14ac:dyDescent="0.25">
      <c r="B552" s="6" t="s">
        <v>3206</v>
      </c>
      <c r="C552">
        <v>1</v>
      </c>
      <c r="D552" s="7">
        <v>1E-4</v>
      </c>
    </row>
    <row r="553" spans="2:4" x14ac:dyDescent="0.25">
      <c r="B553" s="6" t="s">
        <v>23679</v>
      </c>
      <c r="C553">
        <v>1</v>
      </c>
      <c r="D553" s="7">
        <v>1E-4</v>
      </c>
    </row>
    <row r="554" spans="2:4" x14ac:dyDescent="0.25">
      <c r="B554" s="6" t="s">
        <v>14011</v>
      </c>
      <c r="C554">
        <v>1</v>
      </c>
      <c r="D554" s="7">
        <v>1E-4</v>
      </c>
    </row>
    <row r="555" spans="2:4" x14ac:dyDescent="0.25">
      <c r="B555" s="6" t="s">
        <v>5200</v>
      </c>
      <c r="C555">
        <v>1</v>
      </c>
      <c r="D555" s="7">
        <v>1E-4</v>
      </c>
    </row>
    <row r="556" spans="2:4" x14ac:dyDescent="0.25">
      <c r="B556" s="6" t="s">
        <v>3543</v>
      </c>
      <c r="C556">
        <v>1</v>
      </c>
      <c r="D556" s="7">
        <v>1E-4</v>
      </c>
    </row>
    <row r="557" spans="2:4" x14ac:dyDescent="0.25">
      <c r="B557" s="6" t="s">
        <v>36153</v>
      </c>
      <c r="C557">
        <v>1</v>
      </c>
      <c r="D557" s="7">
        <v>1E-4</v>
      </c>
    </row>
    <row r="558" spans="2:4" x14ac:dyDescent="0.25">
      <c r="B558" s="6" t="s">
        <v>4641</v>
      </c>
      <c r="C558">
        <v>1</v>
      </c>
      <c r="D558" s="7">
        <v>1E-4</v>
      </c>
    </row>
    <row r="559" spans="2:4" x14ac:dyDescent="0.25">
      <c r="B559" s="6" t="s">
        <v>18455</v>
      </c>
      <c r="C559">
        <v>1</v>
      </c>
      <c r="D559" s="7">
        <v>1E-4</v>
      </c>
    </row>
    <row r="560" spans="2:4" x14ac:dyDescent="0.25">
      <c r="B560" s="6" t="s">
        <v>36800</v>
      </c>
      <c r="C560">
        <v>1</v>
      </c>
      <c r="D560" s="7">
        <v>1E-4</v>
      </c>
    </row>
    <row r="561" spans="2:4" x14ac:dyDescent="0.25">
      <c r="B561" s="6" t="s">
        <v>35584</v>
      </c>
      <c r="C561">
        <v>1</v>
      </c>
      <c r="D561" s="7">
        <v>1E-4</v>
      </c>
    </row>
    <row r="562" spans="2:4" x14ac:dyDescent="0.25">
      <c r="B562" s="6" t="s">
        <v>20466</v>
      </c>
      <c r="C562">
        <v>1</v>
      </c>
      <c r="D562" s="7">
        <v>1E-4</v>
      </c>
    </row>
    <row r="563" spans="2:4" x14ac:dyDescent="0.25">
      <c r="B563" s="6" t="s">
        <v>16969</v>
      </c>
      <c r="C563">
        <v>1</v>
      </c>
      <c r="D563" s="7">
        <v>1E-4</v>
      </c>
    </row>
    <row r="564" spans="2:4" x14ac:dyDescent="0.25">
      <c r="B564" s="6" t="s">
        <v>8131</v>
      </c>
      <c r="C564">
        <v>1</v>
      </c>
      <c r="D564" s="7">
        <v>1E-4</v>
      </c>
    </row>
    <row r="565" spans="2:4" x14ac:dyDescent="0.25">
      <c r="B565" s="6" t="s">
        <v>7182</v>
      </c>
      <c r="C565">
        <v>1</v>
      </c>
      <c r="D565" s="7">
        <v>1E-4</v>
      </c>
    </row>
    <row r="566" spans="2:4" x14ac:dyDescent="0.25">
      <c r="B566" s="6" t="s">
        <v>31669</v>
      </c>
      <c r="C566">
        <v>1</v>
      </c>
      <c r="D566" s="7">
        <v>1E-4</v>
      </c>
    </row>
    <row r="567" spans="2:4" x14ac:dyDescent="0.25">
      <c r="B567" s="6" t="s">
        <v>17471</v>
      </c>
      <c r="C567">
        <v>1</v>
      </c>
      <c r="D567" s="7">
        <v>1E-4</v>
      </c>
    </row>
    <row r="568" spans="2:4" x14ac:dyDescent="0.25">
      <c r="B568" s="6" t="s">
        <v>34510</v>
      </c>
      <c r="C568">
        <v>1</v>
      </c>
      <c r="D568" s="7">
        <v>1E-4</v>
      </c>
    </row>
    <row r="569" spans="2:4" x14ac:dyDescent="0.25">
      <c r="B569" s="6" t="s">
        <v>12318</v>
      </c>
      <c r="C569">
        <v>1</v>
      </c>
      <c r="D569" s="7">
        <v>1E-4</v>
      </c>
    </row>
    <row r="570" spans="2:4" x14ac:dyDescent="0.25">
      <c r="B570" s="6" t="s">
        <v>28832</v>
      </c>
      <c r="C570">
        <v>1</v>
      </c>
      <c r="D570" s="7">
        <v>1E-4</v>
      </c>
    </row>
    <row r="571" spans="2:4" x14ac:dyDescent="0.25">
      <c r="B571" s="6" t="s">
        <v>9681</v>
      </c>
      <c r="C571">
        <v>1</v>
      </c>
      <c r="D571" s="7">
        <v>1E-4</v>
      </c>
    </row>
    <row r="572" spans="2:4" x14ac:dyDescent="0.25">
      <c r="B572" s="6" t="s">
        <v>7650</v>
      </c>
      <c r="C572">
        <v>1</v>
      </c>
      <c r="D572" s="7">
        <v>1E-4</v>
      </c>
    </row>
    <row r="573" spans="2:4" x14ac:dyDescent="0.25">
      <c r="B573" s="6" t="s">
        <v>19776</v>
      </c>
      <c r="C573">
        <v>1</v>
      </c>
      <c r="D573" s="7">
        <v>1E-4</v>
      </c>
    </row>
    <row r="574" spans="2:4" x14ac:dyDescent="0.25">
      <c r="B574" s="6" t="s">
        <v>15765</v>
      </c>
      <c r="C574">
        <v>1</v>
      </c>
      <c r="D574" s="7">
        <v>1E-4</v>
      </c>
    </row>
    <row r="575" spans="2:4" x14ac:dyDescent="0.25">
      <c r="B575" s="6" t="s">
        <v>2505</v>
      </c>
      <c r="C575">
        <v>1</v>
      </c>
      <c r="D575" s="7">
        <v>1E-4</v>
      </c>
    </row>
    <row r="576" spans="2:4" x14ac:dyDescent="0.25">
      <c r="B576" s="6" t="s">
        <v>4463</v>
      </c>
      <c r="C576">
        <v>1</v>
      </c>
      <c r="D576" s="7">
        <v>1E-4</v>
      </c>
    </row>
    <row r="577" spans="2:4" x14ac:dyDescent="0.25">
      <c r="B577" s="6" t="s">
        <v>12334</v>
      </c>
      <c r="C577">
        <v>1</v>
      </c>
      <c r="D577" s="7">
        <v>1E-4</v>
      </c>
    </row>
    <row r="578" spans="2:4" x14ac:dyDescent="0.25">
      <c r="B578" s="6" t="s">
        <v>30536</v>
      </c>
      <c r="C578">
        <v>1</v>
      </c>
      <c r="D578" s="7">
        <v>1E-4</v>
      </c>
    </row>
    <row r="579" spans="2:4" x14ac:dyDescent="0.25">
      <c r="B579" s="6" t="s">
        <v>34069</v>
      </c>
      <c r="C579">
        <v>1</v>
      </c>
      <c r="D579" s="7">
        <v>1E-4</v>
      </c>
    </row>
    <row r="580" spans="2:4" x14ac:dyDescent="0.25">
      <c r="B580" s="6" t="s">
        <v>4752</v>
      </c>
      <c r="C580">
        <v>1</v>
      </c>
      <c r="D580" s="7">
        <v>1E-4</v>
      </c>
    </row>
    <row r="581" spans="2:4" x14ac:dyDescent="0.25">
      <c r="B581" s="6" t="s">
        <v>30999</v>
      </c>
      <c r="C581">
        <v>1</v>
      </c>
      <c r="D581" s="7">
        <v>1E-4</v>
      </c>
    </row>
    <row r="582" spans="2:4" x14ac:dyDescent="0.25">
      <c r="B582" s="6" t="s">
        <v>20498</v>
      </c>
      <c r="C582">
        <v>1</v>
      </c>
      <c r="D582" s="7">
        <v>1E-4</v>
      </c>
    </row>
    <row r="583" spans="2:4" x14ac:dyDescent="0.25">
      <c r="B583" s="6" t="s">
        <v>37900</v>
      </c>
      <c r="C583">
        <v>1</v>
      </c>
      <c r="D583" s="7">
        <v>1E-4</v>
      </c>
    </row>
    <row r="584" spans="2:4" x14ac:dyDescent="0.25">
      <c r="B584" s="6" t="s">
        <v>6048</v>
      </c>
      <c r="C584">
        <v>1</v>
      </c>
      <c r="D584" s="7">
        <v>1E-4</v>
      </c>
    </row>
    <row r="585" spans="2:4" x14ac:dyDescent="0.25">
      <c r="B585" s="6" t="s">
        <v>29071</v>
      </c>
      <c r="C585">
        <v>1</v>
      </c>
      <c r="D585" s="7">
        <v>1E-4</v>
      </c>
    </row>
    <row r="586" spans="2:4" x14ac:dyDescent="0.25">
      <c r="B586" s="6" t="s">
        <v>8983</v>
      </c>
      <c r="C586">
        <v>1</v>
      </c>
      <c r="D586" s="7">
        <v>1E-4</v>
      </c>
    </row>
    <row r="587" spans="2:4" x14ac:dyDescent="0.25">
      <c r="B587" s="6" t="s">
        <v>29297</v>
      </c>
      <c r="C587">
        <v>1</v>
      </c>
      <c r="D587" s="7">
        <v>1E-4</v>
      </c>
    </row>
    <row r="588" spans="2:4" x14ac:dyDescent="0.25">
      <c r="B588" s="6" t="s">
        <v>33912</v>
      </c>
      <c r="C588">
        <v>1</v>
      </c>
      <c r="D588" s="7">
        <v>1E-4</v>
      </c>
    </row>
    <row r="589" spans="2:4" x14ac:dyDescent="0.25">
      <c r="B589" s="6" t="s">
        <v>20384</v>
      </c>
      <c r="C589">
        <v>1</v>
      </c>
      <c r="D589" s="7">
        <v>1E-4</v>
      </c>
    </row>
    <row r="590" spans="2:4" x14ac:dyDescent="0.25">
      <c r="B590" s="6" t="s">
        <v>30274</v>
      </c>
      <c r="C590">
        <v>1</v>
      </c>
      <c r="D590" s="7">
        <v>1E-4</v>
      </c>
    </row>
    <row r="591" spans="2:4" x14ac:dyDescent="0.25">
      <c r="B591" s="6" t="s">
        <v>17052</v>
      </c>
      <c r="C591">
        <v>1</v>
      </c>
      <c r="D591" s="7">
        <v>1E-4</v>
      </c>
    </row>
    <row r="592" spans="2:4" x14ac:dyDescent="0.25">
      <c r="B592" s="6" t="s">
        <v>17230</v>
      </c>
      <c r="C592">
        <v>1</v>
      </c>
      <c r="D592" s="7">
        <v>1E-4</v>
      </c>
    </row>
    <row r="593" spans="2:4" x14ac:dyDescent="0.25">
      <c r="B593" s="6" t="s">
        <v>27274</v>
      </c>
      <c r="C593">
        <v>1</v>
      </c>
      <c r="D593" s="7">
        <v>1E-4</v>
      </c>
    </row>
    <row r="594" spans="2:4" x14ac:dyDescent="0.25">
      <c r="B594" s="6" t="s">
        <v>5959</v>
      </c>
      <c r="C594">
        <v>1</v>
      </c>
      <c r="D594" s="7">
        <v>1E-4</v>
      </c>
    </row>
    <row r="595" spans="2:4" x14ac:dyDescent="0.25">
      <c r="B595" s="6" t="s">
        <v>28441</v>
      </c>
      <c r="C595">
        <v>1</v>
      </c>
      <c r="D595" s="7">
        <v>1E-4</v>
      </c>
    </row>
    <row r="596" spans="2:4" x14ac:dyDescent="0.25">
      <c r="B596" s="6" t="s">
        <v>2469</v>
      </c>
      <c r="C596">
        <v>1</v>
      </c>
      <c r="D596" s="7">
        <v>1E-4</v>
      </c>
    </row>
    <row r="597" spans="2:4" x14ac:dyDescent="0.25">
      <c r="B597" s="6" t="s">
        <v>14125</v>
      </c>
      <c r="C597">
        <v>1</v>
      </c>
      <c r="D597" s="7">
        <v>1E-4</v>
      </c>
    </row>
    <row r="598" spans="2:4" x14ac:dyDescent="0.25">
      <c r="B598" s="6" t="s">
        <v>2451</v>
      </c>
      <c r="C598">
        <v>1</v>
      </c>
      <c r="D598" s="7">
        <v>1E-4</v>
      </c>
    </row>
    <row r="599" spans="2:4" x14ac:dyDescent="0.25">
      <c r="B599" s="6" t="s">
        <v>21925</v>
      </c>
      <c r="C599">
        <v>1</v>
      </c>
      <c r="D599" s="7">
        <v>1E-4</v>
      </c>
    </row>
    <row r="600" spans="2:4" x14ac:dyDescent="0.25">
      <c r="B600" s="6" t="s">
        <v>3982</v>
      </c>
      <c r="C600">
        <v>1</v>
      </c>
      <c r="D600" s="7">
        <v>1E-4</v>
      </c>
    </row>
    <row r="601" spans="2:4" x14ac:dyDescent="0.25">
      <c r="B601" s="6" t="s">
        <v>38684</v>
      </c>
      <c r="C601">
        <v>1</v>
      </c>
      <c r="D601" s="7">
        <v>1E-4</v>
      </c>
    </row>
    <row r="602" spans="2:4" x14ac:dyDescent="0.25">
      <c r="B602" s="6" t="s">
        <v>30841</v>
      </c>
      <c r="C602">
        <v>1</v>
      </c>
      <c r="D602" s="7">
        <v>1E-4</v>
      </c>
    </row>
    <row r="603" spans="2:4" x14ac:dyDescent="0.25">
      <c r="B603" s="6" t="s">
        <v>15429</v>
      </c>
      <c r="C603">
        <v>1</v>
      </c>
      <c r="D603" s="7">
        <v>1E-4</v>
      </c>
    </row>
    <row r="604" spans="2:4" x14ac:dyDescent="0.25">
      <c r="B604" s="6" t="s">
        <v>18946</v>
      </c>
      <c r="C604">
        <v>1</v>
      </c>
      <c r="D604" s="7">
        <v>1E-4</v>
      </c>
    </row>
    <row r="605" spans="2:4" x14ac:dyDescent="0.25">
      <c r="B605" s="6" t="s">
        <v>18827</v>
      </c>
      <c r="C605">
        <v>1</v>
      </c>
      <c r="D605" s="7">
        <v>1E-4</v>
      </c>
    </row>
    <row r="606" spans="2:4" x14ac:dyDescent="0.25">
      <c r="B606" s="6" t="s">
        <v>29024</v>
      </c>
      <c r="C606">
        <v>1</v>
      </c>
      <c r="D606" s="7">
        <v>1E-4</v>
      </c>
    </row>
    <row r="607" spans="2:4" x14ac:dyDescent="0.25">
      <c r="B607" s="6" t="s">
        <v>30940</v>
      </c>
      <c r="C607">
        <v>1</v>
      </c>
      <c r="D607" s="7">
        <v>1E-4</v>
      </c>
    </row>
    <row r="608" spans="2:4" x14ac:dyDescent="0.25">
      <c r="B608" s="6" t="s">
        <v>13250</v>
      </c>
      <c r="C608">
        <v>1</v>
      </c>
      <c r="D608" s="7">
        <v>1E-4</v>
      </c>
    </row>
    <row r="609" spans="2:4" x14ac:dyDescent="0.25">
      <c r="B609" s="6" t="s">
        <v>37161</v>
      </c>
      <c r="C609">
        <v>1</v>
      </c>
      <c r="D609" s="7">
        <v>1E-4</v>
      </c>
    </row>
    <row r="610" spans="2:4" x14ac:dyDescent="0.25">
      <c r="B610" s="6" t="s">
        <v>23981</v>
      </c>
      <c r="C610">
        <v>1</v>
      </c>
      <c r="D610" s="7">
        <v>1E-4</v>
      </c>
    </row>
    <row r="611" spans="2:4" x14ac:dyDescent="0.25">
      <c r="B611" s="6" t="s">
        <v>25543</v>
      </c>
      <c r="C611">
        <v>1</v>
      </c>
      <c r="D611" s="7">
        <v>1E-4</v>
      </c>
    </row>
    <row r="612" spans="2:4" x14ac:dyDescent="0.25">
      <c r="B612" s="6" t="s">
        <v>28065</v>
      </c>
      <c r="C612">
        <v>1</v>
      </c>
      <c r="D612" s="7">
        <v>1E-4</v>
      </c>
    </row>
    <row r="613" spans="2:4" x14ac:dyDescent="0.25">
      <c r="B613" s="6" t="s">
        <v>27009</v>
      </c>
      <c r="C613">
        <v>1</v>
      </c>
      <c r="D613" s="7">
        <v>1E-4</v>
      </c>
    </row>
    <row r="614" spans="2:4" x14ac:dyDescent="0.25">
      <c r="B614" s="6" t="s">
        <v>3415</v>
      </c>
      <c r="C614">
        <v>1</v>
      </c>
      <c r="D614" s="7">
        <v>1E-4</v>
      </c>
    </row>
    <row r="615" spans="2:4" x14ac:dyDescent="0.25">
      <c r="B615" s="6" t="s">
        <v>3565</v>
      </c>
      <c r="C615">
        <v>1</v>
      </c>
      <c r="D615" s="7">
        <v>1E-4</v>
      </c>
    </row>
    <row r="616" spans="2:4" x14ac:dyDescent="0.25">
      <c r="B616" s="6" t="s">
        <v>3360</v>
      </c>
      <c r="C616">
        <v>1</v>
      </c>
      <c r="D616" s="7">
        <v>1E-4</v>
      </c>
    </row>
    <row r="617" spans="2:4" x14ac:dyDescent="0.25">
      <c r="B617" s="6" t="s">
        <v>35779</v>
      </c>
      <c r="C617">
        <v>1</v>
      </c>
      <c r="D617" s="7">
        <v>1E-4</v>
      </c>
    </row>
    <row r="618" spans="2:4" x14ac:dyDescent="0.25">
      <c r="B618" s="6" t="s">
        <v>7439</v>
      </c>
      <c r="C618">
        <v>1</v>
      </c>
      <c r="D618" s="7">
        <v>1E-4</v>
      </c>
    </row>
    <row r="619" spans="2:4" x14ac:dyDescent="0.25">
      <c r="B619" s="6" t="s">
        <v>38416</v>
      </c>
      <c r="C619">
        <v>1</v>
      </c>
      <c r="D619" s="7">
        <v>1E-4</v>
      </c>
    </row>
    <row r="620" spans="2:4" x14ac:dyDescent="0.25">
      <c r="B620" s="6" t="s">
        <v>20126</v>
      </c>
      <c r="C620">
        <v>1</v>
      </c>
      <c r="D620" s="7">
        <v>1E-4</v>
      </c>
    </row>
    <row r="621" spans="2:4" x14ac:dyDescent="0.25">
      <c r="B621" s="6" t="s">
        <v>14852</v>
      </c>
      <c r="C621">
        <v>1</v>
      </c>
      <c r="D621" s="7">
        <v>1E-4</v>
      </c>
    </row>
    <row r="622" spans="2:4" x14ac:dyDescent="0.25">
      <c r="B622" s="6" t="s">
        <v>30363</v>
      </c>
      <c r="C622">
        <v>1</v>
      </c>
      <c r="D622" s="7">
        <v>1E-4</v>
      </c>
    </row>
    <row r="623" spans="2:4" x14ac:dyDescent="0.25">
      <c r="B623" s="6" t="s">
        <v>10428</v>
      </c>
      <c r="C623">
        <v>1</v>
      </c>
      <c r="D623" s="7">
        <v>1E-4</v>
      </c>
    </row>
    <row r="624" spans="2:4" x14ac:dyDescent="0.25">
      <c r="B624" s="6" t="s">
        <v>13368</v>
      </c>
      <c r="C624">
        <v>1</v>
      </c>
      <c r="D624" s="7">
        <v>1E-4</v>
      </c>
    </row>
    <row r="625" spans="2:4" x14ac:dyDescent="0.25">
      <c r="B625" s="6" t="s">
        <v>35466</v>
      </c>
      <c r="C625">
        <v>1</v>
      </c>
      <c r="D625" s="7">
        <v>1E-4</v>
      </c>
    </row>
    <row r="626" spans="2:4" x14ac:dyDescent="0.25">
      <c r="B626" s="6" t="s">
        <v>10873</v>
      </c>
      <c r="C626">
        <v>1</v>
      </c>
      <c r="D626" s="7">
        <v>1E-4</v>
      </c>
    </row>
    <row r="627" spans="2:4" x14ac:dyDescent="0.25">
      <c r="B627" s="6" t="s">
        <v>13853</v>
      </c>
      <c r="C627">
        <v>1</v>
      </c>
      <c r="D627" s="7">
        <v>1E-4</v>
      </c>
    </row>
    <row r="628" spans="2:4" x14ac:dyDescent="0.25">
      <c r="B628" s="6" t="s">
        <v>36437</v>
      </c>
      <c r="C628">
        <v>1</v>
      </c>
      <c r="D628" s="7">
        <v>1E-4</v>
      </c>
    </row>
    <row r="629" spans="2:4" x14ac:dyDescent="0.25">
      <c r="B629" s="6" t="s">
        <v>33267</v>
      </c>
      <c r="C629">
        <v>1</v>
      </c>
      <c r="D629" s="7">
        <v>1E-4</v>
      </c>
    </row>
    <row r="630" spans="2:4" x14ac:dyDescent="0.25">
      <c r="B630" s="6" t="s">
        <v>29494</v>
      </c>
      <c r="C630">
        <v>1</v>
      </c>
      <c r="D630" s="7">
        <v>1E-4</v>
      </c>
    </row>
    <row r="631" spans="2:4" x14ac:dyDescent="0.25">
      <c r="B631" s="6" t="s">
        <v>27341</v>
      </c>
      <c r="C631">
        <v>1</v>
      </c>
      <c r="D631" s="7">
        <v>1E-4</v>
      </c>
    </row>
    <row r="632" spans="2:4" x14ac:dyDescent="0.25">
      <c r="B632" s="6" t="s">
        <v>18263</v>
      </c>
      <c r="C632">
        <v>1</v>
      </c>
      <c r="D632" s="7">
        <v>1E-4</v>
      </c>
    </row>
    <row r="633" spans="2:4" x14ac:dyDescent="0.25">
      <c r="B633" s="6" t="s">
        <v>18477</v>
      </c>
      <c r="C633">
        <v>1</v>
      </c>
      <c r="D633" s="7">
        <v>1E-4</v>
      </c>
    </row>
    <row r="634" spans="2:4" x14ac:dyDescent="0.25">
      <c r="B634" s="6" t="s">
        <v>1977</v>
      </c>
      <c r="C634">
        <v>1</v>
      </c>
      <c r="D634" s="7">
        <v>1E-4</v>
      </c>
    </row>
    <row r="635" spans="2:4" x14ac:dyDescent="0.25">
      <c r="B635" s="6" t="s">
        <v>32991</v>
      </c>
      <c r="C635">
        <v>1</v>
      </c>
      <c r="D635" s="7">
        <v>1E-4</v>
      </c>
    </row>
    <row r="636" spans="2:4" x14ac:dyDescent="0.25">
      <c r="B636" s="6" t="s">
        <v>22416</v>
      </c>
      <c r="C636">
        <v>1</v>
      </c>
      <c r="D636" s="7">
        <v>1E-4</v>
      </c>
    </row>
    <row r="637" spans="2:4" x14ac:dyDescent="0.25">
      <c r="B637" s="6" t="s">
        <v>38258</v>
      </c>
      <c r="C637">
        <v>1</v>
      </c>
      <c r="D637" s="7">
        <v>1E-4</v>
      </c>
    </row>
    <row r="638" spans="2:4" x14ac:dyDescent="0.25">
      <c r="B638" s="6" t="s">
        <v>25008</v>
      </c>
      <c r="C638">
        <v>1</v>
      </c>
      <c r="D638" s="7">
        <v>1E-4</v>
      </c>
    </row>
    <row r="639" spans="2:4" x14ac:dyDescent="0.25">
      <c r="B639" s="6" t="s">
        <v>33616</v>
      </c>
      <c r="C639">
        <v>1</v>
      </c>
      <c r="D639" s="7">
        <v>1E-4</v>
      </c>
    </row>
    <row r="640" spans="2:4" x14ac:dyDescent="0.25">
      <c r="B640" s="6" t="s">
        <v>35550</v>
      </c>
      <c r="C640">
        <v>1</v>
      </c>
      <c r="D640" s="7">
        <v>1E-4</v>
      </c>
    </row>
    <row r="641" spans="2:4" x14ac:dyDescent="0.25">
      <c r="B641" s="6" t="s">
        <v>31839</v>
      </c>
      <c r="C641">
        <v>1</v>
      </c>
      <c r="D641" s="7">
        <v>1E-4</v>
      </c>
    </row>
    <row r="642" spans="2:4" x14ac:dyDescent="0.25">
      <c r="B642" s="6" t="s">
        <v>24990</v>
      </c>
      <c r="C642">
        <v>1</v>
      </c>
      <c r="D642" s="7">
        <v>1E-4</v>
      </c>
    </row>
    <row r="643" spans="2:4" x14ac:dyDescent="0.25">
      <c r="B643" s="6" t="s">
        <v>35105</v>
      </c>
      <c r="C643">
        <v>1</v>
      </c>
      <c r="D643" s="7">
        <v>1E-4</v>
      </c>
    </row>
    <row r="644" spans="2:4" x14ac:dyDescent="0.25">
      <c r="B644" s="6" t="s">
        <v>10709</v>
      </c>
      <c r="C644">
        <v>1</v>
      </c>
      <c r="D644" s="7">
        <v>1E-4</v>
      </c>
    </row>
    <row r="645" spans="2:4" x14ac:dyDescent="0.25">
      <c r="B645" s="6" t="s">
        <v>7524</v>
      </c>
      <c r="C645">
        <v>1</v>
      </c>
      <c r="D645" s="7">
        <v>1E-4</v>
      </c>
    </row>
    <row r="646" spans="2:4" x14ac:dyDescent="0.25">
      <c r="B646" s="6" t="s">
        <v>14563</v>
      </c>
      <c r="C646">
        <v>1</v>
      </c>
      <c r="D646" s="7">
        <v>1E-4</v>
      </c>
    </row>
    <row r="647" spans="2:4" x14ac:dyDescent="0.25">
      <c r="B647" s="6" t="s">
        <v>20677</v>
      </c>
      <c r="C647">
        <v>1</v>
      </c>
      <c r="D647" s="7">
        <v>1E-4</v>
      </c>
    </row>
    <row r="648" spans="2:4" x14ac:dyDescent="0.25">
      <c r="B648" s="6" t="s">
        <v>37081</v>
      </c>
      <c r="C648">
        <v>1</v>
      </c>
      <c r="D648" s="7">
        <v>1E-4</v>
      </c>
    </row>
    <row r="649" spans="2:4" x14ac:dyDescent="0.25">
      <c r="B649" s="6" t="s">
        <v>16044</v>
      </c>
      <c r="C649">
        <v>1</v>
      </c>
      <c r="D649" s="7">
        <v>1E-4</v>
      </c>
    </row>
    <row r="650" spans="2:4" x14ac:dyDescent="0.25">
      <c r="B650" s="6" t="s">
        <v>14581</v>
      </c>
      <c r="C650">
        <v>1</v>
      </c>
      <c r="D650" s="7">
        <v>1E-4</v>
      </c>
    </row>
    <row r="651" spans="2:4" x14ac:dyDescent="0.25">
      <c r="B651" s="6" t="s">
        <v>37981</v>
      </c>
      <c r="C651">
        <v>1</v>
      </c>
      <c r="D651" s="7">
        <v>1E-4</v>
      </c>
    </row>
    <row r="652" spans="2:4" x14ac:dyDescent="0.25">
      <c r="B652" s="6" t="s">
        <v>16677</v>
      </c>
      <c r="C652">
        <v>1</v>
      </c>
      <c r="D652" s="7">
        <v>1E-4</v>
      </c>
    </row>
    <row r="653" spans="2:4" x14ac:dyDescent="0.25">
      <c r="B653" s="6" t="s">
        <v>11085</v>
      </c>
      <c r="C653">
        <v>1</v>
      </c>
      <c r="D653" s="7">
        <v>1E-4</v>
      </c>
    </row>
    <row r="654" spans="2:4" x14ac:dyDescent="0.25">
      <c r="B654" s="6" t="s">
        <v>32885</v>
      </c>
      <c r="C654">
        <v>1</v>
      </c>
      <c r="D654" s="7">
        <v>1E-4</v>
      </c>
    </row>
    <row r="655" spans="2:4" x14ac:dyDescent="0.25">
      <c r="B655" s="6" t="s">
        <v>34767</v>
      </c>
      <c r="C655">
        <v>1</v>
      </c>
      <c r="D655" s="7">
        <v>1E-4</v>
      </c>
    </row>
    <row r="656" spans="2:4" x14ac:dyDescent="0.25">
      <c r="B656" s="6" t="s">
        <v>34480</v>
      </c>
      <c r="C656">
        <v>1</v>
      </c>
      <c r="D656" s="7">
        <v>1E-4</v>
      </c>
    </row>
    <row r="657" spans="2:4" x14ac:dyDescent="0.25">
      <c r="B657" s="6" t="s">
        <v>4468</v>
      </c>
      <c r="C657">
        <v>1</v>
      </c>
      <c r="D657" s="7">
        <v>1E-4</v>
      </c>
    </row>
    <row r="658" spans="2:4" x14ac:dyDescent="0.25">
      <c r="B658" s="6" t="s">
        <v>36941</v>
      </c>
      <c r="C658">
        <v>1</v>
      </c>
      <c r="D658" s="7">
        <v>1E-4</v>
      </c>
    </row>
    <row r="659" spans="2:4" x14ac:dyDescent="0.25">
      <c r="B659" s="6" t="s">
        <v>15790</v>
      </c>
      <c r="C659">
        <v>1</v>
      </c>
      <c r="D659" s="7">
        <v>1E-4</v>
      </c>
    </row>
    <row r="660" spans="2:4" x14ac:dyDescent="0.25">
      <c r="B660" s="6" t="s">
        <v>14469</v>
      </c>
      <c r="C660">
        <v>1</v>
      </c>
      <c r="D660" s="7">
        <v>1E-4</v>
      </c>
    </row>
    <row r="661" spans="2:4" x14ac:dyDescent="0.25">
      <c r="B661" s="6" t="s">
        <v>31629</v>
      </c>
      <c r="C661">
        <v>1</v>
      </c>
      <c r="D661" s="7">
        <v>1E-4</v>
      </c>
    </row>
    <row r="662" spans="2:4" x14ac:dyDescent="0.25">
      <c r="B662" s="6" t="s">
        <v>37553</v>
      </c>
      <c r="C662">
        <v>1</v>
      </c>
      <c r="D662" s="7">
        <v>1E-4</v>
      </c>
    </row>
    <row r="663" spans="2:4" x14ac:dyDescent="0.25">
      <c r="B663" s="6" t="s">
        <v>33716</v>
      </c>
      <c r="C663">
        <v>1</v>
      </c>
      <c r="D663" s="7">
        <v>1E-4</v>
      </c>
    </row>
    <row r="664" spans="2:4" x14ac:dyDescent="0.25">
      <c r="B664" s="6" t="s">
        <v>21801</v>
      </c>
      <c r="C664">
        <v>1</v>
      </c>
      <c r="D664" s="7">
        <v>1E-4</v>
      </c>
    </row>
    <row r="665" spans="2:4" x14ac:dyDescent="0.25">
      <c r="B665" s="6" t="s">
        <v>19833</v>
      </c>
      <c r="C665">
        <v>1</v>
      </c>
      <c r="D665" s="7">
        <v>1E-4</v>
      </c>
    </row>
    <row r="666" spans="2:4" x14ac:dyDescent="0.25">
      <c r="B666" s="6" t="s">
        <v>36815</v>
      </c>
      <c r="C666">
        <v>1</v>
      </c>
      <c r="D666" s="7">
        <v>1E-4</v>
      </c>
    </row>
    <row r="667" spans="2:4" x14ac:dyDescent="0.25">
      <c r="B667" s="6" t="s">
        <v>9692</v>
      </c>
      <c r="C667">
        <v>1</v>
      </c>
      <c r="D667" s="7">
        <v>1E-4</v>
      </c>
    </row>
    <row r="668" spans="2:4" x14ac:dyDescent="0.25">
      <c r="B668" s="6" t="s">
        <v>16680</v>
      </c>
      <c r="C668">
        <v>1</v>
      </c>
      <c r="D668" s="7">
        <v>1E-4</v>
      </c>
    </row>
    <row r="669" spans="2:4" x14ac:dyDescent="0.25">
      <c r="B669" s="6" t="s">
        <v>13482</v>
      </c>
      <c r="C669">
        <v>1</v>
      </c>
      <c r="D669" s="7">
        <v>1E-4</v>
      </c>
    </row>
    <row r="670" spans="2:4" x14ac:dyDescent="0.25">
      <c r="B670" s="6" t="s">
        <v>14080</v>
      </c>
      <c r="C670">
        <v>1</v>
      </c>
      <c r="D670" s="7">
        <v>1E-4</v>
      </c>
    </row>
    <row r="671" spans="2:4" x14ac:dyDescent="0.25">
      <c r="B671" s="6" t="s">
        <v>17824</v>
      </c>
      <c r="C671">
        <v>1</v>
      </c>
      <c r="D671" s="7">
        <v>1E-4</v>
      </c>
    </row>
    <row r="672" spans="2:4" x14ac:dyDescent="0.25">
      <c r="B672" s="6" t="s">
        <v>22793</v>
      </c>
      <c r="C672">
        <v>1</v>
      </c>
      <c r="D672" s="7">
        <v>1E-4</v>
      </c>
    </row>
    <row r="673" spans="2:4" x14ac:dyDescent="0.25">
      <c r="B673" s="6" t="s">
        <v>33038</v>
      </c>
      <c r="C673">
        <v>1</v>
      </c>
      <c r="D673" s="7">
        <v>1E-4</v>
      </c>
    </row>
    <row r="674" spans="2:4" x14ac:dyDescent="0.25">
      <c r="B674" s="6" t="s">
        <v>4075</v>
      </c>
      <c r="C674">
        <v>1</v>
      </c>
      <c r="D674" s="7">
        <v>1E-4</v>
      </c>
    </row>
    <row r="675" spans="2:4" x14ac:dyDescent="0.25">
      <c r="B675" s="6" t="s">
        <v>18499</v>
      </c>
      <c r="C675">
        <v>1</v>
      </c>
      <c r="D675" s="7">
        <v>1E-4</v>
      </c>
    </row>
    <row r="676" spans="2:4" x14ac:dyDescent="0.25">
      <c r="B676" s="6" t="s">
        <v>14325</v>
      </c>
      <c r="C676">
        <v>1</v>
      </c>
      <c r="D676" s="7">
        <v>1E-4</v>
      </c>
    </row>
    <row r="677" spans="2:4" x14ac:dyDescent="0.25">
      <c r="B677" s="6" t="s">
        <v>34348</v>
      </c>
      <c r="C677">
        <v>1</v>
      </c>
      <c r="D677" s="7">
        <v>1E-4</v>
      </c>
    </row>
    <row r="678" spans="2:4" x14ac:dyDescent="0.25">
      <c r="B678" s="6" t="s">
        <v>13191</v>
      </c>
      <c r="C678">
        <v>1</v>
      </c>
      <c r="D678" s="7">
        <v>1E-4</v>
      </c>
    </row>
    <row r="679" spans="2:4" x14ac:dyDescent="0.25">
      <c r="B679" s="6" t="s">
        <v>8095</v>
      </c>
      <c r="C679">
        <v>1</v>
      </c>
      <c r="D679" s="7">
        <v>1E-4</v>
      </c>
    </row>
    <row r="680" spans="2:4" x14ac:dyDescent="0.25">
      <c r="B680" s="6" t="s">
        <v>11697</v>
      </c>
      <c r="C680">
        <v>1</v>
      </c>
      <c r="D680" s="7">
        <v>1E-4</v>
      </c>
    </row>
    <row r="681" spans="2:4" x14ac:dyDescent="0.25">
      <c r="B681" s="6" t="s">
        <v>37852</v>
      </c>
      <c r="C681">
        <v>1</v>
      </c>
      <c r="D681" s="7">
        <v>1E-4</v>
      </c>
    </row>
    <row r="682" spans="2:4" x14ac:dyDescent="0.25">
      <c r="B682" s="6" t="s">
        <v>19166</v>
      </c>
      <c r="C682">
        <v>1</v>
      </c>
      <c r="D682" s="7">
        <v>1E-4</v>
      </c>
    </row>
    <row r="683" spans="2:4" x14ac:dyDescent="0.25">
      <c r="B683" s="6" t="s">
        <v>34822</v>
      </c>
      <c r="C683">
        <v>1</v>
      </c>
      <c r="D683" s="7">
        <v>1E-4</v>
      </c>
    </row>
    <row r="684" spans="2:4" x14ac:dyDescent="0.25">
      <c r="B684" s="6" t="s">
        <v>7693</v>
      </c>
      <c r="C684">
        <v>1</v>
      </c>
      <c r="D684" s="7">
        <v>1E-4</v>
      </c>
    </row>
    <row r="685" spans="2:4" x14ac:dyDescent="0.25">
      <c r="B685" s="6" t="s">
        <v>14885</v>
      </c>
      <c r="C685">
        <v>1</v>
      </c>
      <c r="D685" s="7">
        <v>1E-4</v>
      </c>
    </row>
    <row r="686" spans="2:4" x14ac:dyDescent="0.25">
      <c r="B686" s="6" t="s">
        <v>20074</v>
      </c>
      <c r="C686">
        <v>1</v>
      </c>
      <c r="D686" s="7">
        <v>1E-4</v>
      </c>
    </row>
    <row r="687" spans="2:4" x14ac:dyDescent="0.25">
      <c r="B687" s="6" t="s">
        <v>32040</v>
      </c>
      <c r="C687">
        <v>1</v>
      </c>
      <c r="D687" s="7">
        <v>1E-4</v>
      </c>
    </row>
    <row r="688" spans="2:4" x14ac:dyDescent="0.25">
      <c r="B688" s="6" t="s">
        <v>20067</v>
      </c>
      <c r="C688">
        <v>1</v>
      </c>
      <c r="D688" s="7">
        <v>1E-4</v>
      </c>
    </row>
    <row r="689" spans="2:4" x14ac:dyDescent="0.25">
      <c r="B689" s="6" t="s">
        <v>29768</v>
      </c>
      <c r="C689">
        <v>1</v>
      </c>
      <c r="D689" s="7">
        <v>1E-4</v>
      </c>
    </row>
    <row r="690" spans="2:4" x14ac:dyDescent="0.25">
      <c r="B690" s="6" t="s">
        <v>2877</v>
      </c>
      <c r="C690">
        <v>1</v>
      </c>
      <c r="D690" s="7">
        <v>1E-4</v>
      </c>
    </row>
    <row r="691" spans="2:4" x14ac:dyDescent="0.25">
      <c r="B691" s="6" t="s">
        <v>25978</v>
      </c>
      <c r="C691">
        <v>1</v>
      </c>
      <c r="D691" s="7">
        <v>1E-4</v>
      </c>
    </row>
    <row r="692" spans="2:4" x14ac:dyDescent="0.25">
      <c r="B692" s="6" t="s">
        <v>33816</v>
      </c>
      <c r="C692">
        <v>1</v>
      </c>
      <c r="D692" s="7">
        <v>1E-4</v>
      </c>
    </row>
    <row r="693" spans="2:4" x14ac:dyDescent="0.25">
      <c r="B693" s="6" t="s">
        <v>7940</v>
      </c>
      <c r="C693">
        <v>1</v>
      </c>
      <c r="D693" s="7">
        <v>1E-4</v>
      </c>
    </row>
    <row r="694" spans="2:4" x14ac:dyDescent="0.25">
      <c r="B694" s="6" t="s">
        <v>33751</v>
      </c>
      <c r="C694">
        <v>1</v>
      </c>
      <c r="D694" s="7">
        <v>1E-4</v>
      </c>
    </row>
    <row r="695" spans="2:4" x14ac:dyDescent="0.25">
      <c r="B695" s="6" t="s">
        <v>1526</v>
      </c>
      <c r="C695">
        <v>1</v>
      </c>
      <c r="D695" s="7">
        <v>1E-4</v>
      </c>
    </row>
    <row r="696" spans="2:4" x14ac:dyDescent="0.25">
      <c r="B696" s="6" t="s">
        <v>20310</v>
      </c>
      <c r="C696">
        <v>1</v>
      </c>
      <c r="D696" s="7">
        <v>1E-4</v>
      </c>
    </row>
    <row r="697" spans="2:4" x14ac:dyDescent="0.25">
      <c r="B697" s="6" t="s">
        <v>36327</v>
      </c>
      <c r="C697">
        <v>1</v>
      </c>
      <c r="D697" s="7">
        <v>1E-4</v>
      </c>
    </row>
    <row r="698" spans="2:4" x14ac:dyDescent="0.25">
      <c r="B698" s="6" t="s">
        <v>6814</v>
      </c>
      <c r="C698">
        <v>1</v>
      </c>
      <c r="D698" s="7">
        <v>1E-4</v>
      </c>
    </row>
    <row r="699" spans="2:4" x14ac:dyDescent="0.25">
      <c r="B699" s="6" t="s">
        <v>31021</v>
      </c>
      <c r="C699">
        <v>1</v>
      </c>
      <c r="D699" s="7">
        <v>1E-4</v>
      </c>
    </row>
    <row r="700" spans="2:4" x14ac:dyDescent="0.25">
      <c r="B700" s="6" t="s">
        <v>13581</v>
      </c>
      <c r="C700">
        <v>1</v>
      </c>
      <c r="D700" s="7">
        <v>1E-4</v>
      </c>
    </row>
    <row r="701" spans="2:4" x14ac:dyDescent="0.25">
      <c r="B701" s="6" t="s">
        <v>27700</v>
      </c>
      <c r="C701">
        <v>1</v>
      </c>
      <c r="D701" s="7">
        <v>1E-4</v>
      </c>
    </row>
    <row r="702" spans="2:4" x14ac:dyDescent="0.25">
      <c r="B702" s="6" t="s">
        <v>38592</v>
      </c>
      <c r="C702">
        <v>1</v>
      </c>
      <c r="D702" s="7">
        <v>1E-4</v>
      </c>
    </row>
    <row r="703" spans="2:4" x14ac:dyDescent="0.25">
      <c r="B703" s="6" t="s">
        <v>28148</v>
      </c>
      <c r="C703">
        <v>1</v>
      </c>
      <c r="D703" s="7">
        <v>1E-4</v>
      </c>
    </row>
    <row r="704" spans="2:4" x14ac:dyDescent="0.25">
      <c r="B704" s="6" t="s">
        <v>21198</v>
      </c>
      <c r="C704">
        <v>1</v>
      </c>
      <c r="D704" s="7">
        <v>1E-4</v>
      </c>
    </row>
    <row r="705" spans="2:4" x14ac:dyDescent="0.25">
      <c r="B705" s="6" t="s">
        <v>6865</v>
      </c>
      <c r="C705">
        <v>1</v>
      </c>
      <c r="D705" s="7">
        <v>1E-4</v>
      </c>
    </row>
    <row r="706" spans="2:4" x14ac:dyDescent="0.25">
      <c r="B706" s="6" t="s">
        <v>38405</v>
      </c>
      <c r="C706">
        <v>1</v>
      </c>
      <c r="D706" s="7">
        <v>1E-4</v>
      </c>
    </row>
    <row r="707" spans="2:4" x14ac:dyDescent="0.25">
      <c r="B707" s="6" t="s">
        <v>35405</v>
      </c>
      <c r="C707">
        <v>1</v>
      </c>
      <c r="D707" s="7">
        <v>1E-4</v>
      </c>
    </row>
    <row r="708" spans="2:4" x14ac:dyDescent="0.25">
      <c r="B708" s="6" t="s">
        <v>39005</v>
      </c>
      <c r="C708">
        <v>1</v>
      </c>
      <c r="D708" s="7">
        <v>1E-4</v>
      </c>
    </row>
    <row r="709" spans="2:4" x14ac:dyDescent="0.25">
      <c r="B709" s="6" t="s">
        <v>22618</v>
      </c>
      <c r="C709">
        <v>1</v>
      </c>
      <c r="D709" s="7">
        <v>1E-4</v>
      </c>
    </row>
    <row r="710" spans="2:4" x14ac:dyDescent="0.25">
      <c r="B710" s="6" t="s">
        <v>12935</v>
      </c>
      <c r="C710">
        <v>1</v>
      </c>
      <c r="D710" s="7">
        <v>1E-4</v>
      </c>
    </row>
    <row r="711" spans="2:4" x14ac:dyDescent="0.25">
      <c r="B711" s="6" t="s">
        <v>36412</v>
      </c>
      <c r="C711">
        <v>1</v>
      </c>
      <c r="D711" s="7">
        <v>1E-4</v>
      </c>
    </row>
    <row r="712" spans="2:4" x14ac:dyDescent="0.25">
      <c r="B712" s="6" t="s">
        <v>17781</v>
      </c>
      <c r="C712">
        <v>1</v>
      </c>
      <c r="D712" s="7">
        <v>1E-4</v>
      </c>
    </row>
    <row r="713" spans="2:4" x14ac:dyDescent="0.25">
      <c r="B713" s="6" t="s">
        <v>30983</v>
      </c>
      <c r="C713">
        <v>1</v>
      </c>
      <c r="D713" s="7">
        <v>1E-4</v>
      </c>
    </row>
    <row r="714" spans="2:4" x14ac:dyDescent="0.25">
      <c r="B714" s="6" t="s">
        <v>7026</v>
      </c>
      <c r="C714">
        <v>1</v>
      </c>
      <c r="D714" s="7">
        <v>1E-4</v>
      </c>
    </row>
    <row r="715" spans="2:4" x14ac:dyDescent="0.25">
      <c r="B715" s="6" t="s">
        <v>8699</v>
      </c>
      <c r="C715">
        <v>1</v>
      </c>
      <c r="D715" s="7">
        <v>1E-4</v>
      </c>
    </row>
    <row r="716" spans="2:4" x14ac:dyDescent="0.25">
      <c r="B716" s="6" t="s">
        <v>20449</v>
      </c>
      <c r="C716">
        <v>1</v>
      </c>
      <c r="D716" s="7">
        <v>1E-4</v>
      </c>
    </row>
    <row r="717" spans="2:4" x14ac:dyDescent="0.25">
      <c r="B717" s="6" t="s">
        <v>35974</v>
      </c>
      <c r="C717">
        <v>1</v>
      </c>
      <c r="D717" s="7">
        <v>1E-4</v>
      </c>
    </row>
    <row r="718" spans="2:4" x14ac:dyDescent="0.25">
      <c r="B718" s="6" t="s">
        <v>16154</v>
      </c>
      <c r="C718">
        <v>1</v>
      </c>
      <c r="D718" s="7">
        <v>1E-4</v>
      </c>
    </row>
    <row r="719" spans="2:4" x14ac:dyDescent="0.25">
      <c r="B719" s="6" t="s">
        <v>24306</v>
      </c>
      <c r="C719">
        <v>1</v>
      </c>
      <c r="D719" s="7">
        <v>1E-4</v>
      </c>
    </row>
    <row r="720" spans="2:4" x14ac:dyDescent="0.25">
      <c r="B720" s="6" t="s">
        <v>24337</v>
      </c>
      <c r="C720">
        <v>1</v>
      </c>
      <c r="D720" s="7">
        <v>1E-4</v>
      </c>
    </row>
    <row r="721" spans="2:4" x14ac:dyDescent="0.25">
      <c r="B721" s="6" t="s">
        <v>25842</v>
      </c>
      <c r="C721">
        <v>1</v>
      </c>
      <c r="D721" s="7">
        <v>1E-4</v>
      </c>
    </row>
    <row r="722" spans="2:4" x14ac:dyDescent="0.25">
      <c r="B722" s="6" t="s">
        <v>10217</v>
      </c>
      <c r="C722">
        <v>1</v>
      </c>
      <c r="D722" s="7">
        <v>1E-4</v>
      </c>
    </row>
    <row r="723" spans="2:4" x14ac:dyDescent="0.25">
      <c r="B723" s="6" t="s">
        <v>30750</v>
      </c>
      <c r="C723">
        <v>1</v>
      </c>
      <c r="D723" s="7">
        <v>1E-4</v>
      </c>
    </row>
    <row r="724" spans="2:4" x14ac:dyDescent="0.25">
      <c r="B724" s="6" t="s">
        <v>9815</v>
      </c>
      <c r="C724">
        <v>1</v>
      </c>
      <c r="D724" s="7">
        <v>1E-4</v>
      </c>
    </row>
    <row r="725" spans="2:4" x14ac:dyDescent="0.25">
      <c r="B725" s="6" t="s">
        <v>6453</v>
      </c>
      <c r="C725">
        <v>1</v>
      </c>
      <c r="D725" s="7">
        <v>1E-4</v>
      </c>
    </row>
    <row r="726" spans="2:4" x14ac:dyDescent="0.25">
      <c r="B726" s="6" t="s">
        <v>29490</v>
      </c>
      <c r="C726">
        <v>1</v>
      </c>
      <c r="D726" s="7">
        <v>1E-4</v>
      </c>
    </row>
    <row r="727" spans="2:4" x14ac:dyDescent="0.25">
      <c r="B727" s="6" t="s">
        <v>22276</v>
      </c>
      <c r="C727">
        <v>1</v>
      </c>
      <c r="D727" s="7">
        <v>1E-4</v>
      </c>
    </row>
    <row r="728" spans="2:4" x14ac:dyDescent="0.25">
      <c r="B728" s="6" t="s">
        <v>21609</v>
      </c>
      <c r="C728">
        <v>1</v>
      </c>
      <c r="D728" s="7">
        <v>1E-4</v>
      </c>
    </row>
    <row r="729" spans="2:4" x14ac:dyDescent="0.25">
      <c r="B729" s="6" t="s">
        <v>5968</v>
      </c>
      <c r="C729">
        <v>1</v>
      </c>
      <c r="D729" s="7">
        <v>1E-4</v>
      </c>
    </row>
    <row r="730" spans="2:4" x14ac:dyDescent="0.25">
      <c r="B730" s="6" t="s">
        <v>27630</v>
      </c>
      <c r="C730">
        <v>1</v>
      </c>
      <c r="D730" s="7">
        <v>1E-4</v>
      </c>
    </row>
    <row r="731" spans="2:4" x14ac:dyDescent="0.25">
      <c r="B731" s="6" t="s">
        <v>31234</v>
      </c>
      <c r="C731">
        <v>1</v>
      </c>
      <c r="D731" s="7">
        <v>1E-4</v>
      </c>
    </row>
    <row r="732" spans="2:4" x14ac:dyDescent="0.25">
      <c r="B732" s="6" t="s">
        <v>10437</v>
      </c>
      <c r="C732">
        <v>1</v>
      </c>
      <c r="D732" s="7">
        <v>1E-4</v>
      </c>
    </row>
    <row r="733" spans="2:4" x14ac:dyDescent="0.25">
      <c r="B733" s="6" t="s">
        <v>21046</v>
      </c>
      <c r="C733">
        <v>1</v>
      </c>
      <c r="D733" s="7">
        <v>1E-4</v>
      </c>
    </row>
    <row r="734" spans="2:4" x14ac:dyDescent="0.25">
      <c r="B734" s="6" t="s">
        <v>10551</v>
      </c>
      <c r="C734">
        <v>1</v>
      </c>
      <c r="D734" s="7">
        <v>1E-4</v>
      </c>
    </row>
    <row r="735" spans="2:4" x14ac:dyDescent="0.25">
      <c r="B735" s="6" t="s">
        <v>24161</v>
      </c>
      <c r="C735">
        <v>1</v>
      </c>
      <c r="D735" s="7">
        <v>1E-4</v>
      </c>
    </row>
    <row r="736" spans="2:4" x14ac:dyDescent="0.25">
      <c r="B736" s="6" t="s">
        <v>35852</v>
      </c>
      <c r="C736">
        <v>1</v>
      </c>
      <c r="D736" s="7">
        <v>1E-4</v>
      </c>
    </row>
    <row r="737" spans="2:4" x14ac:dyDescent="0.25">
      <c r="B737" s="6" t="s">
        <v>8658</v>
      </c>
      <c r="C737">
        <v>1</v>
      </c>
      <c r="D737" s="7">
        <v>1E-4</v>
      </c>
    </row>
    <row r="738" spans="2:4" x14ac:dyDescent="0.25">
      <c r="B738" s="6" t="s">
        <v>33186</v>
      </c>
      <c r="C738">
        <v>1</v>
      </c>
      <c r="D738" s="7">
        <v>1E-4</v>
      </c>
    </row>
    <row r="739" spans="2:4" x14ac:dyDescent="0.25">
      <c r="B739" s="6" t="s">
        <v>8327</v>
      </c>
      <c r="C739">
        <v>1</v>
      </c>
      <c r="D739" s="7">
        <v>1E-4</v>
      </c>
    </row>
    <row r="740" spans="2:4" x14ac:dyDescent="0.25">
      <c r="B740" s="6" t="s">
        <v>30189</v>
      </c>
      <c r="C740">
        <v>1</v>
      </c>
      <c r="D740" s="7">
        <v>1E-4</v>
      </c>
    </row>
    <row r="741" spans="2:4" x14ac:dyDescent="0.25">
      <c r="B741" s="6" t="s">
        <v>29999</v>
      </c>
      <c r="C741">
        <v>1</v>
      </c>
      <c r="D741" s="7">
        <v>1E-4</v>
      </c>
    </row>
    <row r="742" spans="2:4" x14ac:dyDescent="0.25">
      <c r="B742" s="6" t="s">
        <v>29835</v>
      </c>
      <c r="C742">
        <v>1</v>
      </c>
      <c r="D742" s="7">
        <v>1E-4</v>
      </c>
    </row>
    <row r="743" spans="2:4" x14ac:dyDescent="0.25">
      <c r="B743" s="6" t="s">
        <v>20440</v>
      </c>
      <c r="C743">
        <v>1</v>
      </c>
      <c r="D743" s="7">
        <v>1E-4</v>
      </c>
    </row>
    <row r="744" spans="2:4" x14ac:dyDescent="0.25">
      <c r="B744" s="6" t="s">
        <v>33658</v>
      </c>
      <c r="C744">
        <v>1</v>
      </c>
      <c r="D744" s="7">
        <v>1E-4</v>
      </c>
    </row>
    <row r="745" spans="2:4" x14ac:dyDescent="0.25">
      <c r="B745" s="6" t="s">
        <v>16727</v>
      </c>
      <c r="C745">
        <v>1</v>
      </c>
      <c r="D745" s="7">
        <v>1E-4</v>
      </c>
    </row>
    <row r="746" spans="2:4" x14ac:dyDescent="0.25">
      <c r="B746" s="6" t="s">
        <v>36719</v>
      </c>
      <c r="C746">
        <v>1</v>
      </c>
      <c r="D746" s="7">
        <v>1E-4</v>
      </c>
    </row>
    <row r="747" spans="2:4" x14ac:dyDescent="0.25">
      <c r="B747" s="6" t="s">
        <v>11077</v>
      </c>
      <c r="C747">
        <v>1</v>
      </c>
      <c r="D747" s="7">
        <v>1E-4</v>
      </c>
    </row>
    <row r="748" spans="2:4" x14ac:dyDescent="0.25">
      <c r="B748" s="6" t="s">
        <v>20911</v>
      </c>
      <c r="C748">
        <v>1</v>
      </c>
      <c r="D748" s="7">
        <v>1E-4</v>
      </c>
    </row>
    <row r="749" spans="2:4" x14ac:dyDescent="0.25">
      <c r="B749" s="6" t="s">
        <v>20070</v>
      </c>
      <c r="C749">
        <v>1</v>
      </c>
      <c r="D749" s="7">
        <v>1E-4</v>
      </c>
    </row>
    <row r="750" spans="2:4" x14ac:dyDescent="0.25">
      <c r="B750" s="6" t="s">
        <v>38492</v>
      </c>
      <c r="C750">
        <v>1</v>
      </c>
      <c r="D750" s="7">
        <v>1E-4</v>
      </c>
    </row>
    <row r="751" spans="2:4" x14ac:dyDescent="0.25">
      <c r="B751" s="6" t="s">
        <v>36879</v>
      </c>
      <c r="C751">
        <v>1</v>
      </c>
      <c r="D751" s="7">
        <v>1E-4</v>
      </c>
    </row>
    <row r="752" spans="2:4" x14ac:dyDescent="0.25">
      <c r="B752" s="6" t="s">
        <v>37932</v>
      </c>
      <c r="C752">
        <v>1</v>
      </c>
      <c r="D752" s="7">
        <v>1E-4</v>
      </c>
    </row>
    <row r="753" spans="2:4" x14ac:dyDescent="0.25">
      <c r="B753" s="6" t="s">
        <v>24695</v>
      </c>
      <c r="C753">
        <v>1</v>
      </c>
      <c r="D753" s="7">
        <v>1E-4</v>
      </c>
    </row>
    <row r="754" spans="2:4" x14ac:dyDescent="0.25">
      <c r="B754" s="6" t="s">
        <v>37872</v>
      </c>
      <c r="C754">
        <v>1</v>
      </c>
      <c r="D754" s="7">
        <v>1E-4</v>
      </c>
    </row>
    <row r="755" spans="2:4" x14ac:dyDescent="0.25">
      <c r="B755" s="6" t="s">
        <v>18812</v>
      </c>
      <c r="C755">
        <v>1</v>
      </c>
      <c r="D755" s="7">
        <v>1E-4</v>
      </c>
    </row>
    <row r="756" spans="2:4" x14ac:dyDescent="0.25">
      <c r="B756" s="6" t="s">
        <v>18628</v>
      </c>
      <c r="C756">
        <v>1</v>
      </c>
      <c r="D756" s="7">
        <v>1E-4</v>
      </c>
    </row>
    <row r="757" spans="2:4" x14ac:dyDescent="0.25">
      <c r="B757" s="6" t="s">
        <v>1040</v>
      </c>
      <c r="C757">
        <v>1</v>
      </c>
      <c r="D757" s="7">
        <v>1E-4</v>
      </c>
    </row>
    <row r="758" spans="2:4" x14ac:dyDescent="0.25">
      <c r="B758" s="6" t="s">
        <v>36591</v>
      </c>
      <c r="C758">
        <v>1</v>
      </c>
      <c r="D758" s="7">
        <v>1E-4</v>
      </c>
    </row>
    <row r="759" spans="2:4" x14ac:dyDescent="0.25">
      <c r="B759" s="6" t="s">
        <v>20982</v>
      </c>
      <c r="C759">
        <v>1</v>
      </c>
      <c r="D759" s="7">
        <v>1E-4</v>
      </c>
    </row>
    <row r="760" spans="2:4" x14ac:dyDescent="0.25">
      <c r="B760" s="6" t="s">
        <v>33063</v>
      </c>
      <c r="C760">
        <v>1</v>
      </c>
      <c r="D760" s="7">
        <v>1E-4</v>
      </c>
    </row>
    <row r="761" spans="2:4" x14ac:dyDescent="0.25">
      <c r="B761" s="6" t="s">
        <v>28899</v>
      </c>
      <c r="C761">
        <v>1</v>
      </c>
      <c r="D761" s="7">
        <v>1E-4</v>
      </c>
    </row>
    <row r="762" spans="2:4" x14ac:dyDescent="0.25">
      <c r="B762" s="6" t="s">
        <v>9793</v>
      </c>
      <c r="C762">
        <v>1</v>
      </c>
      <c r="D762" s="7">
        <v>1E-4</v>
      </c>
    </row>
    <row r="763" spans="2:4" x14ac:dyDescent="0.25">
      <c r="B763" s="6" t="s">
        <v>23247</v>
      </c>
      <c r="C763">
        <v>1</v>
      </c>
      <c r="D763" s="7">
        <v>1E-4</v>
      </c>
    </row>
    <row r="764" spans="2:4" x14ac:dyDescent="0.25">
      <c r="B764" s="6" t="s">
        <v>16997</v>
      </c>
      <c r="C764">
        <v>1</v>
      </c>
      <c r="D764" s="7">
        <v>1E-4</v>
      </c>
    </row>
    <row r="765" spans="2:4" x14ac:dyDescent="0.25">
      <c r="B765" s="6" t="s">
        <v>26726</v>
      </c>
      <c r="C765">
        <v>1</v>
      </c>
      <c r="D765" s="7">
        <v>1E-4</v>
      </c>
    </row>
    <row r="766" spans="2:4" x14ac:dyDescent="0.25">
      <c r="B766" s="6" t="s">
        <v>3180</v>
      </c>
      <c r="C766">
        <v>1</v>
      </c>
      <c r="D766" s="7">
        <v>1E-4</v>
      </c>
    </row>
    <row r="767" spans="2:4" x14ac:dyDescent="0.25">
      <c r="B767" s="6" t="s">
        <v>4736</v>
      </c>
      <c r="C767">
        <v>1</v>
      </c>
      <c r="D767" s="7">
        <v>1E-4</v>
      </c>
    </row>
    <row r="768" spans="2:4" x14ac:dyDescent="0.25">
      <c r="B768" s="6" t="s">
        <v>12666</v>
      </c>
      <c r="C768">
        <v>1</v>
      </c>
      <c r="D768" s="7">
        <v>1E-4</v>
      </c>
    </row>
    <row r="769" spans="2:4" x14ac:dyDescent="0.25">
      <c r="B769" s="6" t="s">
        <v>48</v>
      </c>
      <c r="C769">
        <v>1</v>
      </c>
      <c r="D769" s="7">
        <v>1E-4</v>
      </c>
    </row>
    <row r="770" spans="2:4" x14ac:dyDescent="0.25">
      <c r="B770" s="6" t="s">
        <v>10510</v>
      </c>
      <c r="C770">
        <v>1</v>
      </c>
      <c r="D770" s="7">
        <v>1E-4</v>
      </c>
    </row>
    <row r="771" spans="2:4" x14ac:dyDescent="0.25">
      <c r="B771" s="6" t="s">
        <v>10532</v>
      </c>
      <c r="C771">
        <v>1</v>
      </c>
      <c r="D771" s="7">
        <v>1E-4</v>
      </c>
    </row>
    <row r="772" spans="2:4" x14ac:dyDescent="0.25">
      <c r="B772" s="6" t="s">
        <v>35560</v>
      </c>
      <c r="C772">
        <v>1</v>
      </c>
      <c r="D772" s="7">
        <v>1E-4</v>
      </c>
    </row>
    <row r="773" spans="2:4" x14ac:dyDescent="0.25">
      <c r="B773" s="6" t="s">
        <v>9385</v>
      </c>
      <c r="C773">
        <v>1</v>
      </c>
      <c r="D773" s="7">
        <v>1E-4</v>
      </c>
    </row>
    <row r="774" spans="2:4" x14ac:dyDescent="0.25">
      <c r="B774" s="6" t="s">
        <v>14256</v>
      </c>
      <c r="C774">
        <v>1</v>
      </c>
      <c r="D774" s="7">
        <v>1E-4</v>
      </c>
    </row>
    <row r="775" spans="2:4" x14ac:dyDescent="0.25">
      <c r="B775" s="6" t="s">
        <v>3290</v>
      </c>
      <c r="C775">
        <v>1</v>
      </c>
      <c r="D775" s="7">
        <v>1E-4</v>
      </c>
    </row>
    <row r="776" spans="2:4" x14ac:dyDescent="0.25">
      <c r="B776" s="6" t="s">
        <v>16216</v>
      </c>
      <c r="C776">
        <v>1</v>
      </c>
      <c r="D776" s="7">
        <v>1E-4</v>
      </c>
    </row>
    <row r="777" spans="2:4" x14ac:dyDescent="0.25">
      <c r="B777" s="6" t="s">
        <v>35211</v>
      </c>
      <c r="C777">
        <v>1</v>
      </c>
      <c r="D777" s="7">
        <v>1E-4</v>
      </c>
    </row>
    <row r="778" spans="2:4" x14ac:dyDescent="0.25">
      <c r="B778" s="6" t="s">
        <v>6405</v>
      </c>
      <c r="C778">
        <v>1</v>
      </c>
      <c r="D778" s="7">
        <v>1E-4</v>
      </c>
    </row>
    <row r="779" spans="2:4" x14ac:dyDescent="0.25">
      <c r="B779" s="6" t="s">
        <v>22630</v>
      </c>
      <c r="C779">
        <v>1</v>
      </c>
      <c r="D779" s="7">
        <v>1E-4</v>
      </c>
    </row>
    <row r="780" spans="2:4" x14ac:dyDescent="0.25">
      <c r="B780" s="6" t="s">
        <v>25274</v>
      </c>
      <c r="C780">
        <v>1</v>
      </c>
      <c r="D780" s="7">
        <v>1E-4</v>
      </c>
    </row>
    <row r="781" spans="2:4" x14ac:dyDescent="0.25">
      <c r="B781" s="6" t="s">
        <v>29194</v>
      </c>
      <c r="C781">
        <v>1</v>
      </c>
      <c r="D781" s="7">
        <v>1E-4</v>
      </c>
    </row>
    <row r="782" spans="2:4" x14ac:dyDescent="0.25">
      <c r="B782" s="6" t="s">
        <v>29007</v>
      </c>
      <c r="C782">
        <v>1</v>
      </c>
      <c r="D782" s="7">
        <v>1E-4</v>
      </c>
    </row>
    <row r="783" spans="2:4" x14ac:dyDescent="0.25">
      <c r="B783" s="6" t="s">
        <v>4928</v>
      </c>
      <c r="C783">
        <v>1</v>
      </c>
      <c r="D783" s="7">
        <v>1E-4</v>
      </c>
    </row>
    <row r="784" spans="2:4" x14ac:dyDescent="0.25">
      <c r="B784" s="6" t="s">
        <v>15705</v>
      </c>
      <c r="C784">
        <v>1</v>
      </c>
      <c r="D784" s="7">
        <v>1E-4</v>
      </c>
    </row>
    <row r="785" spans="2:4" x14ac:dyDescent="0.25">
      <c r="B785" s="6" t="s">
        <v>17305</v>
      </c>
      <c r="C785">
        <v>1</v>
      </c>
      <c r="D785" s="7">
        <v>1E-4</v>
      </c>
    </row>
    <row r="786" spans="2:4" x14ac:dyDescent="0.25">
      <c r="B786" s="6" t="s">
        <v>25781</v>
      </c>
      <c r="C786">
        <v>1</v>
      </c>
      <c r="D786" s="7">
        <v>1E-4</v>
      </c>
    </row>
    <row r="787" spans="2:4" x14ac:dyDescent="0.25">
      <c r="B787" s="6" t="s">
        <v>22972</v>
      </c>
      <c r="C787">
        <v>1</v>
      </c>
      <c r="D787" s="7">
        <v>1E-4</v>
      </c>
    </row>
    <row r="788" spans="2:4" x14ac:dyDescent="0.25">
      <c r="B788" s="6" t="s">
        <v>7820</v>
      </c>
      <c r="C788">
        <v>1</v>
      </c>
      <c r="D788" s="7">
        <v>1E-4</v>
      </c>
    </row>
    <row r="789" spans="2:4" x14ac:dyDescent="0.25">
      <c r="B789" s="6" t="s">
        <v>36019</v>
      </c>
      <c r="C789">
        <v>1</v>
      </c>
      <c r="D789" s="7">
        <v>1E-4</v>
      </c>
    </row>
    <row r="790" spans="2:4" x14ac:dyDescent="0.25">
      <c r="B790" s="6" t="s">
        <v>9739</v>
      </c>
      <c r="C790">
        <v>1</v>
      </c>
      <c r="D790" s="7">
        <v>1E-4</v>
      </c>
    </row>
    <row r="791" spans="2:4" x14ac:dyDescent="0.25">
      <c r="B791" s="6" t="s">
        <v>28029</v>
      </c>
      <c r="C791">
        <v>1</v>
      </c>
      <c r="D791" s="7">
        <v>1E-4</v>
      </c>
    </row>
    <row r="792" spans="2:4" x14ac:dyDescent="0.25">
      <c r="B792" s="6" t="s">
        <v>2054</v>
      </c>
      <c r="C792">
        <v>1</v>
      </c>
      <c r="D792" s="7">
        <v>1E-4</v>
      </c>
    </row>
    <row r="793" spans="2:4" x14ac:dyDescent="0.25">
      <c r="B793" s="6" t="s">
        <v>19506</v>
      </c>
      <c r="C793">
        <v>1</v>
      </c>
      <c r="D793" s="7">
        <v>1E-4</v>
      </c>
    </row>
    <row r="794" spans="2:4" x14ac:dyDescent="0.25">
      <c r="B794" s="6" t="s">
        <v>16533</v>
      </c>
      <c r="C794">
        <v>1</v>
      </c>
      <c r="D794" s="7">
        <v>1E-4</v>
      </c>
    </row>
    <row r="795" spans="2:4" x14ac:dyDescent="0.25">
      <c r="B795" s="6" t="s">
        <v>11217</v>
      </c>
      <c r="C795">
        <v>1</v>
      </c>
      <c r="D795" s="7">
        <v>1E-4</v>
      </c>
    </row>
    <row r="796" spans="2:4" x14ac:dyDescent="0.25">
      <c r="B796" s="6" t="s">
        <v>27209</v>
      </c>
      <c r="C796">
        <v>1</v>
      </c>
      <c r="D796" s="7">
        <v>1E-4</v>
      </c>
    </row>
    <row r="797" spans="2:4" x14ac:dyDescent="0.25">
      <c r="B797" s="6" t="s">
        <v>10969</v>
      </c>
      <c r="C797">
        <v>1</v>
      </c>
      <c r="D797" s="7">
        <v>1E-4</v>
      </c>
    </row>
    <row r="798" spans="2:4" x14ac:dyDescent="0.25">
      <c r="B798" s="6" t="s">
        <v>38371</v>
      </c>
      <c r="C798">
        <v>1</v>
      </c>
      <c r="D798" s="7">
        <v>1E-4</v>
      </c>
    </row>
    <row r="799" spans="2:4" x14ac:dyDescent="0.25">
      <c r="B799" s="6" t="s">
        <v>1339</v>
      </c>
      <c r="C799">
        <v>1</v>
      </c>
      <c r="D799" s="7">
        <v>1E-4</v>
      </c>
    </row>
    <row r="800" spans="2:4" x14ac:dyDescent="0.25">
      <c r="B800" s="6" t="s">
        <v>15735</v>
      </c>
      <c r="C800">
        <v>1</v>
      </c>
      <c r="D800" s="7">
        <v>1E-4</v>
      </c>
    </row>
    <row r="801" spans="2:4" x14ac:dyDescent="0.25">
      <c r="B801" s="6" t="s">
        <v>38863</v>
      </c>
      <c r="C801">
        <v>1</v>
      </c>
      <c r="D801" s="7">
        <v>1E-4</v>
      </c>
    </row>
    <row r="802" spans="2:4" x14ac:dyDescent="0.25">
      <c r="B802" s="6" t="s">
        <v>22086</v>
      </c>
      <c r="C802">
        <v>1</v>
      </c>
      <c r="D802" s="7">
        <v>1E-4</v>
      </c>
    </row>
    <row r="803" spans="2:4" x14ac:dyDescent="0.25">
      <c r="B803" s="6" t="s">
        <v>25734</v>
      </c>
      <c r="C803">
        <v>1</v>
      </c>
      <c r="D803" s="7">
        <v>1E-4</v>
      </c>
    </row>
    <row r="804" spans="2:4" x14ac:dyDescent="0.25">
      <c r="B804" s="6" t="s">
        <v>347</v>
      </c>
      <c r="C804">
        <v>1</v>
      </c>
      <c r="D804" s="7">
        <v>1E-4</v>
      </c>
    </row>
    <row r="805" spans="2:4" x14ac:dyDescent="0.25">
      <c r="B805" s="6" t="s">
        <v>4265</v>
      </c>
      <c r="C805">
        <v>1</v>
      </c>
      <c r="D805" s="7">
        <v>1E-4</v>
      </c>
    </row>
    <row r="806" spans="2:4" x14ac:dyDescent="0.25">
      <c r="B806" s="6" t="s">
        <v>35728</v>
      </c>
      <c r="C806">
        <v>1</v>
      </c>
      <c r="D806" s="7">
        <v>1E-4</v>
      </c>
    </row>
    <row r="807" spans="2:4" x14ac:dyDescent="0.25">
      <c r="B807" s="6" t="s">
        <v>1733</v>
      </c>
      <c r="C807">
        <v>1</v>
      </c>
      <c r="D807" s="7">
        <v>1E-4</v>
      </c>
    </row>
    <row r="808" spans="2:4" x14ac:dyDescent="0.25">
      <c r="B808" s="6" t="s">
        <v>19532</v>
      </c>
      <c r="C808">
        <v>1</v>
      </c>
      <c r="D808" s="7">
        <v>1E-4</v>
      </c>
    </row>
    <row r="809" spans="2:4" x14ac:dyDescent="0.25">
      <c r="B809" s="6" t="s">
        <v>19808</v>
      </c>
      <c r="C809">
        <v>1</v>
      </c>
      <c r="D809" s="7">
        <v>1E-4</v>
      </c>
    </row>
    <row r="810" spans="2:4" x14ac:dyDescent="0.25">
      <c r="B810" s="6" t="s">
        <v>993</v>
      </c>
      <c r="C810">
        <v>1</v>
      </c>
      <c r="D810" s="7">
        <v>1E-4</v>
      </c>
    </row>
    <row r="811" spans="2:4" x14ac:dyDescent="0.25">
      <c r="B811" s="6" t="s">
        <v>29178</v>
      </c>
      <c r="C811">
        <v>1</v>
      </c>
      <c r="D811" s="7">
        <v>1E-4</v>
      </c>
    </row>
    <row r="812" spans="2:4" x14ac:dyDescent="0.25">
      <c r="B812" s="6" t="s">
        <v>1482</v>
      </c>
      <c r="C812">
        <v>1</v>
      </c>
      <c r="D812" s="7">
        <v>1E-4</v>
      </c>
    </row>
    <row r="813" spans="2:4" x14ac:dyDescent="0.25">
      <c r="B813" s="6" t="s">
        <v>32238</v>
      </c>
      <c r="C813">
        <v>1</v>
      </c>
      <c r="D813" s="7">
        <v>1E-4</v>
      </c>
    </row>
    <row r="814" spans="2:4" x14ac:dyDescent="0.25">
      <c r="B814" s="6" t="s">
        <v>25601</v>
      </c>
      <c r="C814">
        <v>1</v>
      </c>
      <c r="D814" s="7">
        <v>1E-4</v>
      </c>
    </row>
    <row r="815" spans="2:4" x14ac:dyDescent="0.25">
      <c r="B815" s="6" t="s">
        <v>4636</v>
      </c>
      <c r="C815">
        <v>1</v>
      </c>
      <c r="D815" s="7">
        <v>1E-4</v>
      </c>
    </row>
    <row r="816" spans="2:4" x14ac:dyDescent="0.25">
      <c r="B816" s="6" t="s">
        <v>5489</v>
      </c>
      <c r="C816">
        <v>1</v>
      </c>
      <c r="D816" s="7">
        <v>1E-4</v>
      </c>
    </row>
    <row r="817" spans="2:4" x14ac:dyDescent="0.25">
      <c r="B817" s="6" t="s">
        <v>11680</v>
      </c>
      <c r="C817">
        <v>1</v>
      </c>
      <c r="D817" s="7">
        <v>1E-4</v>
      </c>
    </row>
    <row r="818" spans="2:4" x14ac:dyDescent="0.25">
      <c r="B818" s="6" t="s">
        <v>31158</v>
      </c>
      <c r="C818">
        <v>1</v>
      </c>
      <c r="D818" s="7">
        <v>1E-4</v>
      </c>
    </row>
    <row r="819" spans="2:4" x14ac:dyDescent="0.25">
      <c r="B819" s="6" t="s">
        <v>27438</v>
      </c>
      <c r="C819">
        <v>1</v>
      </c>
      <c r="D819" s="7">
        <v>1E-4</v>
      </c>
    </row>
    <row r="820" spans="2:4" x14ac:dyDescent="0.25">
      <c r="B820" s="6" t="s">
        <v>29591</v>
      </c>
      <c r="C820">
        <v>1</v>
      </c>
      <c r="D820" s="7">
        <v>1E-4</v>
      </c>
    </row>
    <row r="821" spans="2:4" x14ac:dyDescent="0.25">
      <c r="B821" s="6" t="s">
        <v>24298</v>
      </c>
      <c r="C821">
        <v>1</v>
      </c>
      <c r="D821" s="7">
        <v>1E-4</v>
      </c>
    </row>
    <row r="822" spans="2:4" x14ac:dyDescent="0.25">
      <c r="B822" s="6" t="s">
        <v>27434</v>
      </c>
      <c r="C822">
        <v>1</v>
      </c>
      <c r="D822" s="7">
        <v>1E-4</v>
      </c>
    </row>
    <row r="823" spans="2:4" x14ac:dyDescent="0.25">
      <c r="B823" s="6" t="s">
        <v>714</v>
      </c>
      <c r="C823">
        <v>1</v>
      </c>
      <c r="D823" s="7">
        <v>1E-4</v>
      </c>
    </row>
    <row r="824" spans="2:4" x14ac:dyDescent="0.25">
      <c r="B824" s="6" t="s">
        <v>27141</v>
      </c>
      <c r="C824">
        <v>1</v>
      </c>
      <c r="D824" s="7">
        <v>1E-4</v>
      </c>
    </row>
    <row r="825" spans="2:4" x14ac:dyDescent="0.25">
      <c r="B825" s="6" t="s">
        <v>10314</v>
      </c>
      <c r="C825">
        <v>1</v>
      </c>
      <c r="D825" s="7">
        <v>1E-4</v>
      </c>
    </row>
    <row r="826" spans="2:4" x14ac:dyDescent="0.25">
      <c r="B826" s="6" t="s">
        <v>8220</v>
      </c>
      <c r="C826">
        <v>1</v>
      </c>
      <c r="D826" s="7">
        <v>1E-4</v>
      </c>
    </row>
    <row r="827" spans="2:4" x14ac:dyDescent="0.25">
      <c r="B827" s="6" t="s">
        <v>38467</v>
      </c>
      <c r="C827">
        <v>1</v>
      </c>
      <c r="D827" s="7">
        <v>1E-4</v>
      </c>
    </row>
    <row r="828" spans="2:4" x14ac:dyDescent="0.25">
      <c r="B828" s="6" t="s">
        <v>8520</v>
      </c>
      <c r="C828">
        <v>1</v>
      </c>
      <c r="D828" s="7">
        <v>1E-4</v>
      </c>
    </row>
    <row r="829" spans="2:4" x14ac:dyDescent="0.25">
      <c r="B829" s="6" t="s">
        <v>22223</v>
      </c>
      <c r="C829">
        <v>1</v>
      </c>
      <c r="D829" s="7">
        <v>1E-4</v>
      </c>
    </row>
    <row r="830" spans="2:4" x14ac:dyDescent="0.25">
      <c r="B830" s="6" t="s">
        <v>19756</v>
      </c>
      <c r="C830">
        <v>1</v>
      </c>
      <c r="D830" s="7">
        <v>1E-4</v>
      </c>
    </row>
    <row r="831" spans="2:4" x14ac:dyDescent="0.25">
      <c r="B831" s="6" t="s">
        <v>33519</v>
      </c>
      <c r="C831">
        <v>1</v>
      </c>
      <c r="D831" s="7">
        <v>1E-4</v>
      </c>
    </row>
    <row r="832" spans="2:4" x14ac:dyDescent="0.25">
      <c r="B832" s="6" t="s">
        <v>13435</v>
      </c>
      <c r="C832">
        <v>1</v>
      </c>
      <c r="D832" s="7">
        <v>1E-4</v>
      </c>
    </row>
    <row r="833" spans="2:4" x14ac:dyDescent="0.25">
      <c r="B833" s="6" t="s">
        <v>2898</v>
      </c>
      <c r="C833">
        <v>1</v>
      </c>
      <c r="D833" s="7">
        <v>1E-4</v>
      </c>
    </row>
    <row r="834" spans="2:4" x14ac:dyDescent="0.25">
      <c r="B834" s="6" t="s">
        <v>33609</v>
      </c>
      <c r="C834">
        <v>1</v>
      </c>
      <c r="D834" s="7">
        <v>1E-4</v>
      </c>
    </row>
    <row r="835" spans="2:4" x14ac:dyDescent="0.25">
      <c r="B835" s="6" t="s">
        <v>16223</v>
      </c>
      <c r="C835">
        <v>1</v>
      </c>
      <c r="D835" s="7">
        <v>1E-4</v>
      </c>
    </row>
    <row r="836" spans="2:4" x14ac:dyDescent="0.25">
      <c r="B836" s="6" t="s">
        <v>37991</v>
      </c>
      <c r="C836">
        <v>1</v>
      </c>
      <c r="D836" s="7">
        <v>1E-4</v>
      </c>
    </row>
    <row r="837" spans="2:4" x14ac:dyDescent="0.25">
      <c r="B837" s="6" t="s">
        <v>28639</v>
      </c>
      <c r="C837">
        <v>1</v>
      </c>
      <c r="D837" s="7">
        <v>1E-4</v>
      </c>
    </row>
    <row r="838" spans="2:4" x14ac:dyDescent="0.25">
      <c r="B838" s="6" t="s">
        <v>24206</v>
      </c>
      <c r="C838">
        <v>1</v>
      </c>
      <c r="D838" s="7">
        <v>1E-4</v>
      </c>
    </row>
    <row r="839" spans="2:4" x14ac:dyDescent="0.25">
      <c r="B839" s="6" t="s">
        <v>33916</v>
      </c>
      <c r="C839">
        <v>1</v>
      </c>
      <c r="D839" s="7">
        <v>1E-4</v>
      </c>
    </row>
    <row r="840" spans="2:4" x14ac:dyDescent="0.25">
      <c r="B840" s="6" t="s">
        <v>24091</v>
      </c>
      <c r="C840">
        <v>1</v>
      </c>
      <c r="D840" s="7">
        <v>1E-4</v>
      </c>
    </row>
    <row r="841" spans="2:4" x14ac:dyDescent="0.25">
      <c r="B841" s="6" t="s">
        <v>16684</v>
      </c>
      <c r="C841">
        <v>1</v>
      </c>
      <c r="D841" s="7">
        <v>1E-4</v>
      </c>
    </row>
    <row r="842" spans="2:4" x14ac:dyDescent="0.25">
      <c r="B842" s="6" t="s">
        <v>33841</v>
      </c>
      <c r="C842">
        <v>1</v>
      </c>
      <c r="D842" s="7">
        <v>1E-4</v>
      </c>
    </row>
    <row r="843" spans="2:4" x14ac:dyDescent="0.25">
      <c r="B843" s="6" t="s">
        <v>8511</v>
      </c>
      <c r="C843">
        <v>1</v>
      </c>
      <c r="D843" s="7">
        <v>1E-4</v>
      </c>
    </row>
    <row r="844" spans="2:4" x14ac:dyDescent="0.25">
      <c r="B844" s="6" t="s">
        <v>30605</v>
      </c>
      <c r="C844">
        <v>1</v>
      </c>
      <c r="D844" s="7">
        <v>1E-4</v>
      </c>
    </row>
    <row r="845" spans="2:4" x14ac:dyDescent="0.25">
      <c r="B845" s="6" t="s">
        <v>12700</v>
      </c>
      <c r="C845">
        <v>1</v>
      </c>
      <c r="D845" s="7">
        <v>1E-4</v>
      </c>
    </row>
    <row r="846" spans="2:4" x14ac:dyDescent="0.25">
      <c r="B846" s="6" t="s">
        <v>20282</v>
      </c>
      <c r="C846">
        <v>1</v>
      </c>
      <c r="D846" s="7">
        <v>1E-4</v>
      </c>
    </row>
    <row r="847" spans="2:4" x14ac:dyDescent="0.25">
      <c r="B847" s="6" t="s">
        <v>20302</v>
      </c>
      <c r="C847">
        <v>1</v>
      </c>
      <c r="D847" s="7">
        <v>1E-4</v>
      </c>
    </row>
    <row r="848" spans="2:4" x14ac:dyDescent="0.25">
      <c r="B848" s="6" t="s">
        <v>30150</v>
      </c>
      <c r="C848">
        <v>1</v>
      </c>
      <c r="D848" s="7">
        <v>1E-4</v>
      </c>
    </row>
    <row r="849" spans="2:4" x14ac:dyDescent="0.25">
      <c r="B849" s="6" t="s">
        <v>35646</v>
      </c>
      <c r="C849">
        <v>1</v>
      </c>
      <c r="D849" s="7">
        <v>1E-4</v>
      </c>
    </row>
    <row r="850" spans="2:4" x14ac:dyDescent="0.25">
      <c r="B850" s="6" t="s">
        <v>3404</v>
      </c>
      <c r="C850">
        <v>1</v>
      </c>
      <c r="D850" s="7">
        <v>1E-4</v>
      </c>
    </row>
    <row r="851" spans="2:4" x14ac:dyDescent="0.25">
      <c r="B851" s="6" t="s">
        <v>25170</v>
      </c>
      <c r="C851">
        <v>1</v>
      </c>
      <c r="D851" s="7">
        <v>1E-4</v>
      </c>
    </row>
    <row r="852" spans="2:4" x14ac:dyDescent="0.25">
      <c r="B852" s="6" t="s">
        <v>11093</v>
      </c>
      <c r="C852">
        <v>1</v>
      </c>
      <c r="D852" s="7">
        <v>1E-4</v>
      </c>
    </row>
    <row r="853" spans="2:4" x14ac:dyDescent="0.25">
      <c r="B853" s="6" t="s">
        <v>4237</v>
      </c>
      <c r="C853">
        <v>1</v>
      </c>
      <c r="D853" s="7">
        <v>1E-4</v>
      </c>
    </row>
    <row r="854" spans="2:4" x14ac:dyDescent="0.25">
      <c r="B854" s="6" t="s">
        <v>21392</v>
      </c>
      <c r="C854">
        <v>1</v>
      </c>
      <c r="D854" s="7">
        <v>1E-4</v>
      </c>
    </row>
    <row r="855" spans="2:4" x14ac:dyDescent="0.25">
      <c r="B855" s="6" t="s">
        <v>36792</v>
      </c>
      <c r="C855">
        <v>1</v>
      </c>
      <c r="D855" s="7">
        <v>1E-4</v>
      </c>
    </row>
    <row r="856" spans="2:4" x14ac:dyDescent="0.25">
      <c r="B856" s="6" t="s">
        <v>8412</v>
      </c>
      <c r="C856">
        <v>1</v>
      </c>
      <c r="D856" s="7">
        <v>1E-4</v>
      </c>
    </row>
    <row r="857" spans="2:4" x14ac:dyDescent="0.25">
      <c r="B857" s="6" t="s">
        <v>8507</v>
      </c>
      <c r="C857">
        <v>1</v>
      </c>
      <c r="D857" s="7">
        <v>1E-4</v>
      </c>
    </row>
    <row r="858" spans="2:4" x14ac:dyDescent="0.25">
      <c r="B858" s="6" t="s">
        <v>13273</v>
      </c>
      <c r="C858">
        <v>1</v>
      </c>
      <c r="D858" s="7">
        <v>1E-4</v>
      </c>
    </row>
    <row r="859" spans="2:4" x14ac:dyDescent="0.25">
      <c r="B859" s="6" t="s">
        <v>12752</v>
      </c>
      <c r="C859">
        <v>1</v>
      </c>
      <c r="D859" s="7">
        <v>1E-4</v>
      </c>
    </row>
    <row r="860" spans="2:4" x14ac:dyDescent="0.25">
      <c r="B860" s="6" t="s">
        <v>26231</v>
      </c>
      <c r="C860">
        <v>1</v>
      </c>
      <c r="D860" s="7">
        <v>1E-4</v>
      </c>
    </row>
    <row r="861" spans="2:4" x14ac:dyDescent="0.25">
      <c r="B861" s="6" t="s">
        <v>8582</v>
      </c>
      <c r="C861">
        <v>1</v>
      </c>
      <c r="D861" s="7">
        <v>1E-4</v>
      </c>
    </row>
    <row r="862" spans="2:4" x14ac:dyDescent="0.25">
      <c r="B862" s="6" t="s">
        <v>19075</v>
      </c>
      <c r="C862">
        <v>1</v>
      </c>
      <c r="D862" s="7">
        <v>1E-4</v>
      </c>
    </row>
    <row r="863" spans="2:4" x14ac:dyDescent="0.25">
      <c r="B863" s="6" t="s">
        <v>12578</v>
      </c>
      <c r="C863">
        <v>1</v>
      </c>
      <c r="D863" s="7">
        <v>1E-4</v>
      </c>
    </row>
    <row r="864" spans="2:4" x14ac:dyDescent="0.25">
      <c r="B864" s="6" t="s">
        <v>32849</v>
      </c>
      <c r="C864">
        <v>1</v>
      </c>
      <c r="D864" s="7">
        <v>1E-4</v>
      </c>
    </row>
    <row r="865" spans="2:4" x14ac:dyDescent="0.25">
      <c r="B865" s="6" t="s">
        <v>25224</v>
      </c>
      <c r="C865">
        <v>1</v>
      </c>
      <c r="D865" s="7">
        <v>1E-4</v>
      </c>
    </row>
    <row r="866" spans="2:4" x14ac:dyDescent="0.25">
      <c r="B866" s="6" t="s">
        <v>13604</v>
      </c>
      <c r="C866">
        <v>1</v>
      </c>
      <c r="D866" s="7">
        <v>1E-4</v>
      </c>
    </row>
    <row r="867" spans="2:4" x14ac:dyDescent="0.25">
      <c r="B867" s="6" t="s">
        <v>30110</v>
      </c>
      <c r="C867">
        <v>1</v>
      </c>
      <c r="D867" s="7">
        <v>1E-4</v>
      </c>
    </row>
    <row r="868" spans="2:4" x14ac:dyDescent="0.25">
      <c r="B868" s="6" t="s">
        <v>33683</v>
      </c>
      <c r="C868">
        <v>1</v>
      </c>
      <c r="D868" s="7">
        <v>1E-4</v>
      </c>
    </row>
    <row r="869" spans="2:4" x14ac:dyDescent="0.25">
      <c r="B869" s="6" t="s">
        <v>31025</v>
      </c>
      <c r="C869">
        <v>1</v>
      </c>
      <c r="D869" s="7">
        <v>1E-4</v>
      </c>
    </row>
    <row r="870" spans="2:4" x14ac:dyDescent="0.25">
      <c r="B870" s="6" t="s">
        <v>25223</v>
      </c>
      <c r="C870">
        <v>1</v>
      </c>
      <c r="D870" s="7">
        <v>1E-4</v>
      </c>
    </row>
    <row r="871" spans="2:4" x14ac:dyDescent="0.25">
      <c r="B871" s="6" t="s">
        <v>35766</v>
      </c>
      <c r="C871">
        <v>1</v>
      </c>
      <c r="D871" s="7">
        <v>1E-4</v>
      </c>
    </row>
    <row r="872" spans="2:4" x14ac:dyDescent="0.25">
      <c r="B872" s="6" t="s">
        <v>32014</v>
      </c>
      <c r="C872">
        <v>1</v>
      </c>
      <c r="D872" s="7">
        <v>1E-4</v>
      </c>
    </row>
    <row r="873" spans="2:4" x14ac:dyDescent="0.25">
      <c r="B873" s="6" t="s">
        <v>24463</v>
      </c>
      <c r="C873">
        <v>1</v>
      </c>
      <c r="D873" s="7">
        <v>1E-4</v>
      </c>
    </row>
    <row r="874" spans="2:4" x14ac:dyDescent="0.25">
      <c r="B874" s="6" t="s">
        <v>4045</v>
      </c>
      <c r="C874">
        <v>1</v>
      </c>
      <c r="D874" s="7">
        <v>1E-4</v>
      </c>
    </row>
    <row r="875" spans="2:4" x14ac:dyDescent="0.25">
      <c r="B875" s="6" t="s">
        <v>19657</v>
      </c>
      <c r="C875">
        <v>1</v>
      </c>
      <c r="D875" s="7">
        <v>1E-4</v>
      </c>
    </row>
    <row r="876" spans="2:4" x14ac:dyDescent="0.25">
      <c r="B876" s="6" t="s">
        <v>7348</v>
      </c>
      <c r="C876">
        <v>1</v>
      </c>
      <c r="D876" s="7">
        <v>1E-4</v>
      </c>
    </row>
    <row r="877" spans="2:4" x14ac:dyDescent="0.25">
      <c r="B877" s="6" t="s">
        <v>12155</v>
      </c>
      <c r="C877">
        <v>1</v>
      </c>
      <c r="D877" s="7">
        <v>1E-4</v>
      </c>
    </row>
    <row r="878" spans="2:4" x14ac:dyDescent="0.25">
      <c r="B878" s="6" t="s">
        <v>24836</v>
      </c>
      <c r="C878">
        <v>1</v>
      </c>
      <c r="D878" s="7">
        <v>1E-4</v>
      </c>
    </row>
    <row r="879" spans="2:4" x14ac:dyDescent="0.25">
      <c r="B879" s="6" t="s">
        <v>36912</v>
      </c>
      <c r="C879">
        <v>1</v>
      </c>
      <c r="D879" s="7">
        <v>1E-4</v>
      </c>
    </row>
    <row r="880" spans="2:4" x14ac:dyDescent="0.25">
      <c r="B880" s="6" t="s">
        <v>21130</v>
      </c>
      <c r="C880">
        <v>1</v>
      </c>
      <c r="D880" s="7">
        <v>1E-4</v>
      </c>
    </row>
    <row r="881" spans="2:4" x14ac:dyDescent="0.25">
      <c r="B881" s="6" t="s">
        <v>13062</v>
      </c>
      <c r="C881">
        <v>1</v>
      </c>
      <c r="D881" s="7">
        <v>1E-4</v>
      </c>
    </row>
    <row r="882" spans="2:4" x14ac:dyDescent="0.25">
      <c r="B882" s="6" t="s">
        <v>28745</v>
      </c>
      <c r="C882">
        <v>1</v>
      </c>
      <c r="D882" s="7">
        <v>1E-4</v>
      </c>
    </row>
    <row r="883" spans="2:4" x14ac:dyDescent="0.25">
      <c r="B883" s="6" t="s">
        <v>25863</v>
      </c>
      <c r="C883">
        <v>1</v>
      </c>
      <c r="D883" s="7">
        <v>1E-4</v>
      </c>
    </row>
    <row r="884" spans="2:4" x14ac:dyDescent="0.25">
      <c r="B884" s="6" t="s">
        <v>7533</v>
      </c>
      <c r="C884">
        <v>1</v>
      </c>
      <c r="D884" s="7">
        <v>1E-4</v>
      </c>
    </row>
    <row r="885" spans="2:4" x14ac:dyDescent="0.25">
      <c r="B885" s="6" t="s">
        <v>5083</v>
      </c>
      <c r="C885">
        <v>1</v>
      </c>
      <c r="D885" s="7">
        <v>1E-4</v>
      </c>
    </row>
    <row r="886" spans="2:4" x14ac:dyDescent="0.25">
      <c r="B886" s="6" t="s">
        <v>18915</v>
      </c>
      <c r="C886">
        <v>1</v>
      </c>
      <c r="D886" s="7">
        <v>1E-4</v>
      </c>
    </row>
    <row r="887" spans="2:4" x14ac:dyDescent="0.25">
      <c r="B887" s="6" t="s">
        <v>15066</v>
      </c>
      <c r="C887">
        <v>1</v>
      </c>
      <c r="D887" s="7">
        <v>1E-4</v>
      </c>
    </row>
    <row r="888" spans="2:4" x14ac:dyDescent="0.25">
      <c r="B888" s="6" t="s">
        <v>13398</v>
      </c>
      <c r="C888">
        <v>1</v>
      </c>
      <c r="D888" s="7">
        <v>1E-4</v>
      </c>
    </row>
    <row r="889" spans="2:4" x14ac:dyDescent="0.25">
      <c r="B889" s="6" t="s">
        <v>18071</v>
      </c>
      <c r="C889">
        <v>1</v>
      </c>
      <c r="D889" s="7">
        <v>1E-4</v>
      </c>
    </row>
    <row r="890" spans="2:4" x14ac:dyDescent="0.25">
      <c r="B890" s="6" t="s">
        <v>15484</v>
      </c>
      <c r="C890">
        <v>1</v>
      </c>
      <c r="D890" s="7">
        <v>1E-4</v>
      </c>
    </row>
    <row r="891" spans="2:4" x14ac:dyDescent="0.25">
      <c r="B891" s="6" t="s">
        <v>2214</v>
      </c>
      <c r="C891">
        <v>1</v>
      </c>
      <c r="D891" s="7">
        <v>1E-4</v>
      </c>
    </row>
    <row r="892" spans="2:4" x14ac:dyDescent="0.25">
      <c r="B892" s="6" t="s">
        <v>19349</v>
      </c>
      <c r="C892">
        <v>1</v>
      </c>
      <c r="D892" s="7">
        <v>1E-4</v>
      </c>
    </row>
    <row r="893" spans="2:4" x14ac:dyDescent="0.25">
      <c r="B893" s="6" t="s">
        <v>27019</v>
      </c>
      <c r="C893">
        <v>1</v>
      </c>
      <c r="D893" s="7">
        <v>1E-4</v>
      </c>
    </row>
    <row r="894" spans="2:4" x14ac:dyDescent="0.25">
      <c r="B894" s="6" t="s">
        <v>15463</v>
      </c>
      <c r="C894">
        <v>1</v>
      </c>
      <c r="D894" s="7">
        <v>1E-4</v>
      </c>
    </row>
    <row r="895" spans="2:4" x14ac:dyDescent="0.25">
      <c r="B895" s="6" t="s">
        <v>28431</v>
      </c>
      <c r="C895">
        <v>1</v>
      </c>
      <c r="D895" s="7">
        <v>1E-4</v>
      </c>
    </row>
    <row r="896" spans="2:4" x14ac:dyDescent="0.25">
      <c r="B896" s="6" t="s">
        <v>9283</v>
      </c>
      <c r="C896">
        <v>1</v>
      </c>
      <c r="D896" s="7">
        <v>1E-4</v>
      </c>
    </row>
    <row r="897" spans="2:4" x14ac:dyDescent="0.25">
      <c r="B897" s="6" t="s">
        <v>10986</v>
      </c>
      <c r="C897">
        <v>1</v>
      </c>
      <c r="D897" s="7">
        <v>1E-4</v>
      </c>
    </row>
    <row r="898" spans="2:4" x14ac:dyDescent="0.25">
      <c r="B898" s="6" t="s">
        <v>38156</v>
      </c>
      <c r="C898">
        <v>1</v>
      </c>
      <c r="D898" s="7">
        <v>1E-4</v>
      </c>
    </row>
    <row r="899" spans="2:4" x14ac:dyDescent="0.25">
      <c r="B899" s="6" t="s">
        <v>9860</v>
      </c>
      <c r="C899">
        <v>1</v>
      </c>
      <c r="D899" s="7">
        <v>1E-4</v>
      </c>
    </row>
    <row r="900" spans="2:4" x14ac:dyDescent="0.25">
      <c r="B900" s="6" t="s">
        <v>11575</v>
      </c>
      <c r="C900">
        <v>1</v>
      </c>
      <c r="D900" s="7">
        <v>1E-4</v>
      </c>
    </row>
    <row r="901" spans="2:4" x14ac:dyDescent="0.25">
      <c r="B901" s="6" t="s">
        <v>36934</v>
      </c>
      <c r="C901">
        <v>1</v>
      </c>
      <c r="D901" s="7">
        <v>1E-4</v>
      </c>
    </row>
    <row r="902" spans="2:4" x14ac:dyDescent="0.25">
      <c r="B902" s="6" t="s">
        <v>36168</v>
      </c>
      <c r="C902">
        <v>1</v>
      </c>
      <c r="D902" s="7">
        <v>1E-4</v>
      </c>
    </row>
    <row r="903" spans="2:4" x14ac:dyDescent="0.25">
      <c r="B903" s="6" t="s">
        <v>28859</v>
      </c>
      <c r="C903">
        <v>1</v>
      </c>
      <c r="D903" s="7">
        <v>1E-4</v>
      </c>
    </row>
    <row r="904" spans="2:4" x14ac:dyDescent="0.25">
      <c r="B904" s="6" t="s">
        <v>23684</v>
      </c>
      <c r="C904">
        <v>1</v>
      </c>
      <c r="D904" s="7">
        <v>1E-4</v>
      </c>
    </row>
    <row r="905" spans="2:4" x14ac:dyDescent="0.25">
      <c r="B905" s="6" t="s">
        <v>20688</v>
      </c>
      <c r="C905">
        <v>1</v>
      </c>
      <c r="D905" s="7">
        <v>1E-4</v>
      </c>
    </row>
    <row r="906" spans="2:4" x14ac:dyDescent="0.25">
      <c r="B906" s="6" t="s">
        <v>13808</v>
      </c>
      <c r="C906">
        <v>1</v>
      </c>
      <c r="D906" s="7">
        <v>1E-4</v>
      </c>
    </row>
    <row r="907" spans="2:4" x14ac:dyDescent="0.25">
      <c r="B907" s="6" t="s">
        <v>26854</v>
      </c>
      <c r="C907">
        <v>1</v>
      </c>
      <c r="D907" s="7">
        <v>1E-4</v>
      </c>
    </row>
    <row r="908" spans="2:4" x14ac:dyDescent="0.25">
      <c r="B908" s="6" t="s">
        <v>728</v>
      </c>
      <c r="C908">
        <v>1</v>
      </c>
      <c r="D908" s="7">
        <v>1E-4</v>
      </c>
    </row>
    <row r="909" spans="2:4" x14ac:dyDescent="0.25">
      <c r="B909" s="6" t="s">
        <v>25722</v>
      </c>
      <c r="C909">
        <v>1</v>
      </c>
      <c r="D909" s="7">
        <v>1E-4</v>
      </c>
    </row>
    <row r="910" spans="2:4" x14ac:dyDescent="0.25">
      <c r="B910" s="6" t="s">
        <v>27810</v>
      </c>
      <c r="C910">
        <v>1</v>
      </c>
      <c r="D910" s="7">
        <v>1E-4</v>
      </c>
    </row>
    <row r="911" spans="2:4" x14ac:dyDescent="0.25">
      <c r="B911" s="6" t="s">
        <v>18163</v>
      </c>
      <c r="C911">
        <v>1</v>
      </c>
      <c r="D911" s="7">
        <v>1E-4</v>
      </c>
    </row>
    <row r="912" spans="2:4" x14ac:dyDescent="0.25">
      <c r="B912" s="6" t="s">
        <v>5733</v>
      </c>
      <c r="C912">
        <v>1</v>
      </c>
      <c r="D912" s="7">
        <v>1E-4</v>
      </c>
    </row>
    <row r="913" spans="2:4" x14ac:dyDescent="0.25">
      <c r="B913" s="6" t="s">
        <v>29581</v>
      </c>
      <c r="C913">
        <v>1</v>
      </c>
      <c r="D913" s="7">
        <v>1E-4</v>
      </c>
    </row>
    <row r="914" spans="2:4" x14ac:dyDescent="0.25">
      <c r="B914" s="6" t="s">
        <v>11448</v>
      </c>
      <c r="C914">
        <v>1</v>
      </c>
      <c r="D914" s="7">
        <v>1E-4</v>
      </c>
    </row>
    <row r="915" spans="2:4" x14ac:dyDescent="0.25">
      <c r="B915" s="6" t="s">
        <v>17911</v>
      </c>
      <c r="C915">
        <v>1</v>
      </c>
      <c r="D915" s="7">
        <v>1E-4</v>
      </c>
    </row>
    <row r="916" spans="2:4" x14ac:dyDescent="0.25">
      <c r="B916" s="6" t="s">
        <v>8630</v>
      </c>
      <c r="C916">
        <v>1</v>
      </c>
      <c r="D916" s="7">
        <v>1E-4</v>
      </c>
    </row>
    <row r="917" spans="2:4" x14ac:dyDescent="0.25">
      <c r="B917" s="6" t="s">
        <v>28261</v>
      </c>
      <c r="C917">
        <v>1</v>
      </c>
      <c r="D917" s="7">
        <v>1E-4</v>
      </c>
    </row>
    <row r="918" spans="2:4" x14ac:dyDescent="0.25">
      <c r="B918" s="6" t="s">
        <v>20049</v>
      </c>
      <c r="C918">
        <v>1</v>
      </c>
      <c r="D918" s="7">
        <v>1E-4</v>
      </c>
    </row>
    <row r="919" spans="2:4" x14ac:dyDescent="0.25">
      <c r="B919" s="6" t="s">
        <v>23232</v>
      </c>
      <c r="C919">
        <v>1</v>
      </c>
      <c r="D919" s="7">
        <v>1E-4</v>
      </c>
    </row>
    <row r="920" spans="2:4" x14ac:dyDescent="0.25">
      <c r="B920" s="6" t="s">
        <v>15341</v>
      </c>
      <c r="C920">
        <v>1</v>
      </c>
      <c r="D920" s="7">
        <v>1E-4</v>
      </c>
    </row>
    <row r="921" spans="2:4" x14ac:dyDescent="0.25">
      <c r="B921" s="6" t="s">
        <v>948</v>
      </c>
      <c r="C921">
        <v>1</v>
      </c>
      <c r="D921" s="7">
        <v>1E-4</v>
      </c>
    </row>
    <row r="922" spans="2:4" x14ac:dyDescent="0.25">
      <c r="B922" s="6" t="s">
        <v>36066</v>
      </c>
      <c r="C922">
        <v>1</v>
      </c>
      <c r="D922" s="7">
        <v>1E-4</v>
      </c>
    </row>
    <row r="923" spans="2:4" x14ac:dyDescent="0.25">
      <c r="B923" s="6" t="s">
        <v>32867</v>
      </c>
      <c r="C923">
        <v>1</v>
      </c>
      <c r="D923" s="7">
        <v>1E-4</v>
      </c>
    </row>
    <row r="924" spans="2:4" x14ac:dyDescent="0.25">
      <c r="B924" s="6" t="s">
        <v>30918</v>
      </c>
      <c r="C924">
        <v>1</v>
      </c>
      <c r="D924" s="7">
        <v>1E-4</v>
      </c>
    </row>
    <row r="925" spans="2:4" x14ac:dyDescent="0.25">
      <c r="B925" s="6" t="s">
        <v>36264</v>
      </c>
      <c r="C925">
        <v>1</v>
      </c>
      <c r="D925" s="7">
        <v>1E-4</v>
      </c>
    </row>
    <row r="926" spans="2:4" x14ac:dyDescent="0.25">
      <c r="B926" s="6" t="s">
        <v>38645</v>
      </c>
      <c r="C926">
        <v>1</v>
      </c>
      <c r="D926" s="7">
        <v>1E-4</v>
      </c>
    </row>
    <row r="927" spans="2:4" x14ac:dyDescent="0.25">
      <c r="B927" s="6" t="s">
        <v>38799</v>
      </c>
      <c r="C927">
        <v>1</v>
      </c>
      <c r="D927" s="7">
        <v>1E-4</v>
      </c>
    </row>
    <row r="928" spans="2:4" x14ac:dyDescent="0.25">
      <c r="B928" s="6" t="s">
        <v>8340</v>
      </c>
      <c r="C928">
        <v>1</v>
      </c>
      <c r="D928" s="7">
        <v>1E-4</v>
      </c>
    </row>
    <row r="929" spans="2:4" x14ac:dyDescent="0.25">
      <c r="B929" s="6" t="s">
        <v>38701</v>
      </c>
      <c r="C929">
        <v>1</v>
      </c>
      <c r="D929" s="7">
        <v>1E-4</v>
      </c>
    </row>
    <row r="930" spans="2:4" x14ac:dyDescent="0.25">
      <c r="B930" s="6" t="s">
        <v>1719</v>
      </c>
      <c r="C930">
        <v>1</v>
      </c>
      <c r="D930" s="7">
        <v>1E-4</v>
      </c>
    </row>
    <row r="931" spans="2:4" x14ac:dyDescent="0.25">
      <c r="B931" s="6" t="s">
        <v>35919</v>
      </c>
      <c r="C931">
        <v>1</v>
      </c>
      <c r="D931" s="7">
        <v>1E-4</v>
      </c>
    </row>
    <row r="932" spans="2:4" x14ac:dyDescent="0.25">
      <c r="B932" s="6" t="s">
        <v>18638</v>
      </c>
      <c r="C932">
        <v>1</v>
      </c>
      <c r="D932" s="7">
        <v>1E-4</v>
      </c>
    </row>
    <row r="933" spans="2:4" x14ac:dyDescent="0.25">
      <c r="B933" s="6" t="s">
        <v>8581</v>
      </c>
      <c r="C933">
        <v>1</v>
      </c>
      <c r="D933" s="7">
        <v>1E-4</v>
      </c>
    </row>
    <row r="934" spans="2:4" x14ac:dyDescent="0.25">
      <c r="B934" s="6" t="s">
        <v>14500</v>
      </c>
      <c r="C934">
        <v>1</v>
      </c>
      <c r="D934" s="7">
        <v>1E-4</v>
      </c>
    </row>
    <row r="935" spans="2:4" x14ac:dyDescent="0.25">
      <c r="B935" s="6" t="s">
        <v>33535</v>
      </c>
      <c r="C935">
        <v>1</v>
      </c>
      <c r="D935" s="7">
        <v>1E-4</v>
      </c>
    </row>
    <row r="936" spans="2:4" x14ac:dyDescent="0.25">
      <c r="B936" s="6" t="s">
        <v>34076</v>
      </c>
      <c r="C936">
        <v>1</v>
      </c>
      <c r="D936" s="7">
        <v>1E-4</v>
      </c>
    </row>
    <row r="937" spans="2:4" x14ac:dyDescent="0.25">
      <c r="B937" s="6" t="s">
        <v>22101</v>
      </c>
      <c r="C937">
        <v>1</v>
      </c>
      <c r="D937" s="7">
        <v>1E-4</v>
      </c>
    </row>
    <row r="938" spans="2:4" x14ac:dyDescent="0.25">
      <c r="B938" s="6" t="s">
        <v>35737</v>
      </c>
      <c r="C938">
        <v>1</v>
      </c>
      <c r="D938" s="7">
        <v>1E-4</v>
      </c>
    </row>
    <row r="939" spans="2:4" x14ac:dyDescent="0.25">
      <c r="B939" s="6" t="s">
        <v>2549</v>
      </c>
      <c r="C939">
        <v>1</v>
      </c>
      <c r="D939" s="7">
        <v>1E-4</v>
      </c>
    </row>
    <row r="940" spans="2:4" x14ac:dyDescent="0.25">
      <c r="B940" s="6" t="s">
        <v>29264</v>
      </c>
      <c r="C940">
        <v>1</v>
      </c>
      <c r="D940" s="7">
        <v>1E-4</v>
      </c>
    </row>
    <row r="941" spans="2:4" x14ac:dyDescent="0.25">
      <c r="B941" s="6" t="s">
        <v>29019</v>
      </c>
      <c r="C941">
        <v>1</v>
      </c>
      <c r="D941" s="7">
        <v>1E-4</v>
      </c>
    </row>
    <row r="942" spans="2:4" x14ac:dyDescent="0.25">
      <c r="B942" s="6" t="s">
        <v>26910</v>
      </c>
      <c r="C942">
        <v>1</v>
      </c>
      <c r="D942" s="7">
        <v>1E-4</v>
      </c>
    </row>
    <row r="943" spans="2:4" x14ac:dyDescent="0.25">
      <c r="B943" s="6" t="s">
        <v>26947</v>
      </c>
      <c r="C943">
        <v>1</v>
      </c>
      <c r="D943" s="7">
        <v>1E-4</v>
      </c>
    </row>
    <row r="944" spans="2:4" x14ac:dyDescent="0.25">
      <c r="B944" s="6" t="s">
        <v>36789</v>
      </c>
      <c r="C944">
        <v>1</v>
      </c>
      <c r="D944" s="7">
        <v>1E-4</v>
      </c>
    </row>
    <row r="945" spans="2:4" x14ac:dyDescent="0.25">
      <c r="B945" s="6" t="s">
        <v>20747</v>
      </c>
      <c r="C945">
        <v>1</v>
      </c>
      <c r="D945" s="7">
        <v>1E-4</v>
      </c>
    </row>
    <row r="946" spans="2:4" x14ac:dyDescent="0.25">
      <c r="B946" s="6" t="s">
        <v>29333</v>
      </c>
      <c r="C946">
        <v>1</v>
      </c>
      <c r="D946" s="7">
        <v>1E-4</v>
      </c>
    </row>
    <row r="947" spans="2:4" x14ac:dyDescent="0.25">
      <c r="B947" s="6" t="s">
        <v>21257</v>
      </c>
      <c r="C947">
        <v>1</v>
      </c>
      <c r="D947" s="7">
        <v>1E-4</v>
      </c>
    </row>
    <row r="948" spans="2:4" x14ac:dyDescent="0.25">
      <c r="B948" s="6" t="s">
        <v>38011</v>
      </c>
      <c r="C948">
        <v>1</v>
      </c>
      <c r="D948" s="7">
        <v>1E-4</v>
      </c>
    </row>
    <row r="949" spans="2:4" x14ac:dyDescent="0.25">
      <c r="B949" s="6" t="s">
        <v>37265</v>
      </c>
      <c r="C949">
        <v>1</v>
      </c>
      <c r="D949" s="7">
        <v>1E-4</v>
      </c>
    </row>
    <row r="950" spans="2:4" x14ac:dyDescent="0.25">
      <c r="B950" s="6" t="s">
        <v>38713</v>
      </c>
      <c r="C950">
        <v>1</v>
      </c>
      <c r="D950" s="7">
        <v>1E-4</v>
      </c>
    </row>
    <row r="951" spans="2:4" x14ac:dyDescent="0.25">
      <c r="B951" s="6" t="s">
        <v>23068</v>
      </c>
      <c r="C951">
        <v>1</v>
      </c>
      <c r="D951" s="7">
        <v>1E-4</v>
      </c>
    </row>
    <row r="952" spans="2:4" x14ac:dyDescent="0.25">
      <c r="B952" s="6" t="s">
        <v>32826</v>
      </c>
      <c r="C952">
        <v>1</v>
      </c>
      <c r="D952" s="7">
        <v>1E-4</v>
      </c>
    </row>
    <row r="953" spans="2:4" x14ac:dyDescent="0.25">
      <c r="B953" s="6" t="s">
        <v>31751</v>
      </c>
      <c r="C953">
        <v>1</v>
      </c>
      <c r="D953" s="7">
        <v>1E-4</v>
      </c>
    </row>
    <row r="954" spans="2:4" x14ac:dyDescent="0.25">
      <c r="B954" s="6" t="s">
        <v>28126</v>
      </c>
      <c r="C954">
        <v>1</v>
      </c>
      <c r="D954" s="7">
        <v>1E-4</v>
      </c>
    </row>
    <row r="955" spans="2:4" x14ac:dyDescent="0.25">
      <c r="B955" s="6" t="s">
        <v>18315</v>
      </c>
      <c r="C955">
        <v>1</v>
      </c>
      <c r="D955" s="7">
        <v>1E-4</v>
      </c>
    </row>
    <row r="956" spans="2:4" x14ac:dyDescent="0.25">
      <c r="B956" s="6" t="s">
        <v>17407</v>
      </c>
      <c r="C956">
        <v>1</v>
      </c>
      <c r="D956" s="7">
        <v>1E-4</v>
      </c>
    </row>
    <row r="957" spans="2:4" x14ac:dyDescent="0.25">
      <c r="B957" s="6" t="s">
        <v>4797</v>
      </c>
      <c r="C957">
        <v>1</v>
      </c>
      <c r="D957" s="7">
        <v>1E-4</v>
      </c>
    </row>
    <row r="958" spans="2:4" x14ac:dyDescent="0.25">
      <c r="B958" s="6" t="s">
        <v>12279</v>
      </c>
      <c r="C958">
        <v>1</v>
      </c>
      <c r="D958" s="7">
        <v>1E-4</v>
      </c>
    </row>
    <row r="959" spans="2:4" x14ac:dyDescent="0.25">
      <c r="B959" s="6" t="s">
        <v>14838</v>
      </c>
      <c r="C959">
        <v>1</v>
      </c>
      <c r="D959" s="7">
        <v>1E-4</v>
      </c>
    </row>
    <row r="960" spans="2:4" x14ac:dyDescent="0.25">
      <c r="B960" s="6" t="s">
        <v>28105</v>
      </c>
      <c r="C960">
        <v>1</v>
      </c>
      <c r="D960" s="7">
        <v>1E-4</v>
      </c>
    </row>
    <row r="961" spans="2:4" x14ac:dyDescent="0.25">
      <c r="B961" s="6" t="s">
        <v>11595</v>
      </c>
      <c r="C961">
        <v>1</v>
      </c>
      <c r="D961" s="7">
        <v>1E-4</v>
      </c>
    </row>
    <row r="962" spans="2:4" x14ac:dyDescent="0.25">
      <c r="B962" s="6" t="s">
        <v>8349</v>
      </c>
      <c r="C962">
        <v>1</v>
      </c>
      <c r="D962" s="7">
        <v>1E-4</v>
      </c>
    </row>
    <row r="963" spans="2:4" x14ac:dyDescent="0.25">
      <c r="B963" s="6" t="s">
        <v>19802</v>
      </c>
      <c r="C963">
        <v>1</v>
      </c>
      <c r="D963" s="7">
        <v>1E-4</v>
      </c>
    </row>
    <row r="964" spans="2:4" x14ac:dyDescent="0.25">
      <c r="B964" s="6" t="s">
        <v>29851</v>
      </c>
      <c r="C964">
        <v>1</v>
      </c>
      <c r="D964" s="7">
        <v>1E-4</v>
      </c>
    </row>
    <row r="965" spans="2:4" x14ac:dyDescent="0.25">
      <c r="B965" s="6" t="s">
        <v>14437</v>
      </c>
      <c r="C965">
        <v>1</v>
      </c>
      <c r="D965" s="7">
        <v>1E-4</v>
      </c>
    </row>
    <row r="966" spans="2:4" x14ac:dyDescent="0.25">
      <c r="B966" s="6" t="s">
        <v>29043</v>
      </c>
      <c r="C966">
        <v>1</v>
      </c>
      <c r="D966" s="7">
        <v>1E-4</v>
      </c>
    </row>
    <row r="967" spans="2:4" x14ac:dyDescent="0.25">
      <c r="B967" s="6" t="s">
        <v>17162</v>
      </c>
      <c r="C967">
        <v>1</v>
      </c>
      <c r="D967" s="7">
        <v>1E-4</v>
      </c>
    </row>
    <row r="968" spans="2:4" x14ac:dyDescent="0.25">
      <c r="B968" s="6" t="s">
        <v>31806</v>
      </c>
      <c r="C968">
        <v>1</v>
      </c>
      <c r="D968" s="7">
        <v>1E-4</v>
      </c>
    </row>
    <row r="969" spans="2:4" x14ac:dyDescent="0.25">
      <c r="B969" s="6" t="s">
        <v>19788</v>
      </c>
      <c r="C969">
        <v>1</v>
      </c>
      <c r="D969" s="7">
        <v>1E-4</v>
      </c>
    </row>
    <row r="970" spans="2:4" x14ac:dyDescent="0.25">
      <c r="B970" s="6" t="s">
        <v>20031</v>
      </c>
      <c r="C970">
        <v>1</v>
      </c>
      <c r="D970" s="7">
        <v>1E-4</v>
      </c>
    </row>
    <row r="971" spans="2:4" x14ac:dyDescent="0.25">
      <c r="B971" s="6" t="s">
        <v>21267</v>
      </c>
      <c r="C971">
        <v>1</v>
      </c>
      <c r="D971" s="7">
        <v>1E-4</v>
      </c>
    </row>
    <row r="972" spans="2:4" x14ac:dyDescent="0.25">
      <c r="B972" s="6" t="s">
        <v>1755</v>
      </c>
      <c r="C972">
        <v>1</v>
      </c>
      <c r="D972" s="7">
        <v>1E-4</v>
      </c>
    </row>
    <row r="973" spans="2:4" x14ac:dyDescent="0.25">
      <c r="B973" s="6" t="s">
        <v>34364</v>
      </c>
      <c r="C973">
        <v>1</v>
      </c>
      <c r="D973" s="7">
        <v>1E-4</v>
      </c>
    </row>
    <row r="974" spans="2:4" x14ac:dyDescent="0.25">
      <c r="B974" s="6" t="s">
        <v>31238</v>
      </c>
      <c r="C974">
        <v>1</v>
      </c>
      <c r="D974" s="7">
        <v>1E-4</v>
      </c>
    </row>
    <row r="975" spans="2:4" x14ac:dyDescent="0.25">
      <c r="B975" s="6" t="s">
        <v>2524</v>
      </c>
      <c r="C975">
        <v>1</v>
      </c>
      <c r="D975" s="7">
        <v>1E-4</v>
      </c>
    </row>
    <row r="976" spans="2:4" x14ac:dyDescent="0.25">
      <c r="B976" s="6" t="s">
        <v>15529</v>
      </c>
      <c r="C976">
        <v>1</v>
      </c>
      <c r="D976" s="7">
        <v>1E-4</v>
      </c>
    </row>
    <row r="977" spans="2:4" x14ac:dyDescent="0.25">
      <c r="B977" s="6" t="s">
        <v>19760</v>
      </c>
      <c r="C977">
        <v>1</v>
      </c>
      <c r="D977" s="7">
        <v>1E-4</v>
      </c>
    </row>
    <row r="978" spans="2:4" x14ac:dyDescent="0.25">
      <c r="B978" s="6" t="s">
        <v>4497</v>
      </c>
      <c r="C978">
        <v>1</v>
      </c>
      <c r="D978" s="7">
        <v>1E-4</v>
      </c>
    </row>
    <row r="979" spans="2:4" x14ac:dyDescent="0.25">
      <c r="B979" s="6" t="s">
        <v>26007</v>
      </c>
      <c r="C979">
        <v>1</v>
      </c>
      <c r="D979" s="7">
        <v>1E-4</v>
      </c>
    </row>
    <row r="980" spans="2:4" x14ac:dyDescent="0.25">
      <c r="B980" s="6" t="s">
        <v>30780</v>
      </c>
      <c r="C980">
        <v>1</v>
      </c>
      <c r="D980" s="7">
        <v>1E-4</v>
      </c>
    </row>
    <row r="981" spans="2:4" x14ac:dyDescent="0.25">
      <c r="B981" s="6" t="s">
        <v>26265</v>
      </c>
      <c r="C981">
        <v>1</v>
      </c>
      <c r="D981" s="7">
        <v>1E-4</v>
      </c>
    </row>
    <row r="982" spans="2:4" x14ac:dyDescent="0.25">
      <c r="B982" s="6" t="s">
        <v>2741</v>
      </c>
      <c r="C982">
        <v>1</v>
      </c>
      <c r="D982" s="7">
        <v>1E-4</v>
      </c>
    </row>
    <row r="983" spans="2:4" x14ac:dyDescent="0.25">
      <c r="B983" s="6" t="s">
        <v>19342</v>
      </c>
      <c r="C983">
        <v>1</v>
      </c>
      <c r="D983" s="7">
        <v>1E-4</v>
      </c>
    </row>
    <row r="984" spans="2:4" x14ac:dyDescent="0.25">
      <c r="B984" s="6" t="s">
        <v>22936</v>
      </c>
      <c r="C984">
        <v>1</v>
      </c>
      <c r="D984" s="7">
        <v>1E-4</v>
      </c>
    </row>
    <row r="985" spans="2:4" x14ac:dyDescent="0.25">
      <c r="B985" s="6" t="s">
        <v>29167</v>
      </c>
      <c r="C985">
        <v>1</v>
      </c>
      <c r="D985" s="7">
        <v>1E-4</v>
      </c>
    </row>
    <row r="986" spans="2:4" x14ac:dyDescent="0.25">
      <c r="B986" s="6" t="s">
        <v>15929</v>
      </c>
      <c r="C986">
        <v>1</v>
      </c>
      <c r="D986" s="7">
        <v>1E-4</v>
      </c>
    </row>
    <row r="987" spans="2:4" x14ac:dyDescent="0.25">
      <c r="B987" s="6" t="s">
        <v>5770</v>
      </c>
      <c r="C987">
        <v>1</v>
      </c>
      <c r="D987" s="7">
        <v>1E-4</v>
      </c>
    </row>
    <row r="988" spans="2:4" x14ac:dyDescent="0.25">
      <c r="B988" s="6" t="s">
        <v>33980</v>
      </c>
      <c r="C988">
        <v>1</v>
      </c>
      <c r="D988" s="7">
        <v>1E-4</v>
      </c>
    </row>
    <row r="989" spans="2:4" x14ac:dyDescent="0.25">
      <c r="B989" s="6" t="s">
        <v>19454</v>
      </c>
      <c r="C989">
        <v>1</v>
      </c>
      <c r="D989" s="7">
        <v>1E-4</v>
      </c>
    </row>
    <row r="990" spans="2:4" x14ac:dyDescent="0.25">
      <c r="B990" s="6" t="s">
        <v>9163</v>
      </c>
      <c r="C990">
        <v>1</v>
      </c>
      <c r="D990" s="7">
        <v>1E-4</v>
      </c>
    </row>
    <row r="991" spans="2:4" x14ac:dyDescent="0.25">
      <c r="B991" s="6" t="s">
        <v>33620</v>
      </c>
      <c r="C991">
        <v>1</v>
      </c>
      <c r="D991" s="7">
        <v>1E-4</v>
      </c>
    </row>
    <row r="992" spans="2:4" x14ac:dyDescent="0.25">
      <c r="B992" s="6" t="s">
        <v>22194</v>
      </c>
      <c r="C992">
        <v>1</v>
      </c>
      <c r="D992" s="7">
        <v>1E-4</v>
      </c>
    </row>
    <row r="993" spans="2:4" x14ac:dyDescent="0.25">
      <c r="B993" s="6" t="s">
        <v>22177</v>
      </c>
      <c r="C993">
        <v>1</v>
      </c>
      <c r="D993" s="7">
        <v>1E-4</v>
      </c>
    </row>
    <row r="994" spans="2:4" x14ac:dyDescent="0.25">
      <c r="B994" s="6" t="s">
        <v>33360</v>
      </c>
      <c r="C994">
        <v>1</v>
      </c>
      <c r="D994" s="7">
        <v>1E-4</v>
      </c>
    </row>
    <row r="995" spans="2:4" x14ac:dyDescent="0.25">
      <c r="B995" s="6" t="s">
        <v>22789</v>
      </c>
      <c r="C995">
        <v>1</v>
      </c>
      <c r="D995" s="7">
        <v>1E-4</v>
      </c>
    </row>
    <row r="996" spans="2:4" x14ac:dyDescent="0.25">
      <c r="B996" s="6" t="s">
        <v>38397</v>
      </c>
      <c r="C996">
        <v>1</v>
      </c>
      <c r="D996" s="7">
        <v>1E-4</v>
      </c>
    </row>
    <row r="997" spans="2:4" x14ac:dyDescent="0.25">
      <c r="B997" s="6" t="s">
        <v>22037</v>
      </c>
      <c r="C997">
        <v>1</v>
      </c>
      <c r="D997" s="7">
        <v>1E-4</v>
      </c>
    </row>
    <row r="998" spans="2:4" x14ac:dyDescent="0.25">
      <c r="B998" s="6" t="s">
        <v>18524</v>
      </c>
      <c r="C998">
        <v>1</v>
      </c>
      <c r="D998" s="7">
        <v>1E-4</v>
      </c>
    </row>
    <row r="999" spans="2:4" x14ac:dyDescent="0.25">
      <c r="B999" s="6" t="s">
        <v>28550</v>
      </c>
      <c r="C999">
        <v>1</v>
      </c>
      <c r="D999" s="7">
        <v>1E-4</v>
      </c>
    </row>
    <row r="1000" spans="2:4" x14ac:dyDescent="0.25">
      <c r="B1000" s="6" t="s">
        <v>25547</v>
      </c>
      <c r="C1000">
        <v>1</v>
      </c>
      <c r="D1000" s="7">
        <v>1E-4</v>
      </c>
    </row>
    <row r="1001" spans="2:4" x14ac:dyDescent="0.25">
      <c r="B1001" s="6" t="s">
        <v>21778</v>
      </c>
      <c r="C1001">
        <v>1</v>
      </c>
      <c r="D1001" s="7">
        <v>1E-4</v>
      </c>
    </row>
    <row r="1002" spans="2:4" x14ac:dyDescent="0.25">
      <c r="B1002" s="6" t="s">
        <v>9806</v>
      </c>
      <c r="C1002">
        <v>1</v>
      </c>
      <c r="D1002" s="7">
        <v>1E-4</v>
      </c>
    </row>
    <row r="1003" spans="2:4" x14ac:dyDescent="0.25">
      <c r="B1003" s="6" t="s">
        <v>10086</v>
      </c>
      <c r="C1003">
        <v>1</v>
      </c>
      <c r="D1003" s="7">
        <v>1E-4</v>
      </c>
    </row>
    <row r="1004" spans="2:4" x14ac:dyDescent="0.25">
      <c r="B1004" s="6" t="s">
        <v>14018</v>
      </c>
      <c r="C1004">
        <v>1</v>
      </c>
      <c r="D1004" s="7">
        <v>1E-4</v>
      </c>
    </row>
    <row r="1005" spans="2:4" x14ac:dyDescent="0.25">
      <c r="B1005" s="6" t="s">
        <v>20743</v>
      </c>
      <c r="C1005">
        <v>1</v>
      </c>
      <c r="D1005" s="7">
        <v>1E-4</v>
      </c>
    </row>
    <row r="1006" spans="2:4" x14ac:dyDescent="0.25">
      <c r="B1006" s="6" t="s">
        <v>23527</v>
      </c>
      <c r="C1006">
        <v>1</v>
      </c>
      <c r="D1006" s="7">
        <v>1E-4</v>
      </c>
    </row>
    <row r="1007" spans="2:4" x14ac:dyDescent="0.25">
      <c r="B1007" s="6" t="s">
        <v>35061</v>
      </c>
      <c r="C1007">
        <v>1</v>
      </c>
      <c r="D1007" s="7">
        <v>1E-4</v>
      </c>
    </row>
    <row r="1008" spans="2:4" x14ac:dyDescent="0.25">
      <c r="B1008" s="6" t="s">
        <v>6147</v>
      </c>
      <c r="C1008">
        <v>1</v>
      </c>
      <c r="D1008" s="7">
        <v>1E-4</v>
      </c>
    </row>
    <row r="1009" spans="2:4" x14ac:dyDescent="0.25">
      <c r="B1009" s="6" t="s">
        <v>15678</v>
      </c>
      <c r="C1009">
        <v>1</v>
      </c>
      <c r="D1009" s="7">
        <v>1E-4</v>
      </c>
    </row>
    <row r="1010" spans="2:4" x14ac:dyDescent="0.25">
      <c r="B1010" s="6" t="s">
        <v>13825</v>
      </c>
      <c r="C1010">
        <v>1</v>
      </c>
      <c r="D1010" s="7">
        <v>1E-4</v>
      </c>
    </row>
    <row r="1011" spans="2:4" x14ac:dyDescent="0.25">
      <c r="B1011" s="6" t="s">
        <v>32338</v>
      </c>
      <c r="C1011">
        <v>1</v>
      </c>
      <c r="D1011" s="7">
        <v>1E-4</v>
      </c>
    </row>
    <row r="1012" spans="2:4" x14ac:dyDescent="0.25">
      <c r="B1012" s="6" t="s">
        <v>28325</v>
      </c>
      <c r="C1012">
        <v>1</v>
      </c>
      <c r="D1012" s="7">
        <v>1E-4</v>
      </c>
    </row>
    <row r="1013" spans="2:4" x14ac:dyDescent="0.25">
      <c r="B1013" s="6" t="s">
        <v>38108</v>
      </c>
      <c r="C1013">
        <v>1</v>
      </c>
      <c r="D1013" s="7">
        <v>1E-4</v>
      </c>
    </row>
    <row r="1014" spans="2:4" x14ac:dyDescent="0.25">
      <c r="B1014" s="6" t="s">
        <v>19278</v>
      </c>
      <c r="C1014">
        <v>1</v>
      </c>
      <c r="D1014" s="7">
        <v>1E-4</v>
      </c>
    </row>
    <row r="1015" spans="2:4" x14ac:dyDescent="0.25">
      <c r="B1015" s="6" t="s">
        <v>31155</v>
      </c>
      <c r="C1015">
        <v>1</v>
      </c>
      <c r="D1015" s="7">
        <v>1E-4</v>
      </c>
    </row>
    <row r="1016" spans="2:4" x14ac:dyDescent="0.25">
      <c r="B1016" s="6" t="s">
        <v>9685</v>
      </c>
      <c r="C1016">
        <v>1</v>
      </c>
      <c r="D1016" s="7">
        <v>1E-4</v>
      </c>
    </row>
    <row r="1017" spans="2:4" x14ac:dyDescent="0.25">
      <c r="B1017" s="6" t="s">
        <v>1466</v>
      </c>
      <c r="C1017">
        <v>1</v>
      </c>
      <c r="D1017" s="7">
        <v>1E-4</v>
      </c>
    </row>
    <row r="1018" spans="2:4" x14ac:dyDescent="0.25">
      <c r="B1018" s="6" t="s">
        <v>30634</v>
      </c>
      <c r="C1018">
        <v>1</v>
      </c>
      <c r="D1018" s="7">
        <v>1E-4</v>
      </c>
    </row>
    <row r="1019" spans="2:4" x14ac:dyDescent="0.25">
      <c r="B1019" s="6" t="s">
        <v>18725</v>
      </c>
      <c r="C1019">
        <v>1</v>
      </c>
      <c r="D1019" s="7">
        <v>1E-4</v>
      </c>
    </row>
    <row r="1020" spans="2:4" x14ac:dyDescent="0.25">
      <c r="B1020" s="6" t="s">
        <v>29304</v>
      </c>
      <c r="C1020">
        <v>1</v>
      </c>
      <c r="D1020" s="7">
        <v>1E-4</v>
      </c>
    </row>
    <row r="1021" spans="2:4" x14ac:dyDescent="0.25">
      <c r="B1021" s="6" t="s">
        <v>33576</v>
      </c>
      <c r="C1021">
        <v>1</v>
      </c>
      <c r="D1021" s="7">
        <v>1E-4</v>
      </c>
    </row>
    <row r="1022" spans="2:4" x14ac:dyDescent="0.25">
      <c r="B1022" s="6" t="s">
        <v>1667</v>
      </c>
      <c r="C1022">
        <v>1</v>
      </c>
      <c r="D1022" s="7">
        <v>1E-4</v>
      </c>
    </row>
    <row r="1023" spans="2:4" x14ac:dyDescent="0.25">
      <c r="B1023" s="6" t="s">
        <v>13131</v>
      </c>
      <c r="C1023">
        <v>1</v>
      </c>
      <c r="D1023" s="7">
        <v>1E-4</v>
      </c>
    </row>
    <row r="1024" spans="2:4" x14ac:dyDescent="0.25">
      <c r="B1024" s="6" t="s">
        <v>37546</v>
      </c>
      <c r="C1024">
        <v>1</v>
      </c>
      <c r="D1024" s="7">
        <v>1E-4</v>
      </c>
    </row>
    <row r="1025" spans="2:4" x14ac:dyDescent="0.25">
      <c r="B1025" s="6" t="s">
        <v>36063</v>
      </c>
      <c r="C1025">
        <v>1</v>
      </c>
      <c r="D1025" s="7">
        <v>1E-4</v>
      </c>
    </row>
    <row r="1026" spans="2:4" x14ac:dyDescent="0.25">
      <c r="B1026" s="6" t="s">
        <v>32193</v>
      </c>
      <c r="C1026">
        <v>1</v>
      </c>
      <c r="D1026" s="7">
        <v>1E-4</v>
      </c>
    </row>
    <row r="1027" spans="2:4" x14ac:dyDescent="0.25">
      <c r="B1027" s="6" t="s">
        <v>26933</v>
      </c>
      <c r="C1027">
        <v>1</v>
      </c>
      <c r="D1027" s="7">
        <v>1E-4</v>
      </c>
    </row>
    <row r="1028" spans="2:4" x14ac:dyDescent="0.25">
      <c r="B1028" s="6" t="s">
        <v>29464</v>
      </c>
      <c r="C1028">
        <v>1</v>
      </c>
      <c r="D1028" s="7">
        <v>1E-4</v>
      </c>
    </row>
    <row r="1029" spans="2:4" x14ac:dyDescent="0.25">
      <c r="B1029" s="6" t="s">
        <v>30489</v>
      </c>
      <c r="C1029">
        <v>1</v>
      </c>
      <c r="D1029" s="7">
        <v>1E-4</v>
      </c>
    </row>
    <row r="1030" spans="2:4" x14ac:dyDescent="0.25">
      <c r="B1030" s="6" t="s">
        <v>19687</v>
      </c>
      <c r="C1030">
        <v>1</v>
      </c>
      <c r="D1030" s="7">
        <v>1E-4</v>
      </c>
    </row>
    <row r="1031" spans="2:4" x14ac:dyDescent="0.25">
      <c r="B1031" s="6" t="s">
        <v>13188</v>
      </c>
      <c r="C1031">
        <v>1</v>
      </c>
      <c r="D1031" s="7">
        <v>1E-4</v>
      </c>
    </row>
    <row r="1032" spans="2:4" x14ac:dyDescent="0.25">
      <c r="B1032" s="6" t="s">
        <v>38375</v>
      </c>
      <c r="C1032">
        <v>1</v>
      </c>
      <c r="D1032" s="7">
        <v>1E-4</v>
      </c>
    </row>
    <row r="1033" spans="2:4" x14ac:dyDescent="0.25">
      <c r="B1033" s="6" t="s">
        <v>22471</v>
      </c>
      <c r="C1033">
        <v>1</v>
      </c>
      <c r="D1033" s="7">
        <v>1E-4</v>
      </c>
    </row>
    <row r="1034" spans="2:4" x14ac:dyDescent="0.25">
      <c r="B1034" s="6" t="s">
        <v>16393</v>
      </c>
      <c r="C1034">
        <v>1</v>
      </c>
      <c r="D1034" s="7">
        <v>1E-4</v>
      </c>
    </row>
    <row r="1035" spans="2:4" x14ac:dyDescent="0.25">
      <c r="B1035" s="6" t="s">
        <v>22571</v>
      </c>
      <c r="C1035">
        <v>1</v>
      </c>
      <c r="D1035" s="7">
        <v>1E-4</v>
      </c>
    </row>
    <row r="1036" spans="2:4" x14ac:dyDescent="0.25">
      <c r="B1036" s="6" t="s">
        <v>10667</v>
      </c>
      <c r="C1036">
        <v>1</v>
      </c>
      <c r="D1036" s="7">
        <v>1E-4</v>
      </c>
    </row>
    <row r="1037" spans="2:4" x14ac:dyDescent="0.25">
      <c r="B1037" s="6" t="s">
        <v>10631</v>
      </c>
      <c r="C1037">
        <v>1</v>
      </c>
      <c r="D1037" s="7">
        <v>1E-4</v>
      </c>
    </row>
    <row r="1038" spans="2:4" x14ac:dyDescent="0.25">
      <c r="B1038" s="6" t="s">
        <v>11109</v>
      </c>
      <c r="C1038">
        <v>1</v>
      </c>
      <c r="D1038" s="7">
        <v>1E-4</v>
      </c>
    </row>
    <row r="1039" spans="2:4" x14ac:dyDescent="0.25">
      <c r="B1039" s="6" t="s">
        <v>30087</v>
      </c>
      <c r="C1039">
        <v>1</v>
      </c>
      <c r="D1039" s="7">
        <v>1E-4</v>
      </c>
    </row>
    <row r="1040" spans="2:4" x14ac:dyDescent="0.25">
      <c r="B1040" s="6" t="s">
        <v>25714</v>
      </c>
      <c r="C1040">
        <v>1</v>
      </c>
      <c r="D1040" s="7">
        <v>1E-4</v>
      </c>
    </row>
    <row r="1041" spans="2:4" x14ac:dyDescent="0.25">
      <c r="B1041" s="6" t="s">
        <v>33641</v>
      </c>
      <c r="C1041">
        <v>1</v>
      </c>
      <c r="D1041" s="7">
        <v>1E-4</v>
      </c>
    </row>
    <row r="1042" spans="2:4" x14ac:dyDescent="0.25">
      <c r="B1042" s="6" t="s">
        <v>32360</v>
      </c>
      <c r="C1042">
        <v>1</v>
      </c>
      <c r="D1042" s="7">
        <v>1E-4</v>
      </c>
    </row>
    <row r="1043" spans="2:4" x14ac:dyDescent="0.25">
      <c r="B1043" s="6" t="s">
        <v>34815</v>
      </c>
      <c r="C1043">
        <v>1</v>
      </c>
      <c r="D1043" s="7">
        <v>1E-4</v>
      </c>
    </row>
    <row r="1044" spans="2:4" x14ac:dyDescent="0.25">
      <c r="B1044" s="6" t="s">
        <v>29137</v>
      </c>
      <c r="C1044">
        <v>1</v>
      </c>
      <c r="D1044" s="7">
        <v>1E-4</v>
      </c>
    </row>
    <row r="1045" spans="2:4" x14ac:dyDescent="0.25">
      <c r="B1045" s="6" t="s">
        <v>19701</v>
      </c>
      <c r="C1045">
        <v>1</v>
      </c>
      <c r="D1045" s="7">
        <v>1E-4</v>
      </c>
    </row>
    <row r="1046" spans="2:4" x14ac:dyDescent="0.25">
      <c r="B1046" s="6" t="s">
        <v>9876</v>
      </c>
      <c r="C1046">
        <v>1</v>
      </c>
      <c r="D1046" s="7">
        <v>1E-4</v>
      </c>
    </row>
    <row r="1047" spans="2:4" x14ac:dyDescent="0.25">
      <c r="B1047" s="6" t="s">
        <v>35524</v>
      </c>
      <c r="C1047">
        <v>1</v>
      </c>
      <c r="D1047" s="7">
        <v>1E-4</v>
      </c>
    </row>
    <row r="1048" spans="2:4" x14ac:dyDescent="0.25">
      <c r="B1048" s="6" t="s">
        <v>9630</v>
      </c>
      <c r="C1048">
        <v>1</v>
      </c>
      <c r="D1048" s="7">
        <v>1E-4</v>
      </c>
    </row>
    <row r="1049" spans="2:4" x14ac:dyDescent="0.25">
      <c r="B1049" s="6" t="s">
        <v>16412</v>
      </c>
      <c r="C1049">
        <v>1</v>
      </c>
      <c r="D1049" s="7">
        <v>1E-4</v>
      </c>
    </row>
    <row r="1050" spans="2:4" x14ac:dyDescent="0.25">
      <c r="B1050" s="6" t="s">
        <v>30911</v>
      </c>
      <c r="C1050">
        <v>1</v>
      </c>
      <c r="D1050" s="7">
        <v>1E-4</v>
      </c>
    </row>
    <row r="1051" spans="2:4" x14ac:dyDescent="0.25">
      <c r="B1051" s="6" t="s">
        <v>27027</v>
      </c>
      <c r="C1051">
        <v>1</v>
      </c>
      <c r="D1051" s="7">
        <v>1E-4</v>
      </c>
    </row>
    <row r="1052" spans="2:4" x14ac:dyDescent="0.25">
      <c r="B1052" s="6" t="s">
        <v>8044</v>
      </c>
      <c r="C1052">
        <v>1</v>
      </c>
      <c r="D1052" s="7">
        <v>1E-4</v>
      </c>
    </row>
    <row r="1053" spans="2:4" x14ac:dyDescent="0.25">
      <c r="B1053" s="6" t="s">
        <v>27724</v>
      </c>
      <c r="C1053">
        <v>1</v>
      </c>
      <c r="D1053" s="7">
        <v>1E-4</v>
      </c>
    </row>
    <row r="1054" spans="2:4" x14ac:dyDescent="0.25">
      <c r="B1054" s="6" t="s">
        <v>2463</v>
      </c>
      <c r="C1054">
        <v>1</v>
      </c>
      <c r="D1054" s="7">
        <v>1E-4</v>
      </c>
    </row>
    <row r="1055" spans="2:4" x14ac:dyDescent="0.25">
      <c r="B1055" s="6" t="s">
        <v>35710</v>
      </c>
      <c r="C1055">
        <v>1</v>
      </c>
      <c r="D1055" s="7">
        <v>1E-4</v>
      </c>
    </row>
    <row r="1056" spans="2:4" x14ac:dyDescent="0.25">
      <c r="B1056" s="6" t="s">
        <v>18945</v>
      </c>
      <c r="C1056">
        <v>1</v>
      </c>
      <c r="D1056" s="7">
        <v>1E-4</v>
      </c>
    </row>
    <row r="1057" spans="2:4" x14ac:dyDescent="0.25">
      <c r="B1057" s="6" t="s">
        <v>5653</v>
      </c>
      <c r="C1057">
        <v>1</v>
      </c>
      <c r="D1057" s="7">
        <v>1E-4</v>
      </c>
    </row>
    <row r="1058" spans="2:4" x14ac:dyDescent="0.25">
      <c r="B1058" s="6" t="s">
        <v>25504</v>
      </c>
      <c r="C1058">
        <v>1</v>
      </c>
      <c r="D1058" s="7">
        <v>1E-4</v>
      </c>
    </row>
    <row r="1059" spans="2:4" x14ac:dyDescent="0.25">
      <c r="B1059" s="6" t="s">
        <v>14040</v>
      </c>
      <c r="C1059">
        <v>1</v>
      </c>
      <c r="D1059" s="7">
        <v>1E-4</v>
      </c>
    </row>
    <row r="1060" spans="2:4" x14ac:dyDescent="0.25">
      <c r="B1060" s="6" t="s">
        <v>3724</v>
      </c>
      <c r="C1060">
        <v>1</v>
      </c>
      <c r="D1060" s="7">
        <v>1E-4</v>
      </c>
    </row>
    <row r="1061" spans="2:4" x14ac:dyDescent="0.25">
      <c r="B1061" s="6" t="s">
        <v>3957</v>
      </c>
      <c r="C1061">
        <v>1</v>
      </c>
      <c r="D1061" s="7">
        <v>1E-4</v>
      </c>
    </row>
    <row r="1062" spans="2:4" x14ac:dyDescent="0.25">
      <c r="B1062" s="6" t="s">
        <v>36638</v>
      </c>
      <c r="C1062">
        <v>1</v>
      </c>
      <c r="D1062" s="7">
        <v>1E-4</v>
      </c>
    </row>
    <row r="1063" spans="2:4" x14ac:dyDescent="0.25">
      <c r="B1063" s="6" t="s">
        <v>19359</v>
      </c>
      <c r="C1063">
        <v>1</v>
      </c>
      <c r="D1063" s="7">
        <v>1E-4</v>
      </c>
    </row>
    <row r="1064" spans="2:4" x14ac:dyDescent="0.25">
      <c r="B1064" s="6" t="s">
        <v>13460</v>
      </c>
      <c r="C1064">
        <v>1</v>
      </c>
      <c r="D1064" s="7">
        <v>1E-4</v>
      </c>
    </row>
    <row r="1065" spans="2:4" x14ac:dyDescent="0.25">
      <c r="B1065" s="6" t="s">
        <v>877</v>
      </c>
      <c r="C1065">
        <v>1</v>
      </c>
      <c r="D1065" s="7">
        <v>1E-4</v>
      </c>
    </row>
    <row r="1066" spans="2:4" x14ac:dyDescent="0.25">
      <c r="B1066" s="6" t="s">
        <v>6299</v>
      </c>
      <c r="C1066">
        <v>1</v>
      </c>
      <c r="D1066" s="7">
        <v>1E-4</v>
      </c>
    </row>
    <row r="1067" spans="2:4" x14ac:dyDescent="0.25">
      <c r="B1067" s="6" t="s">
        <v>6295</v>
      </c>
      <c r="C1067">
        <v>1</v>
      </c>
      <c r="D1067" s="7">
        <v>1E-4</v>
      </c>
    </row>
    <row r="1068" spans="2:4" x14ac:dyDescent="0.25">
      <c r="B1068" s="6" t="s">
        <v>15199</v>
      </c>
      <c r="C1068">
        <v>1</v>
      </c>
      <c r="D1068" s="7">
        <v>1E-4</v>
      </c>
    </row>
    <row r="1069" spans="2:4" x14ac:dyDescent="0.25">
      <c r="B1069" s="6" t="s">
        <v>26761</v>
      </c>
      <c r="C1069">
        <v>1</v>
      </c>
      <c r="D1069" s="7">
        <v>1E-4</v>
      </c>
    </row>
    <row r="1070" spans="2:4" x14ac:dyDescent="0.25">
      <c r="B1070" s="6" t="s">
        <v>26583</v>
      </c>
      <c r="C1070">
        <v>1</v>
      </c>
      <c r="D1070" s="7">
        <v>1E-4</v>
      </c>
    </row>
    <row r="1071" spans="2:4" x14ac:dyDescent="0.25">
      <c r="B1071" s="6" t="s">
        <v>14788</v>
      </c>
      <c r="C1071">
        <v>1</v>
      </c>
      <c r="D1071" s="7">
        <v>1E-4</v>
      </c>
    </row>
    <row r="1072" spans="2:4" x14ac:dyDescent="0.25">
      <c r="B1072" s="6" t="s">
        <v>38794</v>
      </c>
      <c r="C1072">
        <v>1</v>
      </c>
      <c r="D1072" s="7">
        <v>1E-4</v>
      </c>
    </row>
    <row r="1073" spans="2:4" x14ac:dyDescent="0.25">
      <c r="B1073" s="6" t="s">
        <v>34114</v>
      </c>
      <c r="C1073">
        <v>1</v>
      </c>
      <c r="D1073" s="7">
        <v>1E-4</v>
      </c>
    </row>
    <row r="1074" spans="2:4" x14ac:dyDescent="0.25">
      <c r="B1074" s="6" t="s">
        <v>11910</v>
      </c>
      <c r="C1074">
        <v>1</v>
      </c>
      <c r="D1074" s="7">
        <v>1E-4</v>
      </c>
    </row>
    <row r="1075" spans="2:4" x14ac:dyDescent="0.25">
      <c r="B1075" s="6" t="s">
        <v>27293</v>
      </c>
      <c r="C1075">
        <v>1</v>
      </c>
      <c r="D1075" s="7">
        <v>1E-4</v>
      </c>
    </row>
    <row r="1076" spans="2:4" x14ac:dyDescent="0.25">
      <c r="B1076" s="6" t="s">
        <v>31123</v>
      </c>
      <c r="C1076">
        <v>1</v>
      </c>
      <c r="D1076" s="7">
        <v>1E-4</v>
      </c>
    </row>
    <row r="1077" spans="2:4" x14ac:dyDescent="0.25">
      <c r="B1077" s="6" t="s">
        <v>17716</v>
      </c>
      <c r="C1077">
        <v>1</v>
      </c>
      <c r="D1077" s="7">
        <v>1E-4</v>
      </c>
    </row>
    <row r="1078" spans="2:4" x14ac:dyDescent="0.25">
      <c r="B1078" s="6" t="s">
        <v>5556</v>
      </c>
      <c r="C1078">
        <v>1</v>
      </c>
      <c r="D1078" s="7">
        <v>1E-4</v>
      </c>
    </row>
    <row r="1079" spans="2:4" x14ac:dyDescent="0.25">
      <c r="B1079" s="6" t="s">
        <v>37822</v>
      </c>
      <c r="C1079">
        <v>1</v>
      </c>
      <c r="D1079" s="7">
        <v>1E-4</v>
      </c>
    </row>
    <row r="1080" spans="2:4" x14ac:dyDescent="0.25">
      <c r="B1080" s="6" t="s">
        <v>6888</v>
      </c>
      <c r="C1080">
        <v>1</v>
      </c>
      <c r="D1080" s="7">
        <v>1E-4</v>
      </c>
    </row>
    <row r="1081" spans="2:4" x14ac:dyDescent="0.25">
      <c r="B1081" s="6" t="s">
        <v>21590</v>
      </c>
      <c r="C1081">
        <v>1</v>
      </c>
      <c r="D1081" s="7">
        <v>1E-4</v>
      </c>
    </row>
    <row r="1082" spans="2:4" x14ac:dyDescent="0.25">
      <c r="B1082" s="6" t="s">
        <v>16910</v>
      </c>
      <c r="C1082">
        <v>1</v>
      </c>
      <c r="D1082" s="7">
        <v>1E-4</v>
      </c>
    </row>
    <row r="1083" spans="2:4" x14ac:dyDescent="0.25">
      <c r="B1083" s="6" t="s">
        <v>7247</v>
      </c>
      <c r="C1083">
        <v>1</v>
      </c>
      <c r="D1083" s="7">
        <v>1E-4</v>
      </c>
    </row>
    <row r="1084" spans="2:4" x14ac:dyDescent="0.25">
      <c r="B1084" s="6" t="s">
        <v>38891</v>
      </c>
      <c r="C1084">
        <v>1</v>
      </c>
      <c r="D1084" s="7">
        <v>1E-4</v>
      </c>
    </row>
    <row r="1085" spans="2:4" x14ac:dyDescent="0.25">
      <c r="B1085" s="6" t="s">
        <v>17150</v>
      </c>
      <c r="C1085">
        <v>1</v>
      </c>
      <c r="D1085" s="7">
        <v>1E-4</v>
      </c>
    </row>
    <row r="1086" spans="2:4" x14ac:dyDescent="0.25">
      <c r="B1086" s="6" t="s">
        <v>25236</v>
      </c>
      <c r="C1086">
        <v>1</v>
      </c>
      <c r="D1086" s="7">
        <v>1E-4</v>
      </c>
    </row>
    <row r="1087" spans="2:4" x14ac:dyDescent="0.25">
      <c r="B1087" s="6" t="s">
        <v>5065</v>
      </c>
      <c r="C1087">
        <v>1</v>
      </c>
      <c r="D1087" s="7">
        <v>1E-4</v>
      </c>
    </row>
    <row r="1088" spans="2:4" x14ac:dyDescent="0.25">
      <c r="B1088" s="6" t="s">
        <v>25559</v>
      </c>
      <c r="C1088">
        <v>1</v>
      </c>
      <c r="D1088" s="7">
        <v>1E-4</v>
      </c>
    </row>
    <row r="1089" spans="2:4" x14ac:dyDescent="0.25">
      <c r="B1089" s="6" t="s">
        <v>14574</v>
      </c>
      <c r="C1089">
        <v>1</v>
      </c>
      <c r="D1089" s="7">
        <v>1E-4</v>
      </c>
    </row>
    <row r="1090" spans="2:4" x14ac:dyDescent="0.25">
      <c r="B1090" s="6" t="s">
        <v>24497</v>
      </c>
      <c r="C1090">
        <v>1</v>
      </c>
      <c r="D1090" s="7">
        <v>1E-4</v>
      </c>
    </row>
    <row r="1091" spans="2:4" x14ac:dyDescent="0.25">
      <c r="B1091" s="6" t="s">
        <v>776</v>
      </c>
      <c r="C1091">
        <v>1</v>
      </c>
      <c r="D1091" s="7">
        <v>1E-4</v>
      </c>
    </row>
    <row r="1092" spans="2:4" x14ac:dyDescent="0.25">
      <c r="B1092" s="6" t="s">
        <v>20831</v>
      </c>
      <c r="C1092">
        <v>1</v>
      </c>
      <c r="D1092" s="7">
        <v>1E-4</v>
      </c>
    </row>
    <row r="1093" spans="2:4" x14ac:dyDescent="0.25">
      <c r="B1093" s="6" t="s">
        <v>30623</v>
      </c>
      <c r="C1093">
        <v>1</v>
      </c>
      <c r="D1093" s="7">
        <v>1E-4</v>
      </c>
    </row>
    <row r="1094" spans="2:4" x14ac:dyDescent="0.25">
      <c r="B1094" s="6" t="s">
        <v>31678</v>
      </c>
      <c r="C1094">
        <v>1</v>
      </c>
      <c r="D1094" s="7">
        <v>1E-4</v>
      </c>
    </row>
    <row r="1095" spans="2:4" x14ac:dyDescent="0.25">
      <c r="B1095" s="6" t="s">
        <v>28891</v>
      </c>
      <c r="C1095">
        <v>1</v>
      </c>
      <c r="D1095" s="7">
        <v>1E-4</v>
      </c>
    </row>
    <row r="1096" spans="2:4" x14ac:dyDescent="0.25">
      <c r="B1096" s="6" t="s">
        <v>26811</v>
      </c>
      <c r="C1096">
        <v>1</v>
      </c>
      <c r="D1096" s="7">
        <v>1E-4</v>
      </c>
    </row>
    <row r="1097" spans="2:4" x14ac:dyDescent="0.25">
      <c r="B1097" s="6" t="s">
        <v>36367</v>
      </c>
      <c r="C1097">
        <v>1</v>
      </c>
      <c r="D1097" s="7">
        <v>1E-4</v>
      </c>
    </row>
    <row r="1098" spans="2:4" x14ac:dyDescent="0.25">
      <c r="B1098" s="6" t="s">
        <v>28649</v>
      </c>
      <c r="C1098">
        <v>1</v>
      </c>
      <c r="D1098" s="7">
        <v>1E-4</v>
      </c>
    </row>
    <row r="1099" spans="2:4" x14ac:dyDescent="0.25">
      <c r="B1099" s="6" t="s">
        <v>8890</v>
      </c>
      <c r="C1099">
        <v>1</v>
      </c>
      <c r="D1099" s="7">
        <v>1E-4</v>
      </c>
    </row>
    <row r="1100" spans="2:4" x14ac:dyDescent="0.25">
      <c r="B1100" s="6" t="s">
        <v>21546</v>
      </c>
      <c r="C1100">
        <v>1</v>
      </c>
      <c r="D1100" s="7">
        <v>1E-4</v>
      </c>
    </row>
    <row r="1101" spans="2:4" x14ac:dyDescent="0.25">
      <c r="B1101" s="6" t="s">
        <v>27713</v>
      </c>
      <c r="C1101">
        <v>1</v>
      </c>
      <c r="D1101" s="7">
        <v>1E-4</v>
      </c>
    </row>
    <row r="1102" spans="2:4" x14ac:dyDescent="0.25">
      <c r="B1102" s="6" t="s">
        <v>36630</v>
      </c>
      <c r="C1102">
        <v>1</v>
      </c>
      <c r="D1102" s="7">
        <v>1E-4</v>
      </c>
    </row>
    <row r="1103" spans="2:4" x14ac:dyDescent="0.25">
      <c r="B1103" s="6" t="s">
        <v>30729</v>
      </c>
      <c r="C1103">
        <v>1</v>
      </c>
      <c r="D1103" s="7">
        <v>1E-4</v>
      </c>
    </row>
    <row r="1104" spans="2:4" x14ac:dyDescent="0.25">
      <c r="B1104" s="6" t="s">
        <v>34797</v>
      </c>
      <c r="C1104">
        <v>1</v>
      </c>
      <c r="D1104" s="7">
        <v>1E-4</v>
      </c>
    </row>
    <row r="1105" spans="2:4" x14ac:dyDescent="0.25">
      <c r="B1105" s="6" t="s">
        <v>22018</v>
      </c>
      <c r="C1105">
        <v>1</v>
      </c>
      <c r="D1105" s="7">
        <v>1E-4</v>
      </c>
    </row>
    <row r="1106" spans="2:4" x14ac:dyDescent="0.25">
      <c r="B1106" s="6" t="s">
        <v>34635</v>
      </c>
      <c r="C1106">
        <v>1</v>
      </c>
      <c r="D1106" s="7">
        <v>1E-4</v>
      </c>
    </row>
    <row r="1107" spans="2:4" x14ac:dyDescent="0.25">
      <c r="B1107" s="6" t="s">
        <v>15399</v>
      </c>
      <c r="C1107">
        <v>1</v>
      </c>
      <c r="D1107" s="7">
        <v>1E-4</v>
      </c>
    </row>
    <row r="1108" spans="2:4" x14ac:dyDescent="0.25">
      <c r="B1108" s="6" t="s">
        <v>4909</v>
      </c>
      <c r="C1108">
        <v>1</v>
      </c>
      <c r="D1108" s="7">
        <v>1E-4</v>
      </c>
    </row>
    <row r="1109" spans="2:4" x14ac:dyDescent="0.25">
      <c r="B1109" s="6" t="s">
        <v>14769</v>
      </c>
      <c r="C1109">
        <v>1</v>
      </c>
      <c r="D1109" s="7">
        <v>1E-4</v>
      </c>
    </row>
    <row r="1110" spans="2:4" x14ac:dyDescent="0.25">
      <c r="B1110" s="6" t="s">
        <v>18106</v>
      </c>
      <c r="C1110">
        <v>1</v>
      </c>
      <c r="D1110" s="7">
        <v>1E-4</v>
      </c>
    </row>
    <row r="1111" spans="2:4" x14ac:dyDescent="0.25">
      <c r="B1111" s="6" t="s">
        <v>6380</v>
      </c>
      <c r="C1111">
        <v>1</v>
      </c>
      <c r="D1111" s="7">
        <v>1E-4</v>
      </c>
    </row>
    <row r="1112" spans="2:4" x14ac:dyDescent="0.25">
      <c r="B1112" s="6" t="s">
        <v>12847</v>
      </c>
      <c r="C1112">
        <v>1</v>
      </c>
      <c r="D1112" s="7">
        <v>1E-4</v>
      </c>
    </row>
    <row r="1113" spans="2:4" x14ac:dyDescent="0.25">
      <c r="B1113" s="6" t="s">
        <v>1007</v>
      </c>
      <c r="C1113">
        <v>1</v>
      </c>
      <c r="D1113" s="7">
        <v>1E-4</v>
      </c>
    </row>
    <row r="1114" spans="2:4" x14ac:dyDescent="0.25">
      <c r="B1114" s="6" t="s">
        <v>12291</v>
      </c>
      <c r="C1114">
        <v>1</v>
      </c>
      <c r="D1114" s="7">
        <v>1E-4</v>
      </c>
    </row>
    <row r="1115" spans="2:4" x14ac:dyDescent="0.25">
      <c r="B1115" s="6" t="s">
        <v>36321</v>
      </c>
      <c r="C1115">
        <v>1</v>
      </c>
      <c r="D1115" s="7">
        <v>1E-4</v>
      </c>
    </row>
    <row r="1116" spans="2:4" x14ac:dyDescent="0.25">
      <c r="B1116" s="6" t="s">
        <v>9364</v>
      </c>
      <c r="C1116">
        <v>1</v>
      </c>
      <c r="D1116" s="7">
        <v>1E-4</v>
      </c>
    </row>
    <row r="1117" spans="2:4" x14ac:dyDescent="0.25">
      <c r="B1117" s="6" t="s">
        <v>22659</v>
      </c>
      <c r="C1117">
        <v>1</v>
      </c>
      <c r="D1117" s="7">
        <v>1E-4</v>
      </c>
    </row>
    <row r="1118" spans="2:4" x14ac:dyDescent="0.25">
      <c r="B1118" s="6" t="s">
        <v>26961</v>
      </c>
      <c r="C1118">
        <v>1</v>
      </c>
      <c r="D1118" s="7">
        <v>1E-4</v>
      </c>
    </row>
    <row r="1119" spans="2:4" x14ac:dyDescent="0.25">
      <c r="B1119" s="6" t="s">
        <v>14552</v>
      </c>
      <c r="C1119">
        <v>1</v>
      </c>
      <c r="D1119" s="7">
        <v>1E-4</v>
      </c>
    </row>
    <row r="1120" spans="2:4" x14ac:dyDescent="0.25">
      <c r="B1120" s="6" t="s">
        <v>27015</v>
      </c>
      <c r="C1120">
        <v>1</v>
      </c>
      <c r="D1120" s="7">
        <v>1E-4</v>
      </c>
    </row>
    <row r="1121" spans="2:4" x14ac:dyDescent="0.25">
      <c r="B1121" s="6" t="s">
        <v>36919</v>
      </c>
      <c r="C1121">
        <v>1</v>
      </c>
      <c r="D1121" s="7">
        <v>1E-4</v>
      </c>
    </row>
    <row r="1122" spans="2:4" x14ac:dyDescent="0.25">
      <c r="B1122" s="6" t="s">
        <v>37292</v>
      </c>
      <c r="C1122">
        <v>1</v>
      </c>
      <c r="D1122" s="7">
        <v>1E-4</v>
      </c>
    </row>
    <row r="1123" spans="2:4" x14ac:dyDescent="0.25">
      <c r="B1123" s="6" t="s">
        <v>32095</v>
      </c>
      <c r="C1123">
        <v>1</v>
      </c>
      <c r="D1123" s="7">
        <v>1E-4</v>
      </c>
    </row>
    <row r="1124" spans="2:4" x14ac:dyDescent="0.25">
      <c r="B1124" s="6" t="s">
        <v>34849</v>
      </c>
      <c r="C1124">
        <v>1</v>
      </c>
      <c r="D1124" s="7">
        <v>1E-4</v>
      </c>
    </row>
    <row r="1125" spans="2:4" x14ac:dyDescent="0.25">
      <c r="B1125" s="6" t="s">
        <v>22963</v>
      </c>
      <c r="C1125">
        <v>1</v>
      </c>
      <c r="D1125" s="7">
        <v>1E-4</v>
      </c>
    </row>
    <row r="1126" spans="2:4" x14ac:dyDescent="0.25">
      <c r="B1126" s="6" t="s">
        <v>19633</v>
      </c>
      <c r="C1126">
        <v>1</v>
      </c>
      <c r="D1126" s="7">
        <v>1E-4</v>
      </c>
    </row>
    <row r="1127" spans="2:4" x14ac:dyDescent="0.25">
      <c r="B1127" s="6" t="s">
        <v>38998</v>
      </c>
      <c r="C1127">
        <v>1</v>
      </c>
      <c r="D1127" s="7">
        <v>1E-4</v>
      </c>
    </row>
    <row r="1128" spans="2:4" x14ac:dyDescent="0.25">
      <c r="B1128" s="6" t="s">
        <v>21054</v>
      </c>
      <c r="C1128">
        <v>1</v>
      </c>
      <c r="D1128" s="7">
        <v>1E-4</v>
      </c>
    </row>
    <row r="1129" spans="2:4" x14ac:dyDescent="0.25">
      <c r="B1129" s="6" t="s">
        <v>15280</v>
      </c>
      <c r="C1129">
        <v>1</v>
      </c>
      <c r="D1129" s="7">
        <v>1E-4</v>
      </c>
    </row>
    <row r="1130" spans="2:4" x14ac:dyDescent="0.25">
      <c r="B1130" s="6" t="s">
        <v>7712</v>
      </c>
      <c r="C1130">
        <v>1</v>
      </c>
      <c r="D1130" s="7">
        <v>1E-4</v>
      </c>
    </row>
    <row r="1131" spans="2:4" x14ac:dyDescent="0.25">
      <c r="B1131" s="6" t="s">
        <v>29782</v>
      </c>
      <c r="C1131">
        <v>1</v>
      </c>
      <c r="D1131" s="7">
        <v>1E-4</v>
      </c>
    </row>
    <row r="1132" spans="2:4" x14ac:dyDescent="0.25">
      <c r="B1132" s="6" t="s">
        <v>30143</v>
      </c>
      <c r="C1132">
        <v>1</v>
      </c>
      <c r="D1132" s="7">
        <v>1E-4</v>
      </c>
    </row>
    <row r="1133" spans="2:4" x14ac:dyDescent="0.25">
      <c r="B1133" s="6" t="s">
        <v>30506</v>
      </c>
      <c r="C1133">
        <v>1</v>
      </c>
      <c r="D1133" s="7">
        <v>1E-4</v>
      </c>
    </row>
    <row r="1134" spans="2:4" x14ac:dyDescent="0.25">
      <c r="B1134" s="6" t="s">
        <v>39017</v>
      </c>
      <c r="C1134">
        <v>1</v>
      </c>
      <c r="D1134" s="7">
        <v>1E-4</v>
      </c>
    </row>
    <row r="1135" spans="2:4" x14ac:dyDescent="0.25">
      <c r="B1135" s="6" t="s">
        <v>21189</v>
      </c>
      <c r="C1135">
        <v>1</v>
      </c>
      <c r="D1135" s="7">
        <v>1E-4</v>
      </c>
    </row>
    <row r="1136" spans="2:4" x14ac:dyDescent="0.25">
      <c r="B1136" s="6" t="s">
        <v>24878</v>
      </c>
      <c r="C1136">
        <v>1</v>
      </c>
      <c r="D1136" s="7">
        <v>1E-4</v>
      </c>
    </row>
    <row r="1137" spans="2:4" x14ac:dyDescent="0.25">
      <c r="B1137" s="6" t="s">
        <v>35693</v>
      </c>
      <c r="C1137">
        <v>1</v>
      </c>
      <c r="D1137" s="7">
        <v>1E-4</v>
      </c>
    </row>
    <row r="1138" spans="2:4" x14ac:dyDescent="0.25">
      <c r="B1138" s="6" t="s">
        <v>2849</v>
      </c>
      <c r="C1138">
        <v>1</v>
      </c>
      <c r="D1138" s="7">
        <v>1E-4</v>
      </c>
    </row>
    <row r="1139" spans="2:4" x14ac:dyDescent="0.25">
      <c r="B1139" s="6" t="s">
        <v>7888</v>
      </c>
      <c r="C1139">
        <v>1</v>
      </c>
      <c r="D1139" s="7">
        <v>1E-4</v>
      </c>
    </row>
    <row r="1140" spans="2:4" x14ac:dyDescent="0.25">
      <c r="B1140" s="6" t="s">
        <v>15214</v>
      </c>
      <c r="C1140">
        <v>1</v>
      </c>
      <c r="D1140" s="7">
        <v>1E-4</v>
      </c>
    </row>
    <row r="1141" spans="2:4" x14ac:dyDescent="0.25">
      <c r="B1141" s="6" t="s">
        <v>32725</v>
      </c>
      <c r="C1141">
        <v>1</v>
      </c>
      <c r="D1141" s="7">
        <v>1E-4</v>
      </c>
    </row>
    <row r="1142" spans="2:4" x14ac:dyDescent="0.25">
      <c r="B1142" s="6" t="s">
        <v>37725</v>
      </c>
      <c r="C1142">
        <v>1</v>
      </c>
      <c r="D1142" s="7">
        <v>1E-4</v>
      </c>
    </row>
    <row r="1143" spans="2:4" x14ac:dyDescent="0.25">
      <c r="B1143" s="6" t="s">
        <v>27023</v>
      </c>
      <c r="C1143">
        <v>1</v>
      </c>
      <c r="D1143" s="7">
        <v>1E-4</v>
      </c>
    </row>
    <row r="1144" spans="2:4" x14ac:dyDescent="0.25">
      <c r="B1144" s="6" t="s">
        <v>18401</v>
      </c>
      <c r="C1144">
        <v>1</v>
      </c>
      <c r="D1144" s="7">
        <v>1E-4</v>
      </c>
    </row>
    <row r="1145" spans="2:4" x14ac:dyDescent="0.25">
      <c r="B1145" s="6" t="s">
        <v>26057</v>
      </c>
      <c r="C1145">
        <v>1</v>
      </c>
      <c r="D1145" s="7">
        <v>1E-4</v>
      </c>
    </row>
    <row r="1146" spans="2:4" x14ac:dyDescent="0.25">
      <c r="B1146" s="6" t="s">
        <v>11190</v>
      </c>
      <c r="C1146">
        <v>1</v>
      </c>
      <c r="D1146" s="7">
        <v>1E-4</v>
      </c>
    </row>
    <row r="1147" spans="2:4" x14ac:dyDescent="0.25">
      <c r="B1147" s="6" t="s">
        <v>13142</v>
      </c>
      <c r="C1147">
        <v>1</v>
      </c>
      <c r="D1147" s="7">
        <v>1E-4</v>
      </c>
    </row>
    <row r="1148" spans="2:4" x14ac:dyDescent="0.25">
      <c r="B1148" s="6" t="s">
        <v>10808</v>
      </c>
      <c r="C1148">
        <v>1</v>
      </c>
      <c r="D1148" s="7">
        <v>1E-4</v>
      </c>
    </row>
    <row r="1149" spans="2:4" x14ac:dyDescent="0.25">
      <c r="B1149" s="6" t="s">
        <v>6744</v>
      </c>
      <c r="C1149">
        <v>1</v>
      </c>
      <c r="D1149" s="7">
        <v>1E-4</v>
      </c>
    </row>
    <row r="1150" spans="2:4" x14ac:dyDescent="0.25">
      <c r="B1150" s="6" t="s">
        <v>20012</v>
      </c>
      <c r="C1150">
        <v>1</v>
      </c>
      <c r="D1150" s="7">
        <v>1E-4</v>
      </c>
    </row>
    <row r="1151" spans="2:4" x14ac:dyDescent="0.25">
      <c r="B1151" s="6" t="s">
        <v>11194</v>
      </c>
      <c r="C1151">
        <v>1</v>
      </c>
      <c r="D1151" s="7">
        <v>1E-4</v>
      </c>
    </row>
    <row r="1152" spans="2:4" x14ac:dyDescent="0.25">
      <c r="B1152" s="6" t="s">
        <v>32159</v>
      </c>
      <c r="C1152">
        <v>1</v>
      </c>
      <c r="D1152" s="7">
        <v>1E-4</v>
      </c>
    </row>
    <row r="1153" spans="2:4" x14ac:dyDescent="0.25">
      <c r="B1153" s="6" t="s">
        <v>14597</v>
      </c>
      <c r="C1153">
        <v>1</v>
      </c>
      <c r="D1153" s="7">
        <v>1E-4</v>
      </c>
    </row>
    <row r="1154" spans="2:4" x14ac:dyDescent="0.25">
      <c r="B1154" s="6" t="s">
        <v>18311</v>
      </c>
      <c r="C1154">
        <v>1</v>
      </c>
      <c r="D1154" s="7">
        <v>1E-4</v>
      </c>
    </row>
    <row r="1155" spans="2:4" x14ac:dyDescent="0.25">
      <c r="B1155" s="6" t="s">
        <v>26227</v>
      </c>
      <c r="C1155">
        <v>1</v>
      </c>
      <c r="D1155" s="7">
        <v>1E-4</v>
      </c>
    </row>
    <row r="1156" spans="2:4" x14ac:dyDescent="0.25">
      <c r="B1156" s="6" t="s">
        <v>13933</v>
      </c>
      <c r="C1156">
        <v>1</v>
      </c>
      <c r="D1156" s="7">
        <v>1E-4</v>
      </c>
    </row>
    <row r="1157" spans="2:4" x14ac:dyDescent="0.25">
      <c r="B1157" s="6" t="s">
        <v>4403</v>
      </c>
      <c r="C1157">
        <v>1</v>
      </c>
      <c r="D1157" s="7">
        <v>1E-4</v>
      </c>
    </row>
    <row r="1158" spans="2:4" x14ac:dyDescent="0.25">
      <c r="B1158" s="6" t="s">
        <v>30860</v>
      </c>
      <c r="C1158">
        <v>1</v>
      </c>
      <c r="D1158" s="7">
        <v>1E-4</v>
      </c>
    </row>
    <row r="1159" spans="2:4" x14ac:dyDescent="0.25">
      <c r="B1159" s="6" t="s">
        <v>10322</v>
      </c>
      <c r="C1159">
        <v>1</v>
      </c>
      <c r="D1159" s="7">
        <v>1E-4</v>
      </c>
    </row>
    <row r="1160" spans="2:4" x14ac:dyDescent="0.25">
      <c r="B1160" s="6" t="s">
        <v>33075</v>
      </c>
      <c r="C1160">
        <v>1</v>
      </c>
      <c r="D1160" s="7">
        <v>1E-4</v>
      </c>
    </row>
    <row r="1161" spans="2:4" x14ac:dyDescent="0.25">
      <c r="B1161" s="6" t="s">
        <v>26848</v>
      </c>
      <c r="C1161">
        <v>1</v>
      </c>
      <c r="D1161" s="7">
        <v>1E-4</v>
      </c>
    </row>
    <row r="1162" spans="2:4" x14ac:dyDescent="0.25">
      <c r="B1162" s="6" t="s">
        <v>25251</v>
      </c>
      <c r="C1162">
        <v>1</v>
      </c>
      <c r="D1162" s="7">
        <v>1E-4</v>
      </c>
    </row>
    <row r="1163" spans="2:4" x14ac:dyDescent="0.25">
      <c r="B1163" s="6" t="s">
        <v>24222</v>
      </c>
      <c r="C1163">
        <v>1</v>
      </c>
      <c r="D1163" s="7">
        <v>1E-4</v>
      </c>
    </row>
    <row r="1164" spans="2:4" x14ac:dyDescent="0.25">
      <c r="B1164" s="6" t="s">
        <v>4472</v>
      </c>
      <c r="C1164">
        <v>1</v>
      </c>
      <c r="D1164" s="7">
        <v>1E-4</v>
      </c>
    </row>
    <row r="1165" spans="2:4" x14ac:dyDescent="0.25">
      <c r="B1165" s="6" t="s">
        <v>37173</v>
      </c>
      <c r="C1165">
        <v>1</v>
      </c>
      <c r="D1165" s="7">
        <v>1E-4</v>
      </c>
    </row>
    <row r="1166" spans="2:4" x14ac:dyDescent="0.25">
      <c r="B1166" s="6" t="s">
        <v>2043</v>
      </c>
      <c r="C1166">
        <v>1</v>
      </c>
      <c r="D1166" s="7">
        <v>1E-4</v>
      </c>
    </row>
    <row r="1167" spans="2:4" x14ac:dyDescent="0.25">
      <c r="B1167" s="6" t="s">
        <v>17537</v>
      </c>
      <c r="C1167">
        <v>1</v>
      </c>
      <c r="D1167" s="7">
        <v>1E-4</v>
      </c>
    </row>
    <row r="1168" spans="2:4" x14ac:dyDescent="0.25">
      <c r="B1168" s="6" t="s">
        <v>38867</v>
      </c>
      <c r="C1168">
        <v>1</v>
      </c>
      <c r="D1168" s="7">
        <v>1E-4</v>
      </c>
    </row>
    <row r="1169" spans="2:4" x14ac:dyDescent="0.25">
      <c r="B1169" s="6" t="s">
        <v>17367</v>
      </c>
      <c r="C1169">
        <v>1</v>
      </c>
      <c r="D1169" s="7">
        <v>1E-4</v>
      </c>
    </row>
    <row r="1170" spans="2:4" x14ac:dyDescent="0.25">
      <c r="B1170" s="6" t="s">
        <v>37085</v>
      </c>
      <c r="C1170">
        <v>1</v>
      </c>
      <c r="D1170" s="7">
        <v>1E-4</v>
      </c>
    </row>
    <row r="1171" spans="2:4" x14ac:dyDescent="0.25">
      <c r="B1171" s="6" t="s">
        <v>15778</v>
      </c>
      <c r="C1171">
        <v>1</v>
      </c>
      <c r="D1171" s="7">
        <v>1E-4</v>
      </c>
    </row>
    <row r="1172" spans="2:4" x14ac:dyDescent="0.25">
      <c r="B1172" s="6" t="s">
        <v>7499</v>
      </c>
      <c r="C1172">
        <v>1</v>
      </c>
      <c r="D1172" s="7">
        <v>1E-4</v>
      </c>
    </row>
    <row r="1173" spans="2:4" x14ac:dyDescent="0.25">
      <c r="B1173" s="6" t="s">
        <v>31179</v>
      </c>
      <c r="C1173">
        <v>1</v>
      </c>
      <c r="D1173" s="7">
        <v>1E-4</v>
      </c>
    </row>
    <row r="1174" spans="2:4" x14ac:dyDescent="0.25">
      <c r="B1174" s="6" t="s">
        <v>17270</v>
      </c>
      <c r="C1174">
        <v>1</v>
      </c>
      <c r="D1174" s="7">
        <v>1E-4</v>
      </c>
    </row>
    <row r="1175" spans="2:4" x14ac:dyDescent="0.25">
      <c r="B1175" s="6" t="s">
        <v>37632</v>
      </c>
      <c r="C1175">
        <v>1</v>
      </c>
      <c r="D1175" s="7">
        <v>1E-4</v>
      </c>
    </row>
    <row r="1176" spans="2:4" x14ac:dyDescent="0.25">
      <c r="B1176" s="6" t="s">
        <v>12233</v>
      </c>
      <c r="C1176">
        <v>1</v>
      </c>
      <c r="D1176" s="7">
        <v>1E-4</v>
      </c>
    </row>
    <row r="1177" spans="2:4" x14ac:dyDescent="0.25">
      <c r="B1177" s="6" t="s">
        <v>37050</v>
      </c>
      <c r="C1177">
        <v>1</v>
      </c>
      <c r="D1177" s="7">
        <v>1E-4</v>
      </c>
    </row>
    <row r="1178" spans="2:4" x14ac:dyDescent="0.25">
      <c r="B1178" s="6" t="s">
        <v>6999</v>
      </c>
      <c r="C1178">
        <v>1</v>
      </c>
      <c r="D1178" s="7">
        <v>1E-4</v>
      </c>
    </row>
    <row r="1179" spans="2:4" x14ac:dyDescent="0.25">
      <c r="B1179" s="6" t="s">
        <v>32377</v>
      </c>
      <c r="C1179">
        <v>1</v>
      </c>
      <c r="D1179" s="7">
        <v>1E-4</v>
      </c>
    </row>
    <row r="1180" spans="2:4" x14ac:dyDescent="0.25">
      <c r="B1180" s="6" t="s">
        <v>33325</v>
      </c>
      <c r="C1180">
        <v>1</v>
      </c>
      <c r="D1180" s="7">
        <v>1E-4</v>
      </c>
    </row>
    <row r="1181" spans="2:4" x14ac:dyDescent="0.25">
      <c r="B1181" s="6" t="s">
        <v>9188</v>
      </c>
      <c r="C1181">
        <v>1</v>
      </c>
      <c r="D1181" s="7">
        <v>1E-4</v>
      </c>
    </row>
    <row r="1182" spans="2:4" x14ac:dyDescent="0.25">
      <c r="B1182" s="6" t="s">
        <v>24351</v>
      </c>
      <c r="C1182">
        <v>1</v>
      </c>
      <c r="D1182" s="7">
        <v>1E-4</v>
      </c>
    </row>
    <row r="1183" spans="2:4" x14ac:dyDescent="0.25">
      <c r="B1183" s="6" t="s">
        <v>3326</v>
      </c>
      <c r="C1183">
        <v>1</v>
      </c>
      <c r="D1183" s="7">
        <v>1E-4</v>
      </c>
    </row>
    <row r="1184" spans="2:4" x14ac:dyDescent="0.25">
      <c r="B1184" s="6" t="s">
        <v>13440</v>
      </c>
      <c r="C1184">
        <v>1</v>
      </c>
      <c r="D1184" s="7">
        <v>1E-4</v>
      </c>
    </row>
    <row r="1185" spans="2:4" x14ac:dyDescent="0.25">
      <c r="B1185" s="6" t="s">
        <v>15851</v>
      </c>
      <c r="C1185">
        <v>1</v>
      </c>
      <c r="D1185" s="7">
        <v>1E-4</v>
      </c>
    </row>
    <row r="1186" spans="2:4" x14ac:dyDescent="0.25">
      <c r="B1186" s="6" t="s">
        <v>1139</v>
      </c>
      <c r="C1186">
        <v>1</v>
      </c>
      <c r="D1186" s="7">
        <v>1E-4</v>
      </c>
    </row>
    <row r="1187" spans="2:4" x14ac:dyDescent="0.25">
      <c r="B1187" s="6" t="s">
        <v>6177</v>
      </c>
      <c r="C1187">
        <v>1</v>
      </c>
      <c r="D1187" s="7">
        <v>1E-4</v>
      </c>
    </row>
    <row r="1188" spans="2:4" x14ac:dyDescent="0.25">
      <c r="B1188" s="6" t="s">
        <v>33835</v>
      </c>
      <c r="C1188">
        <v>1</v>
      </c>
      <c r="D1188" s="7">
        <v>1E-4</v>
      </c>
    </row>
    <row r="1189" spans="2:4" x14ac:dyDescent="0.25">
      <c r="B1189" s="6" t="s">
        <v>15940</v>
      </c>
      <c r="C1189">
        <v>1</v>
      </c>
      <c r="D1189" s="7">
        <v>1E-4</v>
      </c>
    </row>
    <row r="1190" spans="2:4" x14ac:dyDescent="0.25">
      <c r="B1190" s="6" t="s">
        <v>11063</v>
      </c>
      <c r="C1190">
        <v>1</v>
      </c>
      <c r="D1190" s="7">
        <v>1E-4</v>
      </c>
    </row>
    <row r="1191" spans="2:4" x14ac:dyDescent="0.25">
      <c r="B1191" s="6" t="s">
        <v>4229</v>
      </c>
      <c r="C1191">
        <v>1</v>
      </c>
      <c r="D1191" s="7">
        <v>1E-4</v>
      </c>
    </row>
    <row r="1192" spans="2:4" x14ac:dyDescent="0.25">
      <c r="B1192" s="6" t="s">
        <v>19544</v>
      </c>
      <c r="C1192">
        <v>1</v>
      </c>
      <c r="D1192" s="7">
        <v>1E-4</v>
      </c>
    </row>
    <row r="1193" spans="2:4" x14ac:dyDescent="0.25">
      <c r="B1193" s="6" t="s">
        <v>25129</v>
      </c>
      <c r="C1193">
        <v>1</v>
      </c>
      <c r="D1193" s="7">
        <v>1E-4</v>
      </c>
    </row>
    <row r="1194" spans="2:4" x14ac:dyDescent="0.25">
      <c r="B1194" s="6" t="s">
        <v>38803</v>
      </c>
      <c r="C1194">
        <v>1</v>
      </c>
      <c r="D1194" s="7">
        <v>1E-4</v>
      </c>
    </row>
    <row r="1195" spans="2:4" x14ac:dyDescent="0.25">
      <c r="B1195" s="6" t="s">
        <v>20169</v>
      </c>
      <c r="C1195">
        <v>1</v>
      </c>
      <c r="D1195" s="7">
        <v>1E-4</v>
      </c>
    </row>
    <row r="1196" spans="2:4" x14ac:dyDescent="0.25">
      <c r="B1196" s="6" t="s">
        <v>29554</v>
      </c>
      <c r="C1196">
        <v>1</v>
      </c>
      <c r="D1196" s="7">
        <v>1E-4</v>
      </c>
    </row>
    <row r="1197" spans="2:4" x14ac:dyDescent="0.25">
      <c r="B1197" s="6" t="s">
        <v>9665</v>
      </c>
      <c r="C1197">
        <v>1</v>
      </c>
      <c r="D1197" s="7">
        <v>1E-4</v>
      </c>
    </row>
    <row r="1198" spans="2:4" x14ac:dyDescent="0.25">
      <c r="B1198" s="6" t="s">
        <v>22634</v>
      </c>
      <c r="C1198">
        <v>1</v>
      </c>
      <c r="D1198" s="7">
        <v>1E-4</v>
      </c>
    </row>
    <row r="1199" spans="2:4" x14ac:dyDescent="0.25">
      <c r="B1199" s="6" t="s">
        <v>13981</v>
      </c>
      <c r="C1199">
        <v>1</v>
      </c>
      <c r="D1199" s="7">
        <v>1E-4</v>
      </c>
    </row>
    <row r="1200" spans="2:4" x14ac:dyDescent="0.25">
      <c r="B1200" s="6" t="s">
        <v>34592</v>
      </c>
      <c r="C1200">
        <v>1</v>
      </c>
      <c r="D1200" s="7">
        <v>1E-4</v>
      </c>
    </row>
    <row r="1201" spans="2:4" x14ac:dyDescent="0.25">
      <c r="B1201" s="6" t="s">
        <v>9900</v>
      </c>
      <c r="C1201">
        <v>1</v>
      </c>
      <c r="D1201" s="7">
        <v>1E-4</v>
      </c>
    </row>
    <row r="1202" spans="2:4" x14ac:dyDescent="0.25">
      <c r="B1202" s="6" t="s">
        <v>33332</v>
      </c>
      <c r="C1202">
        <v>1</v>
      </c>
      <c r="D1202" s="7">
        <v>1E-4</v>
      </c>
    </row>
    <row r="1203" spans="2:4" x14ac:dyDescent="0.25">
      <c r="B1203" s="6" t="s">
        <v>37612</v>
      </c>
      <c r="C1203">
        <v>1</v>
      </c>
      <c r="D1203" s="7">
        <v>1E-4</v>
      </c>
    </row>
    <row r="1204" spans="2:4" x14ac:dyDescent="0.25">
      <c r="B1204" s="6" t="s">
        <v>13711</v>
      </c>
      <c r="C1204">
        <v>1</v>
      </c>
      <c r="D1204" s="7">
        <v>1E-4</v>
      </c>
    </row>
    <row r="1205" spans="2:4" x14ac:dyDescent="0.25">
      <c r="B1205" s="6" t="s">
        <v>15944</v>
      </c>
      <c r="C1205">
        <v>1</v>
      </c>
      <c r="D1205" s="7">
        <v>1E-4</v>
      </c>
    </row>
    <row r="1206" spans="2:4" x14ac:dyDescent="0.25">
      <c r="B1206" s="6" t="s">
        <v>13679</v>
      </c>
      <c r="C1206">
        <v>1</v>
      </c>
      <c r="D1206" s="7">
        <v>1E-4</v>
      </c>
    </row>
    <row r="1207" spans="2:4" x14ac:dyDescent="0.25">
      <c r="B1207" s="6" t="s">
        <v>7977</v>
      </c>
      <c r="C1207">
        <v>1</v>
      </c>
      <c r="D1207" s="7">
        <v>1E-4</v>
      </c>
    </row>
    <row r="1208" spans="2:4" x14ac:dyDescent="0.25">
      <c r="B1208" s="6" t="s">
        <v>9975</v>
      </c>
      <c r="C1208">
        <v>1</v>
      </c>
      <c r="D1208" s="7">
        <v>1E-4</v>
      </c>
    </row>
    <row r="1209" spans="2:4" x14ac:dyDescent="0.25">
      <c r="B1209" s="6" t="s">
        <v>30707</v>
      </c>
      <c r="C1209">
        <v>1</v>
      </c>
      <c r="D1209" s="7">
        <v>1E-4</v>
      </c>
    </row>
    <row r="1210" spans="2:4" x14ac:dyDescent="0.25">
      <c r="B1210" s="6" t="s">
        <v>27964</v>
      </c>
      <c r="C1210">
        <v>1</v>
      </c>
      <c r="D1210" s="7">
        <v>1E-4</v>
      </c>
    </row>
    <row r="1211" spans="2:4" x14ac:dyDescent="0.25">
      <c r="B1211" s="6" t="s">
        <v>38966</v>
      </c>
      <c r="C1211">
        <v>1</v>
      </c>
      <c r="D1211" s="7">
        <v>1E-4</v>
      </c>
    </row>
    <row r="1212" spans="2:4" x14ac:dyDescent="0.25">
      <c r="B1212" s="6" t="s">
        <v>9576</v>
      </c>
      <c r="C1212">
        <v>1</v>
      </c>
      <c r="D1212" s="7">
        <v>1E-4</v>
      </c>
    </row>
    <row r="1213" spans="2:4" x14ac:dyDescent="0.25">
      <c r="B1213" s="6" t="s">
        <v>33655</v>
      </c>
      <c r="C1213">
        <v>1</v>
      </c>
      <c r="D1213" s="7">
        <v>1E-4</v>
      </c>
    </row>
    <row r="1214" spans="2:4" x14ac:dyDescent="0.25">
      <c r="B1214" s="6" t="s">
        <v>23579</v>
      </c>
      <c r="C1214">
        <v>1</v>
      </c>
      <c r="D1214" s="7">
        <v>1E-4</v>
      </c>
    </row>
    <row r="1215" spans="2:4" x14ac:dyDescent="0.25">
      <c r="B1215" s="6" t="s">
        <v>20700</v>
      </c>
      <c r="C1215">
        <v>1</v>
      </c>
      <c r="D1215" s="7">
        <v>1E-4</v>
      </c>
    </row>
    <row r="1216" spans="2:4" x14ac:dyDescent="0.25">
      <c r="B1216" s="6" t="s">
        <v>22611</v>
      </c>
      <c r="C1216">
        <v>1</v>
      </c>
      <c r="D1216" s="7">
        <v>1E-4</v>
      </c>
    </row>
    <row r="1217" spans="2:4" x14ac:dyDescent="0.25">
      <c r="B1217" s="6" t="s">
        <v>27803</v>
      </c>
      <c r="C1217">
        <v>1</v>
      </c>
      <c r="D1217" s="7">
        <v>1E-4</v>
      </c>
    </row>
    <row r="1218" spans="2:4" x14ac:dyDescent="0.25">
      <c r="B1218" s="6" t="s">
        <v>6240</v>
      </c>
      <c r="C1218">
        <v>1</v>
      </c>
      <c r="D1218" s="7">
        <v>1E-4</v>
      </c>
    </row>
    <row r="1219" spans="2:4" x14ac:dyDescent="0.25">
      <c r="B1219" s="6" t="s">
        <v>19366</v>
      </c>
      <c r="C1219">
        <v>1</v>
      </c>
      <c r="D1219" s="7">
        <v>1E-4</v>
      </c>
    </row>
    <row r="1220" spans="2:4" x14ac:dyDescent="0.25">
      <c r="B1220" s="6" t="s">
        <v>23337</v>
      </c>
      <c r="C1220">
        <v>1</v>
      </c>
      <c r="D1220" s="7">
        <v>1E-4</v>
      </c>
    </row>
    <row r="1221" spans="2:4" x14ac:dyDescent="0.25">
      <c r="B1221" s="6" t="s">
        <v>15024</v>
      </c>
      <c r="C1221">
        <v>1</v>
      </c>
      <c r="D1221" s="7">
        <v>1E-4</v>
      </c>
    </row>
    <row r="1222" spans="2:4" x14ac:dyDescent="0.25">
      <c r="B1222" s="6" t="s">
        <v>25673</v>
      </c>
      <c r="C1222">
        <v>1</v>
      </c>
      <c r="D1222" s="7">
        <v>1E-4</v>
      </c>
    </row>
    <row r="1223" spans="2:4" x14ac:dyDescent="0.25">
      <c r="B1223" s="6" t="s">
        <v>29222</v>
      </c>
      <c r="C1223">
        <v>1</v>
      </c>
      <c r="D1223" s="7">
        <v>1E-4</v>
      </c>
    </row>
    <row r="1224" spans="2:4" x14ac:dyDescent="0.25">
      <c r="B1224" s="6" t="s">
        <v>5177</v>
      </c>
      <c r="C1224">
        <v>1</v>
      </c>
      <c r="D1224" s="7">
        <v>1E-4</v>
      </c>
    </row>
    <row r="1225" spans="2:4" x14ac:dyDescent="0.25">
      <c r="B1225" s="6" t="s">
        <v>15163</v>
      </c>
      <c r="C1225">
        <v>1</v>
      </c>
      <c r="D1225" s="7">
        <v>1E-4</v>
      </c>
    </row>
    <row r="1226" spans="2:4" x14ac:dyDescent="0.25">
      <c r="B1226" s="6" t="s">
        <v>13452</v>
      </c>
      <c r="C1226">
        <v>1</v>
      </c>
      <c r="D1226" s="7">
        <v>1E-4</v>
      </c>
    </row>
    <row r="1227" spans="2:4" x14ac:dyDescent="0.25">
      <c r="B1227" s="6" t="s">
        <v>12537</v>
      </c>
      <c r="C1227">
        <v>1</v>
      </c>
      <c r="D1227" s="7">
        <v>1E-4</v>
      </c>
    </row>
    <row r="1228" spans="2:4" x14ac:dyDescent="0.25">
      <c r="B1228" s="6" t="s">
        <v>19200</v>
      </c>
      <c r="C1228">
        <v>1</v>
      </c>
      <c r="D1228" s="7">
        <v>1E-4</v>
      </c>
    </row>
    <row r="1229" spans="2:4" x14ac:dyDescent="0.25">
      <c r="B1229" s="6" t="s">
        <v>30204</v>
      </c>
      <c r="C1229">
        <v>1</v>
      </c>
      <c r="D1229" s="7">
        <v>1E-4</v>
      </c>
    </row>
    <row r="1230" spans="2:4" x14ac:dyDescent="0.25">
      <c r="B1230" s="6" t="s">
        <v>23575</v>
      </c>
      <c r="C1230">
        <v>1</v>
      </c>
      <c r="D1230" s="7">
        <v>1E-4</v>
      </c>
    </row>
    <row r="1231" spans="2:4" x14ac:dyDescent="0.25">
      <c r="B1231" s="6" t="s">
        <v>10924</v>
      </c>
      <c r="C1231">
        <v>1</v>
      </c>
      <c r="D1231" s="7">
        <v>1E-4</v>
      </c>
    </row>
    <row r="1232" spans="2:4" x14ac:dyDescent="0.25">
      <c r="B1232" s="6" t="s">
        <v>24103</v>
      </c>
      <c r="C1232">
        <v>1</v>
      </c>
      <c r="D1232" s="7">
        <v>1E-4</v>
      </c>
    </row>
    <row r="1233" spans="2:4" x14ac:dyDescent="0.25">
      <c r="B1233" s="6" t="s">
        <v>32732</v>
      </c>
      <c r="C1233">
        <v>1</v>
      </c>
      <c r="D1233" s="7">
        <v>1E-4</v>
      </c>
    </row>
    <row r="1234" spans="2:4" x14ac:dyDescent="0.25">
      <c r="B1234" s="6" t="s">
        <v>24469</v>
      </c>
      <c r="C1234">
        <v>1</v>
      </c>
      <c r="D1234" s="7">
        <v>1E-4</v>
      </c>
    </row>
    <row r="1235" spans="2:4" x14ac:dyDescent="0.25">
      <c r="B1235" s="6" t="s">
        <v>3351</v>
      </c>
      <c r="C1235">
        <v>1</v>
      </c>
      <c r="D1235" s="7">
        <v>1E-4</v>
      </c>
    </row>
    <row r="1236" spans="2:4" x14ac:dyDescent="0.25">
      <c r="B1236" s="6" t="s">
        <v>19136</v>
      </c>
      <c r="C1236">
        <v>1</v>
      </c>
      <c r="D1236" s="7">
        <v>1E-4</v>
      </c>
    </row>
    <row r="1237" spans="2:4" x14ac:dyDescent="0.25">
      <c r="B1237" s="6" t="s">
        <v>34498</v>
      </c>
      <c r="C1237">
        <v>1</v>
      </c>
      <c r="D1237" s="7">
        <v>1E-4</v>
      </c>
    </row>
    <row r="1238" spans="2:4" x14ac:dyDescent="0.25">
      <c r="B1238" s="6" t="s">
        <v>34424</v>
      </c>
      <c r="C1238">
        <v>1</v>
      </c>
      <c r="D1238" s="7">
        <v>1E-4</v>
      </c>
    </row>
    <row r="1239" spans="2:4" x14ac:dyDescent="0.25">
      <c r="B1239" s="6" t="s">
        <v>10951</v>
      </c>
      <c r="C1239">
        <v>1</v>
      </c>
      <c r="D1239" s="7">
        <v>1E-4</v>
      </c>
    </row>
    <row r="1240" spans="2:4" x14ac:dyDescent="0.25">
      <c r="B1240" s="6" t="s">
        <v>16030</v>
      </c>
      <c r="C1240">
        <v>1</v>
      </c>
      <c r="D1240" s="7">
        <v>1E-4</v>
      </c>
    </row>
    <row r="1241" spans="2:4" x14ac:dyDescent="0.25">
      <c r="B1241" s="6" t="s">
        <v>2957</v>
      </c>
      <c r="C1241">
        <v>1</v>
      </c>
      <c r="D1241" s="7">
        <v>1E-4</v>
      </c>
    </row>
    <row r="1242" spans="2:4" x14ac:dyDescent="0.25">
      <c r="B1242" s="6" t="s">
        <v>37342</v>
      </c>
      <c r="C1242">
        <v>1</v>
      </c>
      <c r="D1242" s="7">
        <v>1E-4</v>
      </c>
    </row>
    <row r="1243" spans="2:4" x14ac:dyDescent="0.25">
      <c r="B1243" s="6" t="s">
        <v>2488</v>
      </c>
      <c r="C1243">
        <v>1</v>
      </c>
      <c r="D1243" s="7">
        <v>1E-4</v>
      </c>
    </row>
    <row r="1244" spans="2:4" x14ac:dyDescent="0.25">
      <c r="B1244" s="6" t="s">
        <v>23875</v>
      </c>
      <c r="C1244">
        <v>1</v>
      </c>
      <c r="D1244" s="7">
        <v>1E-4</v>
      </c>
    </row>
    <row r="1245" spans="2:4" x14ac:dyDescent="0.25">
      <c r="B1245" s="6" t="s">
        <v>18319</v>
      </c>
      <c r="C1245">
        <v>1</v>
      </c>
      <c r="D1245" s="7">
        <v>1E-4</v>
      </c>
    </row>
    <row r="1246" spans="2:4" x14ac:dyDescent="0.25">
      <c r="B1246" s="6" t="s">
        <v>32180</v>
      </c>
      <c r="C1246">
        <v>1</v>
      </c>
      <c r="D1246" s="7">
        <v>1E-4</v>
      </c>
    </row>
    <row r="1247" spans="2:4" x14ac:dyDescent="0.25">
      <c r="B1247" s="6" t="s">
        <v>6790</v>
      </c>
      <c r="C1247">
        <v>1</v>
      </c>
      <c r="D1247" s="7">
        <v>1E-4</v>
      </c>
    </row>
    <row r="1248" spans="2:4" x14ac:dyDescent="0.25">
      <c r="B1248" s="6" t="s">
        <v>11789</v>
      </c>
      <c r="C1248">
        <v>1</v>
      </c>
      <c r="D1248" s="7">
        <v>1E-4</v>
      </c>
    </row>
    <row r="1249" spans="2:4" x14ac:dyDescent="0.25">
      <c r="B1249" s="6" t="s">
        <v>21859</v>
      </c>
      <c r="C1249">
        <v>1</v>
      </c>
      <c r="D1249" s="7">
        <v>1E-4</v>
      </c>
    </row>
    <row r="1250" spans="2:4" x14ac:dyDescent="0.25">
      <c r="B1250" s="6" t="s">
        <v>17858</v>
      </c>
      <c r="C1250">
        <v>1</v>
      </c>
      <c r="D1250" s="7">
        <v>1E-4</v>
      </c>
    </row>
    <row r="1251" spans="2:4" x14ac:dyDescent="0.25">
      <c r="B1251" s="6" t="s">
        <v>11889</v>
      </c>
      <c r="C1251">
        <v>1</v>
      </c>
      <c r="D1251" s="7">
        <v>1E-4</v>
      </c>
    </row>
    <row r="1252" spans="2:4" x14ac:dyDescent="0.25">
      <c r="B1252" s="6" t="s">
        <v>1588</v>
      </c>
      <c r="C1252">
        <v>1</v>
      </c>
      <c r="D1252" s="7">
        <v>1E-4</v>
      </c>
    </row>
    <row r="1253" spans="2:4" x14ac:dyDescent="0.25">
      <c r="B1253" s="6" t="s">
        <v>3171</v>
      </c>
      <c r="C1253">
        <v>1</v>
      </c>
      <c r="D1253" s="7">
        <v>1E-4</v>
      </c>
    </row>
    <row r="1254" spans="2:4" x14ac:dyDescent="0.25">
      <c r="B1254" s="6" t="s">
        <v>30182</v>
      </c>
      <c r="C1254">
        <v>1</v>
      </c>
      <c r="D1254" s="7">
        <v>1E-4</v>
      </c>
    </row>
    <row r="1255" spans="2:4" x14ac:dyDescent="0.25">
      <c r="B1255" s="6" t="s">
        <v>10602</v>
      </c>
      <c r="C1255">
        <v>1</v>
      </c>
      <c r="D1255" s="7">
        <v>1E-4</v>
      </c>
    </row>
    <row r="1256" spans="2:4" x14ac:dyDescent="0.25">
      <c r="B1256" s="6" t="s">
        <v>24555</v>
      </c>
      <c r="C1256">
        <v>1</v>
      </c>
      <c r="D1256" s="7">
        <v>1E-4</v>
      </c>
    </row>
    <row r="1257" spans="2:4" x14ac:dyDescent="0.25">
      <c r="B1257" s="6" t="s">
        <v>19446</v>
      </c>
      <c r="C1257">
        <v>1</v>
      </c>
      <c r="D1257" s="7">
        <v>1E-4</v>
      </c>
    </row>
    <row r="1258" spans="2:4" x14ac:dyDescent="0.25">
      <c r="B1258" s="6" t="s">
        <v>14034</v>
      </c>
      <c r="C1258">
        <v>1</v>
      </c>
      <c r="D1258" s="7">
        <v>1E-4</v>
      </c>
    </row>
    <row r="1259" spans="2:4" x14ac:dyDescent="0.25">
      <c r="B1259" s="6" t="s">
        <v>32275</v>
      </c>
      <c r="C1259">
        <v>1</v>
      </c>
      <c r="D1259" s="7">
        <v>1E-4</v>
      </c>
    </row>
    <row r="1260" spans="2:4" x14ac:dyDescent="0.25">
      <c r="B1260" s="6" t="s">
        <v>32099</v>
      </c>
      <c r="C1260">
        <v>1</v>
      </c>
      <c r="D1260" s="7">
        <v>1E-4</v>
      </c>
    </row>
    <row r="1261" spans="2:4" x14ac:dyDescent="0.25">
      <c r="B1261" s="6" t="s">
        <v>15956</v>
      </c>
      <c r="C1261">
        <v>1</v>
      </c>
      <c r="D1261" s="7">
        <v>1E-4</v>
      </c>
    </row>
    <row r="1262" spans="2:4" x14ac:dyDescent="0.25">
      <c r="B1262" s="6" t="s">
        <v>22319</v>
      </c>
      <c r="C1262">
        <v>1</v>
      </c>
      <c r="D1262" s="7">
        <v>1E-4</v>
      </c>
    </row>
    <row r="1263" spans="2:4" x14ac:dyDescent="0.25">
      <c r="B1263" s="6" t="s">
        <v>24006</v>
      </c>
      <c r="C1263">
        <v>1</v>
      </c>
      <c r="D1263" s="7">
        <v>1E-4</v>
      </c>
    </row>
    <row r="1264" spans="2:4" x14ac:dyDescent="0.25">
      <c r="B1264" s="6" t="s">
        <v>32363</v>
      </c>
      <c r="C1264">
        <v>1</v>
      </c>
      <c r="D1264" s="7">
        <v>1E-4</v>
      </c>
    </row>
    <row r="1265" spans="2:4" x14ac:dyDescent="0.25">
      <c r="B1265" s="6" t="s">
        <v>29827</v>
      </c>
      <c r="C1265">
        <v>1</v>
      </c>
      <c r="D1265" s="7">
        <v>1E-4</v>
      </c>
    </row>
    <row r="1266" spans="2:4" x14ac:dyDescent="0.25">
      <c r="B1266" s="6" t="s">
        <v>30227</v>
      </c>
      <c r="C1266">
        <v>1</v>
      </c>
      <c r="D1266" s="7">
        <v>1E-4</v>
      </c>
    </row>
    <row r="1267" spans="2:4" x14ac:dyDescent="0.25">
      <c r="B1267" s="6" t="s">
        <v>6063</v>
      </c>
      <c r="C1267">
        <v>1</v>
      </c>
      <c r="D1267" s="7">
        <v>1E-4</v>
      </c>
    </row>
    <row r="1268" spans="2:4" x14ac:dyDescent="0.25">
      <c r="B1268" s="6" t="s">
        <v>30702</v>
      </c>
      <c r="C1268">
        <v>1</v>
      </c>
      <c r="D1268" s="7">
        <v>1E-4</v>
      </c>
    </row>
    <row r="1269" spans="2:4" x14ac:dyDescent="0.25">
      <c r="B1269" s="6" t="s">
        <v>32555</v>
      </c>
      <c r="C1269">
        <v>1</v>
      </c>
      <c r="D1269" s="7">
        <v>1E-4</v>
      </c>
    </row>
    <row r="1270" spans="2:4" x14ac:dyDescent="0.25">
      <c r="B1270" s="6" t="s">
        <v>35982</v>
      </c>
      <c r="C1270">
        <v>1</v>
      </c>
      <c r="D1270" s="7">
        <v>1E-4</v>
      </c>
    </row>
    <row r="1271" spans="2:4" x14ac:dyDescent="0.25">
      <c r="B1271" s="6" t="s">
        <v>29887</v>
      </c>
      <c r="C1271">
        <v>1</v>
      </c>
      <c r="D1271" s="7">
        <v>1E-4</v>
      </c>
    </row>
    <row r="1272" spans="2:4" x14ac:dyDescent="0.25">
      <c r="B1272" s="6" t="s">
        <v>12077</v>
      </c>
      <c r="C1272">
        <v>1</v>
      </c>
      <c r="D1272" s="7">
        <v>1E-4</v>
      </c>
    </row>
    <row r="1273" spans="2:4" x14ac:dyDescent="0.25">
      <c r="B1273" s="6" t="s">
        <v>12508</v>
      </c>
      <c r="C1273">
        <v>1</v>
      </c>
      <c r="D1273" s="7">
        <v>1E-4</v>
      </c>
    </row>
    <row r="1274" spans="2:4" x14ac:dyDescent="0.25">
      <c r="B1274" s="6" t="s">
        <v>21152</v>
      </c>
      <c r="C1274">
        <v>1</v>
      </c>
      <c r="D1274" s="7">
        <v>1E-4</v>
      </c>
    </row>
    <row r="1275" spans="2:4" x14ac:dyDescent="0.25">
      <c r="B1275" s="6" t="s">
        <v>7737</v>
      </c>
      <c r="C1275">
        <v>1</v>
      </c>
      <c r="D1275" s="7">
        <v>1E-4</v>
      </c>
    </row>
    <row r="1276" spans="2:4" x14ac:dyDescent="0.25">
      <c r="B1276" s="6" t="s">
        <v>28879</v>
      </c>
      <c r="C1276">
        <v>1</v>
      </c>
      <c r="D1276" s="7">
        <v>1E-4</v>
      </c>
    </row>
    <row r="1277" spans="2:4" x14ac:dyDescent="0.25">
      <c r="B1277" s="6" t="s">
        <v>14867</v>
      </c>
      <c r="C1277">
        <v>1</v>
      </c>
      <c r="D1277" s="7">
        <v>1E-4</v>
      </c>
    </row>
    <row r="1278" spans="2:4" x14ac:dyDescent="0.25">
      <c r="B1278" s="6" t="s">
        <v>21944</v>
      </c>
      <c r="C1278">
        <v>1</v>
      </c>
      <c r="D1278" s="7">
        <v>1E-4</v>
      </c>
    </row>
    <row r="1279" spans="2:4" x14ac:dyDescent="0.25">
      <c r="B1279" s="6" t="s">
        <v>1332</v>
      </c>
      <c r="C1279">
        <v>1</v>
      </c>
      <c r="D1279" s="7">
        <v>1E-4</v>
      </c>
    </row>
    <row r="1280" spans="2:4" x14ac:dyDescent="0.25">
      <c r="B1280" s="6" t="s">
        <v>16272</v>
      </c>
      <c r="C1280">
        <v>1</v>
      </c>
      <c r="D1280" s="7">
        <v>1E-4</v>
      </c>
    </row>
    <row r="1281" spans="2:4" x14ac:dyDescent="0.25">
      <c r="B1281" s="6" t="s">
        <v>31798</v>
      </c>
      <c r="C1281">
        <v>1</v>
      </c>
      <c r="D1281" s="7">
        <v>1E-4</v>
      </c>
    </row>
    <row r="1282" spans="2:4" x14ac:dyDescent="0.25">
      <c r="B1282" s="6" t="s">
        <v>22707</v>
      </c>
      <c r="C1282">
        <v>1</v>
      </c>
      <c r="D1282" s="7">
        <v>1E-4</v>
      </c>
    </row>
    <row r="1283" spans="2:4" x14ac:dyDescent="0.25">
      <c r="B1283" s="6" t="s">
        <v>5294</v>
      </c>
      <c r="C1283">
        <v>1</v>
      </c>
      <c r="D1283" s="7">
        <v>1E-4</v>
      </c>
    </row>
    <row r="1284" spans="2:4" x14ac:dyDescent="0.25">
      <c r="B1284" s="6" t="s">
        <v>13203</v>
      </c>
      <c r="C1284">
        <v>1</v>
      </c>
      <c r="D1284" s="7">
        <v>1E-4</v>
      </c>
    </row>
    <row r="1285" spans="2:4" x14ac:dyDescent="0.25">
      <c r="B1285" s="6" t="s">
        <v>16837</v>
      </c>
      <c r="C1285">
        <v>1</v>
      </c>
      <c r="D1285" s="7">
        <v>1E-4</v>
      </c>
    </row>
    <row r="1286" spans="2:4" x14ac:dyDescent="0.25">
      <c r="B1286" s="6" t="s">
        <v>26649</v>
      </c>
      <c r="C1286">
        <v>1</v>
      </c>
      <c r="D1286" s="7">
        <v>1E-4</v>
      </c>
    </row>
    <row r="1287" spans="2:4" x14ac:dyDescent="0.25">
      <c r="B1287" s="6" t="s">
        <v>20547</v>
      </c>
      <c r="C1287">
        <v>1</v>
      </c>
      <c r="D1287" s="7">
        <v>1E-4</v>
      </c>
    </row>
    <row r="1288" spans="2:4" x14ac:dyDescent="0.25">
      <c r="B1288" s="6" t="s">
        <v>13372</v>
      </c>
      <c r="C1288">
        <v>1</v>
      </c>
      <c r="D1288" s="7">
        <v>1E-4</v>
      </c>
    </row>
    <row r="1289" spans="2:4" x14ac:dyDescent="0.25">
      <c r="B1289" s="6" t="s">
        <v>32189</v>
      </c>
      <c r="C1289">
        <v>1</v>
      </c>
      <c r="D1289" s="7">
        <v>1E-4</v>
      </c>
    </row>
    <row r="1290" spans="2:4" x14ac:dyDescent="0.25">
      <c r="B1290" s="6" t="s">
        <v>17185</v>
      </c>
      <c r="C1290">
        <v>1</v>
      </c>
      <c r="D1290" s="7">
        <v>1E-4</v>
      </c>
    </row>
    <row r="1291" spans="2:4" x14ac:dyDescent="0.25">
      <c r="B1291" s="6" t="s">
        <v>11100</v>
      </c>
      <c r="C1291">
        <v>1</v>
      </c>
      <c r="D1291" s="7">
        <v>1E-4</v>
      </c>
    </row>
    <row r="1292" spans="2:4" x14ac:dyDescent="0.25">
      <c r="B1292" s="6" t="s">
        <v>3733</v>
      </c>
      <c r="C1292">
        <v>1</v>
      </c>
      <c r="D1292" s="7">
        <v>1E-4</v>
      </c>
    </row>
    <row r="1293" spans="2:4" x14ac:dyDescent="0.25">
      <c r="B1293" s="6" t="s">
        <v>19510</v>
      </c>
      <c r="C1293">
        <v>1</v>
      </c>
      <c r="D1293" s="7">
        <v>1E-4</v>
      </c>
    </row>
    <row r="1294" spans="2:4" x14ac:dyDescent="0.25">
      <c r="B1294" s="6" t="s">
        <v>38429</v>
      </c>
      <c r="C1294">
        <v>1</v>
      </c>
      <c r="D1294" s="7">
        <v>1E-4</v>
      </c>
    </row>
    <row r="1295" spans="2:4" x14ac:dyDescent="0.25">
      <c r="B1295" s="6" t="s">
        <v>12977</v>
      </c>
      <c r="C1295">
        <v>1</v>
      </c>
      <c r="D1295" s="7">
        <v>1E-4</v>
      </c>
    </row>
    <row r="1296" spans="2:4" x14ac:dyDescent="0.25">
      <c r="B1296" s="6" t="s">
        <v>26555</v>
      </c>
      <c r="C1296">
        <v>1</v>
      </c>
      <c r="D1296" s="7">
        <v>1E-4</v>
      </c>
    </row>
    <row r="1297" spans="2:4" x14ac:dyDescent="0.25">
      <c r="B1297" s="6" t="s">
        <v>16379</v>
      </c>
      <c r="C1297">
        <v>1</v>
      </c>
      <c r="D1297" s="7">
        <v>1E-4</v>
      </c>
    </row>
    <row r="1298" spans="2:4" x14ac:dyDescent="0.25">
      <c r="B1298" s="6" t="s">
        <v>19120</v>
      </c>
      <c r="C1298">
        <v>1</v>
      </c>
      <c r="D1298" s="7">
        <v>1E-4</v>
      </c>
    </row>
    <row r="1299" spans="2:4" x14ac:dyDescent="0.25">
      <c r="B1299" s="6" t="s">
        <v>27337</v>
      </c>
      <c r="C1299">
        <v>1</v>
      </c>
      <c r="D1299" s="7">
        <v>1E-4</v>
      </c>
    </row>
    <row r="1300" spans="2:4" x14ac:dyDescent="0.25">
      <c r="B1300" s="6" t="s">
        <v>16657</v>
      </c>
      <c r="C1300">
        <v>1</v>
      </c>
      <c r="D1300" s="7">
        <v>1E-4</v>
      </c>
    </row>
    <row r="1301" spans="2:4" x14ac:dyDescent="0.25">
      <c r="B1301" s="6" t="s">
        <v>31386</v>
      </c>
      <c r="C1301">
        <v>1</v>
      </c>
      <c r="D1301" s="7">
        <v>1E-4</v>
      </c>
    </row>
    <row r="1302" spans="2:4" x14ac:dyDescent="0.25">
      <c r="B1302" s="6" t="s">
        <v>26680</v>
      </c>
      <c r="C1302">
        <v>1</v>
      </c>
      <c r="D1302" s="7">
        <v>1E-4</v>
      </c>
    </row>
    <row r="1303" spans="2:4" x14ac:dyDescent="0.25">
      <c r="B1303" s="6" t="s">
        <v>39035</v>
      </c>
      <c r="C1303">
        <v>1</v>
      </c>
      <c r="D1303" s="7">
        <v>1E-4</v>
      </c>
    </row>
    <row r="1304" spans="2:4" x14ac:dyDescent="0.25">
      <c r="B1304" s="6" t="s">
        <v>13495</v>
      </c>
      <c r="C1304">
        <v>1</v>
      </c>
      <c r="D1304" s="7">
        <v>1E-4</v>
      </c>
    </row>
    <row r="1305" spans="2:4" x14ac:dyDescent="0.25">
      <c r="B1305" s="6" t="s">
        <v>10340</v>
      </c>
      <c r="C1305">
        <v>1</v>
      </c>
      <c r="D1305" s="7">
        <v>1E-4</v>
      </c>
    </row>
    <row r="1306" spans="2:4" x14ac:dyDescent="0.25">
      <c r="B1306" s="6" t="s">
        <v>22652</v>
      </c>
      <c r="C1306">
        <v>1</v>
      </c>
      <c r="D1306" s="7">
        <v>1E-4</v>
      </c>
    </row>
    <row r="1307" spans="2:4" x14ac:dyDescent="0.25">
      <c r="B1307" s="6" t="s">
        <v>11717</v>
      </c>
      <c r="C1307">
        <v>1</v>
      </c>
      <c r="D1307" s="7">
        <v>1E-4</v>
      </c>
    </row>
    <row r="1308" spans="2:4" x14ac:dyDescent="0.25">
      <c r="B1308" s="6" t="s">
        <v>870</v>
      </c>
      <c r="C1308">
        <v>1</v>
      </c>
      <c r="D1308" s="7">
        <v>1E-4</v>
      </c>
    </row>
    <row r="1309" spans="2:4" x14ac:dyDescent="0.25">
      <c r="B1309" s="6" t="s">
        <v>37391</v>
      </c>
      <c r="C1309">
        <v>1</v>
      </c>
      <c r="D1309" s="7">
        <v>1E-4</v>
      </c>
    </row>
    <row r="1310" spans="2:4" x14ac:dyDescent="0.25">
      <c r="B1310" s="6" t="s">
        <v>31085</v>
      </c>
      <c r="C1310">
        <v>1</v>
      </c>
      <c r="D1310" s="7">
        <v>1E-4</v>
      </c>
    </row>
    <row r="1311" spans="2:4" x14ac:dyDescent="0.25">
      <c r="B1311" s="6" t="s">
        <v>30563</v>
      </c>
      <c r="C1311">
        <v>1</v>
      </c>
      <c r="D1311" s="7">
        <v>1E-4</v>
      </c>
    </row>
    <row r="1312" spans="2:4" x14ac:dyDescent="0.25">
      <c r="B1312" s="6" t="s">
        <v>15064</v>
      </c>
      <c r="C1312">
        <v>1</v>
      </c>
      <c r="D1312" s="7">
        <v>1E-4</v>
      </c>
    </row>
    <row r="1313" spans="2:4" x14ac:dyDescent="0.25">
      <c r="B1313" s="6" t="s">
        <v>18653</v>
      </c>
      <c r="C1313">
        <v>1</v>
      </c>
      <c r="D1313" s="7">
        <v>1E-4</v>
      </c>
    </row>
    <row r="1314" spans="2:4" x14ac:dyDescent="0.25">
      <c r="B1314" s="6" t="s">
        <v>29614</v>
      </c>
      <c r="C1314">
        <v>1</v>
      </c>
      <c r="D1314" s="7">
        <v>1E-4</v>
      </c>
    </row>
    <row r="1315" spans="2:4" x14ac:dyDescent="0.25">
      <c r="B1315" s="6" t="s">
        <v>32208</v>
      </c>
      <c r="C1315">
        <v>1</v>
      </c>
      <c r="D1315" s="7">
        <v>1E-4</v>
      </c>
    </row>
    <row r="1316" spans="2:4" x14ac:dyDescent="0.25">
      <c r="B1316" s="6" t="s">
        <v>5422</v>
      </c>
      <c r="C1316">
        <v>1</v>
      </c>
      <c r="D1316" s="7">
        <v>1E-4</v>
      </c>
    </row>
    <row r="1317" spans="2:4" x14ac:dyDescent="0.25">
      <c r="B1317" s="6" t="s">
        <v>7605</v>
      </c>
      <c r="C1317">
        <v>1</v>
      </c>
      <c r="D1317" s="7">
        <v>1E-4</v>
      </c>
    </row>
    <row r="1318" spans="2:4" x14ac:dyDescent="0.25">
      <c r="B1318" s="6" t="s">
        <v>17927</v>
      </c>
      <c r="C1318">
        <v>1</v>
      </c>
      <c r="D1318" s="7">
        <v>1E-4</v>
      </c>
    </row>
    <row r="1319" spans="2:4" x14ac:dyDescent="0.25">
      <c r="B1319" s="6" t="s">
        <v>27622</v>
      </c>
      <c r="C1319">
        <v>1</v>
      </c>
      <c r="D1319" s="7">
        <v>1E-4</v>
      </c>
    </row>
    <row r="1320" spans="2:4" x14ac:dyDescent="0.25">
      <c r="B1320" s="6" t="s">
        <v>30047</v>
      </c>
      <c r="C1320">
        <v>1</v>
      </c>
      <c r="D1320" s="7">
        <v>1E-4</v>
      </c>
    </row>
    <row r="1321" spans="2:4" x14ac:dyDescent="0.25">
      <c r="B1321" s="6" t="s">
        <v>32501</v>
      </c>
      <c r="C1321">
        <v>1</v>
      </c>
      <c r="D1321" s="7">
        <v>1E-4</v>
      </c>
    </row>
    <row r="1322" spans="2:4" x14ac:dyDescent="0.25">
      <c r="B1322" s="6" t="s">
        <v>12420</v>
      </c>
      <c r="C1322">
        <v>1</v>
      </c>
      <c r="D1322" s="7">
        <v>1E-4</v>
      </c>
    </row>
    <row r="1323" spans="2:4" x14ac:dyDescent="0.25">
      <c r="B1323" s="6" t="s">
        <v>37779</v>
      </c>
      <c r="C1323">
        <v>1</v>
      </c>
      <c r="D1323" s="7">
        <v>1E-4</v>
      </c>
    </row>
    <row r="1324" spans="2:4" x14ac:dyDescent="0.25">
      <c r="B1324" s="6" t="s">
        <v>38655</v>
      </c>
      <c r="C1324">
        <v>1</v>
      </c>
      <c r="D1324" s="7">
        <v>1E-4</v>
      </c>
    </row>
    <row r="1325" spans="2:4" x14ac:dyDescent="0.25">
      <c r="B1325" s="6" t="s">
        <v>30437</v>
      </c>
      <c r="C1325">
        <v>1</v>
      </c>
      <c r="D1325" s="7">
        <v>1E-4</v>
      </c>
    </row>
    <row r="1326" spans="2:4" x14ac:dyDescent="0.25">
      <c r="B1326" s="6" t="s">
        <v>13039</v>
      </c>
      <c r="C1326">
        <v>1</v>
      </c>
      <c r="D1326" s="7">
        <v>1E-4</v>
      </c>
    </row>
    <row r="1327" spans="2:4" x14ac:dyDescent="0.25">
      <c r="B1327" s="6" t="s">
        <v>26851</v>
      </c>
      <c r="C1327">
        <v>1</v>
      </c>
      <c r="D1327" s="7">
        <v>1E-4</v>
      </c>
    </row>
    <row r="1328" spans="2:4" x14ac:dyDescent="0.25">
      <c r="B1328" s="6" t="s">
        <v>33944</v>
      </c>
      <c r="C1328">
        <v>1</v>
      </c>
      <c r="D1328" s="7">
        <v>1E-4</v>
      </c>
    </row>
    <row r="1329" spans="2:4" x14ac:dyDescent="0.25">
      <c r="B1329" s="6" t="s">
        <v>32845</v>
      </c>
      <c r="C1329">
        <v>1</v>
      </c>
      <c r="D1329" s="7">
        <v>1E-4</v>
      </c>
    </row>
    <row r="1330" spans="2:4" x14ac:dyDescent="0.25">
      <c r="B1330" s="6" t="s">
        <v>10607</v>
      </c>
      <c r="C1330">
        <v>1</v>
      </c>
      <c r="D1330" s="7">
        <v>1E-4</v>
      </c>
    </row>
    <row r="1331" spans="2:4" x14ac:dyDescent="0.25">
      <c r="B1331" s="6" t="s">
        <v>12791</v>
      </c>
      <c r="C1331">
        <v>1</v>
      </c>
      <c r="D1331" s="7">
        <v>1E-4</v>
      </c>
    </row>
    <row r="1332" spans="2:4" x14ac:dyDescent="0.25">
      <c r="B1332" s="6" t="s">
        <v>38730</v>
      </c>
      <c r="C1332">
        <v>1</v>
      </c>
      <c r="D1332" s="7">
        <v>1E-4</v>
      </c>
    </row>
    <row r="1333" spans="2:4" x14ac:dyDescent="0.25">
      <c r="B1333" s="6" t="s">
        <v>5542</v>
      </c>
      <c r="C1333">
        <v>1</v>
      </c>
      <c r="D1333" s="7">
        <v>1E-4</v>
      </c>
    </row>
    <row r="1334" spans="2:4" x14ac:dyDescent="0.25">
      <c r="B1334" s="6" t="s">
        <v>36961</v>
      </c>
      <c r="C1334">
        <v>1</v>
      </c>
      <c r="D1334" s="7">
        <v>1E-4</v>
      </c>
    </row>
    <row r="1335" spans="2:4" x14ac:dyDescent="0.25">
      <c r="B1335" s="6" t="s">
        <v>30420</v>
      </c>
      <c r="C1335">
        <v>1</v>
      </c>
      <c r="D1335" s="7">
        <v>1E-4</v>
      </c>
    </row>
    <row r="1336" spans="2:4" x14ac:dyDescent="0.25">
      <c r="B1336" s="6" t="s">
        <v>14233</v>
      </c>
      <c r="C1336">
        <v>1</v>
      </c>
      <c r="D1336" s="7">
        <v>1E-4</v>
      </c>
    </row>
    <row r="1337" spans="2:4" x14ac:dyDescent="0.25">
      <c r="B1337" s="6" t="s">
        <v>35642</v>
      </c>
      <c r="C1337">
        <v>1</v>
      </c>
      <c r="D1337" s="7">
        <v>1E-4</v>
      </c>
    </row>
    <row r="1338" spans="2:4" x14ac:dyDescent="0.25">
      <c r="B1338" s="6" t="s">
        <v>32061</v>
      </c>
      <c r="C1338">
        <v>1</v>
      </c>
      <c r="D1338" s="7">
        <v>1E-4</v>
      </c>
    </row>
    <row r="1339" spans="2:4" x14ac:dyDescent="0.25">
      <c r="B1339" s="6" t="s">
        <v>37528</v>
      </c>
      <c r="C1339">
        <v>1</v>
      </c>
      <c r="D1339" s="7">
        <v>1E-4</v>
      </c>
    </row>
    <row r="1340" spans="2:4" x14ac:dyDescent="0.25">
      <c r="B1340" s="6" t="s">
        <v>32550</v>
      </c>
      <c r="C1340">
        <v>1</v>
      </c>
      <c r="D1340" s="7">
        <v>1E-4</v>
      </c>
    </row>
    <row r="1341" spans="2:4" x14ac:dyDescent="0.25">
      <c r="B1341" s="6" t="s">
        <v>16607</v>
      </c>
      <c r="C1341">
        <v>1</v>
      </c>
      <c r="D1341" s="7">
        <v>1E-4</v>
      </c>
    </row>
    <row r="1342" spans="2:4" x14ac:dyDescent="0.25">
      <c r="B1342" s="6" t="s">
        <v>8856</v>
      </c>
      <c r="C1342">
        <v>1</v>
      </c>
      <c r="D1342" s="7">
        <v>1E-4</v>
      </c>
    </row>
    <row r="1343" spans="2:4" x14ac:dyDescent="0.25">
      <c r="B1343" s="6" t="s">
        <v>22803</v>
      </c>
      <c r="C1343">
        <v>1</v>
      </c>
      <c r="D1343" s="7">
        <v>1E-4</v>
      </c>
    </row>
    <row r="1344" spans="2:4" x14ac:dyDescent="0.25">
      <c r="B1344" s="6" t="s">
        <v>21220</v>
      </c>
      <c r="C1344">
        <v>1</v>
      </c>
      <c r="D1344" s="7">
        <v>1E-4</v>
      </c>
    </row>
    <row r="1345" spans="2:4" x14ac:dyDescent="0.25">
      <c r="B1345" s="6" t="s">
        <v>30332</v>
      </c>
      <c r="C1345">
        <v>1</v>
      </c>
      <c r="D1345" s="7">
        <v>1E-4</v>
      </c>
    </row>
    <row r="1346" spans="2:4" x14ac:dyDescent="0.25">
      <c r="B1346" s="6" t="s">
        <v>31337</v>
      </c>
      <c r="C1346">
        <v>1</v>
      </c>
      <c r="D1346" s="7">
        <v>1E-4</v>
      </c>
    </row>
    <row r="1347" spans="2:4" x14ac:dyDescent="0.25">
      <c r="B1347" s="6" t="s">
        <v>9823</v>
      </c>
      <c r="C1347">
        <v>1</v>
      </c>
      <c r="D1347" s="7">
        <v>1E-4</v>
      </c>
    </row>
    <row r="1348" spans="2:4" x14ac:dyDescent="0.25">
      <c r="B1348" s="6" t="s">
        <v>23746</v>
      </c>
      <c r="C1348">
        <v>1</v>
      </c>
      <c r="D1348" s="7">
        <v>1E-4</v>
      </c>
    </row>
    <row r="1349" spans="2:4" x14ac:dyDescent="0.25">
      <c r="B1349" s="6" t="s">
        <v>26385</v>
      </c>
      <c r="C1349">
        <v>1</v>
      </c>
      <c r="D1349" s="7">
        <v>1E-4</v>
      </c>
    </row>
    <row r="1350" spans="2:4" x14ac:dyDescent="0.25">
      <c r="B1350" s="6" t="s">
        <v>18874</v>
      </c>
      <c r="C1350">
        <v>1</v>
      </c>
      <c r="D1350" s="7">
        <v>1E-4</v>
      </c>
    </row>
    <row r="1351" spans="2:4" x14ac:dyDescent="0.25">
      <c r="B1351" s="6" t="s">
        <v>3107</v>
      </c>
      <c r="C1351">
        <v>1</v>
      </c>
      <c r="D1351" s="7">
        <v>1E-4</v>
      </c>
    </row>
    <row r="1352" spans="2:4" x14ac:dyDescent="0.25">
      <c r="B1352" s="6" t="s">
        <v>17718</v>
      </c>
      <c r="C1352">
        <v>1</v>
      </c>
      <c r="D1352" s="7">
        <v>1E-4</v>
      </c>
    </row>
    <row r="1353" spans="2:4" x14ac:dyDescent="0.25">
      <c r="B1353" s="6" t="s">
        <v>30263</v>
      </c>
      <c r="C1353">
        <v>1</v>
      </c>
      <c r="D1353" s="7">
        <v>1E-4</v>
      </c>
    </row>
    <row r="1354" spans="2:4" x14ac:dyDescent="0.25">
      <c r="B1354" s="6" t="s">
        <v>11518</v>
      </c>
      <c r="C1354">
        <v>1</v>
      </c>
      <c r="D1354" s="7">
        <v>1E-4</v>
      </c>
    </row>
    <row r="1355" spans="2:4" x14ac:dyDescent="0.25">
      <c r="B1355" s="6" t="s">
        <v>14942</v>
      </c>
      <c r="C1355">
        <v>1</v>
      </c>
      <c r="D1355" s="7">
        <v>1E-4</v>
      </c>
    </row>
    <row r="1356" spans="2:4" x14ac:dyDescent="0.25">
      <c r="B1356" s="6" t="s">
        <v>4990</v>
      </c>
      <c r="C1356">
        <v>1</v>
      </c>
      <c r="D1356" s="7">
        <v>1E-4</v>
      </c>
    </row>
    <row r="1357" spans="2:4" x14ac:dyDescent="0.25">
      <c r="B1357" s="6" t="s">
        <v>11230</v>
      </c>
      <c r="C1357">
        <v>1</v>
      </c>
      <c r="D1357" s="7">
        <v>1E-4</v>
      </c>
    </row>
    <row r="1358" spans="2:4" x14ac:dyDescent="0.25">
      <c r="B1358" s="6" t="s">
        <v>14438</v>
      </c>
      <c r="C1358">
        <v>1</v>
      </c>
      <c r="D1358" s="7">
        <v>1E-4</v>
      </c>
    </row>
    <row r="1359" spans="2:4" x14ac:dyDescent="0.25">
      <c r="B1359" s="6" t="s">
        <v>11198</v>
      </c>
      <c r="C1359">
        <v>1</v>
      </c>
      <c r="D1359" s="7">
        <v>1E-4</v>
      </c>
    </row>
    <row r="1360" spans="2:4" x14ac:dyDescent="0.25">
      <c r="B1360" s="6" t="s">
        <v>31007</v>
      </c>
      <c r="C1360">
        <v>1</v>
      </c>
      <c r="D1360" s="7">
        <v>1E-4</v>
      </c>
    </row>
    <row r="1361" spans="2:4" x14ac:dyDescent="0.25">
      <c r="B1361" s="6" t="s">
        <v>34892</v>
      </c>
      <c r="C1361">
        <v>1</v>
      </c>
      <c r="D1361" s="7">
        <v>1E-4</v>
      </c>
    </row>
    <row r="1362" spans="2:4" x14ac:dyDescent="0.25">
      <c r="B1362" s="6" t="s">
        <v>12081</v>
      </c>
      <c r="C1362">
        <v>1</v>
      </c>
      <c r="D1362" s="7">
        <v>1E-4</v>
      </c>
    </row>
    <row r="1363" spans="2:4" x14ac:dyDescent="0.25">
      <c r="B1363" s="6" t="s">
        <v>15871</v>
      </c>
      <c r="C1363">
        <v>1</v>
      </c>
      <c r="D1363" s="7">
        <v>1E-4</v>
      </c>
    </row>
    <row r="1364" spans="2:4" x14ac:dyDescent="0.25">
      <c r="B1364" s="6" t="s">
        <v>332</v>
      </c>
      <c r="C1364">
        <v>1</v>
      </c>
      <c r="D1364" s="7">
        <v>1E-4</v>
      </c>
    </row>
    <row r="1365" spans="2:4" x14ac:dyDescent="0.25">
      <c r="B1365" s="6" t="s">
        <v>12136</v>
      </c>
      <c r="C1365">
        <v>1</v>
      </c>
      <c r="D1365" s="7">
        <v>1E-4</v>
      </c>
    </row>
    <row r="1366" spans="2:4" x14ac:dyDescent="0.25">
      <c r="B1366" s="6" t="s">
        <v>23612</v>
      </c>
      <c r="C1366">
        <v>1</v>
      </c>
      <c r="D1366" s="7">
        <v>1E-4</v>
      </c>
    </row>
    <row r="1367" spans="2:4" x14ac:dyDescent="0.25">
      <c r="B1367" s="6" t="s">
        <v>12243</v>
      </c>
      <c r="C1367">
        <v>1</v>
      </c>
      <c r="D1367" s="7">
        <v>1E-4</v>
      </c>
    </row>
    <row r="1368" spans="2:4" x14ac:dyDescent="0.25">
      <c r="B1368" s="6" t="s">
        <v>37569</v>
      </c>
      <c r="C1368">
        <v>1</v>
      </c>
      <c r="D1368" s="7">
        <v>1E-4</v>
      </c>
    </row>
    <row r="1369" spans="2:4" x14ac:dyDescent="0.25">
      <c r="B1369" s="6" t="s">
        <v>36307</v>
      </c>
      <c r="C1369">
        <v>1</v>
      </c>
      <c r="D1369" s="7">
        <v>1E-4</v>
      </c>
    </row>
    <row r="1370" spans="2:4" x14ac:dyDescent="0.25">
      <c r="B1370" s="6" t="s">
        <v>4706</v>
      </c>
      <c r="C1370">
        <v>1</v>
      </c>
      <c r="D1370" s="7">
        <v>1E-4</v>
      </c>
    </row>
    <row r="1371" spans="2:4" x14ac:dyDescent="0.25">
      <c r="B1371" s="6" t="s">
        <v>36506</v>
      </c>
      <c r="C1371">
        <v>1</v>
      </c>
      <c r="D1371" s="7">
        <v>1E-4</v>
      </c>
    </row>
    <row r="1372" spans="2:4" x14ac:dyDescent="0.25">
      <c r="B1372" s="6" t="s">
        <v>14073</v>
      </c>
      <c r="C1372">
        <v>1</v>
      </c>
      <c r="D1372" s="7">
        <v>1E-4</v>
      </c>
    </row>
    <row r="1373" spans="2:4" x14ac:dyDescent="0.25">
      <c r="B1373" s="6" t="s">
        <v>38643</v>
      </c>
      <c r="C1373">
        <v>1</v>
      </c>
      <c r="D1373" s="7">
        <v>1E-4</v>
      </c>
    </row>
    <row r="1374" spans="2:4" x14ac:dyDescent="0.25">
      <c r="B1374" s="6" t="s">
        <v>33212</v>
      </c>
      <c r="C1374">
        <v>1</v>
      </c>
      <c r="D1374" s="7">
        <v>1E-4</v>
      </c>
    </row>
    <row r="1375" spans="2:4" x14ac:dyDescent="0.25">
      <c r="B1375" s="6" t="s">
        <v>29111</v>
      </c>
      <c r="C1375">
        <v>1</v>
      </c>
      <c r="D1375" s="7">
        <v>1E-4</v>
      </c>
    </row>
    <row r="1376" spans="2:4" x14ac:dyDescent="0.25">
      <c r="B1376" s="6" t="s">
        <v>8922</v>
      </c>
      <c r="C1376">
        <v>1</v>
      </c>
      <c r="D1376" s="7">
        <v>1E-4</v>
      </c>
    </row>
    <row r="1377" spans="2:4" x14ac:dyDescent="0.25">
      <c r="B1377" s="6" t="s">
        <v>30914</v>
      </c>
      <c r="C1377">
        <v>1</v>
      </c>
      <c r="D1377" s="7">
        <v>1E-4</v>
      </c>
    </row>
    <row r="1378" spans="2:4" x14ac:dyDescent="0.25">
      <c r="B1378" s="6" t="s">
        <v>4651</v>
      </c>
      <c r="C1378">
        <v>1</v>
      </c>
      <c r="D1378" s="7">
        <v>1E-4</v>
      </c>
    </row>
    <row r="1379" spans="2:4" x14ac:dyDescent="0.25">
      <c r="B1379" s="6" t="s">
        <v>10559</v>
      </c>
      <c r="C1379">
        <v>1</v>
      </c>
      <c r="D1379" s="7">
        <v>1E-4</v>
      </c>
    </row>
    <row r="1380" spans="2:4" x14ac:dyDescent="0.25">
      <c r="B1380" s="6" t="s">
        <v>27970</v>
      </c>
      <c r="C1380">
        <v>1</v>
      </c>
      <c r="D1380" s="7">
        <v>1E-4</v>
      </c>
    </row>
    <row r="1381" spans="2:4" x14ac:dyDescent="0.25">
      <c r="B1381" s="6" t="s">
        <v>30995</v>
      </c>
      <c r="C1381">
        <v>1</v>
      </c>
      <c r="D1381" s="7">
        <v>1E-4</v>
      </c>
    </row>
    <row r="1382" spans="2:4" x14ac:dyDescent="0.25">
      <c r="B1382" s="6" t="s">
        <v>34221</v>
      </c>
      <c r="C1382">
        <v>1</v>
      </c>
      <c r="D1382" s="7">
        <v>1E-4</v>
      </c>
    </row>
    <row r="1383" spans="2:4" x14ac:dyDescent="0.25">
      <c r="B1383" s="6" t="s">
        <v>26714</v>
      </c>
      <c r="C1383">
        <v>1</v>
      </c>
      <c r="D1383" s="7">
        <v>1E-4</v>
      </c>
    </row>
    <row r="1384" spans="2:4" x14ac:dyDescent="0.25">
      <c r="B1384" s="6" t="s">
        <v>26121</v>
      </c>
      <c r="C1384">
        <v>1</v>
      </c>
      <c r="D1384" s="7">
        <v>1E-4</v>
      </c>
    </row>
    <row r="1385" spans="2:4" x14ac:dyDescent="0.25">
      <c r="B1385" s="6" t="s">
        <v>28392</v>
      </c>
      <c r="C1385">
        <v>1</v>
      </c>
      <c r="D1385" s="7">
        <v>1E-4</v>
      </c>
    </row>
    <row r="1386" spans="2:4" x14ac:dyDescent="0.25">
      <c r="B1386" s="6" t="s">
        <v>14658</v>
      </c>
      <c r="C1386">
        <v>1</v>
      </c>
      <c r="D1386" s="7">
        <v>1E-4</v>
      </c>
    </row>
    <row r="1387" spans="2:4" x14ac:dyDescent="0.25">
      <c r="B1387" s="6" t="s">
        <v>19477</v>
      </c>
      <c r="C1387">
        <v>1</v>
      </c>
      <c r="D1387" s="7">
        <v>1E-4</v>
      </c>
    </row>
    <row r="1388" spans="2:4" x14ac:dyDescent="0.25">
      <c r="B1388" s="6" t="s">
        <v>18243</v>
      </c>
      <c r="C1388">
        <v>1</v>
      </c>
      <c r="D1388" s="7">
        <v>1E-4</v>
      </c>
    </row>
    <row r="1389" spans="2:4" x14ac:dyDescent="0.25">
      <c r="B1389" s="6" t="s">
        <v>24776</v>
      </c>
      <c r="C1389">
        <v>1</v>
      </c>
      <c r="D1389" s="7">
        <v>1E-4</v>
      </c>
    </row>
    <row r="1390" spans="2:4" x14ac:dyDescent="0.25">
      <c r="B1390" s="6" t="s">
        <v>17519</v>
      </c>
      <c r="C1390">
        <v>1</v>
      </c>
      <c r="D1390" s="7">
        <v>1E-4</v>
      </c>
    </row>
    <row r="1391" spans="2:4" x14ac:dyDescent="0.25">
      <c r="B1391" s="6" t="s">
        <v>18371</v>
      </c>
      <c r="C1391">
        <v>1</v>
      </c>
      <c r="D1391" s="7">
        <v>1E-4</v>
      </c>
    </row>
    <row r="1392" spans="2:4" x14ac:dyDescent="0.25">
      <c r="B1392" s="6" t="s">
        <v>36460</v>
      </c>
      <c r="C1392">
        <v>1</v>
      </c>
      <c r="D1392" s="7">
        <v>1E-4</v>
      </c>
    </row>
    <row r="1393" spans="2:4" x14ac:dyDescent="0.25">
      <c r="B1393" s="6" t="s">
        <v>36904</v>
      </c>
      <c r="C1393">
        <v>1</v>
      </c>
      <c r="D1393" s="7">
        <v>1E-4</v>
      </c>
    </row>
    <row r="1394" spans="2:4" x14ac:dyDescent="0.25">
      <c r="B1394" s="6" t="s">
        <v>24528</v>
      </c>
      <c r="C1394">
        <v>1</v>
      </c>
      <c r="D1394" s="7">
        <v>1E-4</v>
      </c>
    </row>
    <row r="1395" spans="2:4" x14ac:dyDescent="0.25">
      <c r="B1395" s="6" t="s">
        <v>15013</v>
      </c>
      <c r="C1395">
        <v>1</v>
      </c>
      <c r="D1395" s="7">
        <v>1E-4</v>
      </c>
    </row>
    <row r="1396" spans="2:4" x14ac:dyDescent="0.25">
      <c r="B1396" s="6" t="s">
        <v>30313</v>
      </c>
      <c r="C1396">
        <v>1</v>
      </c>
      <c r="D1396" s="7">
        <v>1E-4</v>
      </c>
    </row>
    <row r="1397" spans="2:4" x14ac:dyDescent="0.25">
      <c r="B1397" s="6" t="s">
        <v>9760</v>
      </c>
      <c r="C1397">
        <v>1</v>
      </c>
      <c r="D1397" s="7">
        <v>1E-4</v>
      </c>
    </row>
    <row r="1398" spans="2:4" x14ac:dyDescent="0.25">
      <c r="B1398" s="6" t="s">
        <v>16584</v>
      </c>
      <c r="C1398">
        <v>1</v>
      </c>
      <c r="D1398" s="7">
        <v>1E-4</v>
      </c>
    </row>
    <row r="1399" spans="2:4" x14ac:dyDescent="0.25">
      <c r="B1399" s="6" t="s">
        <v>29968</v>
      </c>
      <c r="C1399">
        <v>1</v>
      </c>
      <c r="D1399" s="7">
        <v>1E-4</v>
      </c>
    </row>
    <row r="1400" spans="2:4" x14ac:dyDescent="0.25">
      <c r="B1400" s="6" t="s">
        <v>3397</v>
      </c>
      <c r="C1400">
        <v>1</v>
      </c>
      <c r="D1400" s="7">
        <v>1E-4</v>
      </c>
    </row>
    <row r="1401" spans="2:4" x14ac:dyDescent="0.25">
      <c r="B1401" s="6" t="s">
        <v>25259</v>
      </c>
      <c r="C1401">
        <v>1</v>
      </c>
      <c r="D1401" s="7">
        <v>1E-4</v>
      </c>
    </row>
    <row r="1402" spans="2:4" x14ac:dyDescent="0.25">
      <c r="B1402" s="6" t="s">
        <v>31414</v>
      </c>
      <c r="C1402">
        <v>1</v>
      </c>
      <c r="D1402" s="7">
        <v>1E-4</v>
      </c>
    </row>
    <row r="1403" spans="2:4" x14ac:dyDescent="0.25">
      <c r="B1403" s="6" t="s">
        <v>15111</v>
      </c>
      <c r="C1403">
        <v>1</v>
      </c>
      <c r="D1403" s="7">
        <v>1E-4</v>
      </c>
    </row>
    <row r="1404" spans="2:4" x14ac:dyDescent="0.25">
      <c r="B1404" s="6" t="s">
        <v>11435</v>
      </c>
      <c r="C1404">
        <v>1</v>
      </c>
      <c r="D1404" s="7">
        <v>1E-4</v>
      </c>
    </row>
    <row r="1405" spans="2:4" x14ac:dyDescent="0.25">
      <c r="B1405" s="6" t="s">
        <v>17573</v>
      </c>
      <c r="C1405">
        <v>1</v>
      </c>
      <c r="D1405" s="7">
        <v>1E-4</v>
      </c>
    </row>
    <row r="1406" spans="2:4" x14ac:dyDescent="0.25">
      <c r="B1406" s="6" t="s">
        <v>25375</v>
      </c>
      <c r="C1406">
        <v>1</v>
      </c>
      <c r="D1406" s="7">
        <v>1E-4</v>
      </c>
    </row>
    <row r="1407" spans="2:4" x14ac:dyDescent="0.25">
      <c r="B1407" s="6" t="s">
        <v>25299</v>
      </c>
      <c r="C1407">
        <v>1</v>
      </c>
      <c r="D1407" s="7">
        <v>1E-4</v>
      </c>
    </row>
    <row r="1408" spans="2:4" x14ac:dyDescent="0.25">
      <c r="B1408" s="6" t="s">
        <v>25136</v>
      </c>
      <c r="C1408">
        <v>1</v>
      </c>
      <c r="D1408" s="7">
        <v>1E-4</v>
      </c>
    </row>
    <row r="1409" spans="2:4" x14ac:dyDescent="0.25">
      <c r="B1409" s="6" t="s">
        <v>16821</v>
      </c>
      <c r="C1409">
        <v>1</v>
      </c>
      <c r="D1409" s="7">
        <v>1E-4</v>
      </c>
    </row>
    <row r="1410" spans="2:4" x14ac:dyDescent="0.25">
      <c r="B1410" s="6" t="s">
        <v>29214</v>
      </c>
      <c r="C1410">
        <v>1</v>
      </c>
      <c r="D1410" s="7">
        <v>1E-4</v>
      </c>
    </row>
    <row r="1411" spans="2:4" x14ac:dyDescent="0.25">
      <c r="B1411" s="6" t="s">
        <v>28159</v>
      </c>
      <c r="C1411">
        <v>1</v>
      </c>
      <c r="D1411" s="7">
        <v>1E-4</v>
      </c>
    </row>
    <row r="1412" spans="2:4" x14ac:dyDescent="0.25">
      <c r="B1412" s="6" t="s">
        <v>6552</v>
      </c>
      <c r="C1412">
        <v>1</v>
      </c>
      <c r="D1412" s="7">
        <v>1E-4</v>
      </c>
    </row>
    <row r="1413" spans="2:4" x14ac:dyDescent="0.25">
      <c r="B1413" s="6" t="s">
        <v>27656</v>
      </c>
      <c r="C1413">
        <v>1</v>
      </c>
      <c r="D1413" s="7">
        <v>1E-4</v>
      </c>
    </row>
    <row r="1414" spans="2:4" x14ac:dyDescent="0.25">
      <c r="B1414" s="6" t="s">
        <v>3377</v>
      </c>
      <c r="C1414">
        <v>1</v>
      </c>
      <c r="D1414" s="7">
        <v>1E-4</v>
      </c>
    </row>
    <row r="1415" spans="2:4" x14ac:dyDescent="0.25">
      <c r="B1415" s="6" t="s">
        <v>17030</v>
      </c>
      <c r="C1415">
        <v>1</v>
      </c>
      <c r="D1415" s="7">
        <v>1E-4</v>
      </c>
    </row>
    <row r="1416" spans="2:4" x14ac:dyDescent="0.25">
      <c r="B1416" s="6" t="s">
        <v>9703</v>
      </c>
      <c r="C1416">
        <v>1</v>
      </c>
      <c r="D1416" s="7">
        <v>1E-4</v>
      </c>
    </row>
    <row r="1417" spans="2:4" x14ac:dyDescent="0.25">
      <c r="B1417" s="6" t="s">
        <v>27331</v>
      </c>
      <c r="C1417">
        <v>1</v>
      </c>
      <c r="D1417" s="7">
        <v>1E-4</v>
      </c>
    </row>
    <row r="1418" spans="2:4" x14ac:dyDescent="0.25">
      <c r="B1418" s="6" t="s">
        <v>9433</v>
      </c>
      <c r="C1418">
        <v>1</v>
      </c>
      <c r="D1418" s="7">
        <v>1E-4</v>
      </c>
    </row>
    <row r="1419" spans="2:4" x14ac:dyDescent="0.25">
      <c r="B1419" s="6" t="s">
        <v>10260</v>
      </c>
      <c r="C1419">
        <v>1</v>
      </c>
      <c r="D1419" s="7">
        <v>1E-4</v>
      </c>
    </row>
    <row r="1420" spans="2:4" x14ac:dyDescent="0.25">
      <c r="B1420" s="6" t="s">
        <v>17014</v>
      </c>
      <c r="C1420">
        <v>1</v>
      </c>
      <c r="D1420" s="7">
        <v>1E-4</v>
      </c>
    </row>
    <row r="1421" spans="2:4" x14ac:dyDescent="0.25">
      <c r="B1421" s="6" t="s">
        <v>21177</v>
      </c>
      <c r="C1421">
        <v>1</v>
      </c>
      <c r="D1421" s="7">
        <v>1E-4</v>
      </c>
    </row>
    <row r="1422" spans="2:4" x14ac:dyDescent="0.25">
      <c r="B1422" s="6" t="s">
        <v>24305</v>
      </c>
      <c r="C1422">
        <v>1</v>
      </c>
      <c r="D1422" s="7">
        <v>1E-4</v>
      </c>
    </row>
    <row r="1423" spans="2:4" x14ac:dyDescent="0.25">
      <c r="B1423" s="6" t="s">
        <v>30567</v>
      </c>
      <c r="C1423">
        <v>1</v>
      </c>
      <c r="D1423" s="7">
        <v>1E-4</v>
      </c>
    </row>
    <row r="1424" spans="2:4" x14ac:dyDescent="0.25">
      <c r="B1424" s="6" t="s">
        <v>2059</v>
      </c>
      <c r="C1424">
        <v>1</v>
      </c>
      <c r="D1424" s="7">
        <v>1E-4</v>
      </c>
    </row>
    <row r="1425" spans="2:4" x14ac:dyDescent="0.25">
      <c r="B1425" s="6" t="s">
        <v>11013</v>
      </c>
      <c r="C1425">
        <v>1</v>
      </c>
      <c r="D1425" s="7">
        <v>1E-4</v>
      </c>
    </row>
    <row r="1426" spans="2:4" x14ac:dyDescent="0.25">
      <c r="B1426" s="6" t="s">
        <v>14621</v>
      </c>
      <c r="C1426">
        <v>1</v>
      </c>
      <c r="D1426" s="7">
        <v>1E-4</v>
      </c>
    </row>
    <row r="1427" spans="2:4" x14ac:dyDescent="0.25">
      <c r="B1427" s="6" t="s">
        <v>6096</v>
      </c>
      <c r="C1427">
        <v>1</v>
      </c>
      <c r="D1427" s="7">
        <v>1E-4</v>
      </c>
    </row>
    <row r="1428" spans="2:4" x14ac:dyDescent="0.25">
      <c r="B1428" s="6" t="s">
        <v>25445</v>
      </c>
      <c r="C1428">
        <v>1</v>
      </c>
      <c r="D1428" s="7">
        <v>1E-4</v>
      </c>
    </row>
    <row r="1429" spans="2:4" x14ac:dyDescent="0.25">
      <c r="B1429" s="6" t="s">
        <v>15074</v>
      </c>
      <c r="C1429">
        <v>1</v>
      </c>
      <c r="D1429" s="7">
        <v>1E-4</v>
      </c>
    </row>
    <row r="1430" spans="2:4" x14ac:dyDescent="0.25">
      <c r="B1430" s="6" t="s">
        <v>21213</v>
      </c>
      <c r="C1430">
        <v>1</v>
      </c>
      <c r="D1430" s="7">
        <v>1E-4</v>
      </c>
    </row>
    <row r="1431" spans="2:4" x14ac:dyDescent="0.25">
      <c r="B1431" s="6" t="s">
        <v>30521</v>
      </c>
      <c r="C1431">
        <v>1</v>
      </c>
      <c r="D1431" s="7">
        <v>1E-4</v>
      </c>
    </row>
    <row r="1432" spans="2:4" x14ac:dyDescent="0.25">
      <c r="B1432" s="6" t="s">
        <v>7681</v>
      </c>
      <c r="C1432">
        <v>1</v>
      </c>
      <c r="D1432" s="7">
        <v>1E-4</v>
      </c>
    </row>
    <row r="1433" spans="2:4" x14ac:dyDescent="0.25">
      <c r="B1433" s="6" t="s">
        <v>32319</v>
      </c>
      <c r="C1433">
        <v>1</v>
      </c>
      <c r="D1433" s="7">
        <v>1E-4</v>
      </c>
    </row>
    <row r="1434" spans="2:4" x14ac:dyDescent="0.25">
      <c r="B1434" s="6" t="s">
        <v>22266</v>
      </c>
      <c r="C1434">
        <v>1</v>
      </c>
      <c r="D1434" s="7">
        <v>1E-4</v>
      </c>
    </row>
    <row r="1435" spans="2:4" x14ac:dyDescent="0.25">
      <c r="B1435" s="6" t="s">
        <v>24603</v>
      </c>
      <c r="C1435">
        <v>1</v>
      </c>
      <c r="D1435" s="7">
        <v>1E-4</v>
      </c>
    </row>
    <row r="1436" spans="2:4" x14ac:dyDescent="0.25">
      <c r="B1436" s="6" t="s">
        <v>22295</v>
      </c>
      <c r="C1436">
        <v>1</v>
      </c>
      <c r="D1436" s="7">
        <v>1E-4</v>
      </c>
    </row>
    <row r="1437" spans="2:4" x14ac:dyDescent="0.25">
      <c r="B1437" s="6" t="s">
        <v>3201</v>
      </c>
      <c r="C1437">
        <v>1</v>
      </c>
      <c r="D1437" s="7">
        <v>1E-4</v>
      </c>
    </row>
    <row r="1438" spans="2:4" x14ac:dyDescent="0.25">
      <c r="B1438" s="6" t="s">
        <v>27832</v>
      </c>
      <c r="C1438">
        <v>1</v>
      </c>
      <c r="D1438" s="7">
        <v>1E-4</v>
      </c>
    </row>
    <row r="1439" spans="2:4" x14ac:dyDescent="0.25">
      <c r="B1439" s="6" t="s">
        <v>18304</v>
      </c>
      <c r="C1439">
        <v>1</v>
      </c>
      <c r="D1439" s="7">
        <v>1E-4</v>
      </c>
    </row>
    <row r="1440" spans="2:4" x14ac:dyDescent="0.25">
      <c r="B1440" s="6" t="s">
        <v>38139</v>
      </c>
      <c r="C1440">
        <v>1</v>
      </c>
      <c r="D1440" s="7">
        <v>1E-4</v>
      </c>
    </row>
    <row r="1441" spans="2:4" x14ac:dyDescent="0.25">
      <c r="B1441" s="6" t="s">
        <v>37862</v>
      </c>
      <c r="C1441">
        <v>1</v>
      </c>
      <c r="D1441" s="7">
        <v>1E-4</v>
      </c>
    </row>
    <row r="1442" spans="2:4" x14ac:dyDescent="0.25">
      <c r="B1442" s="6" t="s">
        <v>9585</v>
      </c>
      <c r="C1442">
        <v>1</v>
      </c>
      <c r="D1442" s="7">
        <v>1E-4</v>
      </c>
    </row>
    <row r="1443" spans="2:4" x14ac:dyDescent="0.25">
      <c r="B1443" s="6" t="s">
        <v>15414</v>
      </c>
      <c r="C1443">
        <v>1</v>
      </c>
      <c r="D1443" s="7">
        <v>1E-4</v>
      </c>
    </row>
    <row r="1444" spans="2:4" x14ac:dyDescent="0.25">
      <c r="B1444" s="6" t="s">
        <v>22197</v>
      </c>
      <c r="C1444">
        <v>1</v>
      </c>
      <c r="D1444" s="7">
        <v>1E-4</v>
      </c>
    </row>
    <row r="1445" spans="2:4" x14ac:dyDescent="0.25">
      <c r="B1445" s="6" t="s">
        <v>20636</v>
      </c>
      <c r="C1445">
        <v>1</v>
      </c>
      <c r="D1445" s="7">
        <v>1E-4</v>
      </c>
    </row>
    <row r="1446" spans="2:4" x14ac:dyDescent="0.25">
      <c r="B1446" s="6" t="s">
        <v>35417</v>
      </c>
      <c r="C1446">
        <v>1</v>
      </c>
      <c r="D1446" s="7">
        <v>1E-4</v>
      </c>
    </row>
    <row r="1447" spans="2:4" x14ac:dyDescent="0.25">
      <c r="B1447" s="6" t="s">
        <v>5052</v>
      </c>
      <c r="C1447">
        <v>1</v>
      </c>
      <c r="D1447" s="7">
        <v>1E-4</v>
      </c>
    </row>
    <row r="1448" spans="2:4" x14ac:dyDescent="0.25">
      <c r="B1448" s="6" t="s">
        <v>3270</v>
      </c>
      <c r="C1448">
        <v>1</v>
      </c>
      <c r="D1448" s="7">
        <v>1E-4</v>
      </c>
    </row>
    <row r="1449" spans="2:4" x14ac:dyDescent="0.25">
      <c r="B1449" s="6" t="s">
        <v>38662</v>
      </c>
      <c r="C1449">
        <v>1</v>
      </c>
      <c r="D1449" s="7">
        <v>1E-4</v>
      </c>
    </row>
    <row r="1450" spans="2:4" x14ac:dyDescent="0.25">
      <c r="B1450" s="6" t="s">
        <v>3718</v>
      </c>
      <c r="C1450">
        <v>1</v>
      </c>
      <c r="D1450" s="7">
        <v>1E-4</v>
      </c>
    </row>
    <row r="1451" spans="2:4" x14ac:dyDescent="0.25">
      <c r="B1451" s="6" t="s">
        <v>36478</v>
      </c>
      <c r="C1451">
        <v>1</v>
      </c>
      <c r="D1451" s="7">
        <v>1E-4</v>
      </c>
    </row>
    <row r="1452" spans="2:4" x14ac:dyDescent="0.25">
      <c r="B1452" s="6" t="s">
        <v>20046</v>
      </c>
      <c r="C1452">
        <v>1</v>
      </c>
      <c r="D1452" s="7">
        <v>1E-4</v>
      </c>
    </row>
    <row r="1453" spans="2:4" x14ac:dyDescent="0.25">
      <c r="B1453" s="6" t="s">
        <v>37290</v>
      </c>
      <c r="C1453">
        <v>1</v>
      </c>
      <c r="D1453" s="7">
        <v>1E-4</v>
      </c>
    </row>
    <row r="1454" spans="2:4" x14ac:dyDescent="0.25">
      <c r="B1454" s="6" t="s">
        <v>23348</v>
      </c>
      <c r="C1454">
        <v>1</v>
      </c>
      <c r="D1454" s="7">
        <v>1E-4</v>
      </c>
    </row>
    <row r="1455" spans="2:4" x14ac:dyDescent="0.25">
      <c r="B1455" s="6" t="s">
        <v>12566</v>
      </c>
      <c r="C1455">
        <v>1</v>
      </c>
      <c r="D1455" s="7">
        <v>1E-4</v>
      </c>
    </row>
    <row r="1456" spans="2:4" x14ac:dyDescent="0.25">
      <c r="B1456" s="6" t="s">
        <v>33189</v>
      </c>
      <c r="C1456">
        <v>1</v>
      </c>
      <c r="D1456" s="7">
        <v>1E-4</v>
      </c>
    </row>
    <row r="1457" spans="2:4" x14ac:dyDescent="0.25">
      <c r="B1457" s="6" t="s">
        <v>27859</v>
      </c>
      <c r="C1457">
        <v>1</v>
      </c>
      <c r="D1457" s="7">
        <v>1E-4</v>
      </c>
    </row>
    <row r="1458" spans="2:4" x14ac:dyDescent="0.25">
      <c r="B1458" s="6" t="s">
        <v>39076</v>
      </c>
      <c r="C1458">
        <v>1</v>
      </c>
      <c r="D1458" s="7">
        <v>1E-4</v>
      </c>
    </row>
    <row r="1459" spans="2:4" x14ac:dyDescent="0.25">
      <c r="B1459" s="6" t="s">
        <v>15731</v>
      </c>
      <c r="C1459">
        <v>1</v>
      </c>
      <c r="D1459" s="7">
        <v>1E-4</v>
      </c>
    </row>
    <row r="1460" spans="2:4" x14ac:dyDescent="0.25">
      <c r="B1460" s="6" t="s">
        <v>35997</v>
      </c>
      <c r="C1460">
        <v>1</v>
      </c>
      <c r="D1460" s="7">
        <v>1E-4</v>
      </c>
    </row>
    <row r="1461" spans="2:4" x14ac:dyDescent="0.25">
      <c r="B1461" s="6" t="s">
        <v>18368</v>
      </c>
      <c r="C1461">
        <v>1</v>
      </c>
      <c r="D1461" s="7">
        <v>1E-4</v>
      </c>
    </row>
    <row r="1462" spans="2:4" x14ac:dyDescent="0.25">
      <c r="B1462" s="6" t="s">
        <v>32474</v>
      </c>
      <c r="C1462">
        <v>1</v>
      </c>
      <c r="D1462" s="7">
        <v>1E-4</v>
      </c>
    </row>
    <row r="1463" spans="2:4" x14ac:dyDescent="0.25">
      <c r="B1463" s="6" t="s">
        <v>8263</v>
      </c>
      <c r="C1463">
        <v>1</v>
      </c>
      <c r="D1463" s="7">
        <v>1E-4</v>
      </c>
    </row>
    <row r="1464" spans="2:4" x14ac:dyDescent="0.25">
      <c r="B1464" s="6" t="s">
        <v>7347</v>
      </c>
      <c r="C1464">
        <v>1</v>
      </c>
      <c r="D1464" s="7">
        <v>1E-4</v>
      </c>
    </row>
    <row r="1465" spans="2:4" x14ac:dyDescent="0.25">
      <c r="B1465" s="6" t="s">
        <v>16653</v>
      </c>
      <c r="C1465">
        <v>1</v>
      </c>
      <c r="D1465" s="7">
        <v>1E-4</v>
      </c>
    </row>
    <row r="1466" spans="2:4" x14ac:dyDescent="0.25">
      <c r="B1466" s="6" t="s">
        <v>14165</v>
      </c>
      <c r="C1466">
        <v>1</v>
      </c>
      <c r="D1466" s="7">
        <v>1E-4</v>
      </c>
    </row>
    <row r="1467" spans="2:4" x14ac:dyDescent="0.25">
      <c r="B1467" s="6" t="s">
        <v>28989</v>
      </c>
      <c r="C1467">
        <v>1</v>
      </c>
      <c r="D1467" s="7">
        <v>1E-4</v>
      </c>
    </row>
    <row r="1468" spans="2:4" x14ac:dyDescent="0.25">
      <c r="B1468" s="6" t="s">
        <v>1915</v>
      </c>
      <c r="C1468">
        <v>1</v>
      </c>
      <c r="D1468" s="7">
        <v>1E-4</v>
      </c>
    </row>
    <row r="1469" spans="2:4" x14ac:dyDescent="0.25">
      <c r="B1469" s="6" t="s">
        <v>7365</v>
      </c>
      <c r="C1469">
        <v>1</v>
      </c>
      <c r="D1469" s="7">
        <v>1E-4</v>
      </c>
    </row>
    <row r="1470" spans="2:4" x14ac:dyDescent="0.25">
      <c r="B1470" s="6" t="s">
        <v>35397</v>
      </c>
      <c r="C1470">
        <v>1</v>
      </c>
      <c r="D1470" s="7">
        <v>1E-4</v>
      </c>
    </row>
    <row r="1471" spans="2:4" x14ac:dyDescent="0.25">
      <c r="B1471" s="6" t="s">
        <v>30769</v>
      </c>
      <c r="C1471">
        <v>1</v>
      </c>
      <c r="D1471" s="7">
        <v>1E-4</v>
      </c>
    </row>
    <row r="1472" spans="2:4" x14ac:dyDescent="0.25">
      <c r="B1472" s="6" t="s">
        <v>33182</v>
      </c>
      <c r="C1472">
        <v>1</v>
      </c>
      <c r="D1472" s="7">
        <v>1E-4</v>
      </c>
    </row>
    <row r="1473" spans="2:4" x14ac:dyDescent="0.25">
      <c r="B1473" s="6" t="s">
        <v>28303</v>
      </c>
      <c r="C1473">
        <v>1</v>
      </c>
      <c r="D1473" s="7">
        <v>1E-4</v>
      </c>
    </row>
    <row r="1474" spans="2:4" x14ac:dyDescent="0.25">
      <c r="B1474" s="6" t="s">
        <v>18388</v>
      </c>
      <c r="C1474">
        <v>1</v>
      </c>
      <c r="D1474" s="7">
        <v>1E-4</v>
      </c>
    </row>
    <row r="1475" spans="2:4" x14ac:dyDescent="0.25">
      <c r="B1475" s="6" t="s">
        <v>8299</v>
      </c>
      <c r="C1475">
        <v>1</v>
      </c>
      <c r="D1475" s="7">
        <v>1E-4</v>
      </c>
    </row>
    <row r="1476" spans="2:4" x14ac:dyDescent="0.25">
      <c r="B1476" s="6" t="s">
        <v>8446</v>
      </c>
      <c r="C1476">
        <v>1</v>
      </c>
      <c r="D1476" s="7">
        <v>1E-4</v>
      </c>
    </row>
    <row r="1477" spans="2:4" x14ac:dyDescent="0.25">
      <c r="B1477" s="6" t="s">
        <v>12217</v>
      </c>
      <c r="C1477">
        <v>1</v>
      </c>
      <c r="D1477" s="7">
        <v>1E-4</v>
      </c>
    </row>
    <row r="1478" spans="2:4" x14ac:dyDescent="0.25">
      <c r="B1478" s="6" t="s">
        <v>11676</v>
      </c>
      <c r="C1478">
        <v>1</v>
      </c>
      <c r="D1478" s="7">
        <v>1E-4</v>
      </c>
    </row>
    <row r="1479" spans="2:4" x14ac:dyDescent="0.25">
      <c r="B1479" s="6" t="s">
        <v>8007</v>
      </c>
      <c r="C1479">
        <v>1</v>
      </c>
      <c r="D1479" s="7">
        <v>1E-4</v>
      </c>
    </row>
    <row r="1480" spans="2:4" x14ac:dyDescent="0.25">
      <c r="B1480" s="6" t="s">
        <v>33417</v>
      </c>
      <c r="C1480">
        <v>1</v>
      </c>
      <c r="D1480" s="7">
        <v>1E-4</v>
      </c>
    </row>
    <row r="1481" spans="2:4" x14ac:dyDescent="0.25">
      <c r="B1481" s="6" t="s">
        <v>1744</v>
      </c>
      <c r="C1481">
        <v>1</v>
      </c>
      <c r="D1481" s="7">
        <v>1E-4</v>
      </c>
    </row>
    <row r="1482" spans="2:4" x14ac:dyDescent="0.25">
      <c r="B1482" s="6" t="s">
        <v>8458</v>
      </c>
      <c r="C1482">
        <v>1</v>
      </c>
      <c r="D1482" s="7">
        <v>1E-4</v>
      </c>
    </row>
    <row r="1483" spans="2:4" x14ac:dyDescent="0.25">
      <c r="B1483" s="6" t="s">
        <v>36618</v>
      </c>
      <c r="C1483">
        <v>1</v>
      </c>
      <c r="D1483" s="7">
        <v>1E-4</v>
      </c>
    </row>
    <row r="1484" spans="2:4" x14ac:dyDescent="0.25">
      <c r="B1484" s="6" t="s">
        <v>8820</v>
      </c>
      <c r="C1484">
        <v>1</v>
      </c>
      <c r="D1484" s="7">
        <v>1E-4</v>
      </c>
    </row>
    <row r="1485" spans="2:4" x14ac:dyDescent="0.25">
      <c r="B1485" s="6" t="s">
        <v>19524</v>
      </c>
      <c r="C1485">
        <v>1</v>
      </c>
      <c r="D1485" s="7">
        <v>1E-4</v>
      </c>
    </row>
    <row r="1486" spans="2:4" x14ac:dyDescent="0.25">
      <c r="B1486" s="6" t="s">
        <v>19177</v>
      </c>
      <c r="C1486">
        <v>1</v>
      </c>
      <c r="D1486" s="7">
        <v>1E-4</v>
      </c>
    </row>
    <row r="1487" spans="2:4" x14ac:dyDescent="0.25">
      <c r="B1487" s="6" t="s">
        <v>32748</v>
      </c>
      <c r="C1487">
        <v>1</v>
      </c>
      <c r="D1487" s="7">
        <v>1E-4</v>
      </c>
    </row>
    <row r="1488" spans="2:4" x14ac:dyDescent="0.25">
      <c r="B1488" s="6" t="s">
        <v>27312</v>
      </c>
      <c r="C1488">
        <v>1</v>
      </c>
      <c r="D1488" s="7">
        <v>1E-4</v>
      </c>
    </row>
    <row r="1489" spans="2:4" x14ac:dyDescent="0.25">
      <c r="B1489" s="6" t="s">
        <v>26638</v>
      </c>
      <c r="C1489">
        <v>1</v>
      </c>
      <c r="D1489" s="7">
        <v>1E-4</v>
      </c>
    </row>
    <row r="1490" spans="2:4" x14ac:dyDescent="0.25">
      <c r="B1490" s="6" t="s">
        <v>10611</v>
      </c>
      <c r="C1490">
        <v>1</v>
      </c>
      <c r="D1490" s="7">
        <v>1E-4</v>
      </c>
    </row>
    <row r="1491" spans="2:4" x14ac:dyDescent="0.25">
      <c r="B1491" s="6" t="s">
        <v>26753</v>
      </c>
      <c r="C1491">
        <v>1</v>
      </c>
      <c r="D1491" s="7">
        <v>1E-4</v>
      </c>
    </row>
    <row r="1492" spans="2:4" x14ac:dyDescent="0.25">
      <c r="B1492" s="6" t="s">
        <v>32881</v>
      </c>
      <c r="C1492">
        <v>1</v>
      </c>
      <c r="D1492" s="7">
        <v>1E-4</v>
      </c>
    </row>
    <row r="1493" spans="2:4" x14ac:dyDescent="0.25">
      <c r="B1493" s="6" t="s">
        <v>1203</v>
      </c>
      <c r="C1493">
        <v>1</v>
      </c>
      <c r="D1493" s="7">
        <v>1E-4</v>
      </c>
    </row>
    <row r="1494" spans="2:4" x14ac:dyDescent="0.25">
      <c r="B1494" s="6" t="s">
        <v>17754</v>
      </c>
      <c r="C1494">
        <v>1</v>
      </c>
      <c r="D1494" s="7">
        <v>1E-4</v>
      </c>
    </row>
    <row r="1495" spans="2:4" x14ac:dyDescent="0.25">
      <c r="B1495" s="6" t="s">
        <v>38658</v>
      </c>
      <c r="C1495">
        <v>1</v>
      </c>
      <c r="D1495" s="7">
        <v>1E-4</v>
      </c>
    </row>
    <row r="1496" spans="2:4" x14ac:dyDescent="0.25">
      <c r="B1496" s="6" t="s">
        <v>32004</v>
      </c>
      <c r="C1496">
        <v>1</v>
      </c>
      <c r="D1496" s="7">
        <v>1E-4</v>
      </c>
    </row>
    <row r="1497" spans="2:4" x14ac:dyDescent="0.25">
      <c r="B1497" s="6" t="s">
        <v>2766</v>
      </c>
      <c r="C1497">
        <v>1</v>
      </c>
      <c r="D1497" s="7">
        <v>1E-4</v>
      </c>
    </row>
    <row r="1498" spans="2:4" x14ac:dyDescent="0.25">
      <c r="B1498" s="6" t="s">
        <v>38426</v>
      </c>
      <c r="C1498">
        <v>1</v>
      </c>
      <c r="D1498" s="7">
        <v>1E-4</v>
      </c>
    </row>
    <row r="1499" spans="2:4" x14ac:dyDescent="0.25">
      <c r="B1499" s="6" t="s">
        <v>21564</v>
      </c>
      <c r="C1499">
        <v>1</v>
      </c>
      <c r="D1499" s="7">
        <v>1E-4</v>
      </c>
    </row>
    <row r="1500" spans="2:4" x14ac:dyDescent="0.25">
      <c r="B1500" s="6" t="s">
        <v>24607</v>
      </c>
      <c r="C1500">
        <v>1</v>
      </c>
      <c r="D1500" s="7">
        <v>1E-4</v>
      </c>
    </row>
    <row r="1501" spans="2:4" x14ac:dyDescent="0.25">
      <c r="B1501" s="6" t="s">
        <v>29854</v>
      </c>
      <c r="C1501">
        <v>1</v>
      </c>
      <c r="D1501" s="7">
        <v>1E-4</v>
      </c>
    </row>
    <row r="1502" spans="2:4" x14ac:dyDescent="0.25">
      <c r="B1502" s="6" t="s">
        <v>18083</v>
      </c>
      <c r="C1502">
        <v>1</v>
      </c>
      <c r="D1502" s="7">
        <v>1E-4</v>
      </c>
    </row>
    <row r="1503" spans="2:4" x14ac:dyDescent="0.25">
      <c r="B1503" s="6" t="s">
        <v>11348</v>
      </c>
      <c r="C1503">
        <v>1</v>
      </c>
      <c r="D1503" s="7">
        <v>1E-4</v>
      </c>
    </row>
    <row r="1504" spans="2:4" x14ac:dyDescent="0.25">
      <c r="B1504" s="6" t="s">
        <v>17708</v>
      </c>
      <c r="C1504">
        <v>1</v>
      </c>
      <c r="D1504" s="7">
        <v>1E-4</v>
      </c>
    </row>
    <row r="1505" spans="2:4" x14ac:dyDescent="0.25">
      <c r="B1505" s="6" t="s">
        <v>23642</v>
      </c>
      <c r="C1505">
        <v>1</v>
      </c>
      <c r="D1505" s="7">
        <v>1E-4</v>
      </c>
    </row>
    <row r="1506" spans="2:4" x14ac:dyDescent="0.25">
      <c r="B1506" s="6" t="s">
        <v>36994</v>
      </c>
      <c r="C1506">
        <v>1</v>
      </c>
      <c r="D1506" s="7">
        <v>1E-4</v>
      </c>
    </row>
    <row r="1507" spans="2:4" x14ac:dyDescent="0.25">
      <c r="B1507" s="6" t="s">
        <v>11325</v>
      </c>
      <c r="C1507">
        <v>1</v>
      </c>
      <c r="D1507" s="7">
        <v>1E-4</v>
      </c>
    </row>
    <row r="1508" spans="2:4" x14ac:dyDescent="0.25">
      <c r="B1508" s="6" t="s">
        <v>10735</v>
      </c>
      <c r="C1508">
        <v>1</v>
      </c>
      <c r="D1508" s="7">
        <v>1E-4</v>
      </c>
    </row>
    <row r="1509" spans="2:4" x14ac:dyDescent="0.25">
      <c r="B1509" s="6" t="s">
        <v>11579</v>
      </c>
      <c r="C1509">
        <v>1</v>
      </c>
      <c r="D1509" s="7">
        <v>1E-4</v>
      </c>
    </row>
    <row r="1510" spans="2:4" x14ac:dyDescent="0.25">
      <c r="B1510" s="6" t="s">
        <v>27659</v>
      </c>
      <c r="C1510">
        <v>1</v>
      </c>
      <c r="D1510" s="7">
        <v>1E-4</v>
      </c>
    </row>
    <row r="1511" spans="2:4" x14ac:dyDescent="0.25">
      <c r="B1511" s="6" t="s">
        <v>28502</v>
      </c>
      <c r="C1511">
        <v>1</v>
      </c>
      <c r="D1511" s="7">
        <v>1E-4</v>
      </c>
    </row>
    <row r="1512" spans="2:4" x14ac:dyDescent="0.25">
      <c r="B1512" s="6" t="s">
        <v>6541</v>
      </c>
      <c r="C1512">
        <v>1</v>
      </c>
      <c r="D1512" s="7">
        <v>1E-4</v>
      </c>
    </row>
    <row r="1513" spans="2:4" x14ac:dyDescent="0.25">
      <c r="B1513" s="6" t="s">
        <v>14654</v>
      </c>
      <c r="C1513">
        <v>1</v>
      </c>
      <c r="D1513" s="7">
        <v>1E-4</v>
      </c>
    </row>
    <row r="1514" spans="2:4" x14ac:dyDescent="0.25">
      <c r="B1514" s="6" t="s">
        <v>6347</v>
      </c>
      <c r="C1514">
        <v>1</v>
      </c>
      <c r="D1514" s="7">
        <v>1E-4</v>
      </c>
    </row>
    <row r="1515" spans="2:4" x14ac:dyDescent="0.25">
      <c r="B1515" s="6" t="s">
        <v>20152</v>
      </c>
      <c r="C1515">
        <v>1</v>
      </c>
      <c r="D1515" s="7">
        <v>1E-4</v>
      </c>
    </row>
    <row r="1516" spans="2:4" x14ac:dyDescent="0.25">
      <c r="B1516" s="6" t="s">
        <v>5130</v>
      </c>
      <c r="C1516">
        <v>1</v>
      </c>
      <c r="D1516" s="7">
        <v>1E-4</v>
      </c>
    </row>
    <row r="1517" spans="2:4" x14ac:dyDescent="0.25">
      <c r="B1517" s="6" t="s">
        <v>15078</v>
      </c>
      <c r="C1517">
        <v>1</v>
      </c>
      <c r="D1517" s="7">
        <v>1E-4</v>
      </c>
    </row>
    <row r="1518" spans="2:4" x14ac:dyDescent="0.25">
      <c r="B1518" s="6" t="s">
        <v>37373</v>
      </c>
      <c r="C1518">
        <v>1</v>
      </c>
      <c r="D1518" s="7">
        <v>1E-4</v>
      </c>
    </row>
    <row r="1519" spans="2:4" x14ac:dyDescent="0.25">
      <c r="B1519" s="6" t="s">
        <v>7062</v>
      </c>
      <c r="C1519">
        <v>1</v>
      </c>
      <c r="D1519" s="7">
        <v>1E-4</v>
      </c>
    </row>
    <row r="1520" spans="2:4" x14ac:dyDescent="0.25">
      <c r="B1520" s="6" t="s">
        <v>8914</v>
      </c>
      <c r="C1520">
        <v>1</v>
      </c>
      <c r="D1520" s="7">
        <v>1E-4</v>
      </c>
    </row>
    <row r="1521" spans="2:4" x14ac:dyDescent="0.25">
      <c r="B1521" s="6" t="s">
        <v>22151</v>
      </c>
      <c r="C1521">
        <v>1</v>
      </c>
      <c r="D1521" s="7">
        <v>1E-4</v>
      </c>
    </row>
    <row r="1522" spans="2:4" x14ac:dyDescent="0.25">
      <c r="B1522" s="6" t="s">
        <v>29660</v>
      </c>
      <c r="C1522">
        <v>1</v>
      </c>
      <c r="D1522" s="7">
        <v>1E-4</v>
      </c>
    </row>
    <row r="1523" spans="2:4" x14ac:dyDescent="0.25">
      <c r="B1523" s="6" t="s">
        <v>28595</v>
      </c>
      <c r="C1523">
        <v>1</v>
      </c>
      <c r="D1523" s="7">
        <v>1E-4</v>
      </c>
    </row>
    <row r="1524" spans="2:4" x14ac:dyDescent="0.25">
      <c r="B1524" s="6" t="s">
        <v>5121</v>
      </c>
      <c r="C1524">
        <v>1</v>
      </c>
      <c r="D1524" s="7">
        <v>1E-4</v>
      </c>
    </row>
    <row r="1525" spans="2:4" x14ac:dyDescent="0.25">
      <c r="B1525" s="6" t="s">
        <v>30301</v>
      </c>
      <c r="C1525">
        <v>1</v>
      </c>
      <c r="D1525" s="7">
        <v>1E-4</v>
      </c>
    </row>
    <row r="1526" spans="2:4" x14ac:dyDescent="0.25">
      <c r="B1526" s="6" t="s">
        <v>12940</v>
      </c>
      <c r="C1526">
        <v>1</v>
      </c>
      <c r="D1526" s="7">
        <v>1E-4</v>
      </c>
    </row>
    <row r="1527" spans="2:4" x14ac:dyDescent="0.25">
      <c r="B1527" s="6" t="s">
        <v>37619</v>
      </c>
      <c r="C1527">
        <v>1</v>
      </c>
      <c r="D1527" s="7">
        <v>1E-4</v>
      </c>
    </row>
    <row r="1528" spans="2:4" x14ac:dyDescent="0.25">
      <c r="B1528" s="6" t="s">
        <v>10868</v>
      </c>
      <c r="C1528">
        <v>1</v>
      </c>
      <c r="D1528" s="7">
        <v>1E-4</v>
      </c>
    </row>
    <row r="1529" spans="2:4" x14ac:dyDescent="0.25">
      <c r="B1529" s="6" t="s">
        <v>34974</v>
      </c>
      <c r="C1529">
        <v>1</v>
      </c>
      <c r="D1529" s="7">
        <v>1E-4</v>
      </c>
    </row>
    <row r="1530" spans="2:4" x14ac:dyDescent="0.25">
      <c r="B1530" s="6" t="s">
        <v>17468</v>
      </c>
      <c r="C1530">
        <v>1</v>
      </c>
      <c r="D1530" s="7">
        <v>1E-4</v>
      </c>
    </row>
    <row r="1531" spans="2:4" x14ac:dyDescent="0.25">
      <c r="B1531" s="6" t="s">
        <v>34267</v>
      </c>
      <c r="C1531">
        <v>1</v>
      </c>
      <c r="D1531" s="7">
        <v>1E-4</v>
      </c>
    </row>
    <row r="1532" spans="2:4" x14ac:dyDescent="0.25">
      <c r="B1532" s="6" t="s">
        <v>25743</v>
      </c>
      <c r="C1532">
        <v>1</v>
      </c>
      <c r="D1532" s="7">
        <v>1E-4</v>
      </c>
    </row>
    <row r="1533" spans="2:4" x14ac:dyDescent="0.25">
      <c r="B1533" s="6" t="s">
        <v>13281</v>
      </c>
      <c r="C1533">
        <v>1</v>
      </c>
      <c r="D1533" s="7">
        <v>1E-4</v>
      </c>
    </row>
    <row r="1534" spans="2:4" x14ac:dyDescent="0.25">
      <c r="B1534" s="6" t="s">
        <v>27416</v>
      </c>
      <c r="C1534">
        <v>1</v>
      </c>
      <c r="D1534" s="7">
        <v>1E-4</v>
      </c>
    </row>
    <row r="1535" spans="2:4" x14ac:dyDescent="0.25">
      <c r="B1535" s="6" t="s">
        <v>19385</v>
      </c>
      <c r="C1535">
        <v>1</v>
      </c>
      <c r="D1535" s="7">
        <v>1E-4</v>
      </c>
    </row>
    <row r="1536" spans="2:4" x14ac:dyDescent="0.25">
      <c r="B1536" s="6" t="s">
        <v>20593</v>
      </c>
      <c r="C1536">
        <v>1</v>
      </c>
      <c r="D1536" s="7">
        <v>1E-4</v>
      </c>
    </row>
    <row r="1537" spans="2:4" x14ac:dyDescent="0.25">
      <c r="B1537" s="6" t="s">
        <v>3285</v>
      </c>
      <c r="C1537">
        <v>1</v>
      </c>
      <c r="D1537" s="7">
        <v>1E-4</v>
      </c>
    </row>
    <row r="1538" spans="2:4" x14ac:dyDescent="0.25">
      <c r="B1538" s="6" t="s">
        <v>9840</v>
      </c>
      <c r="C1538">
        <v>1</v>
      </c>
      <c r="D1538" s="7">
        <v>1E-4</v>
      </c>
    </row>
    <row r="1539" spans="2:4" x14ac:dyDescent="0.25">
      <c r="B1539" s="6" t="s">
        <v>2446</v>
      </c>
      <c r="C1539">
        <v>1</v>
      </c>
      <c r="D1539" s="7">
        <v>1E-4</v>
      </c>
    </row>
    <row r="1540" spans="2:4" x14ac:dyDescent="0.25">
      <c r="B1540" s="6" t="s">
        <v>23405</v>
      </c>
      <c r="C1540">
        <v>1</v>
      </c>
      <c r="D1540" s="7">
        <v>1E-4</v>
      </c>
    </row>
    <row r="1541" spans="2:4" x14ac:dyDescent="0.25">
      <c r="B1541" s="6" t="s">
        <v>15641</v>
      </c>
      <c r="C1541">
        <v>1</v>
      </c>
      <c r="D1541" s="7">
        <v>1E-4</v>
      </c>
    </row>
    <row r="1542" spans="2:4" x14ac:dyDescent="0.25">
      <c r="B1542" s="6" t="s">
        <v>10445</v>
      </c>
      <c r="C1542">
        <v>1</v>
      </c>
      <c r="D1542" s="7">
        <v>1E-4</v>
      </c>
    </row>
    <row r="1543" spans="2:4" x14ac:dyDescent="0.25">
      <c r="B1543" s="6" t="s">
        <v>3642</v>
      </c>
      <c r="C1543">
        <v>1</v>
      </c>
      <c r="D1543" s="7">
        <v>1E-4</v>
      </c>
    </row>
    <row r="1544" spans="2:4" x14ac:dyDescent="0.25">
      <c r="B1544" s="6" t="s">
        <v>10682</v>
      </c>
      <c r="C1544">
        <v>1</v>
      </c>
      <c r="D1544" s="7">
        <v>1E-4</v>
      </c>
    </row>
    <row r="1545" spans="2:4" x14ac:dyDescent="0.25">
      <c r="B1545" s="6" t="s">
        <v>17249</v>
      </c>
      <c r="C1545">
        <v>1</v>
      </c>
      <c r="D1545" s="7">
        <v>1E-4</v>
      </c>
    </row>
    <row r="1546" spans="2:4" x14ac:dyDescent="0.25">
      <c r="B1546" s="6" t="s">
        <v>14169</v>
      </c>
      <c r="C1546">
        <v>1</v>
      </c>
      <c r="D1546" s="7">
        <v>1E-4</v>
      </c>
    </row>
    <row r="1547" spans="2:4" x14ac:dyDescent="0.25">
      <c r="B1547" s="6" t="s">
        <v>6898</v>
      </c>
      <c r="C1547">
        <v>1</v>
      </c>
      <c r="D1547" s="7">
        <v>1E-4</v>
      </c>
    </row>
    <row r="1548" spans="2:4" x14ac:dyDescent="0.25">
      <c r="B1548" s="6" t="s">
        <v>29901</v>
      </c>
      <c r="C1548">
        <v>1</v>
      </c>
      <c r="D1548" s="7">
        <v>1E-4</v>
      </c>
    </row>
    <row r="1549" spans="2:4" x14ac:dyDescent="0.25">
      <c r="B1549" s="6" t="s">
        <v>15613</v>
      </c>
      <c r="C1549">
        <v>1</v>
      </c>
      <c r="D1549" s="7">
        <v>1E-4</v>
      </c>
    </row>
    <row r="1550" spans="2:4" x14ac:dyDescent="0.25">
      <c r="B1550" s="6" t="s">
        <v>5654</v>
      </c>
      <c r="C1550">
        <v>1</v>
      </c>
      <c r="D1550" s="7">
        <v>1E-4</v>
      </c>
    </row>
    <row r="1551" spans="2:4" x14ac:dyDescent="0.25">
      <c r="B1551" s="6" t="s">
        <v>30406</v>
      </c>
      <c r="C1551">
        <v>1</v>
      </c>
      <c r="D1551" s="7">
        <v>1E-4</v>
      </c>
    </row>
    <row r="1552" spans="2:4" x14ac:dyDescent="0.25">
      <c r="B1552" s="6" t="s">
        <v>15888</v>
      </c>
      <c r="C1552">
        <v>1</v>
      </c>
      <c r="D1552" s="7">
        <v>1E-4</v>
      </c>
    </row>
    <row r="1553" spans="2:4" x14ac:dyDescent="0.25">
      <c r="B1553" s="6" t="s">
        <v>26730</v>
      </c>
      <c r="C1553">
        <v>1</v>
      </c>
      <c r="D1553" s="7">
        <v>1E-4</v>
      </c>
    </row>
    <row r="1554" spans="2:4" x14ac:dyDescent="0.25">
      <c r="B1554" s="6" t="s">
        <v>30921</v>
      </c>
      <c r="C1554">
        <v>1</v>
      </c>
      <c r="D1554" s="7">
        <v>1E-4</v>
      </c>
    </row>
    <row r="1555" spans="2:4" x14ac:dyDescent="0.25">
      <c r="B1555" s="6" t="s">
        <v>2620</v>
      </c>
      <c r="C1555">
        <v>1</v>
      </c>
      <c r="D1555" s="7">
        <v>1E-4</v>
      </c>
    </row>
    <row r="1556" spans="2:4" x14ac:dyDescent="0.25">
      <c r="B1556" s="6" t="s">
        <v>20064</v>
      </c>
      <c r="C1556">
        <v>1</v>
      </c>
      <c r="D1556" s="7">
        <v>1E-4</v>
      </c>
    </row>
    <row r="1557" spans="2:4" x14ac:dyDescent="0.25">
      <c r="B1557" s="6" t="s">
        <v>23200</v>
      </c>
      <c r="C1557">
        <v>1</v>
      </c>
      <c r="D1557" s="7">
        <v>1E-4</v>
      </c>
    </row>
    <row r="1558" spans="2:4" x14ac:dyDescent="0.25">
      <c r="B1558" s="6" t="s">
        <v>38634</v>
      </c>
      <c r="C1558">
        <v>1</v>
      </c>
      <c r="D1558" s="7">
        <v>1E-4</v>
      </c>
    </row>
    <row r="1559" spans="2:4" x14ac:dyDescent="0.25">
      <c r="B1559" s="6" t="s">
        <v>7222</v>
      </c>
      <c r="C1559">
        <v>1</v>
      </c>
      <c r="D1559" s="7">
        <v>1E-4</v>
      </c>
    </row>
    <row r="1560" spans="2:4" x14ac:dyDescent="0.25">
      <c r="B1560" s="6" t="s">
        <v>16833</v>
      </c>
      <c r="C1560">
        <v>1</v>
      </c>
      <c r="D1560" s="7">
        <v>1E-4</v>
      </c>
    </row>
    <row r="1561" spans="2:4" x14ac:dyDescent="0.25">
      <c r="B1561" s="6" t="s">
        <v>24242</v>
      </c>
      <c r="C1561">
        <v>1</v>
      </c>
      <c r="D1561" s="7">
        <v>1E-4</v>
      </c>
    </row>
    <row r="1562" spans="2:4" x14ac:dyDescent="0.25">
      <c r="B1562" s="6" t="s">
        <v>20704</v>
      </c>
      <c r="C1562">
        <v>1</v>
      </c>
      <c r="D1562" s="7">
        <v>1E-4</v>
      </c>
    </row>
    <row r="1563" spans="2:4" x14ac:dyDescent="0.25">
      <c r="B1563" s="6" t="s">
        <v>15387</v>
      </c>
      <c r="C1563">
        <v>1</v>
      </c>
      <c r="D1563" s="7">
        <v>1E-4</v>
      </c>
    </row>
    <row r="1564" spans="2:4" x14ac:dyDescent="0.25">
      <c r="B1564" s="6" t="s">
        <v>11527</v>
      </c>
      <c r="C1564">
        <v>1</v>
      </c>
      <c r="D1564" s="7">
        <v>1E-4</v>
      </c>
    </row>
    <row r="1565" spans="2:4" x14ac:dyDescent="0.25">
      <c r="B1565" s="6" t="s">
        <v>13573</v>
      </c>
      <c r="C1565">
        <v>1</v>
      </c>
      <c r="D1565" s="7">
        <v>1E-4</v>
      </c>
    </row>
    <row r="1566" spans="2:4" x14ac:dyDescent="0.25">
      <c r="B1566" s="6" t="s">
        <v>24632</v>
      </c>
      <c r="C1566">
        <v>1</v>
      </c>
      <c r="D1566" s="7">
        <v>1E-4</v>
      </c>
    </row>
    <row r="1567" spans="2:4" x14ac:dyDescent="0.25">
      <c r="B1567" s="6" t="s">
        <v>12424</v>
      </c>
      <c r="C1567">
        <v>1</v>
      </c>
      <c r="D1567" s="7">
        <v>1E-4</v>
      </c>
    </row>
    <row r="1568" spans="2:4" x14ac:dyDescent="0.25">
      <c r="B1568" s="6" t="s">
        <v>20122</v>
      </c>
      <c r="C1568">
        <v>1</v>
      </c>
      <c r="D1568" s="7">
        <v>1E-4</v>
      </c>
    </row>
    <row r="1569" spans="2:4" x14ac:dyDescent="0.25">
      <c r="B1569" s="6" t="s">
        <v>14345</v>
      </c>
      <c r="C1569">
        <v>1</v>
      </c>
      <c r="D1569" s="7">
        <v>1E-4</v>
      </c>
    </row>
    <row r="1570" spans="2:4" x14ac:dyDescent="0.25">
      <c r="B1570" s="6" t="s">
        <v>23610</v>
      </c>
      <c r="C1570">
        <v>1</v>
      </c>
      <c r="D1570" s="7">
        <v>1E-4</v>
      </c>
    </row>
    <row r="1571" spans="2:4" x14ac:dyDescent="0.25">
      <c r="B1571" s="6" t="s">
        <v>26492</v>
      </c>
      <c r="C1571">
        <v>1</v>
      </c>
      <c r="D1571" s="7">
        <v>1E-4</v>
      </c>
    </row>
    <row r="1572" spans="2:4" x14ac:dyDescent="0.25">
      <c r="B1572" s="6" t="s">
        <v>107</v>
      </c>
      <c r="C1572">
        <v>1</v>
      </c>
      <c r="D1572" s="7">
        <v>1E-4</v>
      </c>
    </row>
    <row r="1573" spans="2:4" x14ac:dyDescent="0.25">
      <c r="B1573" s="6" t="s">
        <v>17452</v>
      </c>
      <c r="C1573">
        <v>1</v>
      </c>
      <c r="D1573" s="7">
        <v>1E-4</v>
      </c>
    </row>
    <row r="1574" spans="2:4" x14ac:dyDescent="0.25">
      <c r="B1574" s="6" t="s">
        <v>6957</v>
      </c>
      <c r="C1574">
        <v>1</v>
      </c>
      <c r="D1574" s="7">
        <v>1E-4</v>
      </c>
    </row>
    <row r="1575" spans="2:4" x14ac:dyDescent="0.25">
      <c r="B1575" s="6" t="s">
        <v>18381</v>
      </c>
      <c r="C1575">
        <v>1</v>
      </c>
      <c r="D1575" s="7">
        <v>1E-4</v>
      </c>
    </row>
    <row r="1576" spans="2:4" x14ac:dyDescent="0.25">
      <c r="B1576" s="6" t="s">
        <v>23214</v>
      </c>
      <c r="C1576">
        <v>1</v>
      </c>
      <c r="D1576" s="7">
        <v>1E-4</v>
      </c>
    </row>
    <row r="1577" spans="2:4" x14ac:dyDescent="0.25">
      <c r="B1577" s="6" t="s">
        <v>7481</v>
      </c>
      <c r="C1577">
        <v>1</v>
      </c>
      <c r="D1577" s="7">
        <v>1E-4</v>
      </c>
    </row>
    <row r="1578" spans="2:4" x14ac:dyDescent="0.25">
      <c r="B1578" s="6" t="s">
        <v>17554</v>
      </c>
      <c r="C1578">
        <v>1</v>
      </c>
      <c r="D1578" s="7">
        <v>1E-4</v>
      </c>
    </row>
    <row r="1579" spans="2:4" x14ac:dyDescent="0.25">
      <c r="B1579" s="6" t="s">
        <v>21808</v>
      </c>
      <c r="C1579">
        <v>1</v>
      </c>
      <c r="D1579" s="7">
        <v>1E-4</v>
      </c>
    </row>
    <row r="1580" spans="2:4" x14ac:dyDescent="0.25">
      <c r="B1580" s="6" t="s">
        <v>2976</v>
      </c>
      <c r="C1580">
        <v>1</v>
      </c>
      <c r="D1580" s="7">
        <v>1E-4</v>
      </c>
    </row>
    <row r="1581" spans="2:4" x14ac:dyDescent="0.25">
      <c r="B1581" s="6" t="s">
        <v>21984</v>
      </c>
      <c r="C1581">
        <v>1</v>
      </c>
      <c r="D1581" s="7">
        <v>1E-4</v>
      </c>
    </row>
    <row r="1582" spans="2:4" x14ac:dyDescent="0.25">
      <c r="B1582" s="6" t="s">
        <v>24758</v>
      </c>
      <c r="C1582">
        <v>1</v>
      </c>
      <c r="D1582" s="7">
        <v>1E-4</v>
      </c>
    </row>
    <row r="1583" spans="2:4" x14ac:dyDescent="0.25">
      <c r="B1583" s="6" t="s">
        <v>6333</v>
      </c>
      <c r="C1583">
        <v>1</v>
      </c>
      <c r="D1583" s="7">
        <v>1E-4</v>
      </c>
    </row>
    <row r="1584" spans="2:4" x14ac:dyDescent="0.25">
      <c r="B1584" s="6" t="s">
        <v>26929</v>
      </c>
      <c r="C1584">
        <v>1</v>
      </c>
      <c r="D1584" s="7">
        <v>1E-4</v>
      </c>
    </row>
    <row r="1585" spans="2:4" x14ac:dyDescent="0.25">
      <c r="B1585" s="6" t="s">
        <v>23371</v>
      </c>
      <c r="C1585">
        <v>1</v>
      </c>
      <c r="D1585" s="7">
        <v>1E-4</v>
      </c>
    </row>
    <row r="1586" spans="2:4" x14ac:dyDescent="0.25">
      <c r="B1586" s="6" t="s">
        <v>28510</v>
      </c>
      <c r="C1586">
        <v>1</v>
      </c>
      <c r="D1586" s="7">
        <v>1E-4</v>
      </c>
    </row>
    <row r="1587" spans="2:4" x14ac:dyDescent="0.25">
      <c r="B1587" s="6" t="s">
        <v>33263</v>
      </c>
      <c r="C1587">
        <v>1</v>
      </c>
      <c r="D1587" s="7">
        <v>1E-4</v>
      </c>
    </row>
    <row r="1588" spans="2:4" x14ac:dyDescent="0.25">
      <c r="B1588" s="6" t="s">
        <v>14461</v>
      </c>
      <c r="C1588">
        <v>1</v>
      </c>
      <c r="D1588" s="7">
        <v>1E-4</v>
      </c>
    </row>
    <row r="1589" spans="2:4" x14ac:dyDescent="0.25">
      <c r="B1589" s="6" t="s">
        <v>23542</v>
      </c>
      <c r="C1589">
        <v>1</v>
      </c>
      <c r="D1589" s="7">
        <v>1E-4</v>
      </c>
    </row>
    <row r="1590" spans="2:4" x14ac:dyDescent="0.25">
      <c r="B1590" s="6" t="s">
        <v>33476</v>
      </c>
      <c r="C1590">
        <v>1</v>
      </c>
      <c r="D1590" s="7">
        <v>1E-4</v>
      </c>
    </row>
    <row r="1591" spans="2:4" x14ac:dyDescent="0.25">
      <c r="B1591" s="6" t="s">
        <v>22663</v>
      </c>
      <c r="C1591">
        <v>1</v>
      </c>
      <c r="D1591" s="7">
        <v>1E-4</v>
      </c>
    </row>
    <row r="1592" spans="2:4" x14ac:dyDescent="0.25">
      <c r="B1592" s="6" t="s">
        <v>6601</v>
      </c>
      <c r="C1592">
        <v>1</v>
      </c>
      <c r="D1592" s="7">
        <v>1E-4</v>
      </c>
    </row>
    <row r="1593" spans="2:4" x14ac:dyDescent="0.25">
      <c r="B1593" s="6" t="s">
        <v>13488</v>
      </c>
      <c r="C1593">
        <v>1</v>
      </c>
      <c r="D1593" s="7">
        <v>1E-4</v>
      </c>
    </row>
    <row r="1594" spans="2:4" x14ac:dyDescent="0.25">
      <c r="B1594" s="6" t="s">
        <v>546</v>
      </c>
      <c r="C1594">
        <v>1</v>
      </c>
      <c r="D1594" s="7">
        <v>1E-4</v>
      </c>
    </row>
    <row r="1595" spans="2:4" x14ac:dyDescent="0.25">
      <c r="B1595" s="6" t="s">
        <v>7545</v>
      </c>
      <c r="C1595">
        <v>1</v>
      </c>
      <c r="D1595" s="7">
        <v>1E-4</v>
      </c>
    </row>
    <row r="1596" spans="2:4" x14ac:dyDescent="0.25">
      <c r="B1596" s="6" t="s">
        <v>5816</v>
      </c>
      <c r="C1596">
        <v>1</v>
      </c>
      <c r="D1596" s="7">
        <v>1E-4</v>
      </c>
    </row>
    <row r="1597" spans="2:4" x14ac:dyDescent="0.25">
      <c r="B1597" s="6" t="s">
        <v>30343</v>
      </c>
      <c r="C1597">
        <v>1</v>
      </c>
      <c r="D1597" s="7">
        <v>1E-4</v>
      </c>
    </row>
    <row r="1598" spans="2:4" x14ac:dyDescent="0.25">
      <c r="B1598" s="6" t="s">
        <v>27779</v>
      </c>
      <c r="C1598">
        <v>1</v>
      </c>
      <c r="D1598" s="7">
        <v>1E-4</v>
      </c>
    </row>
    <row r="1599" spans="2:4" x14ac:dyDescent="0.25">
      <c r="B1599" s="6" t="s">
        <v>3952</v>
      </c>
      <c r="C1599">
        <v>1</v>
      </c>
      <c r="D1599" s="7">
        <v>1E-4</v>
      </c>
    </row>
    <row r="1600" spans="2:4" x14ac:dyDescent="0.25">
      <c r="B1600" s="6" t="s">
        <v>38938</v>
      </c>
      <c r="C1600">
        <v>1</v>
      </c>
      <c r="D1600" s="7">
        <v>1E-4</v>
      </c>
    </row>
    <row r="1601" spans="2:4" x14ac:dyDescent="0.25">
      <c r="B1601" s="6" t="s">
        <v>22551</v>
      </c>
      <c r="C1601">
        <v>1</v>
      </c>
      <c r="D1601" s="7">
        <v>1E-4</v>
      </c>
    </row>
    <row r="1602" spans="2:4" x14ac:dyDescent="0.25">
      <c r="B1602" s="6" t="s">
        <v>26077</v>
      </c>
      <c r="C1602">
        <v>1</v>
      </c>
      <c r="D1602" s="7">
        <v>1E-4</v>
      </c>
    </row>
    <row r="1603" spans="2:4" x14ac:dyDescent="0.25">
      <c r="B1603" s="6" t="s">
        <v>35511</v>
      </c>
      <c r="C1603">
        <v>1</v>
      </c>
      <c r="D1603" s="7">
        <v>1E-4</v>
      </c>
    </row>
    <row r="1604" spans="2:4" x14ac:dyDescent="0.25">
      <c r="B1604" s="6" t="s">
        <v>24198</v>
      </c>
      <c r="C1604">
        <v>1</v>
      </c>
      <c r="D1604" s="7">
        <v>1E-4</v>
      </c>
    </row>
    <row r="1605" spans="2:4" x14ac:dyDescent="0.25">
      <c r="B1605" s="6" t="s">
        <v>22135</v>
      </c>
      <c r="C1605">
        <v>1</v>
      </c>
      <c r="D1605" s="7">
        <v>1E-4</v>
      </c>
    </row>
    <row r="1606" spans="2:4" x14ac:dyDescent="0.25">
      <c r="B1606" s="6" t="s">
        <v>8077</v>
      </c>
      <c r="C1606">
        <v>1</v>
      </c>
      <c r="D1606" s="7">
        <v>1E-4</v>
      </c>
    </row>
    <row r="1607" spans="2:4" x14ac:dyDescent="0.25">
      <c r="B1607" s="6" t="s">
        <v>35027</v>
      </c>
      <c r="C1607">
        <v>1</v>
      </c>
      <c r="D1607" s="7">
        <v>1E-4</v>
      </c>
    </row>
    <row r="1608" spans="2:4" x14ac:dyDescent="0.25">
      <c r="B1608" s="6" t="s">
        <v>32103</v>
      </c>
      <c r="C1608">
        <v>1</v>
      </c>
      <c r="D1608" s="7">
        <v>1E-4</v>
      </c>
    </row>
    <row r="1609" spans="2:4" x14ac:dyDescent="0.25">
      <c r="B1609" s="6" t="s">
        <v>7896</v>
      </c>
      <c r="C1609">
        <v>1</v>
      </c>
      <c r="D1609" s="7">
        <v>1E-4</v>
      </c>
    </row>
    <row r="1610" spans="2:4" x14ac:dyDescent="0.25">
      <c r="B1610" s="6" t="s">
        <v>2189</v>
      </c>
      <c r="C1610">
        <v>1</v>
      </c>
      <c r="D1610" s="7">
        <v>1E-4</v>
      </c>
    </row>
    <row r="1611" spans="2:4" x14ac:dyDescent="0.25">
      <c r="B1611" s="6" t="s">
        <v>3837</v>
      </c>
      <c r="C1611">
        <v>1</v>
      </c>
      <c r="D1611" s="7">
        <v>1E-4</v>
      </c>
    </row>
    <row r="1612" spans="2:4" x14ac:dyDescent="0.25">
      <c r="B1612" s="6" t="s">
        <v>17768</v>
      </c>
      <c r="C1612">
        <v>1</v>
      </c>
      <c r="D1612" s="7">
        <v>1E-4</v>
      </c>
    </row>
    <row r="1613" spans="2:4" x14ac:dyDescent="0.25">
      <c r="B1613" s="6" t="s">
        <v>22127</v>
      </c>
      <c r="C1613">
        <v>1</v>
      </c>
      <c r="D1613" s="7">
        <v>1E-4</v>
      </c>
    </row>
    <row r="1614" spans="2:4" x14ac:dyDescent="0.25">
      <c r="B1614" s="6" t="s">
        <v>896</v>
      </c>
      <c r="C1614">
        <v>1</v>
      </c>
      <c r="D1614" s="7">
        <v>1E-4</v>
      </c>
    </row>
    <row r="1615" spans="2:4" x14ac:dyDescent="0.25">
      <c r="B1615" s="6" t="s">
        <v>1061</v>
      </c>
      <c r="C1615">
        <v>1</v>
      </c>
      <c r="D1615" s="7">
        <v>1E-4</v>
      </c>
    </row>
    <row r="1616" spans="2:4" x14ac:dyDescent="0.25">
      <c r="B1616" s="6" t="s">
        <v>20632</v>
      </c>
      <c r="C1616">
        <v>1</v>
      </c>
      <c r="D1616" s="7">
        <v>1E-4</v>
      </c>
    </row>
    <row r="1617" spans="2:4" x14ac:dyDescent="0.25">
      <c r="B1617" s="6" t="s">
        <v>12229</v>
      </c>
      <c r="C1617">
        <v>1</v>
      </c>
      <c r="D1617" s="7">
        <v>1E-4</v>
      </c>
    </row>
    <row r="1618" spans="2:4" x14ac:dyDescent="0.25">
      <c r="B1618" s="6" t="s">
        <v>6291</v>
      </c>
      <c r="C1618">
        <v>1</v>
      </c>
      <c r="D1618" s="7">
        <v>1E-4</v>
      </c>
    </row>
    <row r="1619" spans="2:4" x14ac:dyDescent="0.25">
      <c r="B1619" s="6" t="s">
        <v>77</v>
      </c>
      <c r="C1619">
        <v>1</v>
      </c>
      <c r="D1619" s="7">
        <v>1E-4</v>
      </c>
    </row>
    <row r="1620" spans="2:4" x14ac:dyDescent="0.25">
      <c r="B1620" s="6" t="s">
        <v>34107</v>
      </c>
      <c r="C1620">
        <v>1</v>
      </c>
      <c r="D1620" s="7">
        <v>1E-4</v>
      </c>
    </row>
    <row r="1621" spans="2:4" x14ac:dyDescent="0.25">
      <c r="B1621" s="6" t="s">
        <v>36634</v>
      </c>
      <c r="C1621">
        <v>1</v>
      </c>
      <c r="D1621" s="7">
        <v>1E-4</v>
      </c>
    </row>
    <row r="1622" spans="2:4" x14ac:dyDescent="0.25">
      <c r="B1622" s="6" t="s">
        <v>12468</v>
      </c>
      <c r="C1622">
        <v>1</v>
      </c>
      <c r="D1622" s="7">
        <v>1E-4</v>
      </c>
    </row>
    <row r="1623" spans="2:4" x14ac:dyDescent="0.25">
      <c r="B1623" s="6" t="s">
        <v>13837</v>
      </c>
      <c r="C1623">
        <v>1</v>
      </c>
      <c r="D1623" s="7">
        <v>1E-4</v>
      </c>
    </row>
    <row r="1624" spans="2:4" x14ac:dyDescent="0.25">
      <c r="B1624" s="6" t="s">
        <v>19308</v>
      </c>
      <c r="C1624">
        <v>1</v>
      </c>
      <c r="D1624" s="7">
        <v>1E-4</v>
      </c>
    </row>
    <row r="1625" spans="2:4" x14ac:dyDescent="0.25">
      <c r="B1625" s="6" t="s">
        <v>16034</v>
      </c>
      <c r="C1625">
        <v>1</v>
      </c>
      <c r="D1625" s="7">
        <v>1E-4</v>
      </c>
    </row>
    <row r="1626" spans="2:4" x14ac:dyDescent="0.25">
      <c r="B1626" s="6" t="s">
        <v>29326</v>
      </c>
      <c r="C1626">
        <v>1</v>
      </c>
      <c r="D1626" s="7">
        <v>1E-4</v>
      </c>
    </row>
    <row r="1627" spans="2:4" x14ac:dyDescent="0.25">
      <c r="B1627" s="6" t="s">
        <v>3851</v>
      </c>
      <c r="C1627">
        <v>1</v>
      </c>
      <c r="D1627" s="7">
        <v>1E-4</v>
      </c>
    </row>
    <row r="1628" spans="2:4" x14ac:dyDescent="0.25">
      <c r="B1628" s="6" t="s">
        <v>24466</v>
      </c>
      <c r="C1628">
        <v>1</v>
      </c>
      <c r="D1628" s="7">
        <v>1E-4</v>
      </c>
    </row>
    <row r="1629" spans="2:4" x14ac:dyDescent="0.25">
      <c r="B1629" s="6" t="s">
        <v>21099</v>
      </c>
      <c r="C1629">
        <v>1</v>
      </c>
      <c r="D1629" s="7">
        <v>1E-4</v>
      </c>
    </row>
    <row r="1630" spans="2:4" x14ac:dyDescent="0.25">
      <c r="B1630" s="6" t="s">
        <v>22307</v>
      </c>
      <c r="C1630">
        <v>1</v>
      </c>
      <c r="D1630" s="7">
        <v>1E-4</v>
      </c>
    </row>
    <row r="1631" spans="2:4" x14ac:dyDescent="0.25">
      <c r="B1631" s="6" t="s">
        <v>26277</v>
      </c>
      <c r="C1631">
        <v>1</v>
      </c>
      <c r="D1631" s="7">
        <v>1E-4</v>
      </c>
    </row>
    <row r="1632" spans="2:4" x14ac:dyDescent="0.25">
      <c r="B1632" s="6" t="s">
        <v>33901</v>
      </c>
      <c r="C1632">
        <v>1</v>
      </c>
      <c r="D1632" s="7">
        <v>1E-4</v>
      </c>
    </row>
    <row r="1633" spans="2:4" x14ac:dyDescent="0.25">
      <c r="B1633" s="6" t="s">
        <v>26223</v>
      </c>
      <c r="C1633">
        <v>1</v>
      </c>
      <c r="D1633" s="7">
        <v>1E-4</v>
      </c>
    </row>
    <row r="1634" spans="2:4" x14ac:dyDescent="0.25">
      <c r="B1634" s="6" t="s">
        <v>22094</v>
      </c>
      <c r="C1634">
        <v>1</v>
      </c>
      <c r="D1634" s="7">
        <v>1E-4</v>
      </c>
    </row>
    <row r="1635" spans="2:4" x14ac:dyDescent="0.25">
      <c r="B1635" s="6" t="s">
        <v>36778</v>
      </c>
      <c r="C1635">
        <v>1</v>
      </c>
      <c r="D1635" s="7">
        <v>1E-4</v>
      </c>
    </row>
    <row r="1636" spans="2:4" x14ac:dyDescent="0.25">
      <c r="B1636" s="6" t="s">
        <v>8678</v>
      </c>
      <c r="C1636">
        <v>1</v>
      </c>
      <c r="D1636" s="7">
        <v>1E-4</v>
      </c>
    </row>
    <row r="1637" spans="2:4" x14ac:dyDescent="0.25">
      <c r="B1637" s="6" t="s">
        <v>36652</v>
      </c>
      <c r="C1637">
        <v>1</v>
      </c>
      <c r="D1637" s="7">
        <v>1E-4</v>
      </c>
    </row>
    <row r="1638" spans="2:4" x14ac:dyDescent="0.25">
      <c r="B1638" s="6" t="s">
        <v>15471</v>
      </c>
      <c r="C1638">
        <v>1</v>
      </c>
      <c r="D1638" s="7">
        <v>1E-4</v>
      </c>
    </row>
    <row r="1639" spans="2:4" x14ac:dyDescent="0.25">
      <c r="B1639" s="6" t="s">
        <v>8225</v>
      </c>
      <c r="C1639">
        <v>1</v>
      </c>
      <c r="D1639" s="7">
        <v>1E-4</v>
      </c>
    </row>
    <row r="1640" spans="2:4" x14ac:dyDescent="0.25">
      <c r="B1640" s="6" t="s">
        <v>27542</v>
      </c>
      <c r="C1640">
        <v>1</v>
      </c>
      <c r="D1640" s="7">
        <v>1E-4</v>
      </c>
    </row>
    <row r="1641" spans="2:4" x14ac:dyDescent="0.25">
      <c r="B1641" s="6" t="s">
        <v>28565</v>
      </c>
      <c r="C1641">
        <v>1</v>
      </c>
      <c r="D1641" s="7">
        <v>1E-4</v>
      </c>
    </row>
    <row r="1642" spans="2:4" x14ac:dyDescent="0.25">
      <c r="B1642" s="6" t="s">
        <v>34871</v>
      </c>
      <c r="C1642">
        <v>1</v>
      </c>
      <c r="D1642" s="7">
        <v>1E-4</v>
      </c>
    </row>
    <row r="1643" spans="2:4" x14ac:dyDescent="0.25">
      <c r="B1643" s="6" t="s">
        <v>1021</v>
      </c>
      <c r="C1643">
        <v>1</v>
      </c>
      <c r="D1643" s="7">
        <v>1E-4</v>
      </c>
    </row>
    <row r="1644" spans="2:4" x14ac:dyDescent="0.25">
      <c r="B1644" s="6" t="s">
        <v>27952</v>
      </c>
      <c r="C1644">
        <v>1</v>
      </c>
      <c r="D1644" s="7">
        <v>1E-4</v>
      </c>
    </row>
    <row r="1645" spans="2:4" x14ac:dyDescent="0.25">
      <c r="B1645" s="6" t="s">
        <v>8551</v>
      </c>
      <c r="C1645">
        <v>1</v>
      </c>
      <c r="D1645" s="7">
        <v>1E-4</v>
      </c>
    </row>
    <row r="1646" spans="2:4" x14ac:dyDescent="0.25">
      <c r="B1646" s="6" t="s">
        <v>5460</v>
      </c>
      <c r="C1646">
        <v>1</v>
      </c>
      <c r="D1646" s="7">
        <v>1E-4</v>
      </c>
    </row>
    <row r="1647" spans="2:4" x14ac:dyDescent="0.25">
      <c r="B1647" s="6" t="s">
        <v>14601</v>
      </c>
      <c r="C1647">
        <v>1</v>
      </c>
      <c r="D1647" s="7">
        <v>1E-4</v>
      </c>
    </row>
    <row r="1648" spans="2:4" x14ac:dyDescent="0.25">
      <c r="B1648" s="6" t="s">
        <v>20050</v>
      </c>
      <c r="C1648">
        <v>1</v>
      </c>
      <c r="D1648" s="7">
        <v>1E-4</v>
      </c>
    </row>
    <row r="1649" spans="2:4" x14ac:dyDescent="0.25">
      <c r="B1649" s="6" t="s">
        <v>6771</v>
      </c>
      <c r="C1649">
        <v>1</v>
      </c>
      <c r="D1649" s="7">
        <v>1E-4</v>
      </c>
    </row>
    <row r="1650" spans="2:4" x14ac:dyDescent="0.25">
      <c r="B1650" s="6" t="s">
        <v>14577</v>
      </c>
      <c r="C1650">
        <v>1</v>
      </c>
      <c r="D1650" s="7">
        <v>1E-4</v>
      </c>
    </row>
    <row r="1651" spans="2:4" x14ac:dyDescent="0.25">
      <c r="B1651" s="6" t="s">
        <v>29844</v>
      </c>
      <c r="C1651">
        <v>1</v>
      </c>
      <c r="D1651" s="7">
        <v>1E-4</v>
      </c>
    </row>
    <row r="1652" spans="2:4" x14ac:dyDescent="0.25">
      <c r="B1652" s="6" t="s">
        <v>33457</v>
      </c>
      <c r="C1652">
        <v>1</v>
      </c>
      <c r="D1652" s="7">
        <v>1E-4</v>
      </c>
    </row>
    <row r="1653" spans="2:4" x14ac:dyDescent="0.25">
      <c r="B1653" s="6" t="s">
        <v>16056</v>
      </c>
      <c r="C1653">
        <v>1</v>
      </c>
      <c r="D1653" s="7">
        <v>1E-4</v>
      </c>
    </row>
    <row r="1654" spans="2:4" x14ac:dyDescent="0.25">
      <c r="B1654" s="6" t="s">
        <v>20016</v>
      </c>
      <c r="C1654">
        <v>1</v>
      </c>
      <c r="D1654" s="7">
        <v>1E-4</v>
      </c>
    </row>
    <row r="1655" spans="2:4" x14ac:dyDescent="0.25">
      <c r="B1655" s="6" t="s">
        <v>1086</v>
      </c>
      <c r="C1655">
        <v>1</v>
      </c>
      <c r="D1655" s="7">
        <v>1E-4</v>
      </c>
    </row>
    <row r="1656" spans="2:4" x14ac:dyDescent="0.25">
      <c r="B1656" s="6" t="s">
        <v>26144</v>
      </c>
      <c r="C1656">
        <v>1</v>
      </c>
      <c r="D1656" s="7">
        <v>1E-4</v>
      </c>
    </row>
    <row r="1657" spans="2:4" x14ac:dyDescent="0.25">
      <c r="B1657" s="6" t="s">
        <v>22965</v>
      </c>
      <c r="C1657">
        <v>1</v>
      </c>
      <c r="D1657" s="7">
        <v>1E-4</v>
      </c>
    </row>
    <row r="1658" spans="2:4" x14ac:dyDescent="0.25">
      <c r="B1658" s="6" t="s">
        <v>36257</v>
      </c>
      <c r="C1658">
        <v>1</v>
      </c>
      <c r="D1658" s="7">
        <v>1E-4</v>
      </c>
    </row>
    <row r="1659" spans="2:4" x14ac:dyDescent="0.25">
      <c r="B1659" s="6" t="s">
        <v>32279</v>
      </c>
      <c r="C1659">
        <v>1</v>
      </c>
      <c r="D1659" s="7">
        <v>1E-4</v>
      </c>
    </row>
    <row r="1660" spans="2:4" x14ac:dyDescent="0.25">
      <c r="B1660" s="6" t="s">
        <v>16158</v>
      </c>
      <c r="C1660">
        <v>1</v>
      </c>
      <c r="D1660" s="7">
        <v>1E-4</v>
      </c>
    </row>
    <row r="1661" spans="2:4" x14ac:dyDescent="0.25">
      <c r="B1661" s="6" t="s">
        <v>15421</v>
      </c>
      <c r="C1661">
        <v>1</v>
      </c>
      <c r="D1661" s="7">
        <v>1E-4</v>
      </c>
    </row>
    <row r="1662" spans="2:4" x14ac:dyDescent="0.25">
      <c r="B1662" s="6" t="s">
        <v>5683</v>
      </c>
      <c r="C1662">
        <v>1</v>
      </c>
      <c r="D1662" s="7">
        <v>1E-4</v>
      </c>
    </row>
    <row r="1663" spans="2:4" x14ac:dyDescent="0.25">
      <c r="B1663" s="6" t="s">
        <v>26293</v>
      </c>
      <c r="C1663">
        <v>1</v>
      </c>
      <c r="D1663" s="7">
        <v>1E-4</v>
      </c>
    </row>
    <row r="1664" spans="2:4" x14ac:dyDescent="0.25">
      <c r="B1664" s="6" t="s">
        <v>6851</v>
      </c>
      <c r="C1664">
        <v>1</v>
      </c>
      <c r="D1664" s="7">
        <v>1E-4</v>
      </c>
    </row>
    <row r="1665" spans="2:4" x14ac:dyDescent="0.25">
      <c r="B1665" s="6" t="s">
        <v>13181</v>
      </c>
      <c r="C1665">
        <v>1</v>
      </c>
      <c r="D1665" s="7">
        <v>1E-4</v>
      </c>
    </row>
    <row r="1666" spans="2:4" x14ac:dyDescent="0.25">
      <c r="B1666" s="6" t="s">
        <v>6631</v>
      </c>
      <c r="C1666">
        <v>1</v>
      </c>
      <c r="D1666" s="7">
        <v>1E-4</v>
      </c>
    </row>
    <row r="1667" spans="2:4" x14ac:dyDescent="0.25">
      <c r="B1667" s="6" t="s">
        <v>37486</v>
      </c>
      <c r="C1667">
        <v>1</v>
      </c>
      <c r="D1667" s="7">
        <v>1E-4</v>
      </c>
    </row>
    <row r="1668" spans="2:4" x14ac:dyDescent="0.25">
      <c r="B1668" s="6" t="s">
        <v>24452</v>
      </c>
      <c r="C1668">
        <v>1</v>
      </c>
      <c r="D1668" s="7">
        <v>1E-4</v>
      </c>
    </row>
    <row r="1669" spans="2:4" x14ac:dyDescent="0.25">
      <c r="B1669" s="6" t="s">
        <v>10423</v>
      </c>
      <c r="C1669">
        <v>1</v>
      </c>
      <c r="D1669" s="7">
        <v>1E-4</v>
      </c>
    </row>
    <row r="1670" spans="2:4" x14ac:dyDescent="0.25">
      <c r="B1670" s="6" t="s">
        <v>10855</v>
      </c>
      <c r="C1670">
        <v>1</v>
      </c>
      <c r="D1670" s="7">
        <v>1E-4</v>
      </c>
    </row>
    <row r="1671" spans="2:4" x14ac:dyDescent="0.25">
      <c r="B1671" s="6" t="s">
        <v>35756</v>
      </c>
      <c r="C1671">
        <v>1</v>
      </c>
      <c r="D1671" s="7">
        <v>1E-4</v>
      </c>
    </row>
    <row r="1672" spans="2:4" x14ac:dyDescent="0.25">
      <c r="B1672" s="6" t="s">
        <v>15187</v>
      </c>
      <c r="C1672">
        <v>1</v>
      </c>
      <c r="D1672" s="7">
        <v>1E-4</v>
      </c>
    </row>
    <row r="1673" spans="2:4" x14ac:dyDescent="0.25">
      <c r="B1673" s="6" t="s">
        <v>508</v>
      </c>
      <c r="C1673">
        <v>1</v>
      </c>
      <c r="D1673" s="7">
        <v>1E-4</v>
      </c>
    </row>
    <row r="1674" spans="2:4" x14ac:dyDescent="0.25">
      <c r="B1674" s="6" t="s">
        <v>17615</v>
      </c>
      <c r="C1674">
        <v>1</v>
      </c>
      <c r="D1674" s="7">
        <v>1E-4</v>
      </c>
    </row>
    <row r="1675" spans="2:4" x14ac:dyDescent="0.25">
      <c r="B1675" s="6" t="s">
        <v>34099</v>
      </c>
      <c r="C1675">
        <v>1</v>
      </c>
      <c r="D1675" s="7">
        <v>1E-4</v>
      </c>
    </row>
    <row r="1676" spans="2:4" x14ac:dyDescent="0.25">
      <c r="B1676" s="6" t="s">
        <v>35714</v>
      </c>
      <c r="C1676">
        <v>1</v>
      </c>
      <c r="D1676" s="7">
        <v>1E-4</v>
      </c>
    </row>
    <row r="1677" spans="2:4" x14ac:dyDescent="0.25">
      <c r="B1677" s="6" t="s">
        <v>11759</v>
      </c>
      <c r="C1677">
        <v>1</v>
      </c>
      <c r="D1677" s="7">
        <v>1E-4</v>
      </c>
    </row>
    <row r="1678" spans="2:4" x14ac:dyDescent="0.25">
      <c r="B1678" s="6" t="s">
        <v>6417</v>
      </c>
      <c r="C1678">
        <v>1</v>
      </c>
      <c r="D1678" s="7">
        <v>1E-4</v>
      </c>
    </row>
    <row r="1679" spans="2:4" x14ac:dyDescent="0.25">
      <c r="B1679" s="6" t="s">
        <v>35002</v>
      </c>
      <c r="C1679">
        <v>1</v>
      </c>
      <c r="D1679" s="7">
        <v>1E-4</v>
      </c>
    </row>
    <row r="1680" spans="2:4" x14ac:dyDescent="0.25">
      <c r="B1680" s="6" t="s">
        <v>19536</v>
      </c>
      <c r="C1680">
        <v>1</v>
      </c>
      <c r="D1680" s="7">
        <v>1E-4</v>
      </c>
    </row>
    <row r="1681" spans="2:4" x14ac:dyDescent="0.25">
      <c r="B1681" s="6" t="s">
        <v>16961</v>
      </c>
      <c r="C1681">
        <v>1</v>
      </c>
      <c r="D1681" s="7">
        <v>1E-4</v>
      </c>
    </row>
    <row r="1682" spans="2:4" x14ac:dyDescent="0.25">
      <c r="B1682" s="6" t="s">
        <v>22975</v>
      </c>
      <c r="C1682">
        <v>1</v>
      </c>
      <c r="D1682" s="7">
        <v>1E-4</v>
      </c>
    </row>
    <row r="1683" spans="2:4" x14ac:dyDescent="0.25">
      <c r="B1683" s="6" t="s">
        <v>5242</v>
      </c>
      <c r="C1683">
        <v>1</v>
      </c>
      <c r="D1683" s="7">
        <v>1E-4</v>
      </c>
    </row>
    <row r="1684" spans="2:4" x14ac:dyDescent="0.25">
      <c r="B1684" s="6" t="s">
        <v>10854</v>
      </c>
      <c r="C1684">
        <v>1</v>
      </c>
      <c r="D1684" s="7">
        <v>1E-4</v>
      </c>
    </row>
    <row r="1685" spans="2:4" x14ac:dyDescent="0.25">
      <c r="B1685" s="6" t="s">
        <v>16005</v>
      </c>
      <c r="C1685">
        <v>1</v>
      </c>
      <c r="D1685" s="7">
        <v>1E-4</v>
      </c>
    </row>
    <row r="1686" spans="2:4" x14ac:dyDescent="0.25">
      <c r="B1686" s="6" t="s">
        <v>15170</v>
      </c>
      <c r="C1686">
        <v>1</v>
      </c>
      <c r="D1686" s="7">
        <v>1E-4</v>
      </c>
    </row>
    <row r="1687" spans="2:4" x14ac:dyDescent="0.25">
      <c r="B1687" s="6" t="s">
        <v>1852</v>
      </c>
      <c r="C1687">
        <v>1</v>
      </c>
      <c r="D1687" s="7">
        <v>1E-4</v>
      </c>
    </row>
    <row r="1688" spans="2:4" x14ac:dyDescent="0.25">
      <c r="B1688" s="6" t="s">
        <v>22475</v>
      </c>
      <c r="C1688">
        <v>1</v>
      </c>
      <c r="D1688" s="7">
        <v>1E-4</v>
      </c>
    </row>
    <row r="1689" spans="2:4" x14ac:dyDescent="0.25">
      <c r="B1689" s="6" t="s">
        <v>19238</v>
      </c>
      <c r="C1689">
        <v>1</v>
      </c>
      <c r="D1689" s="7">
        <v>1E-4</v>
      </c>
    </row>
    <row r="1690" spans="2:4" x14ac:dyDescent="0.25">
      <c r="B1690" s="6" t="s">
        <v>30610</v>
      </c>
      <c r="C1690">
        <v>1</v>
      </c>
      <c r="D1690" s="7">
        <v>1E-4</v>
      </c>
    </row>
    <row r="1691" spans="2:4" x14ac:dyDescent="0.25">
      <c r="B1691" s="6" t="s">
        <v>1193</v>
      </c>
      <c r="C1691">
        <v>1</v>
      </c>
      <c r="D1691" s="7">
        <v>1E-4</v>
      </c>
    </row>
    <row r="1692" spans="2:4" x14ac:dyDescent="0.25">
      <c r="B1692" s="6" t="s">
        <v>31484</v>
      </c>
      <c r="C1692">
        <v>1</v>
      </c>
      <c r="D1692" s="7">
        <v>1E-4</v>
      </c>
    </row>
    <row r="1693" spans="2:4" x14ac:dyDescent="0.25">
      <c r="B1693" s="6" t="s">
        <v>24422</v>
      </c>
      <c r="C1693">
        <v>1</v>
      </c>
      <c r="D1693" s="7">
        <v>1E-4</v>
      </c>
    </row>
    <row r="1694" spans="2:4" x14ac:dyDescent="0.25">
      <c r="B1694" s="6" t="s">
        <v>33759</v>
      </c>
      <c r="C1694">
        <v>1</v>
      </c>
      <c r="D1694" s="7">
        <v>1E-4</v>
      </c>
    </row>
    <row r="1695" spans="2:4" x14ac:dyDescent="0.25">
      <c r="B1695" s="6" t="s">
        <v>21582</v>
      </c>
      <c r="C1695">
        <v>1</v>
      </c>
      <c r="D1695" s="7">
        <v>1E-4</v>
      </c>
    </row>
    <row r="1696" spans="2:4" x14ac:dyDescent="0.25">
      <c r="B1696" s="6" t="s">
        <v>30076</v>
      </c>
      <c r="C1696">
        <v>1</v>
      </c>
      <c r="D1696" s="7">
        <v>1E-4</v>
      </c>
    </row>
    <row r="1697" spans="2:4" x14ac:dyDescent="0.25">
      <c r="B1697" s="6" t="s">
        <v>28230</v>
      </c>
      <c r="C1697">
        <v>1</v>
      </c>
      <c r="D1697" s="7">
        <v>1E-4</v>
      </c>
    </row>
    <row r="1698" spans="2:4" x14ac:dyDescent="0.25">
      <c r="B1698" s="6" t="s">
        <v>16767</v>
      </c>
      <c r="C1698">
        <v>1</v>
      </c>
      <c r="D1698" s="7">
        <v>1E-4</v>
      </c>
    </row>
    <row r="1699" spans="2:4" x14ac:dyDescent="0.25">
      <c r="B1699" s="6" t="s">
        <v>26004</v>
      </c>
      <c r="C1699">
        <v>1</v>
      </c>
      <c r="D1699" s="7">
        <v>1E-4</v>
      </c>
    </row>
    <row r="1700" spans="2:4" x14ac:dyDescent="0.25">
      <c r="B1700" s="6" t="s">
        <v>2019</v>
      </c>
      <c r="C1700">
        <v>1</v>
      </c>
      <c r="D1700" s="7">
        <v>1E-4</v>
      </c>
    </row>
    <row r="1701" spans="2:4" x14ac:dyDescent="0.25">
      <c r="B1701" s="6" t="s">
        <v>23891</v>
      </c>
      <c r="C1701">
        <v>1</v>
      </c>
      <c r="D1701" s="7">
        <v>1E-4</v>
      </c>
    </row>
    <row r="1702" spans="2:4" x14ac:dyDescent="0.25">
      <c r="B1702" s="6" t="s">
        <v>31253</v>
      </c>
      <c r="C1702">
        <v>1</v>
      </c>
      <c r="D1702" s="7">
        <v>1E-4</v>
      </c>
    </row>
    <row r="1703" spans="2:4" x14ac:dyDescent="0.25">
      <c r="B1703" s="6" t="s">
        <v>32439</v>
      </c>
      <c r="C1703">
        <v>1</v>
      </c>
      <c r="D1703" s="7">
        <v>1E-4</v>
      </c>
    </row>
    <row r="1704" spans="2:4" x14ac:dyDescent="0.25">
      <c r="B1704" s="6" t="s">
        <v>32722</v>
      </c>
      <c r="C1704">
        <v>1</v>
      </c>
      <c r="D1704" s="7">
        <v>1E-4</v>
      </c>
    </row>
    <row r="1705" spans="2:4" x14ac:dyDescent="0.25">
      <c r="B1705" s="6" t="s">
        <v>11073</v>
      </c>
      <c r="C1705">
        <v>1</v>
      </c>
      <c r="D1705" s="7">
        <v>1E-4</v>
      </c>
    </row>
    <row r="1706" spans="2:4" x14ac:dyDescent="0.25">
      <c r="B1706" s="6" t="s">
        <v>15234</v>
      </c>
      <c r="C1706">
        <v>1</v>
      </c>
      <c r="D1706" s="7">
        <v>1E-4</v>
      </c>
    </row>
    <row r="1707" spans="2:4" x14ac:dyDescent="0.25">
      <c r="B1707" s="6" t="s">
        <v>9076</v>
      </c>
      <c r="C1707">
        <v>1</v>
      </c>
      <c r="D1707" s="7">
        <v>1E-4</v>
      </c>
    </row>
    <row r="1708" spans="2:4" x14ac:dyDescent="0.25">
      <c r="B1708" s="6" t="s">
        <v>31015</v>
      </c>
      <c r="C1708">
        <v>1</v>
      </c>
      <c r="D1708" s="7">
        <v>1E-4</v>
      </c>
    </row>
    <row r="1709" spans="2:4" x14ac:dyDescent="0.25">
      <c r="B1709" s="6" t="s">
        <v>15277</v>
      </c>
      <c r="C1709">
        <v>1</v>
      </c>
      <c r="D1709" s="7">
        <v>1E-4</v>
      </c>
    </row>
    <row r="1710" spans="2:4" x14ac:dyDescent="0.25">
      <c r="B1710" s="6" t="s">
        <v>6225</v>
      </c>
      <c r="C1710">
        <v>1</v>
      </c>
      <c r="D1710" s="7">
        <v>1E-4</v>
      </c>
    </row>
    <row r="1711" spans="2:4" x14ac:dyDescent="0.25">
      <c r="B1711" s="6" t="s">
        <v>12545</v>
      </c>
      <c r="C1711">
        <v>1</v>
      </c>
      <c r="D1711" s="7">
        <v>1E-4</v>
      </c>
    </row>
    <row r="1712" spans="2:4" x14ac:dyDescent="0.25">
      <c r="B1712" s="6" t="s">
        <v>14792</v>
      </c>
      <c r="C1712">
        <v>1</v>
      </c>
      <c r="D1712" s="7">
        <v>1E-4</v>
      </c>
    </row>
    <row r="1713" spans="2:4" x14ac:dyDescent="0.25">
      <c r="B1713" s="6" t="s">
        <v>24031</v>
      </c>
      <c r="C1713">
        <v>1</v>
      </c>
      <c r="D1713" s="7">
        <v>1E-4</v>
      </c>
    </row>
    <row r="1714" spans="2:4" x14ac:dyDescent="0.25">
      <c r="B1714" s="6" t="s">
        <v>26085</v>
      </c>
      <c r="C1714">
        <v>1</v>
      </c>
      <c r="D1714" s="7">
        <v>1E-4</v>
      </c>
    </row>
    <row r="1715" spans="2:4" x14ac:dyDescent="0.25">
      <c r="B1715" s="6" t="s">
        <v>10256</v>
      </c>
      <c r="C1715">
        <v>1</v>
      </c>
      <c r="D1715" s="7">
        <v>1E-4</v>
      </c>
    </row>
    <row r="1716" spans="2:4" x14ac:dyDescent="0.25">
      <c r="B1716" s="6" t="s">
        <v>34778</v>
      </c>
      <c r="C1716">
        <v>1</v>
      </c>
      <c r="D1716" s="7">
        <v>1E-4</v>
      </c>
    </row>
    <row r="1717" spans="2:4" x14ac:dyDescent="0.25">
      <c r="B1717" s="6" t="s">
        <v>16896</v>
      </c>
      <c r="C1717">
        <v>1</v>
      </c>
      <c r="D1717" s="7">
        <v>1E-4</v>
      </c>
    </row>
    <row r="1718" spans="2:4" x14ac:dyDescent="0.25">
      <c r="B1718" s="6" t="s">
        <v>28709</v>
      </c>
      <c r="C1718">
        <v>1</v>
      </c>
      <c r="D1718" s="7">
        <v>1E-4</v>
      </c>
    </row>
    <row r="1719" spans="2:4" x14ac:dyDescent="0.25">
      <c r="B1719" s="6" t="s">
        <v>32964</v>
      </c>
      <c r="C1719">
        <v>1</v>
      </c>
      <c r="D1719" s="7">
        <v>1E-4</v>
      </c>
    </row>
    <row r="1720" spans="2:4" x14ac:dyDescent="0.25">
      <c r="B1720" s="6" t="s">
        <v>35538</v>
      </c>
      <c r="C1720">
        <v>1</v>
      </c>
      <c r="D1720" s="7">
        <v>1E-4</v>
      </c>
    </row>
    <row r="1721" spans="2:4" x14ac:dyDescent="0.25">
      <c r="B1721" s="6" t="s">
        <v>38368</v>
      </c>
      <c r="C1721">
        <v>1</v>
      </c>
      <c r="D1721" s="7">
        <v>1E-4</v>
      </c>
    </row>
    <row r="1722" spans="2:4" x14ac:dyDescent="0.25">
      <c r="B1722" s="6" t="s">
        <v>15135</v>
      </c>
      <c r="C1722">
        <v>1</v>
      </c>
      <c r="D1722" s="7">
        <v>1E-4</v>
      </c>
    </row>
    <row r="1723" spans="2:4" x14ac:dyDescent="0.25">
      <c r="B1723" s="6" t="s">
        <v>26451</v>
      </c>
      <c r="C1723">
        <v>1</v>
      </c>
      <c r="D1723" s="7">
        <v>1E-4</v>
      </c>
    </row>
    <row r="1724" spans="2:4" x14ac:dyDescent="0.25">
      <c r="B1724" s="6" t="s">
        <v>34959</v>
      </c>
      <c r="C1724">
        <v>1</v>
      </c>
      <c r="D1724" s="7">
        <v>1E-4</v>
      </c>
    </row>
    <row r="1725" spans="2:4" x14ac:dyDescent="0.25">
      <c r="B1725" s="6" t="s">
        <v>19285</v>
      </c>
      <c r="C1725">
        <v>1</v>
      </c>
      <c r="D1725" s="7">
        <v>1E-4</v>
      </c>
    </row>
    <row r="1726" spans="2:4" x14ac:dyDescent="0.25">
      <c r="B1726" s="6" t="s">
        <v>19518</v>
      </c>
      <c r="C1726">
        <v>1</v>
      </c>
      <c r="D1726" s="7">
        <v>1E-4</v>
      </c>
    </row>
    <row r="1727" spans="2:4" x14ac:dyDescent="0.25">
      <c r="B1727" s="6" t="s">
        <v>30665</v>
      </c>
      <c r="C1727">
        <v>1</v>
      </c>
      <c r="D1727" s="7">
        <v>1E-4</v>
      </c>
    </row>
    <row r="1728" spans="2:4" x14ac:dyDescent="0.25">
      <c r="B1728" s="6" t="s">
        <v>30298</v>
      </c>
      <c r="C1728">
        <v>1</v>
      </c>
      <c r="D1728" s="7">
        <v>1E-4</v>
      </c>
    </row>
    <row r="1729" spans="2:4" x14ac:dyDescent="0.25">
      <c r="B1729" s="6" t="s">
        <v>23704</v>
      </c>
      <c r="C1729">
        <v>1</v>
      </c>
      <c r="D1729" s="7">
        <v>1E-4</v>
      </c>
    </row>
    <row r="1730" spans="2:4" x14ac:dyDescent="0.25">
      <c r="B1730" s="6" t="s">
        <v>13796</v>
      </c>
      <c r="C1730">
        <v>1</v>
      </c>
      <c r="D1730" s="7">
        <v>1E-4</v>
      </c>
    </row>
    <row r="1731" spans="2:4" x14ac:dyDescent="0.25">
      <c r="B1731" s="6" t="s">
        <v>22583</v>
      </c>
      <c r="C1731">
        <v>1</v>
      </c>
      <c r="D1731" s="7">
        <v>1E-4</v>
      </c>
    </row>
    <row r="1732" spans="2:4" x14ac:dyDescent="0.25">
      <c r="B1732" s="6" t="s">
        <v>37187</v>
      </c>
      <c r="C1732">
        <v>1</v>
      </c>
      <c r="D1732" s="7">
        <v>1E-4</v>
      </c>
    </row>
    <row r="1733" spans="2:4" x14ac:dyDescent="0.25">
      <c r="B1733" s="6" t="s">
        <v>35307</v>
      </c>
      <c r="C1733">
        <v>1</v>
      </c>
      <c r="D1733" s="7">
        <v>1E-4</v>
      </c>
    </row>
    <row r="1734" spans="2:4" x14ac:dyDescent="0.25">
      <c r="B1734" s="6" t="s">
        <v>8119</v>
      </c>
      <c r="C1734">
        <v>1</v>
      </c>
      <c r="D1734" s="7">
        <v>1E-4</v>
      </c>
    </row>
    <row r="1735" spans="2:4" x14ac:dyDescent="0.25">
      <c r="B1735" s="6" t="s">
        <v>18865</v>
      </c>
      <c r="C1735">
        <v>1</v>
      </c>
      <c r="D1735" s="7">
        <v>1E-4</v>
      </c>
    </row>
    <row r="1736" spans="2:4" x14ac:dyDescent="0.25">
      <c r="B1736" s="6" t="s">
        <v>6391</v>
      </c>
      <c r="C1736">
        <v>1</v>
      </c>
      <c r="D1736" s="7">
        <v>1E-4</v>
      </c>
    </row>
    <row r="1737" spans="2:4" x14ac:dyDescent="0.25">
      <c r="B1737" s="6" t="s">
        <v>22131</v>
      </c>
      <c r="C1737">
        <v>1</v>
      </c>
      <c r="D1737" s="7">
        <v>1E-4</v>
      </c>
    </row>
    <row r="1738" spans="2:4" x14ac:dyDescent="0.25">
      <c r="B1738" s="6" t="s">
        <v>23549</v>
      </c>
      <c r="C1738">
        <v>1</v>
      </c>
      <c r="D1738" s="7">
        <v>1E-4</v>
      </c>
    </row>
    <row r="1739" spans="2:4" x14ac:dyDescent="0.25">
      <c r="B1739" s="6" t="s">
        <v>7350</v>
      </c>
      <c r="C1739">
        <v>1</v>
      </c>
      <c r="D1739" s="7">
        <v>1E-4</v>
      </c>
    </row>
    <row r="1740" spans="2:4" x14ac:dyDescent="0.25">
      <c r="B1740" s="6" t="s">
        <v>22200</v>
      </c>
      <c r="C1740">
        <v>1</v>
      </c>
      <c r="D1740" s="7">
        <v>1E-4</v>
      </c>
    </row>
    <row r="1741" spans="2:4" x14ac:dyDescent="0.25">
      <c r="B1741" s="6" t="s">
        <v>25060</v>
      </c>
      <c r="C1741">
        <v>1</v>
      </c>
      <c r="D1741" s="7">
        <v>1E-4</v>
      </c>
    </row>
    <row r="1742" spans="2:4" x14ac:dyDescent="0.25">
      <c r="B1742" s="6" t="s">
        <v>1446</v>
      </c>
      <c r="C1742">
        <v>1</v>
      </c>
      <c r="D1742" s="7">
        <v>1E-4</v>
      </c>
    </row>
    <row r="1743" spans="2:4" x14ac:dyDescent="0.25">
      <c r="B1743" s="6" t="s">
        <v>10305</v>
      </c>
      <c r="C1743">
        <v>1</v>
      </c>
      <c r="D1743" s="7">
        <v>1E-4</v>
      </c>
    </row>
    <row r="1744" spans="2:4" x14ac:dyDescent="0.25">
      <c r="B1744" s="6" t="s">
        <v>22362</v>
      </c>
      <c r="C1744">
        <v>1</v>
      </c>
      <c r="D1744" s="7">
        <v>1E-4</v>
      </c>
    </row>
    <row r="1745" spans="2:4" x14ac:dyDescent="0.25">
      <c r="B1745" s="6" t="s">
        <v>12627</v>
      </c>
      <c r="C1745">
        <v>1</v>
      </c>
      <c r="D1745" s="7">
        <v>1E-4</v>
      </c>
    </row>
    <row r="1746" spans="2:4" x14ac:dyDescent="0.25">
      <c r="B1746" s="6" t="s">
        <v>19535</v>
      </c>
      <c r="C1746">
        <v>1</v>
      </c>
      <c r="D1746" s="7">
        <v>1E-4</v>
      </c>
    </row>
    <row r="1747" spans="2:4" x14ac:dyDescent="0.25">
      <c r="B1747" s="6" t="s">
        <v>39065</v>
      </c>
      <c r="C1747">
        <v>1</v>
      </c>
      <c r="D1747" s="7">
        <v>1E-4</v>
      </c>
    </row>
    <row r="1748" spans="2:4" x14ac:dyDescent="0.25">
      <c r="B1748" s="6" t="s">
        <v>8253</v>
      </c>
      <c r="C1748">
        <v>1</v>
      </c>
      <c r="D1748" s="7">
        <v>1E-4</v>
      </c>
    </row>
    <row r="1749" spans="2:4" x14ac:dyDescent="0.25">
      <c r="B1749" s="6" t="s">
        <v>25985</v>
      </c>
      <c r="C1749">
        <v>1</v>
      </c>
      <c r="D1749" s="7">
        <v>1E-4</v>
      </c>
    </row>
    <row r="1750" spans="2:4" x14ac:dyDescent="0.25">
      <c r="B1750" s="6" t="s">
        <v>37775</v>
      </c>
      <c r="C1750">
        <v>1</v>
      </c>
      <c r="D1750" s="7">
        <v>1E-4</v>
      </c>
    </row>
    <row r="1751" spans="2:4" x14ac:dyDescent="0.25">
      <c r="B1751" s="6" t="s">
        <v>38599</v>
      </c>
      <c r="C1751">
        <v>1</v>
      </c>
      <c r="D1751" s="7">
        <v>1E-4</v>
      </c>
    </row>
    <row r="1752" spans="2:4" x14ac:dyDescent="0.25">
      <c r="B1752" s="6" t="s">
        <v>20288</v>
      </c>
      <c r="C1752">
        <v>1</v>
      </c>
      <c r="D1752" s="7">
        <v>1E-4</v>
      </c>
    </row>
    <row r="1753" spans="2:4" x14ac:dyDescent="0.25">
      <c r="B1753" s="6" t="s">
        <v>12738</v>
      </c>
      <c r="C1753">
        <v>1</v>
      </c>
      <c r="D1753" s="7">
        <v>1E-4</v>
      </c>
    </row>
    <row r="1754" spans="2:4" x14ac:dyDescent="0.25">
      <c r="B1754" s="6" t="s">
        <v>36200</v>
      </c>
      <c r="C1754">
        <v>1</v>
      </c>
      <c r="D1754" s="7">
        <v>1E-4</v>
      </c>
    </row>
    <row r="1755" spans="2:4" x14ac:dyDescent="0.25">
      <c r="B1755" s="6" t="s">
        <v>13035</v>
      </c>
      <c r="C1755">
        <v>1</v>
      </c>
      <c r="D1755" s="7">
        <v>1E-4</v>
      </c>
    </row>
    <row r="1756" spans="2:4" x14ac:dyDescent="0.25">
      <c r="B1756" s="6" t="s">
        <v>5929</v>
      </c>
      <c r="C1756">
        <v>1</v>
      </c>
      <c r="D1756" s="7">
        <v>1E-4</v>
      </c>
    </row>
    <row r="1757" spans="2:4" x14ac:dyDescent="0.25">
      <c r="B1757" s="6" t="s">
        <v>21365</v>
      </c>
      <c r="C1757">
        <v>1</v>
      </c>
      <c r="D1757" s="7">
        <v>1E-4</v>
      </c>
    </row>
    <row r="1758" spans="2:4" x14ac:dyDescent="0.25">
      <c r="B1758" s="6" t="s">
        <v>4067</v>
      </c>
      <c r="C1758">
        <v>1</v>
      </c>
      <c r="D1758" s="7">
        <v>1E-4</v>
      </c>
    </row>
    <row r="1759" spans="2:4" x14ac:dyDescent="0.25">
      <c r="B1759" s="6" t="s">
        <v>5364</v>
      </c>
      <c r="C1759">
        <v>1</v>
      </c>
      <c r="D1759" s="7">
        <v>1E-4</v>
      </c>
    </row>
    <row r="1760" spans="2:4" x14ac:dyDescent="0.25">
      <c r="B1760" s="6" t="s">
        <v>35496</v>
      </c>
      <c r="C1760">
        <v>1</v>
      </c>
      <c r="D1760" s="7">
        <v>1E-4</v>
      </c>
    </row>
    <row r="1761" spans="2:4" x14ac:dyDescent="0.25">
      <c r="B1761" s="6" t="s">
        <v>24723</v>
      </c>
      <c r="C1761">
        <v>1</v>
      </c>
      <c r="D1761" s="7">
        <v>1E-4</v>
      </c>
    </row>
    <row r="1762" spans="2:4" x14ac:dyDescent="0.25">
      <c r="B1762" s="6" t="s">
        <v>31410</v>
      </c>
      <c r="C1762">
        <v>1</v>
      </c>
      <c r="D1762" s="7">
        <v>1E-4</v>
      </c>
    </row>
    <row r="1763" spans="2:4" x14ac:dyDescent="0.25">
      <c r="B1763" s="6" t="s">
        <v>19898</v>
      </c>
      <c r="C1763">
        <v>1</v>
      </c>
      <c r="D1763" s="7">
        <v>1E-4</v>
      </c>
    </row>
    <row r="1764" spans="2:4" x14ac:dyDescent="0.25">
      <c r="B1764" s="6" t="s">
        <v>4995</v>
      </c>
      <c r="C1764">
        <v>1</v>
      </c>
      <c r="D1764" s="7">
        <v>1E-4</v>
      </c>
    </row>
    <row r="1765" spans="2:4" x14ac:dyDescent="0.25">
      <c r="B1765" s="6" t="s">
        <v>14457</v>
      </c>
      <c r="C1765">
        <v>1</v>
      </c>
      <c r="D1765" s="7">
        <v>1E-4</v>
      </c>
    </row>
    <row r="1766" spans="2:4" x14ac:dyDescent="0.25">
      <c r="B1766" s="6" t="s">
        <v>35006</v>
      </c>
      <c r="C1766">
        <v>1</v>
      </c>
      <c r="D1766" s="7">
        <v>1E-4</v>
      </c>
    </row>
    <row r="1767" spans="2:4" x14ac:dyDescent="0.25">
      <c r="B1767" s="6" t="s">
        <v>18505</v>
      </c>
      <c r="C1767">
        <v>1</v>
      </c>
      <c r="D1767" s="7">
        <v>1E-4</v>
      </c>
    </row>
    <row r="1768" spans="2:4" x14ac:dyDescent="0.25">
      <c r="B1768" s="6" t="s">
        <v>27415</v>
      </c>
      <c r="C1768">
        <v>1</v>
      </c>
      <c r="D1768" s="7">
        <v>1E-4</v>
      </c>
    </row>
    <row r="1769" spans="2:4" x14ac:dyDescent="0.25">
      <c r="B1769" s="6" t="s">
        <v>8673</v>
      </c>
      <c r="C1769">
        <v>1</v>
      </c>
      <c r="D1769" s="7">
        <v>1E-4</v>
      </c>
    </row>
    <row r="1770" spans="2:4" x14ac:dyDescent="0.25">
      <c r="B1770" s="6" t="s">
        <v>4324</v>
      </c>
      <c r="C1770">
        <v>1</v>
      </c>
      <c r="D1770" s="7">
        <v>1E-4</v>
      </c>
    </row>
    <row r="1771" spans="2:4" x14ac:dyDescent="0.25">
      <c r="B1771" s="6" t="s">
        <v>24829</v>
      </c>
      <c r="C1771">
        <v>1</v>
      </c>
      <c r="D1771" s="7">
        <v>1E-4</v>
      </c>
    </row>
    <row r="1772" spans="2:4" x14ac:dyDescent="0.25">
      <c r="B1772" s="6" t="s">
        <v>15325</v>
      </c>
      <c r="C1772">
        <v>1</v>
      </c>
      <c r="D1772" s="7">
        <v>1E-4</v>
      </c>
    </row>
    <row r="1773" spans="2:4" x14ac:dyDescent="0.25">
      <c r="B1773" s="6" t="s">
        <v>15168</v>
      </c>
      <c r="C1773">
        <v>1</v>
      </c>
      <c r="D1773" s="7">
        <v>1E-4</v>
      </c>
    </row>
    <row r="1774" spans="2:4" x14ac:dyDescent="0.25">
      <c r="B1774" s="6" t="s">
        <v>3217</v>
      </c>
      <c r="C1774">
        <v>1</v>
      </c>
      <c r="D1774" s="7">
        <v>1E-4</v>
      </c>
    </row>
    <row r="1775" spans="2:4" x14ac:dyDescent="0.25">
      <c r="B1775" s="6" t="s">
        <v>6748</v>
      </c>
      <c r="C1775">
        <v>1</v>
      </c>
      <c r="D1775" s="7">
        <v>1E-4</v>
      </c>
    </row>
    <row r="1776" spans="2:4" x14ac:dyDescent="0.25">
      <c r="B1776" s="6" t="s">
        <v>14189</v>
      </c>
      <c r="C1776">
        <v>1</v>
      </c>
      <c r="D1776" s="7">
        <v>1E-4</v>
      </c>
    </row>
    <row r="1777" spans="2:4" x14ac:dyDescent="0.25">
      <c r="B1777" s="6" t="s">
        <v>32390</v>
      </c>
      <c r="C1777">
        <v>1</v>
      </c>
      <c r="D1777" s="7">
        <v>1E-4</v>
      </c>
    </row>
    <row r="1778" spans="2:4" x14ac:dyDescent="0.25">
      <c r="B1778" s="6" t="s">
        <v>9688</v>
      </c>
      <c r="C1778">
        <v>1</v>
      </c>
      <c r="D1778" s="7">
        <v>1E-4</v>
      </c>
    </row>
    <row r="1779" spans="2:4" x14ac:dyDescent="0.25">
      <c r="B1779" s="6" t="s">
        <v>32303</v>
      </c>
      <c r="C1779">
        <v>1</v>
      </c>
      <c r="D1779" s="7">
        <v>1E-4</v>
      </c>
    </row>
    <row r="1780" spans="2:4" x14ac:dyDescent="0.25">
      <c r="B1780" s="6" t="s">
        <v>27708</v>
      </c>
      <c r="C1780">
        <v>1</v>
      </c>
      <c r="D1780" s="7">
        <v>1E-4</v>
      </c>
    </row>
    <row r="1781" spans="2:4" x14ac:dyDescent="0.25">
      <c r="B1781" s="6" t="s">
        <v>37557</v>
      </c>
      <c r="C1781">
        <v>1</v>
      </c>
      <c r="D1781" s="7">
        <v>1E-4</v>
      </c>
    </row>
    <row r="1782" spans="2:4" x14ac:dyDescent="0.25">
      <c r="B1782" s="6" t="s">
        <v>28328</v>
      </c>
      <c r="C1782">
        <v>1</v>
      </c>
      <c r="D1782" s="7">
        <v>1E-4</v>
      </c>
    </row>
    <row r="1783" spans="2:4" x14ac:dyDescent="0.25">
      <c r="B1783" s="6" t="s">
        <v>28753</v>
      </c>
      <c r="C1783">
        <v>1</v>
      </c>
      <c r="D1783" s="7">
        <v>1E-4</v>
      </c>
    </row>
    <row r="1784" spans="2:4" x14ac:dyDescent="0.25">
      <c r="B1784" s="6" t="s">
        <v>9199</v>
      </c>
      <c r="C1784">
        <v>1</v>
      </c>
      <c r="D1784" s="7">
        <v>1E-4</v>
      </c>
    </row>
    <row r="1785" spans="2:4" x14ac:dyDescent="0.25">
      <c r="B1785" s="6" t="s">
        <v>36990</v>
      </c>
      <c r="C1785">
        <v>1</v>
      </c>
      <c r="D1785" s="7">
        <v>1E-4</v>
      </c>
    </row>
    <row r="1786" spans="2:4" x14ac:dyDescent="0.25">
      <c r="B1786" s="6" t="s">
        <v>35837</v>
      </c>
      <c r="C1786">
        <v>1</v>
      </c>
      <c r="D1786" s="7">
        <v>1E-4</v>
      </c>
    </row>
    <row r="1787" spans="2:4" x14ac:dyDescent="0.25">
      <c r="B1787" s="6" t="s">
        <v>30192</v>
      </c>
      <c r="C1787">
        <v>1</v>
      </c>
      <c r="D1787" s="7">
        <v>1E-4</v>
      </c>
    </row>
    <row r="1788" spans="2:4" x14ac:dyDescent="0.25">
      <c r="B1788" s="6" t="s">
        <v>35489</v>
      </c>
      <c r="C1788">
        <v>1</v>
      </c>
      <c r="D1788" s="7">
        <v>1E-4</v>
      </c>
    </row>
    <row r="1789" spans="2:4" x14ac:dyDescent="0.25">
      <c r="B1789" s="6" t="s">
        <v>3771</v>
      </c>
      <c r="C1789">
        <v>1</v>
      </c>
      <c r="D1789" s="7">
        <v>1E-4</v>
      </c>
    </row>
    <row r="1790" spans="2:4" x14ac:dyDescent="0.25">
      <c r="B1790" s="6" t="s">
        <v>24735</v>
      </c>
      <c r="C1790">
        <v>1</v>
      </c>
      <c r="D1790" s="7">
        <v>1E-4</v>
      </c>
    </row>
    <row r="1791" spans="2:4" x14ac:dyDescent="0.25">
      <c r="B1791" s="6" t="s">
        <v>6090</v>
      </c>
      <c r="C1791">
        <v>1</v>
      </c>
      <c r="D1791" s="7">
        <v>1E-4</v>
      </c>
    </row>
    <row r="1792" spans="2:4" x14ac:dyDescent="0.25">
      <c r="B1792" s="6" t="s">
        <v>2792</v>
      </c>
      <c r="C1792">
        <v>1</v>
      </c>
      <c r="D1792" s="7">
        <v>1E-4</v>
      </c>
    </row>
    <row r="1793" spans="2:4" x14ac:dyDescent="0.25">
      <c r="B1793" s="6" t="s">
        <v>33017</v>
      </c>
      <c r="C1793">
        <v>1</v>
      </c>
      <c r="D1793" s="7">
        <v>1E-4</v>
      </c>
    </row>
    <row r="1794" spans="2:4" x14ac:dyDescent="0.25">
      <c r="B1794" s="6" t="s">
        <v>37313</v>
      </c>
      <c r="C1794">
        <v>1</v>
      </c>
      <c r="D1794" s="7">
        <v>1E-4</v>
      </c>
    </row>
    <row r="1795" spans="2:4" x14ac:dyDescent="0.25">
      <c r="B1795" s="6" t="s">
        <v>20437</v>
      </c>
      <c r="C1795">
        <v>1</v>
      </c>
      <c r="D1795" s="7">
        <v>1E-4</v>
      </c>
    </row>
    <row r="1796" spans="2:4" x14ac:dyDescent="0.25">
      <c r="B1796" s="6" t="s">
        <v>16066</v>
      </c>
      <c r="C1796">
        <v>1</v>
      </c>
      <c r="D1796" s="7">
        <v>1E-4</v>
      </c>
    </row>
    <row r="1797" spans="2:4" x14ac:dyDescent="0.25">
      <c r="B1797" s="6" t="s">
        <v>24291</v>
      </c>
      <c r="C1797">
        <v>1</v>
      </c>
      <c r="D1797" s="7">
        <v>1E-4</v>
      </c>
    </row>
    <row r="1798" spans="2:4" x14ac:dyDescent="0.25">
      <c r="B1798" s="6" t="s">
        <v>15431</v>
      </c>
      <c r="C1798">
        <v>1</v>
      </c>
      <c r="D1798" s="7">
        <v>1E-4</v>
      </c>
    </row>
    <row r="1799" spans="2:4" x14ac:dyDescent="0.25">
      <c r="B1799" s="6" t="s">
        <v>4590</v>
      </c>
      <c r="C1799">
        <v>1</v>
      </c>
      <c r="D1799" s="7">
        <v>1E-4</v>
      </c>
    </row>
    <row r="1800" spans="2:4" x14ac:dyDescent="0.25">
      <c r="B1800" s="6" t="s">
        <v>10833</v>
      </c>
      <c r="C1800">
        <v>1</v>
      </c>
      <c r="D1800" s="7">
        <v>1E-4</v>
      </c>
    </row>
    <row r="1801" spans="2:4" x14ac:dyDescent="0.25">
      <c r="B1801" s="6" t="s">
        <v>29120</v>
      </c>
      <c r="C1801">
        <v>1</v>
      </c>
      <c r="D1801" s="7">
        <v>1E-4</v>
      </c>
    </row>
    <row r="1802" spans="2:4" x14ac:dyDescent="0.25">
      <c r="B1802" s="6" t="s">
        <v>24107</v>
      </c>
      <c r="C1802">
        <v>1</v>
      </c>
      <c r="D1802" s="7">
        <v>1E-4</v>
      </c>
    </row>
    <row r="1803" spans="2:4" x14ac:dyDescent="0.25">
      <c r="B1803" s="6" t="s">
        <v>15315</v>
      </c>
      <c r="C1803">
        <v>1</v>
      </c>
      <c r="D1803" s="7">
        <v>1E-4</v>
      </c>
    </row>
    <row r="1804" spans="2:4" x14ac:dyDescent="0.25">
      <c r="B1804" s="6" t="s">
        <v>35068</v>
      </c>
      <c r="C1804">
        <v>1</v>
      </c>
      <c r="D1804" s="7">
        <v>1E-4</v>
      </c>
    </row>
    <row r="1805" spans="2:4" x14ac:dyDescent="0.25">
      <c r="B1805" s="6" t="s">
        <v>21701</v>
      </c>
      <c r="C1805">
        <v>1</v>
      </c>
      <c r="D1805" s="7">
        <v>1E-4</v>
      </c>
    </row>
    <row r="1806" spans="2:4" x14ac:dyDescent="0.25">
      <c r="B1806" s="6" t="s">
        <v>12882</v>
      </c>
      <c r="C1806">
        <v>1</v>
      </c>
      <c r="D1806" s="7">
        <v>1E-4</v>
      </c>
    </row>
    <row r="1807" spans="2:4" x14ac:dyDescent="0.25">
      <c r="B1807" s="6" t="s">
        <v>15417</v>
      </c>
      <c r="C1807">
        <v>1</v>
      </c>
      <c r="D1807" s="7">
        <v>1E-4</v>
      </c>
    </row>
    <row r="1808" spans="2:4" x14ac:dyDescent="0.25">
      <c r="B1808" s="6" t="s">
        <v>21400</v>
      </c>
      <c r="C1808">
        <v>1</v>
      </c>
      <c r="D1808" s="7">
        <v>1E-4</v>
      </c>
    </row>
    <row r="1809" spans="2:4" x14ac:dyDescent="0.25">
      <c r="B1809" s="6" t="s">
        <v>21535</v>
      </c>
      <c r="C1809">
        <v>1</v>
      </c>
      <c r="D1809" s="7">
        <v>1E-4</v>
      </c>
    </row>
    <row r="1810" spans="2:4" x14ac:dyDescent="0.25">
      <c r="B1810" s="6" t="s">
        <v>9848</v>
      </c>
      <c r="C1810">
        <v>1</v>
      </c>
      <c r="D1810" s="7">
        <v>1E-4</v>
      </c>
    </row>
    <row r="1811" spans="2:4" x14ac:dyDescent="0.25">
      <c r="B1811" s="6" t="s">
        <v>26837</v>
      </c>
      <c r="C1811">
        <v>1</v>
      </c>
      <c r="D1811" s="7">
        <v>1E-4</v>
      </c>
    </row>
    <row r="1812" spans="2:4" x14ac:dyDescent="0.25">
      <c r="B1812" s="6" t="s">
        <v>3782</v>
      </c>
      <c r="C1812">
        <v>1</v>
      </c>
      <c r="D1812" s="7">
        <v>1E-4</v>
      </c>
    </row>
    <row r="1813" spans="2:4" x14ac:dyDescent="0.25">
      <c r="B1813" s="6" t="s">
        <v>19968</v>
      </c>
      <c r="C1813">
        <v>1</v>
      </c>
      <c r="D1813" s="7">
        <v>1E-4</v>
      </c>
    </row>
    <row r="1814" spans="2:4" x14ac:dyDescent="0.25">
      <c r="B1814" s="6" t="s">
        <v>23093</v>
      </c>
      <c r="C1814">
        <v>1</v>
      </c>
      <c r="D1814" s="7">
        <v>1E-4</v>
      </c>
    </row>
    <row r="1815" spans="2:4" x14ac:dyDescent="0.25">
      <c r="B1815" s="6" t="s">
        <v>9995</v>
      </c>
      <c r="C1815">
        <v>1</v>
      </c>
      <c r="D1815" s="7">
        <v>1E-4</v>
      </c>
    </row>
    <row r="1816" spans="2:4" x14ac:dyDescent="0.25">
      <c r="B1816" s="6" t="s">
        <v>24628</v>
      </c>
      <c r="C1816">
        <v>1</v>
      </c>
      <c r="D1816" s="7">
        <v>1E-4</v>
      </c>
    </row>
    <row r="1817" spans="2:4" x14ac:dyDescent="0.25">
      <c r="B1817" s="6" t="s">
        <v>6443</v>
      </c>
      <c r="C1817">
        <v>1</v>
      </c>
      <c r="D1817" s="7">
        <v>1E-4</v>
      </c>
    </row>
    <row r="1818" spans="2:4" x14ac:dyDescent="0.25">
      <c r="B1818" s="6" t="s">
        <v>25105</v>
      </c>
      <c r="C1818">
        <v>1</v>
      </c>
      <c r="D1818" s="7">
        <v>1E-4</v>
      </c>
    </row>
    <row r="1819" spans="2:4" x14ac:dyDescent="0.25">
      <c r="B1819" s="6" t="s">
        <v>5046</v>
      </c>
      <c r="C1819">
        <v>1</v>
      </c>
      <c r="D1819" s="7">
        <v>1E-4</v>
      </c>
    </row>
    <row r="1820" spans="2:4" x14ac:dyDescent="0.25">
      <c r="B1820" s="6" t="s">
        <v>34462</v>
      </c>
      <c r="C1820">
        <v>1</v>
      </c>
      <c r="D1820" s="7">
        <v>1E-4</v>
      </c>
    </row>
    <row r="1821" spans="2:4" x14ac:dyDescent="0.25">
      <c r="B1821" s="6" t="s">
        <v>21745</v>
      </c>
      <c r="C1821">
        <v>1</v>
      </c>
      <c r="D1821" s="7">
        <v>1E-4</v>
      </c>
    </row>
    <row r="1822" spans="2:4" x14ac:dyDescent="0.25">
      <c r="B1822" s="6" t="s">
        <v>20945</v>
      </c>
      <c r="C1822">
        <v>1</v>
      </c>
      <c r="D1822" s="7">
        <v>1E-4</v>
      </c>
    </row>
    <row r="1823" spans="2:4" x14ac:dyDescent="0.25">
      <c r="B1823" s="6" t="s">
        <v>6696</v>
      </c>
      <c r="C1823">
        <v>1</v>
      </c>
      <c r="D1823" s="7">
        <v>1E-4</v>
      </c>
    </row>
    <row r="1824" spans="2:4" x14ac:dyDescent="0.25">
      <c r="B1824" s="6" t="s">
        <v>33563</v>
      </c>
      <c r="C1824">
        <v>1</v>
      </c>
      <c r="D1824" s="7">
        <v>1E-4</v>
      </c>
    </row>
    <row r="1825" spans="2:4" x14ac:dyDescent="0.25">
      <c r="B1825" s="6" t="s">
        <v>10228</v>
      </c>
      <c r="C1825">
        <v>1</v>
      </c>
      <c r="D1825" s="7">
        <v>1E-4</v>
      </c>
    </row>
    <row r="1826" spans="2:4" x14ac:dyDescent="0.25">
      <c r="B1826" s="6" t="s">
        <v>36409</v>
      </c>
      <c r="C1826">
        <v>1</v>
      </c>
      <c r="D1826" s="7">
        <v>1E-4</v>
      </c>
    </row>
    <row r="1827" spans="2:4" x14ac:dyDescent="0.25">
      <c r="B1827" s="6" t="s">
        <v>36896</v>
      </c>
      <c r="C1827">
        <v>1</v>
      </c>
      <c r="D1827" s="7">
        <v>1E-4</v>
      </c>
    </row>
    <row r="1828" spans="2:4" x14ac:dyDescent="0.25">
      <c r="B1828" s="6" t="s">
        <v>7520</v>
      </c>
      <c r="C1828">
        <v>1</v>
      </c>
      <c r="D1828" s="7">
        <v>1E-4</v>
      </c>
    </row>
    <row r="1829" spans="2:4" x14ac:dyDescent="0.25">
      <c r="B1829" s="6" t="s">
        <v>24140</v>
      </c>
      <c r="C1829">
        <v>1</v>
      </c>
      <c r="D1829" s="7">
        <v>1E-4</v>
      </c>
    </row>
    <row r="1830" spans="2:4" x14ac:dyDescent="0.25">
      <c r="B1830" s="6" t="s">
        <v>32025</v>
      </c>
      <c r="C1830">
        <v>1</v>
      </c>
      <c r="D1830" s="7">
        <v>1E-4</v>
      </c>
    </row>
    <row r="1831" spans="2:4" x14ac:dyDescent="0.25">
      <c r="B1831" s="6" t="s">
        <v>29261</v>
      </c>
      <c r="C1831">
        <v>1</v>
      </c>
      <c r="D1831" s="7">
        <v>1E-4</v>
      </c>
    </row>
    <row r="1832" spans="2:4" x14ac:dyDescent="0.25">
      <c r="B1832" s="6" t="s">
        <v>3248</v>
      </c>
      <c r="C1832">
        <v>1</v>
      </c>
      <c r="D1832" s="7">
        <v>1E-4</v>
      </c>
    </row>
    <row r="1833" spans="2:4" x14ac:dyDescent="0.25">
      <c r="B1833" s="6" t="s">
        <v>7467</v>
      </c>
      <c r="C1833">
        <v>1</v>
      </c>
      <c r="D1833" s="7">
        <v>1E-4</v>
      </c>
    </row>
    <row r="1834" spans="2:4" x14ac:dyDescent="0.25">
      <c r="B1834" s="6" t="s">
        <v>38837</v>
      </c>
      <c r="C1834">
        <v>1</v>
      </c>
      <c r="D1834" s="7">
        <v>1E-4</v>
      </c>
    </row>
    <row r="1835" spans="2:4" x14ac:dyDescent="0.25">
      <c r="B1835" s="6" t="s">
        <v>13085</v>
      </c>
      <c r="C1835">
        <v>1</v>
      </c>
      <c r="D1835" s="7">
        <v>1E-4</v>
      </c>
    </row>
    <row r="1836" spans="2:4" x14ac:dyDescent="0.25">
      <c r="B1836" s="6" t="s">
        <v>10232</v>
      </c>
      <c r="C1836">
        <v>1</v>
      </c>
      <c r="D1836" s="7">
        <v>1E-4</v>
      </c>
    </row>
    <row r="1837" spans="2:4" x14ac:dyDescent="0.25">
      <c r="B1837" s="6" t="s">
        <v>3569</v>
      </c>
      <c r="C1837">
        <v>1</v>
      </c>
      <c r="D1837" s="7">
        <v>1E-4</v>
      </c>
    </row>
    <row r="1838" spans="2:4" x14ac:dyDescent="0.25">
      <c r="B1838" s="6" t="s">
        <v>24783</v>
      </c>
      <c r="C1838">
        <v>1</v>
      </c>
      <c r="D1838" s="7">
        <v>1E-4</v>
      </c>
    </row>
    <row r="1839" spans="2:4" x14ac:dyDescent="0.25">
      <c r="B1839" s="6" t="s">
        <v>32163</v>
      </c>
      <c r="C1839">
        <v>1</v>
      </c>
      <c r="D1839" s="7">
        <v>1E-4</v>
      </c>
    </row>
    <row r="1840" spans="2:4" x14ac:dyDescent="0.25">
      <c r="B1840" s="6" t="s">
        <v>9409</v>
      </c>
      <c r="C1840">
        <v>1</v>
      </c>
      <c r="D1840" s="7">
        <v>1E-4</v>
      </c>
    </row>
    <row r="1841" spans="2:4" x14ac:dyDescent="0.25">
      <c r="B1841" s="6" t="s">
        <v>4342</v>
      </c>
      <c r="C1841">
        <v>1</v>
      </c>
      <c r="D1841" s="7">
        <v>1E-4</v>
      </c>
    </row>
    <row r="1842" spans="2:4" x14ac:dyDescent="0.25">
      <c r="B1842" s="6" t="s">
        <v>12870</v>
      </c>
      <c r="C1842">
        <v>1</v>
      </c>
      <c r="D1842" s="7">
        <v>1E-4</v>
      </c>
    </row>
    <row r="1843" spans="2:4" x14ac:dyDescent="0.25">
      <c r="B1843" s="6" t="s">
        <v>9810</v>
      </c>
      <c r="C1843">
        <v>1</v>
      </c>
      <c r="D1843" s="7">
        <v>1E-4</v>
      </c>
    </row>
    <row r="1844" spans="2:4" x14ac:dyDescent="0.25">
      <c r="B1844" s="6" t="s">
        <v>22105</v>
      </c>
      <c r="C1844">
        <v>1</v>
      </c>
      <c r="D1844" s="7">
        <v>1E-4</v>
      </c>
    </row>
    <row r="1845" spans="2:4" x14ac:dyDescent="0.25">
      <c r="B1845" s="6" t="s">
        <v>7252</v>
      </c>
      <c r="C1845">
        <v>1</v>
      </c>
      <c r="D1845" s="7">
        <v>1E-4</v>
      </c>
    </row>
    <row r="1846" spans="2:4" x14ac:dyDescent="0.25">
      <c r="B1846" s="6" t="s">
        <v>11924</v>
      </c>
      <c r="C1846">
        <v>1</v>
      </c>
      <c r="D1846" s="7">
        <v>1E-4</v>
      </c>
    </row>
    <row r="1847" spans="2:4" x14ac:dyDescent="0.25">
      <c r="B1847" s="6" t="s">
        <v>18577</v>
      </c>
      <c r="C1847">
        <v>1</v>
      </c>
      <c r="D1847" s="7">
        <v>1E-4</v>
      </c>
    </row>
    <row r="1848" spans="2:4" x14ac:dyDescent="0.25">
      <c r="B1848" s="6" t="s">
        <v>14000</v>
      </c>
      <c r="C1848">
        <v>1</v>
      </c>
      <c r="D1848" s="7">
        <v>1E-4</v>
      </c>
    </row>
    <row r="1849" spans="2:4" x14ac:dyDescent="0.25">
      <c r="B1849" s="6" t="s">
        <v>36356</v>
      </c>
      <c r="C1849">
        <v>1</v>
      </c>
      <c r="D1849" s="7">
        <v>1E-4</v>
      </c>
    </row>
    <row r="1850" spans="2:4" x14ac:dyDescent="0.25">
      <c r="B1850" s="6" t="s">
        <v>8020</v>
      </c>
      <c r="C1850">
        <v>1</v>
      </c>
      <c r="D1850" s="7">
        <v>1E-4</v>
      </c>
    </row>
    <row r="1851" spans="2:4" x14ac:dyDescent="0.25">
      <c r="B1851" s="6" t="s">
        <v>30029</v>
      </c>
      <c r="C1851">
        <v>1</v>
      </c>
      <c r="D1851" s="7">
        <v>1E-4</v>
      </c>
    </row>
    <row r="1852" spans="2:4" x14ac:dyDescent="0.25">
      <c r="B1852" s="6" t="s">
        <v>33665</v>
      </c>
      <c r="C1852">
        <v>1</v>
      </c>
      <c r="D1852" s="7">
        <v>1E-4</v>
      </c>
    </row>
    <row r="1853" spans="2:4" x14ac:dyDescent="0.25">
      <c r="B1853" s="6" t="s">
        <v>23789</v>
      </c>
      <c r="C1853">
        <v>1</v>
      </c>
      <c r="D1853" s="7">
        <v>1E-4</v>
      </c>
    </row>
    <row r="1854" spans="2:4" x14ac:dyDescent="0.25">
      <c r="B1854" s="6" t="s">
        <v>1027</v>
      </c>
      <c r="C1854">
        <v>1</v>
      </c>
      <c r="D1854" s="7">
        <v>1E-4</v>
      </c>
    </row>
    <row r="1855" spans="2:4" x14ac:dyDescent="0.25">
      <c r="B1855" s="6" t="s">
        <v>11293</v>
      </c>
      <c r="C1855">
        <v>1</v>
      </c>
      <c r="D1855" s="7">
        <v>1E-4</v>
      </c>
    </row>
    <row r="1856" spans="2:4" x14ac:dyDescent="0.25">
      <c r="B1856" s="6" t="s">
        <v>15960</v>
      </c>
      <c r="C1856">
        <v>1</v>
      </c>
      <c r="D1856" s="7">
        <v>1E-4</v>
      </c>
    </row>
    <row r="1857" spans="2:4" x14ac:dyDescent="0.25">
      <c r="B1857" s="6" t="s">
        <v>26561</v>
      </c>
      <c r="C1857">
        <v>1</v>
      </c>
      <c r="D1857" s="7">
        <v>1E-4</v>
      </c>
    </row>
    <row r="1858" spans="2:4" x14ac:dyDescent="0.25">
      <c r="B1858" s="6" t="s">
        <v>16401</v>
      </c>
      <c r="C1858">
        <v>1</v>
      </c>
      <c r="D1858" s="7">
        <v>1E-4</v>
      </c>
    </row>
    <row r="1859" spans="2:4" x14ac:dyDescent="0.25">
      <c r="B1859" s="6" t="s">
        <v>26541</v>
      </c>
      <c r="C1859">
        <v>1</v>
      </c>
      <c r="D1859" s="7">
        <v>1E-4</v>
      </c>
    </row>
    <row r="1860" spans="2:4" x14ac:dyDescent="0.25">
      <c r="B1860" s="6" t="s">
        <v>31638</v>
      </c>
      <c r="C1860">
        <v>1</v>
      </c>
      <c r="D1860" s="7">
        <v>1E-4</v>
      </c>
    </row>
    <row r="1861" spans="2:4" x14ac:dyDescent="0.25">
      <c r="B1861" s="6" t="s">
        <v>31169</v>
      </c>
      <c r="C1861">
        <v>1</v>
      </c>
      <c r="D1861" s="7">
        <v>1E-4</v>
      </c>
    </row>
    <row r="1862" spans="2:4" x14ac:dyDescent="0.25">
      <c r="B1862" s="6" t="s">
        <v>30672</v>
      </c>
      <c r="C1862">
        <v>1</v>
      </c>
      <c r="D1862" s="7">
        <v>1E-4</v>
      </c>
    </row>
    <row r="1863" spans="2:4" x14ac:dyDescent="0.25">
      <c r="B1863" s="6" t="s">
        <v>13600</v>
      </c>
      <c r="C1863">
        <v>1</v>
      </c>
      <c r="D1863" s="7">
        <v>1E-4</v>
      </c>
    </row>
    <row r="1864" spans="2:4" x14ac:dyDescent="0.25">
      <c r="B1864" s="6" t="s">
        <v>31616</v>
      </c>
      <c r="C1864">
        <v>1</v>
      </c>
      <c r="D1864" s="7">
        <v>1E-4</v>
      </c>
    </row>
    <row r="1865" spans="2:4" x14ac:dyDescent="0.25">
      <c r="B1865" s="6" t="s">
        <v>21693</v>
      </c>
      <c r="C1865">
        <v>1</v>
      </c>
      <c r="D1865" s="7">
        <v>1E-4</v>
      </c>
    </row>
    <row r="1866" spans="2:4" x14ac:dyDescent="0.25">
      <c r="B1866" s="6" t="s">
        <v>13117</v>
      </c>
      <c r="C1866">
        <v>1</v>
      </c>
      <c r="D1866" s="7">
        <v>1E-4</v>
      </c>
    </row>
    <row r="1867" spans="2:4" x14ac:dyDescent="0.25">
      <c r="B1867" s="6" t="s">
        <v>29644</v>
      </c>
      <c r="C1867">
        <v>1</v>
      </c>
      <c r="D1867" s="7">
        <v>1E-4</v>
      </c>
    </row>
    <row r="1868" spans="2:4" x14ac:dyDescent="0.25">
      <c r="B1868" s="6" t="s">
        <v>10329</v>
      </c>
      <c r="C1868">
        <v>1</v>
      </c>
      <c r="D1868" s="7">
        <v>1E-4</v>
      </c>
    </row>
    <row r="1869" spans="2:4" x14ac:dyDescent="0.25">
      <c r="B1869" s="6" t="s">
        <v>29949</v>
      </c>
      <c r="C1869">
        <v>1</v>
      </c>
      <c r="D1869" s="7">
        <v>1E-4</v>
      </c>
    </row>
    <row r="1870" spans="2:4" x14ac:dyDescent="0.25">
      <c r="B1870" s="6" t="s">
        <v>13082</v>
      </c>
      <c r="C1870">
        <v>1</v>
      </c>
      <c r="D1870" s="7">
        <v>1E-4</v>
      </c>
    </row>
    <row r="1871" spans="2:4" x14ac:dyDescent="0.25">
      <c r="B1871" s="6" t="s">
        <v>31785</v>
      </c>
      <c r="C1871">
        <v>1</v>
      </c>
      <c r="D1871" s="7">
        <v>1E-4</v>
      </c>
    </row>
    <row r="1872" spans="2:4" x14ac:dyDescent="0.25">
      <c r="B1872" s="6" t="s">
        <v>21539</v>
      </c>
      <c r="C1872">
        <v>1</v>
      </c>
      <c r="D1872" s="7">
        <v>1E-4</v>
      </c>
    </row>
    <row r="1873" spans="2:4" x14ac:dyDescent="0.25">
      <c r="B1873" s="6" t="s">
        <v>7022</v>
      </c>
      <c r="C1873">
        <v>1</v>
      </c>
      <c r="D1873" s="7">
        <v>1E-4</v>
      </c>
    </row>
    <row r="1874" spans="2:4" x14ac:dyDescent="0.25">
      <c r="B1874" s="6" t="s">
        <v>16346</v>
      </c>
      <c r="C1874">
        <v>1</v>
      </c>
      <c r="D1874" s="7">
        <v>1E-4</v>
      </c>
    </row>
    <row r="1875" spans="2:4" x14ac:dyDescent="0.25">
      <c r="B1875" s="6" t="s">
        <v>25042</v>
      </c>
      <c r="C1875">
        <v>1</v>
      </c>
      <c r="D1875" s="7">
        <v>1E-4</v>
      </c>
    </row>
    <row r="1876" spans="2:4" x14ac:dyDescent="0.25">
      <c r="B1876" s="6" t="s">
        <v>9868</v>
      </c>
      <c r="C1876">
        <v>1</v>
      </c>
      <c r="D1876" s="7">
        <v>1E-4</v>
      </c>
    </row>
    <row r="1877" spans="2:4" x14ac:dyDescent="0.25">
      <c r="B1877" s="6" t="s">
        <v>10940</v>
      </c>
      <c r="C1877">
        <v>1</v>
      </c>
      <c r="D1877" s="7">
        <v>1E-4</v>
      </c>
    </row>
    <row r="1878" spans="2:4" x14ac:dyDescent="0.25">
      <c r="B1878" s="6" t="s">
        <v>33823</v>
      </c>
      <c r="C1878">
        <v>1</v>
      </c>
      <c r="D1878" s="7">
        <v>1E-4</v>
      </c>
    </row>
    <row r="1879" spans="2:4" x14ac:dyDescent="0.25">
      <c r="B1879" s="6" t="s">
        <v>1460</v>
      </c>
      <c r="C1879">
        <v>1</v>
      </c>
      <c r="D1879" s="7">
        <v>1E-4</v>
      </c>
    </row>
    <row r="1880" spans="2:4" x14ac:dyDescent="0.25">
      <c r="B1880" s="6" t="s">
        <v>22155</v>
      </c>
      <c r="C1880">
        <v>1</v>
      </c>
      <c r="D1880" s="7">
        <v>1E-4</v>
      </c>
    </row>
    <row r="1881" spans="2:4" x14ac:dyDescent="0.25">
      <c r="B1881" s="6" t="s">
        <v>30339</v>
      </c>
      <c r="C1881">
        <v>1</v>
      </c>
      <c r="D1881" s="7">
        <v>1E-4</v>
      </c>
    </row>
    <row r="1882" spans="2:4" x14ac:dyDescent="0.25">
      <c r="B1882" s="6" t="s">
        <v>39031</v>
      </c>
      <c r="C1882">
        <v>1</v>
      </c>
      <c r="D1882" s="7">
        <v>1E-4</v>
      </c>
    </row>
    <row r="1883" spans="2:4" x14ac:dyDescent="0.25">
      <c r="B1883" s="6" t="s">
        <v>9228</v>
      </c>
      <c r="C1883">
        <v>1</v>
      </c>
      <c r="D1883" s="7">
        <v>1E-4</v>
      </c>
    </row>
    <row r="1884" spans="2:4" x14ac:dyDescent="0.25">
      <c r="B1884" s="6" t="s">
        <v>16892</v>
      </c>
      <c r="C1884">
        <v>1</v>
      </c>
      <c r="D1884" s="7">
        <v>1E-4</v>
      </c>
    </row>
    <row r="1885" spans="2:4" x14ac:dyDescent="0.25">
      <c r="B1885" s="6" t="s">
        <v>33114</v>
      </c>
      <c r="C1885">
        <v>1</v>
      </c>
      <c r="D1885" s="7">
        <v>1E-4</v>
      </c>
    </row>
    <row r="1886" spans="2:4" x14ac:dyDescent="0.25">
      <c r="B1886" s="6" t="s">
        <v>13742</v>
      </c>
      <c r="C1886">
        <v>1</v>
      </c>
      <c r="D1886" s="7">
        <v>1E-4</v>
      </c>
    </row>
    <row r="1887" spans="2:4" x14ac:dyDescent="0.25">
      <c r="B1887" s="6" t="s">
        <v>27369</v>
      </c>
      <c r="C1887">
        <v>1</v>
      </c>
      <c r="D1887" s="7">
        <v>1E-4</v>
      </c>
    </row>
    <row r="1888" spans="2:4" x14ac:dyDescent="0.25">
      <c r="B1888" s="6" t="s">
        <v>14107</v>
      </c>
      <c r="C1888">
        <v>1</v>
      </c>
      <c r="D1888" s="7">
        <v>1E-4</v>
      </c>
    </row>
    <row r="1889" spans="2:4" x14ac:dyDescent="0.25">
      <c r="B1889" s="6" t="s">
        <v>16918</v>
      </c>
      <c r="C1889">
        <v>1</v>
      </c>
      <c r="D1889" s="7">
        <v>1E-4</v>
      </c>
    </row>
    <row r="1890" spans="2:4" x14ac:dyDescent="0.25">
      <c r="B1890" s="6" t="s">
        <v>33340</v>
      </c>
      <c r="C1890">
        <v>1</v>
      </c>
      <c r="D1890" s="7">
        <v>1E-4</v>
      </c>
    </row>
    <row r="1891" spans="2:4" x14ac:dyDescent="0.25">
      <c r="B1891" s="6" t="s">
        <v>35818</v>
      </c>
      <c r="C1891">
        <v>1</v>
      </c>
      <c r="D1891" s="7">
        <v>1E-4</v>
      </c>
    </row>
    <row r="1892" spans="2:4" x14ac:dyDescent="0.25">
      <c r="B1892" s="6" t="s">
        <v>24433</v>
      </c>
      <c r="C1892">
        <v>1</v>
      </c>
      <c r="D1892" s="7">
        <v>1E-4</v>
      </c>
    </row>
    <row r="1893" spans="2:4" x14ac:dyDescent="0.25">
      <c r="B1893" s="6" t="s">
        <v>916</v>
      </c>
      <c r="C1893">
        <v>1</v>
      </c>
      <c r="D1893" s="7">
        <v>1E-4</v>
      </c>
    </row>
    <row r="1894" spans="2:4" x14ac:dyDescent="0.25">
      <c r="B1894" s="6" t="s">
        <v>38870</v>
      </c>
      <c r="C1894">
        <v>1</v>
      </c>
      <c r="D1894" s="7">
        <v>1E-4</v>
      </c>
    </row>
    <row r="1895" spans="2:4" x14ac:dyDescent="0.25">
      <c r="B1895" s="6" t="s">
        <v>29174</v>
      </c>
      <c r="C1895">
        <v>1</v>
      </c>
      <c r="D1895" s="7">
        <v>1E-4</v>
      </c>
    </row>
    <row r="1896" spans="2:4" x14ac:dyDescent="0.25">
      <c r="B1896" s="6" t="s">
        <v>17263</v>
      </c>
      <c r="C1896">
        <v>1</v>
      </c>
      <c r="D1896" s="7">
        <v>1E-4</v>
      </c>
    </row>
    <row r="1897" spans="2:4" x14ac:dyDescent="0.25">
      <c r="B1897" s="6" t="s">
        <v>12266</v>
      </c>
      <c r="C1897">
        <v>1</v>
      </c>
      <c r="D1897" s="7">
        <v>1E-4</v>
      </c>
    </row>
    <row r="1898" spans="2:4" x14ac:dyDescent="0.25">
      <c r="B1898" s="6" t="s">
        <v>21091</v>
      </c>
      <c r="C1898">
        <v>1</v>
      </c>
      <c r="D1898" s="7">
        <v>1E-4</v>
      </c>
    </row>
    <row r="1899" spans="2:4" x14ac:dyDescent="0.25">
      <c r="B1899" s="6" t="s">
        <v>9184</v>
      </c>
      <c r="C1899">
        <v>1</v>
      </c>
      <c r="D1899" s="7">
        <v>1E-4</v>
      </c>
    </row>
    <row r="1900" spans="2:4" x14ac:dyDescent="0.25">
      <c r="B1900" s="6" t="s">
        <v>32148</v>
      </c>
      <c r="C1900">
        <v>1</v>
      </c>
      <c r="D1900" s="7">
        <v>1E-4</v>
      </c>
    </row>
    <row r="1901" spans="2:4" x14ac:dyDescent="0.25">
      <c r="B1901" s="6" t="s">
        <v>370</v>
      </c>
      <c r="C1901">
        <v>1</v>
      </c>
      <c r="D1901" s="7">
        <v>1E-4</v>
      </c>
    </row>
    <row r="1902" spans="2:4" x14ac:dyDescent="0.25">
      <c r="B1902" s="6" t="s">
        <v>4255</v>
      </c>
      <c r="C1902">
        <v>1</v>
      </c>
      <c r="D1902" s="7">
        <v>1E-4</v>
      </c>
    </row>
    <row r="1903" spans="2:4" x14ac:dyDescent="0.25">
      <c r="B1903" s="6" t="s">
        <v>11935</v>
      </c>
      <c r="C1903">
        <v>1</v>
      </c>
      <c r="D1903" s="7">
        <v>1E-4</v>
      </c>
    </row>
    <row r="1904" spans="2:4" x14ac:dyDescent="0.25">
      <c r="B1904" s="6" t="s">
        <v>38340</v>
      </c>
      <c r="C1904">
        <v>1</v>
      </c>
      <c r="D1904" s="7">
        <v>1E-4</v>
      </c>
    </row>
    <row r="1905" spans="2:4" x14ac:dyDescent="0.25">
      <c r="B1905" s="6" t="s">
        <v>22463</v>
      </c>
      <c r="C1905">
        <v>1</v>
      </c>
      <c r="D1905" s="7">
        <v>1E-4</v>
      </c>
    </row>
    <row r="1906" spans="2:4" x14ac:dyDescent="0.25">
      <c r="B1906" s="6" t="s">
        <v>28514</v>
      </c>
      <c r="C1906">
        <v>1</v>
      </c>
      <c r="D1906" s="7">
        <v>1E-4</v>
      </c>
    </row>
    <row r="1907" spans="2:4" x14ac:dyDescent="0.25">
      <c r="B1907" s="6" t="s">
        <v>22001</v>
      </c>
      <c r="C1907">
        <v>1</v>
      </c>
      <c r="D1907" s="7">
        <v>1E-4</v>
      </c>
    </row>
    <row r="1908" spans="2:4" x14ac:dyDescent="0.25">
      <c r="B1908" s="6" t="s">
        <v>13444</v>
      </c>
      <c r="C1908">
        <v>1</v>
      </c>
      <c r="D1908" s="7">
        <v>1E-4</v>
      </c>
    </row>
    <row r="1909" spans="2:4" x14ac:dyDescent="0.25">
      <c r="B1909" s="6" t="s">
        <v>5356</v>
      </c>
      <c r="C1909">
        <v>1</v>
      </c>
      <c r="D1909" s="7">
        <v>1E-4</v>
      </c>
    </row>
    <row r="1910" spans="2:4" x14ac:dyDescent="0.25">
      <c r="B1910" s="6" t="s">
        <v>36207</v>
      </c>
      <c r="C1910">
        <v>1</v>
      </c>
      <c r="D1910" s="7">
        <v>1E-4</v>
      </c>
    </row>
    <row r="1911" spans="2:4" x14ac:dyDescent="0.25">
      <c r="B1911" s="6" t="s">
        <v>18565</v>
      </c>
      <c r="C1911">
        <v>1</v>
      </c>
      <c r="D1911" s="7">
        <v>1E-4</v>
      </c>
    </row>
    <row r="1912" spans="2:4" x14ac:dyDescent="0.25">
      <c r="B1912" s="6" t="s">
        <v>11305</v>
      </c>
      <c r="C1912">
        <v>1</v>
      </c>
      <c r="D1912" s="7">
        <v>1E-4</v>
      </c>
    </row>
    <row r="1913" spans="2:4" x14ac:dyDescent="0.25">
      <c r="B1913" s="6" t="s">
        <v>35679</v>
      </c>
      <c r="C1913">
        <v>1</v>
      </c>
      <c r="D1913" s="7">
        <v>1E-4</v>
      </c>
    </row>
    <row r="1914" spans="2:4" x14ac:dyDescent="0.25">
      <c r="B1914" s="6" t="s">
        <v>34947</v>
      </c>
      <c r="C1914">
        <v>1</v>
      </c>
      <c r="D1914" s="7">
        <v>1E-4</v>
      </c>
    </row>
    <row r="1915" spans="2:4" x14ac:dyDescent="0.25">
      <c r="B1915" s="6" t="s">
        <v>21361</v>
      </c>
      <c r="C1915">
        <v>1</v>
      </c>
      <c r="D1915" s="7">
        <v>1E-4</v>
      </c>
    </row>
    <row r="1916" spans="2:4" x14ac:dyDescent="0.25">
      <c r="B1916" s="6" t="s">
        <v>4598</v>
      </c>
      <c r="C1916">
        <v>1</v>
      </c>
      <c r="D1916" s="7">
        <v>1E-4</v>
      </c>
    </row>
    <row r="1917" spans="2:4" x14ac:dyDescent="0.25">
      <c r="B1917" s="6" t="s">
        <v>32138</v>
      </c>
      <c r="C1917">
        <v>1</v>
      </c>
      <c r="D1917" s="7">
        <v>1E-4</v>
      </c>
    </row>
    <row r="1918" spans="2:4" x14ac:dyDescent="0.25">
      <c r="B1918" s="6" t="s">
        <v>28130</v>
      </c>
      <c r="C1918">
        <v>1</v>
      </c>
      <c r="D1918" s="7">
        <v>1E-4</v>
      </c>
    </row>
    <row r="1919" spans="2:4" x14ac:dyDescent="0.25">
      <c r="B1919" s="6" t="s">
        <v>24535</v>
      </c>
      <c r="C1919">
        <v>1</v>
      </c>
      <c r="D1919" s="7">
        <v>1E-4</v>
      </c>
    </row>
    <row r="1920" spans="2:4" x14ac:dyDescent="0.25">
      <c r="B1920" s="6" t="s">
        <v>9132</v>
      </c>
      <c r="C1920">
        <v>1</v>
      </c>
      <c r="D1920" s="7">
        <v>1E-4</v>
      </c>
    </row>
    <row r="1921" spans="2:4" x14ac:dyDescent="0.25">
      <c r="B1921" s="6" t="s">
        <v>13903</v>
      </c>
      <c r="C1921">
        <v>1</v>
      </c>
      <c r="D1921" s="7">
        <v>1E-4</v>
      </c>
    </row>
    <row r="1922" spans="2:4" x14ac:dyDescent="0.25">
      <c r="B1922" s="6" t="s">
        <v>11156</v>
      </c>
      <c r="C1922">
        <v>1</v>
      </c>
      <c r="D1922" s="7">
        <v>1E-4</v>
      </c>
    </row>
    <row r="1923" spans="2:4" x14ac:dyDescent="0.25">
      <c r="B1923" s="6" t="s">
        <v>36446</v>
      </c>
      <c r="C1923">
        <v>1</v>
      </c>
      <c r="D1923" s="7">
        <v>1E-4</v>
      </c>
    </row>
    <row r="1924" spans="2:4" x14ac:dyDescent="0.25">
      <c r="B1924" s="6" t="s">
        <v>21281</v>
      </c>
      <c r="C1924">
        <v>1</v>
      </c>
      <c r="D1924" s="7">
        <v>1E-4</v>
      </c>
    </row>
    <row r="1925" spans="2:4" x14ac:dyDescent="0.25">
      <c r="B1925" s="6" t="s">
        <v>26161</v>
      </c>
      <c r="C1925">
        <v>1</v>
      </c>
      <c r="D1925" s="7">
        <v>1E-4</v>
      </c>
    </row>
    <row r="1926" spans="2:4" x14ac:dyDescent="0.25">
      <c r="B1926" s="6" t="s">
        <v>23363</v>
      </c>
      <c r="C1926">
        <v>1</v>
      </c>
      <c r="D1926" s="7">
        <v>1E-4</v>
      </c>
    </row>
    <row r="1927" spans="2:4" x14ac:dyDescent="0.25">
      <c r="B1927" s="6" t="s">
        <v>32528</v>
      </c>
      <c r="C1927">
        <v>1</v>
      </c>
      <c r="D1927" s="7">
        <v>1E-4</v>
      </c>
    </row>
    <row r="1928" spans="2:4" x14ac:dyDescent="0.25">
      <c r="B1928" s="6" t="s">
        <v>26991</v>
      </c>
      <c r="C1928">
        <v>1</v>
      </c>
      <c r="D1928" s="7">
        <v>1E-4</v>
      </c>
    </row>
    <row r="1929" spans="2:4" x14ac:dyDescent="0.25">
      <c r="B1929" s="6" t="s">
        <v>2694</v>
      </c>
      <c r="C1929">
        <v>1</v>
      </c>
      <c r="D1929" s="7">
        <v>1E-4</v>
      </c>
    </row>
    <row r="1930" spans="2:4" x14ac:dyDescent="0.25">
      <c r="B1930" s="6" t="s">
        <v>19843</v>
      </c>
      <c r="C1930">
        <v>1</v>
      </c>
      <c r="D1930" s="7">
        <v>1E-4</v>
      </c>
    </row>
    <row r="1931" spans="2:4" x14ac:dyDescent="0.25">
      <c r="B1931" s="6" t="s">
        <v>10907</v>
      </c>
      <c r="C1931">
        <v>1</v>
      </c>
      <c r="D1931" s="7">
        <v>1E-4</v>
      </c>
    </row>
    <row r="1932" spans="2:4" x14ac:dyDescent="0.25">
      <c r="B1932" s="6" t="s">
        <v>7801</v>
      </c>
      <c r="C1932">
        <v>1</v>
      </c>
      <c r="D1932" s="7">
        <v>1E-4</v>
      </c>
    </row>
    <row r="1933" spans="2:4" x14ac:dyDescent="0.25">
      <c r="B1933" s="6" t="s">
        <v>4007</v>
      </c>
      <c r="C1933">
        <v>1</v>
      </c>
      <c r="D1933" s="7">
        <v>1E-4</v>
      </c>
    </row>
    <row r="1934" spans="2:4" x14ac:dyDescent="0.25">
      <c r="B1934" s="6" t="s">
        <v>24996</v>
      </c>
      <c r="C1934">
        <v>1</v>
      </c>
      <c r="D1934" s="7">
        <v>1E-4</v>
      </c>
    </row>
    <row r="1935" spans="2:4" x14ac:dyDescent="0.25">
      <c r="B1935" s="6" t="s">
        <v>29871</v>
      </c>
      <c r="C1935">
        <v>1</v>
      </c>
      <c r="D1935" s="7">
        <v>1E-4</v>
      </c>
    </row>
    <row r="1936" spans="2:4" x14ac:dyDescent="0.25">
      <c r="B1936" s="6" t="s">
        <v>38791</v>
      </c>
      <c r="C1936">
        <v>1</v>
      </c>
      <c r="D1936" s="7">
        <v>1E-4</v>
      </c>
    </row>
    <row r="1937" spans="2:4" x14ac:dyDescent="0.25">
      <c r="B1937" s="6" t="s">
        <v>8569</v>
      </c>
      <c r="C1937">
        <v>1</v>
      </c>
      <c r="D1937" s="7">
        <v>1E-4</v>
      </c>
    </row>
    <row r="1938" spans="2:4" x14ac:dyDescent="0.25">
      <c r="B1938" s="6" t="s">
        <v>30441</v>
      </c>
      <c r="C1938">
        <v>1</v>
      </c>
      <c r="D1938" s="7">
        <v>1E-4</v>
      </c>
    </row>
    <row r="1939" spans="2:4" x14ac:dyDescent="0.25">
      <c r="B1939" s="6" t="s">
        <v>28041</v>
      </c>
      <c r="C1939">
        <v>1</v>
      </c>
      <c r="D1939" s="7">
        <v>1E-4</v>
      </c>
    </row>
    <row r="1940" spans="2:4" x14ac:dyDescent="0.25">
      <c r="B1940" s="6" t="s">
        <v>36092</v>
      </c>
      <c r="C1940">
        <v>1</v>
      </c>
      <c r="D1940" s="7">
        <v>1E-4</v>
      </c>
    </row>
    <row r="1941" spans="2:4" x14ac:dyDescent="0.25">
      <c r="B1941" s="6" t="s">
        <v>38763</v>
      </c>
      <c r="C1941">
        <v>1</v>
      </c>
      <c r="D1941" s="7">
        <v>1E-4</v>
      </c>
    </row>
    <row r="1942" spans="2:4" x14ac:dyDescent="0.25">
      <c r="B1942" s="6" t="s">
        <v>33247</v>
      </c>
      <c r="C1942">
        <v>1</v>
      </c>
      <c r="D1942" s="7">
        <v>1E-4</v>
      </c>
    </row>
    <row r="1943" spans="2:4" x14ac:dyDescent="0.25">
      <c r="B1943" s="6" t="s">
        <v>22766</v>
      </c>
      <c r="C1943">
        <v>1</v>
      </c>
      <c r="D1943" s="7">
        <v>1E-4</v>
      </c>
    </row>
    <row r="1944" spans="2:4" x14ac:dyDescent="0.25">
      <c r="B1944" s="6" t="s">
        <v>8331</v>
      </c>
      <c r="C1944">
        <v>1</v>
      </c>
      <c r="D1944" s="7">
        <v>1E-4</v>
      </c>
    </row>
    <row r="1945" spans="2:4" x14ac:dyDescent="0.25">
      <c r="B1945" s="6" t="s">
        <v>1169</v>
      </c>
      <c r="C1945">
        <v>1</v>
      </c>
      <c r="D1945" s="7">
        <v>1E-4</v>
      </c>
    </row>
    <row r="1946" spans="2:4" x14ac:dyDescent="0.25">
      <c r="B1946" s="6" t="s">
        <v>35934</v>
      </c>
      <c r="C1946">
        <v>1</v>
      </c>
      <c r="D1946" s="7">
        <v>1E-4</v>
      </c>
    </row>
    <row r="1947" spans="2:4" x14ac:dyDescent="0.25">
      <c r="B1947" s="6" t="s">
        <v>10763</v>
      </c>
      <c r="C1947">
        <v>1</v>
      </c>
      <c r="D1947" s="7">
        <v>1E-4</v>
      </c>
    </row>
    <row r="1948" spans="2:4" x14ac:dyDescent="0.25">
      <c r="B1948" s="6" t="s">
        <v>14584</v>
      </c>
      <c r="C1948">
        <v>1</v>
      </c>
      <c r="D1948" s="7">
        <v>1E-4</v>
      </c>
    </row>
    <row r="1949" spans="2:4" x14ac:dyDescent="0.25">
      <c r="B1949" s="6" t="s">
        <v>8732</v>
      </c>
      <c r="C1949">
        <v>1</v>
      </c>
      <c r="D1949" s="7">
        <v>1E-4</v>
      </c>
    </row>
    <row r="1950" spans="2:4" x14ac:dyDescent="0.25">
      <c r="B1950" s="6" t="s">
        <v>13641</v>
      </c>
      <c r="C1950">
        <v>1</v>
      </c>
      <c r="D1950" s="7">
        <v>1E-4</v>
      </c>
    </row>
    <row r="1951" spans="2:4" x14ac:dyDescent="0.25">
      <c r="B1951" s="6" t="s">
        <v>34861</v>
      </c>
      <c r="C1951">
        <v>1</v>
      </c>
      <c r="D1951" s="7">
        <v>1E-4</v>
      </c>
    </row>
    <row r="1952" spans="2:4" x14ac:dyDescent="0.25">
      <c r="B1952" s="6" t="s">
        <v>13175</v>
      </c>
      <c r="C1952">
        <v>1</v>
      </c>
      <c r="D1952" s="7">
        <v>1E-4</v>
      </c>
    </row>
    <row r="1953" spans="2:4" x14ac:dyDescent="0.25">
      <c r="B1953" s="6" t="s">
        <v>16851</v>
      </c>
      <c r="C1953">
        <v>1</v>
      </c>
      <c r="D1953" s="7">
        <v>1E-4</v>
      </c>
    </row>
    <row r="1954" spans="2:4" x14ac:dyDescent="0.25">
      <c r="B1954" s="6" t="s">
        <v>35152</v>
      </c>
      <c r="C1954">
        <v>1</v>
      </c>
      <c r="D1954" s="7">
        <v>1E-4</v>
      </c>
    </row>
    <row r="1955" spans="2:4" x14ac:dyDescent="0.25">
      <c r="B1955" s="6" t="s">
        <v>36687</v>
      </c>
      <c r="C1955">
        <v>1</v>
      </c>
      <c r="D1955" s="7">
        <v>1E-4</v>
      </c>
    </row>
    <row r="1956" spans="2:4" x14ac:dyDescent="0.25">
      <c r="B1956" s="6" t="s">
        <v>36294</v>
      </c>
      <c r="C1956">
        <v>1</v>
      </c>
      <c r="D1956" s="7">
        <v>1E-4</v>
      </c>
    </row>
    <row r="1957" spans="2:4" x14ac:dyDescent="0.25">
      <c r="B1957" s="6" t="s">
        <v>32716</v>
      </c>
      <c r="C1957">
        <v>1</v>
      </c>
      <c r="D1957" s="7">
        <v>1E-4</v>
      </c>
    </row>
    <row r="1958" spans="2:4" x14ac:dyDescent="0.25">
      <c r="B1958" s="6" t="s">
        <v>11967</v>
      </c>
      <c r="C1958">
        <v>1</v>
      </c>
      <c r="D1958" s="7">
        <v>1E-4</v>
      </c>
    </row>
    <row r="1959" spans="2:4" x14ac:dyDescent="0.25">
      <c r="B1959" s="6" t="s">
        <v>30948</v>
      </c>
      <c r="C1959">
        <v>1</v>
      </c>
      <c r="D1959" s="7">
        <v>1E-4</v>
      </c>
    </row>
    <row r="1960" spans="2:4" x14ac:dyDescent="0.25">
      <c r="B1960" s="6" t="s">
        <v>5156</v>
      </c>
      <c r="C1960">
        <v>1</v>
      </c>
      <c r="D1960" s="7">
        <v>1E-4</v>
      </c>
    </row>
    <row r="1961" spans="2:4" x14ac:dyDescent="0.25">
      <c r="B1961" s="6" t="s">
        <v>38973</v>
      </c>
      <c r="C1961">
        <v>1</v>
      </c>
      <c r="D1961" s="7">
        <v>1E-4</v>
      </c>
    </row>
    <row r="1962" spans="2:4" x14ac:dyDescent="0.25">
      <c r="B1962" s="6" t="s">
        <v>18710</v>
      </c>
      <c r="C1962">
        <v>1</v>
      </c>
      <c r="D1962" s="7">
        <v>1E-4</v>
      </c>
    </row>
    <row r="1963" spans="2:4" x14ac:dyDescent="0.25">
      <c r="B1963" s="6" t="s">
        <v>21227</v>
      </c>
      <c r="C1963">
        <v>1</v>
      </c>
      <c r="D1963" s="7">
        <v>1E-4</v>
      </c>
    </row>
    <row r="1964" spans="2:4" x14ac:dyDescent="0.25">
      <c r="B1964" s="6" t="s">
        <v>36733</v>
      </c>
      <c r="C1964">
        <v>1</v>
      </c>
      <c r="D1964" s="7">
        <v>1E-4</v>
      </c>
    </row>
    <row r="1965" spans="2:4" x14ac:dyDescent="0.25">
      <c r="B1965" s="6" t="s">
        <v>3274</v>
      </c>
      <c r="C1965">
        <v>1</v>
      </c>
      <c r="D1965" s="7">
        <v>1E-4</v>
      </c>
    </row>
    <row r="1966" spans="2:4" x14ac:dyDescent="0.25">
      <c r="B1966" s="6" t="s">
        <v>28599</v>
      </c>
      <c r="C1966">
        <v>1</v>
      </c>
      <c r="D1966" s="7">
        <v>1E-4</v>
      </c>
    </row>
    <row r="1967" spans="2:4" x14ac:dyDescent="0.25">
      <c r="B1967" s="6" t="s">
        <v>26046</v>
      </c>
      <c r="C1967">
        <v>1</v>
      </c>
      <c r="D1967" s="7">
        <v>1E-4</v>
      </c>
    </row>
    <row r="1968" spans="2:4" x14ac:dyDescent="0.25">
      <c r="B1968" s="6" t="s">
        <v>36171</v>
      </c>
      <c r="C1968">
        <v>1</v>
      </c>
      <c r="D1968" s="7">
        <v>1E-4</v>
      </c>
    </row>
    <row r="1969" spans="2:4" x14ac:dyDescent="0.25">
      <c r="B1969" s="6" t="s">
        <v>32435</v>
      </c>
      <c r="C1969">
        <v>1</v>
      </c>
      <c r="D1969" s="7">
        <v>1E-4</v>
      </c>
    </row>
    <row r="1970" spans="2:4" x14ac:dyDescent="0.25">
      <c r="B1970" s="6" t="s">
        <v>36128</v>
      </c>
      <c r="C1970">
        <v>1</v>
      </c>
      <c r="D1970" s="7">
        <v>1E-4</v>
      </c>
    </row>
    <row r="1971" spans="2:4" x14ac:dyDescent="0.25">
      <c r="B1971" s="6" t="s">
        <v>20802</v>
      </c>
      <c r="C1971">
        <v>1</v>
      </c>
      <c r="D1971" s="7">
        <v>1E-4</v>
      </c>
    </row>
    <row r="1972" spans="2:4" x14ac:dyDescent="0.25">
      <c r="B1972" s="6" t="s">
        <v>28558</v>
      </c>
      <c r="C1972">
        <v>1</v>
      </c>
      <c r="D1972" s="7">
        <v>1E-4</v>
      </c>
    </row>
    <row r="1973" spans="2:4" x14ac:dyDescent="0.25">
      <c r="B1973" s="6" t="s">
        <v>39083</v>
      </c>
      <c r="C1973">
        <v>1</v>
      </c>
      <c r="D1973" s="7">
        <v>1E-4</v>
      </c>
    </row>
    <row r="1974" spans="2:4" x14ac:dyDescent="0.25">
      <c r="B1974" s="6" t="s">
        <v>11239</v>
      </c>
      <c r="C1974">
        <v>1</v>
      </c>
      <c r="D1974" s="7">
        <v>1E-4</v>
      </c>
    </row>
    <row r="1975" spans="2:4" x14ac:dyDescent="0.25">
      <c r="B1975" s="6" t="s">
        <v>28313</v>
      </c>
      <c r="C1975">
        <v>1</v>
      </c>
      <c r="D1975" s="7">
        <v>1E-4</v>
      </c>
    </row>
    <row r="1976" spans="2:4" x14ac:dyDescent="0.25">
      <c r="B1976" s="6" t="s">
        <v>20187</v>
      </c>
      <c r="C1976">
        <v>1</v>
      </c>
      <c r="D1976" s="7">
        <v>1E-4</v>
      </c>
    </row>
    <row r="1977" spans="2:4" x14ac:dyDescent="0.25">
      <c r="B1977" s="6" t="s">
        <v>32423</v>
      </c>
      <c r="C1977">
        <v>1</v>
      </c>
      <c r="D1977" s="7">
        <v>1E-4</v>
      </c>
    </row>
    <row r="1978" spans="2:4" x14ac:dyDescent="0.25">
      <c r="B1978" s="6" t="s">
        <v>12569</v>
      </c>
      <c r="C1978">
        <v>1</v>
      </c>
      <c r="D1978" s="7">
        <v>1E-4</v>
      </c>
    </row>
    <row r="1979" spans="2:4" x14ac:dyDescent="0.25">
      <c r="B1979" s="6" t="s">
        <v>20467</v>
      </c>
      <c r="C1979">
        <v>1</v>
      </c>
      <c r="D1979" s="7">
        <v>1E-4</v>
      </c>
    </row>
    <row r="1980" spans="2:4" x14ac:dyDescent="0.25">
      <c r="B1980" s="6" t="s">
        <v>20773</v>
      </c>
      <c r="C1980">
        <v>1</v>
      </c>
      <c r="D1980" s="7">
        <v>1E-4</v>
      </c>
    </row>
    <row r="1981" spans="2:4" x14ac:dyDescent="0.25">
      <c r="B1981" s="6" t="s">
        <v>29091</v>
      </c>
      <c r="C1981">
        <v>1</v>
      </c>
      <c r="D1981" s="7">
        <v>1E-4</v>
      </c>
    </row>
    <row r="1982" spans="2:4" x14ac:dyDescent="0.25">
      <c r="B1982" s="6" t="s">
        <v>2539</v>
      </c>
      <c r="C1982">
        <v>1</v>
      </c>
      <c r="D1982" s="7">
        <v>1E-4</v>
      </c>
    </row>
    <row r="1983" spans="2:4" x14ac:dyDescent="0.25">
      <c r="B1983" s="6" t="s">
        <v>21209</v>
      </c>
      <c r="C1983">
        <v>1</v>
      </c>
      <c r="D1983" s="7">
        <v>1E-4</v>
      </c>
    </row>
    <row r="1984" spans="2:4" x14ac:dyDescent="0.25">
      <c r="B1984" s="6" t="s">
        <v>5333</v>
      </c>
      <c r="C1984">
        <v>1</v>
      </c>
      <c r="D1984" s="7">
        <v>1E-4</v>
      </c>
    </row>
    <row r="1985" spans="2:4" x14ac:dyDescent="0.25">
      <c r="B1985" s="6" t="s">
        <v>34332</v>
      </c>
      <c r="C1985">
        <v>1</v>
      </c>
      <c r="D1985" s="7">
        <v>1E-4</v>
      </c>
    </row>
    <row r="1986" spans="2:4" x14ac:dyDescent="0.25">
      <c r="B1986" s="6" t="s">
        <v>3002</v>
      </c>
      <c r="C1986">
        <v>1</v>
      </c>
      <c r="D1986" s="7">
        <v>1E-4</v>
      </c>
    </row>
    <row r="1987" spans="2:4" x14ac:dyDescent="0.25">
      <c r="B1987" s="6" t="s">
        <v>28872</v>
      </c>
      <c r="C1987">
        <v>1</v>
      </c>
      <c r="D1987" s="7">
        <v>1E-4</v>
      </c>
    </row>
    <row r="1988" spans="2:4" x14ac:dyDescent="0.25">
      <c r="B1988" s="6" t="s">
        <v>30208</v>
      </c>
      <c r="C1988">
        <v>1</v>
      </c>
      <c r="D1988" s="7">
        <v>1E-4</v>
      </c>
    </row>
    <row r="1989" spans="2:4" x14ac:dyDescent="0.25">
      <c r="B1989" s="6" t="s">
        <v>27728</v>
      </c>
      <c r="C1989">
        <v>1</v>
      </c>
      <c r="D1989" s="7">
        <v>1E-4</v>
      </c>
    </row>
    <row r="1990" spans="2:4" x14ac:dyDescent="0.25">
      <c r="B1990" s="6" t="s">
        <v>29751</v>
      </c>
      <c r="C1990">
        <v>1</v>
      </c>
      <c r="D1990" s="7">
        <v>1E-4</v>
      </c>
    </row>
    <row r="1991" spans="2:4" x14ac:dyDescent="0.25">
      <c r="B1991" s="6" t="s">
        <v>34336</v>
      </c>
      <c r="C1991">
        <v>1</v>
      </c>
      <c r="D1991" s="7">
        <v>1E-4</v>
      </c>
    </row>
    <row r="1992" spans="2:4" x14ac:dyDescent="0.25">
      <c r="B1992" s="6" t="s">
        <v>6448</v>
      </c>
      <c r="C1992">
        <v>1</v>
      </c>
      <c r="D1992" s="7">
        <v>1E-4</v>
      </c>
    </row>
    <row r="1993" spans="2:4" x14ac:dyDescent="0.25">
      <c r="B1993" s="6" t="s">
        <v>9908</v>
      </c>
      <c r="C1993">
        <v>1</v>
      </c>
      <c r="D1993" s="7">
        <v>1E-4</v>
      </c>
    </row>
    <row r="1994" spans="2:4" x14ac:dyDescent="0.25">
      <c r="B1994" s="6" t="s">
        <v>1857</v>
      </c>
      <c r="C1994">
        <v>1</v>
      </c>
      <c r="D1994" s="7">
        <v>1E-4</v>
      </c>
    </row>
    <row r="1995" spans="2:4" x14ac:dyDescent="0.25">
      <c r="B1995" s="6" t="s">
        <v>38184</v>
      </c>
      <c r="C1995">
        <v>1</v>
      </c>
      <c r="D1995" s="7">
        <v>1E-4</v>
      </c>
    </row>
    <row r="1996" spans="2:4" x14ac:dyDescent="0.25">
      <c r="B1996" s="6" t="s">
        <v>11808</v>
      </c>
      <c r="C1996">
        <v>1</v>
      </c>
      <c r="D1996" s="7">
        <v>1E-4</v>
      </c>
    </row>
    <row r="1997" spans="2:4" x14ac:dyDescent="0.25">
      <c r="B1997" s="6" t="s">
        <v>32510</v>
      </c>
      <c r="C1997">
        <v>1</v>
      </c>
      <c r="D1997" s="7">
        <v>1E-4</v>
      </c>
    </row>
    <row r="1998" spans="2:4" x14ac:dyDescent="0.25">
      <c r="B1998" s="6" t="s">
        <v>22641</v>
      </c>
      <c r="C1998">
        <v>1</v>
      </c>
      <c r="D1998" s="7">
        <v>1E-4</v>
      </c>
    </row>
    <row r="1999" spans="2:4" x14ac:dyDescent="0.25">
      <c r="B1999" s="6" t="s">
        <v>18323</v>
      </c>
      <c r="C1999">
        <v>1</v>
      </c>
      <c r="D1999" s="7">
        <v>1E-4</v>
      </c>
    </row>
    <row r="2000" spans="2:4" x14ac:dyDescent="0.25">
      <c r="B2000" s="6" t="s">
        <v>39071</v>
      </c>
      <c r="C2000">
        <v>1</v>
      </c>
      <c r="D2000" s="7">
        <v>1E-4</v>
      </c>
    </row>
    <row r="2001" spans="2:4" x14ac:dyDescent="0.25">
      <c r="B2001" s="6" t="s">
        <v>26488</v>
      </c>
      <c r="C2001">
        <v>1</v>
      </c>
      <c r="D2001" s="7">
        <v>1E-4</v>
      </c>
    </row>
    <row r="2002" spans="2:4" x14ac:dyDescent="0.25">
      <c r="B2002" s="6" t="s">
        <v>17907</v>
      </c>
      <c r="C2002">
        <v>1</v>
      </c>
      <c r="D2002" s="7">
        <v>1E-4</v>
      </c>
    </row>
    <row r="2003" spans="2:4" x14ac:dyDescent="0.25">
      <c r="B2003" s="6" t="s">
        <v>29388</v>
      </c>
      <c r="C2003">
        <v>1</v>
      </c>
      <c r="D2003" s="7">
        <v>1E-4</v>
      </c>
    </row>
    <row r="2004" spans="2:4" x14ac:dyDescent="0.25">
      <c r="B2004" s="6" t="s">
        <v>13253</v>
      </c>
      <c r="C2004">
        <v>1</v>
      </c>
      <c r="D2004" s="7">
        <v>1E-4</v>
      </c>
    </row>
    <row r="2005" spans="2:4" x14ac:dyDescent="0.25">
      <c r="B2005" s="6" t="s">
        <v>2533</v>
      </c>
      <c r="C2005">
        <v>1</v>
      </c>
      <c r="D2005" s="7">
        <v>1E-4</v>
      </c>
    </row>
    <row r="2006" spans="2:4" x14ac:dyDescent="0.25">
      <c r="B2006" s="6" t="s">
        <v>38104</v>
      </c>
      <c r="C2006">
        <v>1</v>
      </c>
      <c r="D2006" s="7">
        <v>1E-4</v>
      </c>
    </row>
    <row r="2007" spans="2:4" x14ac:dyDescent="0.25">
      <c r="B2007" s="6" t="s">
        <v>23173</v>
      </c>
      <c r="C2007">
        <v>1</v>
      </c>
      <c r="D2007" s="7">
        <v>1E-4</v>
      </c>
    </row>
    <row r="2008" spans="2:4" x14ac:dyDescent="0.25">
      <c r="B2008" s="6" t="s">
        <v>10936</v>
      </c>
      <c r="C2008">
        <v>1</v>
      </c>
      <c r="D2008" s="7">
        <v>1E-4</v>
      </c>
    </row>
    <row r="2009" spans="2:4" x14ac:dyDescent="0.25">
      <c r="B2009" s="6" t="s">
        <v>27200</v>
      </c>
      <c r="C2009">
        <v>1</v>
      </c>
      <c r="D2009" s="7">
        <v>1E-4</v>
      </c>
    </row>
    <row r="2010" spans="2:4" x14ac:dyDescent="0.25">
      <c r="B2010" s="6" t="s">
        <v>6564</v>
      </c>
      <c r="C2010">
        <v>1</v>
      </c>
      <c r="D2010" s="7">
        <v>1E-4</v>
      </c>
    </row>
    <row r="2011" spans="2:4" x14ac:dyDescent="0.25">
      <c r="B2011" s="6" t="s">
        <v>18156</v>
      </c>
      <c r="C2011">
        <v>1</v>
      </c>
      <c r="D2011" s="7">
        <v>1E-4</v>
      </c>
    </row>
    <row r="2012" spans="2:4" x14ac:dyDescent="0.25">
      <c r="B2012" s="6" t="s">
        <v>33160</v>
      </c>
      <c r="C2012">
        <v>1</v>
      </c>
      <c r="D2012" s="7">
        <v>1E-4</v>
      </c>
    </row>
    <row r="2013" spans="2:4" x14ac:dyDescent="0.25">
      <c r="B2013" s="6" t="s">
        <v>34398</v>
      </c>
      <c r="C2013">
        <v>1</v>
      </c>
      <c r="D2013" s="7">
        <v>1E-4</v>
      </c>
    </row>
    <row r="2014" spans="2:4" x14ac:dyDescent="0.25">
      <c r="B2014" s="6" t="s">
        <v>25747</v>
      </c>
      <c r="C2014">
        <v>1</v>
      </c>
      <c r="D2014" s="7">
        <v>1E-4</v>
      </c>
    </row>
    <row r="2015" spans="2:4" x14ac:dyDescent="0.25">
      <c r="B2015" s="6" t="s">
        <v>20575</v>
      </c>
      <c r="C2015">
        <v>1</v>
      </c>
      <c r="D2015" s="7">
        <v>1E-4</v>
      </c>
    </row>
    <row r="2016" spans="2:4" x14ac:dyDescent="0.25">
      <c r="B2016" s="6" t="s">
        <v>19131</v>
      </c>
      <c r="C2016">
        <v>1</v>
      </c>
      <c r="D2016" s="7">
        <v>1E-4</v>
      </c>
    </row>
    <row r="2017" spans="2:4" x14ac:dyDescent="0.25">
      <c r="B2017" s="6" t="s">
        <v>30117</v>
      </c>
      <c r="C2017">
        <v>1</v>
      </c>
      <c r="D2017" s="7">
        <v>1E-4</v>
      </c>
    </row>
    <row r="2018" spans="2:4" x14ac:dyDescent="0.25">
      <c r="B2018" s="6" t="s">
        <v>12678</v>
      </c>
      <c r="C2018">
        <v>1</v>
      </c>
      <c r="D2018" s="7">
        <v>1E-4</v>
      </c>
    </row>
    <row r="2019" spans="2:4" x14ac:dyDescent="0.25">
      <c r="B2019" s="6" t="s">
        <v>12376</v>
      </c>
      <c r="C2019">
        <v>1</v>
      </c>
      <c r="D2019" s="7">
        <v>1E-4</v>
      </c>
    </row>
    <row r="2020" spans="2:4" x14ac:dyDescent="0.25">
      <c r="B2020" s="6" t="s">
        <v>20986</v>
      </c>
      <c r="C2020">
        <v>1</v>
      </c>
      <c r="D2020" s="7">
        <v>1E-4</v>
      </c>
    </row>
    <row r="2021" spans="2:4" x14ac:dyDescent="0.25">
      <c r="B2021" s="6" t="s">
        <v>28141</v>
      </c>
      <c r="C2021">
        <v>1</v>
      </c>
      <c r="D2021" s="7">
        <v>1E-4</v>
      </c>
    </row>
    <row r="2022" spans="2:4" x14ac:dyDescent="0.25">
      <c r="B2022" s="6" t="s">
        <v>10997</v>
      </c>
      <c r="C2022">
        <v>1</v>
      </c>
      <c r="D2022" s="7">
        <v>1E-4</v>
      </c>
    </row>
    <row r="2023" spans="2:4" x14ac:dyDescent="0.25">
      <c r="B2023" s="6" t="s">
        <v>28526</v>
      </c>
      <c r="C2023">
        <v>1</v>
      </c>
      <c r="D2023" s="7">
        <v>1E-4</v>
      </c>
    </row>
    <row r="2024" spans="2:4" x14ac:dyDescent="0.25">
      <c r="B2024" s="6" t="s">
        <v>16945</v>
      </c>
      <c r="C2024">
        <v>1</v>
      </c>
      <c r="D2024" s="7">
        <v>1E-4</v>
      </c>
    </row>
    <row r="2025" spans="2:4" x14ac:dyDescent="0.25">
      <c r="B2025" s="6" t="s">
        <v>10767</v>
      </c>
      <c r="C2025">
        <v>1</v>
      </c>
      <c r="D2025" s="7">
        <v>1E-4</v>
      </c>
    </row>
    <row r="2026" spans="2:4" x14ac:dyDescent="0.25">
      <c r="B2026" s="6" t="s">
        <v>355</v>
      </c>
      <c r="C2026">
        <v>1</v>
      </c>
      <c r="D2026" s="7">
        <v>1E-4</v>
      </c>
    </row>
    <row r="2027" spans="2:4" x14ac:dyDescent="0.25">
      <c r="B2027" s="6" t="s">
        <v>17344</v>
      </c>
      <c r="C2027">
        <v>1</v>
      </c>
      <c r="D2027" s="7">
        <v>1E-4</v>
      </c>
    </row>
    <row r="2028" spans="2:4" x14ac:dyDescent="0.25">
      <c r="B2028" s="6" t="s">
        <v>7095</v>
      </c>
      <c r="C2028">
        <v>1</v>
      </c>
      <c r="D2028" s="7">
        <v>1E-4</v>
      </c>
    </row>
    <row r="2029" spans="2:4" x14ac:dyDescent="0.25">
      <c r="B2029" s="6" t="s">
        <v>24483</v>
      </c>
      <c r="C2029">
        <v>1</v>
      </c>
      <c r="D2029" s="7">
        <v>1E-4</v>
      </c>
    </row>
    <row r="2030" spans="2:4" x14ac:dyDescent="0.25">
      <c r="B2030" s="6" t="s">
        <v>3421</v>
      </c>
      <c r="C2030">
        <v>1</v>
      </c>
      <c r="D2030" s="7">
        <v>1E-4</v>
      </c>
    </row>
    <row r="2031" spans="2:4" x14ac:dyDescent="0.25">
      <c r="B2031" s="6" t="s">
        <v>1370</v>
      </c>
      <c r="C2031">
        <v>1</v>
      </c>
      <c r="D2031" s="7">
        <v>1E-4</v>
      </c>
    </row>
    <row r="2032" spans="2:4" x14ac:dyDescent="0.25">
      <c r="B2032" s="6" t="s">
        <v>35591</v>
      </c>
      <c r="C2032">
        <v>1</v>
      </c>
      <c r="D2032" s="7">
        <v>1E-4</v>
      </c>
    </row>
    <row r="2033" spans="2:4" x14ac:dyDescent="0.25">
      <c r="B2033" s="6" t="s">
        <v>2409</v>
      </c>
      <c r="C2033">
        <v>1</v>
      </c>
      <c r="D2033" s="7">
        <v>1E-4</v>
      </c>
    </row>
    <row r="2034" spans="2:4" x14ac:dyDescent="0.25">
      <c r="B2034" s="6" t="s">
        <v>24715</v>
      </c>
      <c r="C2034">
        <v>1</v>
      </c>
      <c r="D2034" s="7">
        <v>1E-4</v>
      </c>
    </row>
    <row r="2035" spans="2:4" x14ac:dyDescent="0.25">
      <c r="B2035" s="6" t="s">
        <v>30186</v>
      </c>
      <c r="C2035">
        <v>1</v>
      </c>
      <c r="D2035" s="7">
        <v>1E-4</v>
      </c>
    </row>
    <row r="2036" spans="2:4" x14ac:dyDescent="0.25">
      <c r="B2036" s="6" t="s">
        <v>36722</v>
      </c>
      <c r="C2036">
        <v>1</v>
      </c>
      <c r="D2036" s="7">
        <v>1E-4</v>
      </c>
    </row>
    <row r="2037" spans="2:4" x14ac:dyDescent="0.25">
      <c r="B2037" s="6" t="s">
        <v>30880</v>
      </c>
      <c r="C2037">
        <v>1</v>
      </c>
      <c r="D2037" s="7">
        <v>1E-4</v>
      </c>
    </row>
    <row r="2038" spans="2:4" x14ac:dyDescent="0.25">
      <c r="B2038" s="6" t="s">
        <v>11329</v>
      </c>
      <c r="C2038">
        <v>1</v>
      </c>
      <c r="D2038" s="7">
        <v>1E-4</v>
      </c>
    </row>
    <row r="2039" spans="2:4" x14ac:dyDescent="0.25">
      <c r="B2039" s="6" t="s">
        <v>28408</v>
      </c>
      <c r="C2039">
        <v>1</v>
      </c>
      <c r="D2039" s="7">
        <v>1E-4</v>
      </c>
    </row>
    <row r="2040" spans="2:4" x14ac:dyDescent="0.25">
      <c r="B2040" s="6" t="s">
        <v>18462</v>
      </c>
      <c r="C2040">
        <v>1</v>
      </c>
      <c r="D2040" s="7">
        <v>1E-4</v>
      </c>
    </row>
    <row r="2041" spans="2:4" x14ac:dyDescent="0.25">
      <c r="B2041" s="6" t="s">
        <v>24257</v>
      </c>
      <c r="C2041">
        <v>1</v>
      </c>
      <c r="D2041" s="7">
        <v>1E-4</v>
      </c>
    </row>
    <row r="2042" spans="2:4" x14ac:dyDescent="0.25">
      <c r="B2042" s="6" t="s">
        <v>17026</v>
      </c>
      <c r="C2042">
        <v>1</v>
      </c>
      <c r="D2042" s="7">
        <v>1E-4</v>
      </c>
    </row>
    <row r="2043" spans="2:4" x14ac:dyDescent="0.25">
      <c r="B2043" s="6" t="s">
        <v>25666</v>
      </c>
      <c r="C2043">
        <v>1</v>
      </c>
      <c r="D2043" s="7">
        <v>1E-4</v>
      </c>
    </row>
    <row r="2044" spans="2:4" x14ac:dyDescent="0.25">
      <c r="B2044" s="6" t="s">
        <v>24809</v>
      </c>
      <c r="C2044">
        <v>1</v>
      </c>
      <c r="D2044" s="7">
        <v>1E-4</v>
      </c>
    </row>
    <row r="2045" spans="2:4" x14ac:dyDescent="0.25">
      <c r="B2045" s="6" t="s">
        <v>37849</v>
      </c>
      <c r="C2045">
        <v>1</v>
      </c>
      <c r="D2045" s="7">
        <v>1E-4</v>
      </c>
    </row>
    <row r="2046" spans="2:4" x14ac:dyDescent="0.25">
      <c r="B2046" s="6" t="s">
        <v>4213</v>
      </c>
      <c r="C2046">
        <v>1</v>
      </c>
      <c r="D2046" s="7">
        <v>1E-4</v>
      </c>
    </row>
    <row r="2047" spans="2:4" x14ac:dyDescent="0.25">
      <c r="B2047" s="6" t="s">
        <v>11398</v>
      </c>
      <c r="C2047">
        <v>1</v>
      </c>
      <c r="D2047" s="7">
        <v>1E-4</v>
      </c>
    </row>
    <row r="2048" spans="2:4" x14ac:dyDescent="0.25">
      <c r="B2048" s="6" t="s">
        <v>14305</v>
      </c>
      <c r="C2048">
        <v>1</v>
      </c>
      <c r="D2048" s="7">
        <v>1E-4</v>
      </c>
    </row>
    <row r="2049" spans="2:4" x14ac:dyDescent="0.25">
      <c r="B2049" s="6" t="s">
        <v>12274</v>
      </c>
      <c r="C2049">
        <v>1</v>
      </c>
      <c r="D2049" s="7">
        <v>1E-4</v>
      </c>
    </row>
    <row r="2050" spans="2:4" x14ac:dyDescent="0.25">
      <c r="B2050" s="6" t="s">
        <v>19949</v>
      </c>
      <c r="C2050">
        <v>1</v>
      </c>
      <c r="D2050" s="7">
        <v>1E-4</v>
      </c>
    </row>
    <row r="2051" spans="2:4" x14ac:dyDescent="0.25">
      <c r="B2051" s="6" t="s">
        <v>20460</v>
      </c>
      <c r="C2051">
        <v>1</v>
      </c>
      <c r="D2051" s="7">
        <v>1E-4</v>
      </c>
    </row>
    <row r="2052" spans="2:4" x14ac:dyDescent="0.25">
      <c r="B2052" s="6" t="s">
        <v>4381</v>
      </c>
      <c r="C2052">
        <v>1</v>
      </c>
      <c r="D2052" s="7">
        <v>1E-4</v>
      </c>
    </row>
    <row r="2053" spans="2:4" x14ac:dyDescent="0.25">
      <c r="B2053" s="6" t="s">
        <v>35848</v>
      </c>
      <c r="C2053">
        <v>1</v>
      </c>
      <c r="D2053" s="7">
        <v>1E-4</v>
      </c>
    </row>
    <row r="2054" spans="2:4" x14ac:dyDescent="0.25">
      <c r="B2054" s="6" t="s">
        <v>30646</v>
      </c>
      <c r="C2054">
        <v>1</v>
      </c>
      <c r="D2054" s="7">
        <v>1E-4</v>
      </c>
    </row>
    <row r="2055" spans="2:4" x14ac:dyDescent="0.25">
      <c r="B2055" s="6" t="s">
        <v>34803</v>
      </c>
      <c r="C2055">
        <v>1</v>
      </c>
      <c r="D2055" s="7">
        <v>1E-4</v>
      </c>
    </row>
    <row r="2056" spans="2:4" x14ac:dyDescent="0.25">
      <c r="B2056" s="6" t="s">
        <v>15107</v>
      </c>
      <c r="C2056">
        <v>1</v>
      </c>
      <c r="D2056" s="7">
        <v>1E-4</v>
      </c>
    </row>
    <row r="2057" spans="2:4" x14ac:dyDescent="0.25">
      <c r="B2057" s="6" t="s">
        <v>15179</v>
      </c>
      <c r="C2057">
        <v>1</v>
      </c>
      <c r="D2057" s="7">
        <v>1E-4</v>
      </c>
    </row>
    <row r="2058" spans="2:4" x14ac:dyDescent="0.25">
      <c r="B2058" s="6" t="s">
        <v>15365</v>
      </c>
      <c r="C2058">
        <v>1</v>
      </c>
      <c r="D2058" s="7">
        <v>1E-4</v>
      </c>
    </row>
    <row r="2059" spans="2:4" x14ac:dyDescent="0.25">
      <c r="B2059" s="6" t="s">
        <v>3538</v>
      </c>
      <c r="C2059">
        <v>1</v>
      </c>
      <c r="D2059" s="7">
        <v>1E-4</v>
      </c>
    </row>
    <row r="2060" spans="2:4" x14ac:dyDescent="0.25">
      <c r="B2060" s="6" t="s">
        <v>15319</v>
      </c>
      <c r="C2060">
        <v>1</v>
      </c>
      <c r="D2060" s="7">
        <v>1E-4</v>
      </c>
    </row>
    <row r="2061" spans="2:4" x14ac:dyDescent="0.25">
      <c r="B2061" s="6" t="s">
        <v>19376</v>
      </c>
      <c r="C2061">
        <v>1</v>
      </c>
      <c r="D2061" s="7">
        <v>1E-4</v>
      </c>
    </row>
    <row r="2062" spans="2:4" x14ac:dyDescent="0.25">
      <c r="B2062" s="6" t="s">
        <v>4283</v>
      </c>
      <c r="C2062">
        <v>1</v>
      </c>
      <c r="D2062" s="7">
        <v>1E-4</v>
      </c>
    </row>
    <row r="2063" spans="2:4" x14ac:dyDescent="0.25">
      <c r="B2063" s="6" t="s">
        <v>25186</v>
      </c>
      <c r="C2063">
        <v>1</v>
      </c>
      <c r="D2063" s="7">
        <v>1E-4</v>
      </c>
    </row>
    <row r="2064" spans="2:4" x14ac:dyDescent="0.25">
      <c r="B2064" s="6" t="s">
        <v>16122</v>
      </c>
      <c r="C2064">
        <v>1</v>
      </c>
      <c r="D2064" s="7">
        <v>1E-4</v>
      </c>
    </row>
    <row r="2065" spans="2:4" x14ac:dyDescent="0.25">
      <c r="B2065" s="6" t="s">
        <v>21112</v>
      </c>
      <c r="C2065">
        <v>1</v>
      </c>
      <c r="D2065" s="7">
        <v>1E-4</v>
      </c>
    </row>
    <row r="2066" spans="2:4" x14ac:dyDescent="0.25">
      <c r="B2066" s="6" t="s">
        <v>38807</v>
      </c>
      <c r="C2066">
        <v>1</v>
      </c>
      <c r="D2066" s="7">
        <v>1E-4</v>
      </c>
    </row>
    <row r="2067" spans="2:4" x14ac:dyDescent="0.25">
      <c r="B2067" s="6" t="s">
        <v>2396</v>
      </c>
      <c r="C2067">
        <v>1</v>
      </c>
      <c r="D2067" s="7">
        <v>1E-4</v>
      </c>
    </row>
    <row r="2068" spans="2:4" x14ac:dyDescent="0.25">
      <c r="B2068" s="6" t="s">
        <v>38085</v>
      </c>
      <c r="C2068">
        <v>1</v>
      </c>
      <c r="D2068" s="7">
        <v>1E-4</v>
      </c>
    </row>
    <row r="2069" spans="2:4" x14ac:dyDescent="0.25">
      <c r="B2069" s="6" t="s">
        <v>10732</v>
      </c>
      <c r="C2069">
        <v>1</v>
      </c>
      <c r="D2069" s="7">
        <v>1E-4</v>
      </c>
    </row>
    <row r="2070" spans="2:4" x14ac:dyDescent="0.25">
      <c r="B2070" s="6" t="s">
        <v>5277</v>
      </c>
      <c r="C2070">
        <v>1</v>
      </c>
      <c r="D2070" s="7">
        <v>1E-4</v>
      </c>
    </row>
    <row r="2071" spans="2:4" x14ac:dyDescent="0.25">
      <c r="B2071" s="6" t="s">
        <v>5360</v>
      </c>
      <c r="C2071">
        <v>1</v>
      </c>
      <c r="D2071" s="7">
        <v>1E-4</v>
      </c>
    </row>
    <row r="2072" spans="2:4" x14ac:dyDescent="0.25">
      <c r="B2072" s="6" t="s">
        <v>15555</v>
      </c>
      <c r="C2072">
        <v>1</v>
      </c>
      <c r="D2072" s="7">
        <v>1E-4</v>
      </c>
    </row>
    <row r="2073" spans="2:4" x14ac:dyDescent="0.25">
      <c r="B2073" s="6" t="s">
        <v>6920</v>
      </c>
      <c r="C2073">
        <v>1</v>
      </c>
      <c r="D2073" s="7">
        <v>1E-4</v>
      </c>
    </row>
    <row r="2074" spans="2:4" x14ac:dyDescent="0.25">
      <c r="B2074" s="6" t="s">
        <v>7908</v>
      </c>
      <c r="C2074">
        <v>1</v>
      </c>
      <c r="D2074" s="7">
        <v>1E-4</v>
      </c>
    </row>
    <row r="2075" spans="2:4" x14ac:dyDescent="0.25">
      <c r="B2075" s="6" t="s">
        <v>4888</v>
      </c>
      <c r="C2075">
        <v>1</v>
      </c>
      <c r="D2075" s="7">
        <v>1E-4</v>
      </c>
    </row>
    <row r="2076" spans="2:4" x14ac:dyDescent="0.25">
      <c r="B2076" s="6" t="s">
        <v>17393</v>
      </c>
      <c r="C2076">
        <v>1</v>
      </c>
      <c r="D2076" s="7">
        <v>1E-4</v>
      </c>
    </row>
    <row r="2077" spans="2:4" x14ac:dyDescent="0.25">
      <c r="B2077" s="6" t="s">
        <v>27168</v>
      </c>
      <c r="C2077">
        <v>1</v>
      </c>
      <c r="D2077" s="7">
        <v>1E-4</v>
      </c>
    </row>
    <row r="2078" spans="2:4" x14ac:dyDescent="0.25">
      <c r="B2078" s="6" t="s">
        <v>25386</v>
      </c>
      <c r="C2078">
        <v>1</v>
      </c>
      <c r="D2078" s="7">
        <v>1E-4</v>
      </c>
    </row>
    <row r="2079" spans="2:4" x14ac:dyDescent="0.25">
      <c r="B2079" s="6" t="s">
        <v>21689</v>
      </c>
      <c r="C2079">
        <v>1</v>
      </c>
      <c r="D2079" s="7">
        <v>1E-4</v>
      </c>
    </row>
    <row r="2080" spans="2:4" x14ac:dyDescent="0.25">
      <c r="B2080" s="6" t="s">
        <v>7449</v>
      </c>
      <c r="C2080">
        <v>1</v>
      </c>
      <c r="D2080" s="7">
        <v>1E-4</v>
      </c>
    </row>
    <row r="2081" spans="2:4" x14ac:dyDescent="0.25">
      <c r="B2081" s="6" t="s">
        <v>17862</v>
      </c>
      <c r="C2081">
        <v>1</v>
      </c>
      <c r="D2081" s="7">
        <v>1E-4</v>
      </c>
    </row>
    <row r="2082" spans="2:4" x14ac:dyDescent="0.25">
      <c r="B2082" s="6" t="s">
        <v>6894</v>
      </c>
      <c r="C2082">
        <v>1</v>
      </c>
      <c r="D2082" s="7">
        <v>1E-4</v>
      </c>
    </row>
    <row r="2083" spans="2:4" x14ac:dyDescent="0.25">
      <c r="B2083" s="6" t="s">
        <v>33651</v>
      </c>
      <c r="C2083">
        <v>1</v>
      </c>
      <c r="D2083" s="7">
        <v>1E-4</v>
      </c>
    </row>
    <row r="2084" spans="2:4" x14ac:dyDescent="0.25">
      <c r="B2084" s="6" t="s">
        <v>2276</v>
      </c>
      <c r="C2084">
        <v>1</v>
      </c>
      <c r="D2084" s="7">
        <v>1E-4</v>
      </c>
    </row>
    <row r="2085" spans="2:4" x14ac:dyDescent="0.25">
      <c r="B2085" s="6" t="s">
        <v>22381</v>
      </c>
      <c r="C2085">
        <v>1</v>
      </c>
      <c r="D2085" s="7">
        <v>1E-4</v>
      </c>
    </row>
    <row r="2086" spans="2:4" x14ac:dyDescent="0.25">
      <c r="B2086" s="6" t="s">
        <v>30393</v>
      </c>
      <c r="C2086">
        <v>1</v>
      </c>
      <c r="D2086" s="7">
        <v>1E-4</v>
      </c>
    </row>
    <row r="2087" spans="2:4" x14ac:dyDescent="0.25">
      <c r="B2087" s="6" t="s">
        <v>22762</v>
      </c>
      <c r="C2087">
        <v>1</v>
      </c>
      <c r="D2087" s="7">
        <v>1E-4</v>
      </c>
    </row>
    <row r="2088" spans="2:4" x14ac:dyDescent="0.25">
      <c r="B2088" s="6" t="s">
        <v>15103</v>
      </c>
      <c r="C2088">
        <v>1</v>
      </c>
      <c r="D2088" s="7">
        <v>1E-4</v>
      </c>
    </row>
    <row r="2089" spans="2:4" x14ac:dyDescent="0.25">
      <c r="B2089" s="6" t="s">
        <v>10035</v>
      </c>
      <c r="C2089">
        <v>1</v>
      </c>
      <c r="D2089" s="7">
        <v>1E-4</v>
      </c>
    </row>
    <row r="2090" spans="2:4" x14ac:dyDescent="0.25">
      <c r="B2090" s="6" t="s">
        <v>30532</v>
      </c>
      <c r="C2090">
        <v>1</v>
      </c>
      <c r="D2090" s="7">
        <v>1E-4</v>
      </c>
    </row>
    <row r="2091" spans="2:4" x14ac:dyDescent="0.25">
      <c r="B2091" s="6" t="s">
        <v>29983</v>
      </c>
      <c r="C2091">
        <v>1</v>
      </c>
      <c r="D2091" s="7">
        <v>1E-4</v>
      </c>
    </row>
    <row r="2092" spans="2:4" x14ac:dyDescent="0.25">
      <c r="B2092" s="6" t="s">
        <v>36945</v>
      </c>
      <c r="C2092">
        <v>1</v>
      </c>
      <c r="D2092" s="7">
        <v>1E-4</v>
      </c>
    </row>
    <row r="2093" spans="2:4" x14ac:dyDescent="0.25">
      <c r="B2093" s="6" t="s">
        <v>25578</v>
      </c>
      <c r="C2093">
        <v>1</v>
      </c>
      <c r="D2093" s="7">
        <v>1E-4</v>
      </c>
    </row>
    <row r="2094" spans="2:4" x14ac:dyDescent="0.25">
      <c r="B2094" s="6" t="s">
        <v>36771</v>
      </c>
      <c r="C2094">
        <v>1</v>
      </c>
      <c r="D2094" s="7">
        <v>1E-4</v>
      </c>
    </row>
    <row r="2095" spans="2:4" x14ac:dyDescent="0.25">
      <c r="B2095" s="6" t="s">
        <v>15532</v>
      </c>
      <c r="C2095">
        <v>1</v>
      </c>
      <c r="D2095" s="7">
        <v>1E-4</v>
      </c>
    </row>
    <row r="2096" spans="2:4" x14ac:dyDescent="0.25">
      <c r="B2096" s="6" t="s">
        <v>22326</v>
      </c>
      <c r="C2096">
        <v>1</v>
      </c>
      <c r="D2096" s="7">
        <v>1E-4</v>
      </c>
    </row>
    <row r="2097" spans="2:4" x14ac:dyDescent="0.25">
      <c r="B2097" s="6" t="s">
        <v>8400</v>
      </c>
      <c r="C2097">
        <v>1</v>
      </c>
      <c r="D2097" s="7">
        <v>1E-4</v>
      </c>
    </row>
    <row r="2098" spans="2:4" x14ac:dyDescent="0.25">
      <c r="B2098" s="6" t="s">
        <v>37975</v>
      </c>
      <c r="C2098">
        <v>1</v>
      </c>
      <c r="D2098" s="7">
        <v>1E-4</v>
      </c>
    </row>
    <row r="2099" spans="2:4" x14ac:dyDescent="0.25">
      <c r="B2099" s="6" t="s">
        <v>34713</v>
      </c>
      <c r="C2099">
        <v>1</v>
      </c>
      <c r="D2099" s="7">
        <v>1E-4</v>
      </c>
    </row>
    <row r="2100" spans="2:4" x14ac:dyDescent="0.25">
      <c r="B2100" s="6" t="s">
        <v>18201</v>
      </c>
      <c r="C2100">
        <v>1</v>
      </c>
      <c r="D2100" s="7">
        <v>1E-4</v>
      </c>
    </row>
    <row r="2101" spans="2:4" x14ac:dyDescent="0.25">
      <c r="B2101" s="6" t="s">
        <v>20578</v>
      </c>
      <c r="C2101">
        <v>1</v>
      </c>
      <c r="D2101" s="7">
        <v>1E-4</v>
      </c>
    </row>
    <row r="2102" spans="2:4" x14ac:dyDescent="0.25">
      <c r="B2102" s="6" t="s">
        <v>24297</v>
      </c>
      <c r="C2102">
        <v>1</v>
      </c>
      <c r="D2102" s="7">
        <v>1E-4</v>
      </c>
    </row>
    <row r="2103" spans="2:4" x14ac:dyDescent="0.25">
      <c r="B2103" s="6" t="s">
        <v>4545</v>
      </c>
      <c r="C2103">
        <v>1</v>
      </c>
      <c r="D2103" s="7">
        <v>1E-4</v>
      </c>
    </row>
    <row r="2104" spans="2:4" x14ac:dyDescent="0.25">
      <c r="B2104" s="6" t="s">
        <v>9704</v>
      </c>
      <c r="C2104">
        <v>1</v>
      </c>
      <c r="D2104" s="7">
        <v>1E-4</v>
      </c>
    </row>
    <row r="2105" spans="2:4" x14ac:dyDescent="0.25">
      <c r="B2105" s="6" t="s">
        <v>38909</v>
      </c>
      <c r="C2105">
        <v>1</v>
      </c>
      <c r="D2105" s="7">
        <v>1E-4</v>
      </c>
    </row>
    <row r="2106" spans="2:4" x14ac:dyDescent="0.25">
      <c r="B2106" s="6" t="s">
        <v>13343</v>
      </c>
      <c r="C2106">
        <v>1</v>
      </c>
      <c r="D2106" s="7">
        <v>1E-4</v>
      </c>
    </row>
    <row r="2107" spans="2:4" x14ac:dyDescent="0.25">
      <c r="B2107" s="6" t="s">
        <v>15629</v>
      </c>
      <c r="C2107">
        <v>1</v>
      </c>
      <c r="D2107" s="7">
        <v>1E-4</v>
      </c>
    </row>
    <row r="2108" spans="2:4" x14ac:dyDescent="0.25">
      <c r="B2108" s="6" t="s">
        <v>15714</v>
      </c>
      <c r="C2108">
        <v>1</v>
      </c>
      <c r="D2108" s="7">
        <v>1E-4</v>
      </c>
    </row>
    <row r="2109" spans="2:4" x14ac:dyDescent="0.25">
      <c r="B2109" s="6" t="s">
        <v>35531</v>
      </c>
      <c r="C2109">
        <v>1</v>
      </c>
      <c r="D2109" s="7">
        <v>1E-4</v>
      </c>
    </row>
    <row r="2110" spans="2:4" x14ac:dyDescent="0.25">
      <c r="B2110" s="6" t="s">
        <v>7582</v>
      </c>
      <c r="C2110">
        <v>1</v>
      </c>
      <c r="D2110" s="7">
        <v>1E-4</v>
      </c>
    </row>
    <row r="2111" spans="2:4" x14ac:dyDescent="0.25">
      <c r="B2111" s="6" t="s">
        <v>35142</v>
      </c>
      <c r="C2111">
        <v>1</v>
      </c>
      <c r="D2111" s="7">
        <v>1E-4</v>
      </c>
    </row>
    <row r="2112" spans="2:4" x14ac:dyDescent="0.25">
      <c r="B2112" s="6" t="s">
        <v>14427</v>
      </c>
      <c r="C2112">
        <v>1</v>
      </c>
      <c r="D2112" s="7">
        <v>1E-4</v>
      </c>
    </row>
    <row r="2113" spans="2:4" x14ac:dyDescent="0.25">
      <c r="B2113" s="6" t="s">
        <v>35964</v>
      </c>
      <c r="C2113">
        <v>1</v>
      </c>
      <c r="D2113" s="7">
        <v>1E-4</v>
      </c>
    </row>
    <row r="2114" spans="2:4" x14ac:dyDescent="0.25">
      <c r="B2114" s="6" t="s">
        <v>14962</v>
      </c>
      <c r="C2114">
        <v>1</v>
      </c>
      <c r="D2114" s="7">
        <v>1E-4</v>
      </c>
    </row>
    <row r="2115" spans="2:4" x14ac:dyDescent="0.25">
      <c r="B2115" s="6" t="s">
        <v>31426</v>
      </c>
      <c r="C2115">
        <v>1</v>
      </c>
      <c r="D2115" s="7">
        <v>1E-4</v>
      </c>
    </row>
    <row r="2116" spans="2:4" x14ac:dyDescent="0.25">
      <c r="B2116" s="6" t="s">
        <v>32482</v>
      </c>
      <c r="C2116">
        <v>1</v>
      </c>
      <c r="D2116" s="7">
        <v>1E-4</v>
      </c>
    </row>
    <row r="2117" spans="2:4" x14ac:dyDescent="0.25">
      <c r="B2117" s="6" t="s">
        <v>11906</v>
      </c>
      <c r="C2117">
        <v>1</v>
      </c>
      <c r="D2117" s="7">
        <v>1E-4</v>
      </c>
    </row>
    <row r="2118" spans="2:4" x14ac:dyDescent="0.25">
      <c r="B2118" s="6" t="s">
        <v>8938</v>
      </c>
      <c r="C2118">
        <v>1</v>
      </c>
      <c r="D2118" s="7">
        <v>1E-4</v>
      </c>
    </row>
    <row r="2119" spans="2:4" x14ac:dyDescent="0.25">
      <c r="B2119" s="6" t="s">
        <v>37108</v>
      </c>
      <c r="C2119">
        <v>1</v>
      </c>
      <c r="D2119" s="7">
        <v>1E-4</v>
      </c>
    </row>
    <row r="2120" spans="2:4" x14ac:dyDescent="0.25">
      <c r="B2120" s="6" t="s">
        <v>12747</v>
      </c>
      <c r="C2120">
        <v>1</v>
      </c>
      <c r="D2120" s="7">
        <v>1E-4</v>
      </c>
    </row>
    <row r="2121" spans="2:4" x14ac:dyDescent="0.25">
      <c r="B2121" s="6" t="s">
        <v>3857</v>
      </c>
      <c r="C2121">
        <v>1</v>
      </c>
      <c r="D2121" s="7">
        <v>1E-4</v>
      </c>
    </row>
    <row r="2122" spans="2:4" x14ac:dyDescent="0.25">
      <c r="B2122" s="6" t="s">
        <v>38902</v>
      </c>
      <c r="C2122">
        <v>1</v>
      </c>
      <c r="D2122" s="7">
        <v>1E-4</v>
      </c>
    </row>
    <row r="2123" spans="2:4" x14ac:dyDescent="0.25">
      <c r="B2123" s="6" t="s">
        <v>4337</v>
      </c>
      <c r="C2123">
        <v>1</v>
      </c>
      <c r="D2123" s="7">
        <v>1E-4</v>
      </c>
    </row>
    <row r="2124" spans="2:4" x14ac:dyDescent="0.25">
      <c r="B2124" s="6" t="s">
        <v>28151</v>
      </c>
      <c r="C2124">
        <v>1</v>
      </c>
      <c r="D2124" s="7">
        <v>1E-4</v>
      </c>
    </row>
    <row r="2125" spans="2:4" x14ac:dyDescent="0.25">
      <c r="B2125" s="6" t="s">
        <v>34560</v>
      </c>
      <c r="C2125">
        <v>1</v>
      </c>
      <c r="D2125" s="7">
        <v>1E-4</v>
      </c>
    </row>
    <row r="2126" spans="2:4" x14ac:dyDescent="0.25">
      <c r="B2126" s="6" t="s">
        <v>30932</v>
      </c>
      <c r="C2126">
        <v>1</v>
      </c>
      <c r="D2126" s="7">
        <v>1E-4</v>
      </c>
    </row>
    <row r="2127" spans="2:4" x14ac:dyDescent="0.25">
      <c r="B2127" s="6" t="s">
        <v>24885</v>
      </c>
      <c r="C2127">
        <v>1</v>
      </c>
      <c r="D2127" s="7">
        <v>1E-4</v>
      </c>
    </row>
    <row r="2128" spans="2:4" x14ac:dyDescent="0.25">
      <c r="B2128" s="6" t="s">
        <v>17562</v>
      </c>
      <c r="C2128">
        <v>1</v>
      </c>
      <c r="D2128" s="7">
        <v>1E-4</v>
      </c>
    </row>
    <row r="2129" spans="2:4" x14ac:dyDescent="0.25">
      <c r="B2129" s="6" t="s">
        <v>13941</v>
      </c>
      <c r="C2129">
        <v>1</v>
      </c>
      <c r="D2129" s="7">
        <v>1E-4</v>
      </c>
    </row>
    <row r="2130" spans="2:4" x14ac:dyDescent="0.25">
      <c r="B2130" s="6" t="s">
        <v>16451</v>
      </c>
      <c r="C2130">
        <v>1</v>
      </c>
      <c r="D2130" s="7">
        <v>1E-4</v>
      </c>
    </row>
    <row r="2131" spans="2:4" x14ac:dyDescent="0.25">
      <c r="B2131" s="6" t="s">
        <v>13964</v>
      </c>
      <c r="C2131">
        <v>1</v>
      </c>
      <c r="D2131" s="7">
        <v>1E-4</v>
      </c>
    </row>
    <row r="2132" spans="2:4" x14ac:dyDescent="0.25">
      <c r="B2132" s="6" t="s">
        <v>28801</v>
      </c>
      <c r="C2132">
        <v>1</v>
      </c>
      <c r="D2132" s="7">
        <v>1E-4</v>
      </c>
    </row>
    <row r="2133" spans="2:4" x14ac:dyDescent="0.25">
      <c r="B2133" s="6" t="s">
        <v>26870</v>
      </c>
      <c r="C2133">
        <v>1</v>
      </c>
      <c r="D2133" s="7">
        <v>1E-4</v>
      </c>
    </row>
    <row r="2134" spans="2:4" x14ac:dyDescent="0.25">
      <c r="B2134" s="6" t="s">
        <v>24168</v>
      </c>
      <c r="C2134">
        <v>1</v>
      </c>
      <c r="D2134" s="7">
        <v>1E-4</v>
      </c>
    </row>
    <row r="2135" spans="2:4" x14ac:dyDescent="0.25">
      <c r="B2135" s="6" t="s">
        <v>17686</v>
      </c>
      <c r="C2135">
        <v>1</v>
      </c>
      <c r="D2135" s="7">
        <v>1E-4</v>
      </c>
    </row>
    <row r="2136" spans="2:4" x14ac:dyDescent="0.25">
      <c r="B2136" s="6" t="s">
        <v>501</v>
      </c>
      <c r="C2136">
        <v>1</v>
      </c>
      <c r="D2136" s="7">
        <v>1E-4</v>
      </c>
    </row>
    <row r="2137" spans="2:4" x14ac:dyDescent="0.25">
      <c r="B2137" s="6" t="s">
        <v>33085</v>
      </c>
      <c r="C2137">
        <v>1</v>
      </c>
      <c r="D2137" s="7">
        <v>1E-4</v>
      </c>
    </row>
    <row r="2138" spans="2:4" x14ac:dyDescent="0.25">
      <c r="B2138" s="6" t="s">
        <v>21741</v>
      </c>
      <c r="C2138">
        <v>1</v>
      </c>
      <c r="D2138" s="7">
        <v>1E-4</v>
      </c>
    </row>
    <row r="2139" spans="2:4" x14ac:dyDescent="0.25">
      <c r="B2139" s="6" t="s">
        <v>20376</v>
      </c>
      <c r="C2139">
        <v>1</v>
      </c>
      <c r="D2139" s="7">
        <v>1E-4</v>
      </c>
    </row>
    <row r="2140" spans="2:4" x14ac:dyDescent="0.25">
      <c r="B2140" s="6" t="s">
        <v>2770</v>
      </c>
      <c r="C2140">
        <v>1</v>
      </c>
      <c r="D2140" s="7">
        <v>1E-4</v>
      </c>
    </row>
    <row r="2141" spans="2:4" x14ac:dyDescent="0.25">
      <c r="B2141" s="6" t="s">
        <v>13977</v>
      </c>
      <c r="C2141">
        <v>1</v>
      </c>
      <c r="D2141" s="7">
        <v>1E-4</v>
      </c>
    </row>
    <row r="2142" spans="2:4" x14ac:dyDescent="0.25">
      <c r="B2142" s="6" t="s">
        <v>9971</v>
      </c>
      <c r="C2142">
        <v>1</v>
      </c>
      <c r="D2142" s="7">
        <v>1E-4</v>
      </c>
    </row>
    <row r="2143" spans="2:4" x14ac:dyDescent="0.25">
      <c r="B2143" s="6" t="s">
        <v>25918</v>
      </c>
      <c r="C2143">
        <v>1</v>
      </c>
      <c r="D2143" s="7">
        <v>1E-4</v>
      </c>
    </row>
    <row r="2144" spans="2:4" x14ac:dyDescent="0.25">
      <c r="B2144" s="6" t="s">
        <v>14100</v>
      </c>
      <c r="C2144">
        <v>1</v>
      </c>
      <c r="D2144" s="7">
        <v>1E-4</v>
      </c>
    </row>
    <row r="2145" spans="2:4" x14ac:dyDescent="0.25">
      <c r="B2145" s="6" t="s">
        <v>32933</v>
      </c>
      <c r="C2145">
        <v>1</v>
      </c>
      <c r="D2145" s="7">
        <v>1E-4</v>
      </c>
    </row>
    <row r="2146" spans="2:4" x14ac:dyDescent="0.25">
      <c r="B2146" s="6" t="s">
        <v>12589</v>
      </c>
      <c r="C2146">
        <v>1</v>
      </c>
      <c r="D2146" s="7">
        <v>1E-4</v>
      </c>
    </row>
    <row r="2147" spans="2:4" x14ac:dyDescent="0.25">
      <c r="B2147" s="6" t="s">
        <v>339</v>
      </c>
      <c r="C2147">
        <v>1</v>
      </c>
      <c r="D2147" s="7">
        <v>1E-4</v>
      </c>
    </row>
    <row r="2148" spans="2:4" x14ac:dyDescent="0.25">
      <c r="B2148" s="6" t="s">
        <v>26548</v>
      </c>
      <c r="C2148">
        <v>1</v>
      </c>
      <c r="D2148" s="7">
        <v>1E-4</v>
      </c>
    </row>
    <row r="2149" spans="2:4" x14ac:dyDescent="0.25">
      <c r="B2149" s="6" t="s">
        <v>33927</v>
      </c>
      <c r="C2149">
        <v>1</v>
      </c>
      <c r="D2149" s="7">
        <v>1E-4</v>
      </c>
    </row>
    <row r="2150" spans="2:4" x14ac:dyDescent="0.25">
      <c r="B2150" s="6" t="s">
        <v>6058</v>
      </c>
      <c r="C2150">
        <v>1</v>
      </c>
      <c r="D2150" s="7">
        <v>1E-4</v>
      </c>
    </row>
    <row r="2151" spans="2:4" x14ac:dyDescent="0.25">
      <c r="B2151" s="6" t="s">
        <v>11501</v>
      </c>
      <c r="C2151">
        <v>1</v>
      </c>
      <c r="D2151" s="7">
        <v>1E-4</v>
      </c>
    </row>
    <row r="2152" spans="2:4" x14ac:dyDescent="0.25">
      <c r="B2152" s="6" t="s">
        <v>13199</v>
      </c>
      <c r="C2152">
        <v>1</v>
      </c>
      <c r="D2152" s="7">
        <v>1E-4</v>
      </c>
    </row>
    <row r="2153" spans="2:4" x14ac:dyDescent="0.25">
      <c r="B2153" s="6" t="s">
        <v>8555</v>
      </c>
      <c r="C2153">
        <v>1</v>
      </c>
      <c r="D2153" s="7">
        <v>1E-4</v>
      </c>
    </row>
    <row r="2154" spans="2:4" x14ac:dyDescent="0.25">
      <c r="B2154" s="6" t="s">
        <v>15537</v>
      </c>
      <c r="C2154">
        <v>1</v>
      </c>
      <c r="D2154" s="7">
        <v>1E-4</v>
      </c>
    </row>
    <row r="2155" spans="2:4" x14ac:dyDescent="0.25">
      <c r="B2155" s="6" t="s">
        <v>19335</v>
      </c>
      <c r="C2155">
        <v>1</v>
      </c>
      <c r="D2155" s="7">
        <v>1E-4</v>
      </c>
    </row>
    <row r="2156" spans="2:4" x14ac:dyDescent="0.25">
      <c r="B2156" s="6" t="s">
        <v>21373</v>
      </c>
      <c r="C2156">
        <v>1</v>
      </c>
      <c r="D2156" s="7">
        <v>1E-4</v>
      </c>
    </row>
    <row r="2157" spans="2:4" x14ac:dyDescent="0.25">
      <c r="B2157" s="6" t="s">
        <v>23182</v>
      </c>
      <c r="C2157">
        <v>1</v>
      </c>
      <c r="D2157" s="7">
        <v>1E-4</v>
      </c>
    </row>
    <row r="2158" spans="2:4" x14ac:dyDescent="0.25">
      <c r="B2158" s="6" t="s">
        <v>12011</v>
      </c>
      <c r="C2158">
        <v>1</v>
      </c>
      <c r="D2158" s="7">
        <v>1E-4</v>
      </c>
    </row>
    <row r="2159" spans="2:4" x14ac:dyDescent="0.25">
      <c r="B2159" s="6" t="s">
        <v>25988</v>
      </c>
      <c r="C2159">
        <v>1</v>
      </c>
      <c r="D2159" s="7">
        <v>1E-4</v>
      </c>
    </row>
    <row r="2160" spans="2:4" x14ac:dyDescent="0.25">
      <c r="B2160" s="6" t="s">
        <v>5888</v>
      </c>
      <c r="C2160">
        <v>1</v>
      </c>
      <c r="D2160" s="7">
        <v>1E-4</v>
      </c>
    </row>
    <row r="2161" spans="2:4" x14ac:dyDescent="0.25">
      <c r="B2161" s="6" t="s">
        <v>19905</v>
      </c>
      <c r="C2161">
        <v>1</v>
      </c>
      <c r="D2161" s="7">
        <v>1E-4</v>
      </c>
    </row>
    <row r="2162" spans="2:4" x14ac:dyDescent="0.25">
      <c r="B2162" s="6" t="s">
        <v>21074</v>
      </c>
      <c r="C2162">
        <v>1</v>
      </c>
      <c r="D2162" s="7">
        <v>1E-4</v>
      </c>
    </row>
    <row r="2163" spans="2:4" x14ac:dyDescent="0.25">
      <c r="B2163" s="6" t="s">
        <v>5182</v>
      </c>
      <c r="C2163">
        <v>1</v>
      </c>
      <c r="D2163" s="7">
        <v>1E-4</v>
      </c>
    </row>
    <row r="2164" spans="2:4" x14ac:dyDescent="0.25">
      <c r="B2164" s="6" t="s">
        <v>38007</v>
      </c>
      <c r="C2164">
        <v>1</v>
      </c>
      <c r="D2164" s="7">
        <v>1E-4</v>
      </c>
    </row>
    <row r="2165" spans="2:4" x14ac:dyDescent="0.25">
      <c r="B2165" s="6" t="s">
        <v>33353</v>
      </c>
      <c r="C2165">
        <v>1</v>
      </c>
      <c r="D2165" s="7">
        <v>1E-4</v>
      </c>
    </row>
    <row r="2166" spans="2:4" x14ac:dyDescent="0.25">
      <c r="B2166" s="6" t="s">
        <v>26011</v>
      </c>
      <c r="C2166">
        <v>1</v>
      </c>
      <c r="D2166" s="7">
        <v>1E-4</v>
      </c>
    </row>
    <row r="2167" spans="2:4" x14ac:dyDescent="0.25">
      <c r="B2167" s="6" t="s">
        <v>25539</v>
      </c>
      <c r="C2167">
        <v>1</v>
      </c>
      <c r="D2167" s="7">
        <v>1E-4</v>
      </c>
    </row>
    <row r="2168" spans="2:4" x14ac:dyDescent="0.25">
      <c r="B2168" s="6" t="s">
        <v>10457</v>
      </c>
      <c r="C2168">
        <v>1</v>
      </c>
      <c r="D2168" s="7">
        <v>1E-4</v>
      </c>
    </row>
    <row r="2169" spans="2:4" x14ac:dyDescent="0.25">
      <c r="B2169" s="6" t="s">
        <v>19303</v>
      </c>
      <c r="C2169">
        <v>1</v>
      </c>
      <c r="D2169" s="7">
        <v>1E-4</v>
      </c>
    </row>
    <row r="2170" spans="2:4" x14ac:dyDescent="0.25">
      <c r="B2170" s="6" t="s">
        <v>10364</v>
      </c>
      <c r="C2170">
        <v>1</v>
      </c>
      <c r="D2170" s="7">
        <v>1E-4</v>
      </c>
    </row>
    <row r="2171" spans="2:4" x14ac:dyDescent="0.25">
      <c r="B2171" s="6" t="s">
        <v>3475</v>
      </c>
      <c r="C2171">
        <v>1</v>
      </c>
      <c r="D2171" s="7">
        <v>1E-4</v>
      </c>
    </row>
    <row r="2172" spans="2:4" x14ac:dyDescent="0.25">
      <c r="B2172" s="6" t="s">
        <v>37479</v>
      </c>
      <c r="C2172">
        <v>1</v>
      </c>
      <c r="D2172" s="7">
        <v>1E-4</v>
      </c>
    </row>
    <row r="2173" spans="2:4" x14ac:dyDescent="0.25">
      <c r="B2173" s="6" t="s">
        <v>2998</v>
      </c>
      <c r="C2173">
        <v>1</v>
      </c>
      <c r="D2173" s="7">
        <v>1E-4</v>
      </c>
    </row>
    <row r="2174" spans="2:4" x14ac:dyDescent="0.25">
      <c r="B2174" s="6" t="s">
        <v>21058</v>
      </c>
      <c r="C2174">
        <v>1</v>
      </c>
      <c r="D2174" s="7">
        <v>1E-4</v>
      </c>
    </row>
    <row r="2175" spans="2:4" x14ac:dyDescent="0.25">
      <c r="B2175" s="6" t="s">
        <v>38885</v>
      </c>
      <c r="C2175">
        <v>1</v>
      </c>
      <c r="D2175" s="7">
        <v>1E-4</v>
      </c>
    </row>
    <row r="2176" spans="2:4" x14ac:dyDescent="0.25">
      <c r="B2176" s="6" t="s">
        <v>34131</v>
      </c>
      <c r="C2176">
        <v>1</v>
      </c>
      <c r="D2176" s="7">
        <v>1E-4</v>
      </c>
    </row>
    <row r="2177" spans="2:4" x14ac:dyDescent="0.25">
      <c r="B2177" s="6" t="s">
        <v>25823</v>
      </c>
      <c r="C2177">
        <v>1</v>
      </c>
      <c r="D2177" s="7">
        <v>1E-4</v>
      </c>
    </row>
    <row r="2178" spans="2:4" x14ac:dyDescent="0.25">
      <c r="B2178" s="6" t="s">
        <v>19218</v>
      </c>
      <c r="C2178">
        <v>1</v>
      </c>
      <c r="D2178" s="7">
        <v>1E-4</v>
      </c>
    </row>
    <row r="2179" spans="2:4" x14ac:dyDescent="0.25">
      <c r="B2179" s="6" t="s">
        <v>7529</v>
      </c>
      <c r="C2179">
        <v>1</v>
      </c>
      <c r="D2179" s="7">
        <v>1E-4</v>
      </c>
    </row>
    <row r="2180" spans="2:4" x14ac:dyDescent="0.25">
      <c r="B2180" s="6" t="s">
        <v>28336</v>
      </c>
      <c r="C2180">
        <v>1</v>
      </c>
      <c r="D2180" s="7">
        <v>1E-4</v>
      </c>
    </row>
    <row r="2181" spans="2:4" x14ac:dyDescent="0.25">
      <c r="B2181" s="6" t="s">
        <v>12613</v>
      </c>
      <c r="C2181">
        <v>1</v>
      </c>
      <c r="D2181" s="7">
        <v>1E-4</v>
      </c>
    </row>
    <row r="2182" spans="2:4" x14ac:dyDescent="0.25">
      <c r="B2182" s="6" t="s">
        <v>38521</v>
      </c>
      <c r="C2182">
        <v>1</v>
      </c>
      <c r="D2182" s="7">
        <v>1E-4</v>
      </c>
    </row>
    <row r="2183" spans="2:4" x14ac:dyDescent="0.25">
      <c r="B2183" s="6" t="s">
        <v>33413</v>
      </c>
      <c r="C2183">
        <v>1</v>
      </c>
      <c r="D2183" s="7">
        <v>1E-4</v>
      </c>
    </row>
    <row r="2184" spans="2:4" x14ac:dyDescent="0.25">
      <c r="B2184" s="6" t="s">
        <v>26925</v>
      </c>
      <c r="C2184">
        <v>1</v>
      </c>
      <c r="D2184" s="7">
        <v>1E-4</v>
      </c>
    </row>
    <row r="2185" spans="2:4" x14ac:dyDescent="0.25">
      <c r="B2185" s="6" t="s">
        <v>23500</v>
      </c>
      <c r="C2185">
        <v>1</v>
      </c>
      <c r="D2185" s="7">
        <v>1E-4</v>
      </c>
    </row>
    <row r="2186" spans="2:4" x14ac:dyDescent="0.25">
      <c r="B2186" s="6" t="s">
        <v>25038</v>
      </c>
      <c r="C2186">
        <v>1</v>
      </c>
      <c r="D2186" s="7">
        <v>1E-4</v>
      </c>
    </row>
    <row r="2187" spans="2:4" x14ac:dyDescent="0.25">
      <c r="B2187" s="6" t="s">
        <v>33746</v>
      </c>
      <c r="C2187">
        <v>1</v>
      </c>
      <c r="D2187" s="7">
        <v>1E-4</v>
      </c>
    </row>
    <row r="2188" spans="2:4" x14ac:dyDescent="0.25">
      <c r="B2188" s="6" t="s">
        <v>4656</v>
      </c>
      <c r="C2188">
        <v>1</v>
      </c>
      <c r="D2188" s="7">
        <v>1E-4</v>
      </c>
    </row>
    <row r="2189" spans="2:4" x14ac:dyDescent="0.25">
      <c r="B2189" s="6" t="s">
        <v>27177</v>
      </c>
      <c r="C2189">
        <v>1</v>
      </c>
      <c r="D2189" s="7">
        <v>1E-4</v>
      </c>
    </row>
    <row r="2190" spans="2:4" x14ac:dyDescent="0.25">
      <c r="B2190" s="6" t="s">
        <v>24172</v>
      </c>
      <c r="C2190">
        <v>1</v>
      </c>
      <c r="D2190" s="7">
        <v>1E-4</v>
      </c>
    </row>
    <row r="2191" spans="2:4" x14ac:dyDescent="0.25">
      <c r="B2191" s="6" t="s">
        <v>14935</v>
      </c>
      <c r="C2191">
        <v>1</v>
      </c>
      <c r="D2191" s="7">
        <v>1E-4</v>
      </c>
    </row>
    <row r="2192" spans="2:4" x14ac:dyDescent="0.25">
      <c r="B2192" s="6" t="s">
        <v>13952</v>
      </c>
      <c r="C2192">
        <v>1</v>
      </c>
      <c r="D2192" s="7">
        <v>1E-4</v>
      </c>
    </row>
    <row r="2193" spans="2:4" x14ac:dyDescent="0.25">
      <c r="B2193" s="6" t="s">
        <v>16284</v>
      </c>
      <c r="C2193">
        <v>1</v>
      </c>
      <c r="D2193" s="7">
        <v>1E-4</v>
      </c>
    </row>
    <row r="2194" spans="2:4" x14ac:dyDescent="0.25">
      <c r="B2194" s="6" t="s">
        <v>28184</v>
      </c>
      <c r="C2194">
        <v>1</v>
      </c>
      <c r="D2194" s="7">
        <v>1E-4</v>
      </c>
    </row>
    <row r="2195" spans="2:4" x14ac:dyDescent="0.25">
      <c r="B2195" s="6" t="s">
        <v>21648</v>
      </c>
      <c r="C2195">
        <v>1</v>
      </c>
      <c r="D2195" s="7">
        <v>1E-4</v>
      </c>
    </row>
    <row r="2196" spans="2:4" x14ac:dyDescent="0.25">
      <c r="B2196" s="6" t="s">
        <v>17577</v>
      </c>
      <c r="C2196">
        <v>1</v>
      </c>
      <c r="D2196" s="7">
        <v>1E-4</v>
      </c>
    </row>
    <row r="2197" spans="2:4" x14ac:dyDescent="0.25">
      <c r="B2197" s="6" t="s">
        <v>3524</v>
      </c>
      <c r="C2197">
        <v>1</v>
      </c>
      <c r="D2197" s="7">
        <v>1E-4</v>
      </c>
    </row>
    <row r="2198" spans="2:4" x14ac:dyDescent="0.25">
      <c r="B2198" s="6" t="s">
        <v>25726</v>
      </c>
      <c r="C2198">
        <v>1</v>
      </c>
      <c r="D2198" s="7">
        <v>1E-4</v>
      </c>
    </row>
    <row r="2199" spans="2:4" x14ac:dyDescent="0.25">
      <c r="B2199" s="6" t="s">
        <v>6124</v>
      </c>
      <c r="C2199">
        <v>1</v>
      </c>
      <c r="D2199" s="7">
        <v>1E-4</v>
      </c>
    </row>
    <row r="2200" spans="2:4" x14ac:dyDescent="0.25">
      <c r="B2200" s="6" t="s">
        <v>23815</v>
      </c>
      <c r="C2200">
        <v>1</v>
      </c>
      <c r="D2200" s="7">
        <v>1E-4</v>
      </c>
    </row>
    <row r="2201" spans="2:4" x14ac:dyDescent="0.25">
      <c r="B2201" s="6" t="s">
        <v>18853</v>
      </c>
      <c r="C2201">
        <v>1</v>
      </c>
      <c r="D2201" s="7">
        <v>1E-4</v>
      </c>
    </row>
    <row r="2202" spans="2:4" x14ac:dyDescent="0.25">
      <c r="B2202" s="6" t="s">
        <v>23102</v>
      </c>
      <c r="C2202">
        <v>1</v>
      </c>
      <c r="D2202" s="7">
        <v>1E-4</v>
      </c>
    </row>
    <row r="2203" spans="2:4" x14ac:dyDescent="0.25">
      <c r="B2203" s="6" t="s">
        <v>23210</v>
      </c>
      <c r="C2203">
        <v>1</v>
      </c>
      <c r="D2203" s="7">
        <v>1E-4</v>
      </c>
    </row>
    <row r="2204" spans="2:4" x14ac:dyDescent="0.25">
      <c r="B2204" s="6" t="s">
        <v>33461</v>
      </c>
      <c r="C2204">
        <v>1</v>
      </c>
      <c r="D2204" s="7">
        <v>1E-4</v>
      </c>
    </row>
    <row r="2205" spans="2:4" x14ac:dyDescent="0.25">
      <c r="B2205" s="6" t="s">
        <v>12206</v>
      </c>
      <c r="C2205">
        <v>1</v>
      </c>
      <c r="D2205" s="7">
        <v>1E-4</v>
      </c>
    </row>
    <row r="2206" spans="2:4" x14ac:dyDescent="0.25">
      <c r="B2206" s="6" t="s">
        <v>5057</v>
      </c>
      <c r="C2206">
        <v>1</v>
      </c>
      <c r="D2206" s="7">
        <v>1E-4</v>
      </c>
    </row>
    <row r="2207" spans="2:4" x14ac:dyDescent="0.25">
      <c r="B2207" s="6" t="s">
        <v>16325</v>
      </c>
      <c r="C2207">
        <v>1</v>
      </c>
      <c r="D2207" s="7">
        <v>1E-4</v>
      </c>
    </row>
    <row r="2208" spans="2:4" x14ac:dyDescent="0.25">
      <c r="B2208" s="6" t="s">
        <v>9518</v>
      </c>
      <c r="C2208">
        <v>1</v>
      </c>
      <c r="D2208" s="7">
        <v>1E-4</v>
      </c>
    </row>
    <row r="2209" spans="2:4" x14ac:dyDescent="0.25">
      <c r="B2209" s="6" t="s">
        <v>33321</v>
      </c>
      <c r="C2209">
        <v>1</v>
      </c>
      <c r="D2209" s="7">
        <v>1E-4</v>
      </c>
    </row>
    <row r="2210" spans="2:4" x14ac:dyDescent="0.25">
      <c r="B2210" s="6" t="s">
        <v>6777</v>
      </c>
      <c r="C2210">
        <v>1</v>
      </c>
      <c r="D2210" s="7">
        <v>1E-4</v>
      </c>
    </row>
    <row r="2211" spans="2:4" x14ac:dyDescent="0.25">
      <c r="B2211" s="6" t="s">
        <v>7049</v>
      </c>
      <c r="C2211">
        <v>1</v>
      </c>
      <c r="D2211" s="7">
        <v>1E-4</v>
      </c>
    </row>
    <row r="2212" spans="2:4" x14ac:dyDescent="0.25">
      <c r="B2212" s="6" t="s">
        <v>4866</v>
      </c>
      <c r="C2212">
        <v>1</v>
      </c>
      <c r="D2212" s="7">
        <v>1E-4</v>
      </c>
    </row>
    <row r="2213" spans="2:4" x14ac:dyDescent="0.25">
      <c r="B2213" s="6" t="s">
        <v>34577</v>
      </c>
      <c r="C2213">
        <v>1</v>
      </c>
      <c r="D2213" s="7">
        <v>1E-4</v>
      </c>
    </row>
    <row r="2214" spans="2:4" x14ac:dyDescent="0.25">
      <c r="B2214" s="6" t="s">
        <v>35422</v>
      </c>
      <c r="C2214">
        <v>1</v>
      </c>
      <c r="D2214" s="7">
        <v>1E-4</v>
      </c>
    </row>
    <row r="2215" spans="2:4" x14ac:dyDescent="0.25">
      <c r="B2215" s="6" t="s">
        <v>8140</v>
      </c>
      <c r="C2215">
        <v>1</v>
      </c>
      <c r="D2215" s="7">
        <v>1E-4</v>
      </c>
    </row>
    <row r="2216" spans="2:4" x14ac:dyDescent="0.25">
      <c r="B2216" s="6" t="s">
        <v>38954</v>
      </c>
      <c r="C2216">
        <v>1</v>
      </c>
      <c r="D2216" s="7">
        <v>1E-4</v>
      </c>
    </row>
    <row r="2217" spans="2:4" x14ac:dyDescent="0.25">
      <c r="B2217" s="6" t="s">
        <v>11721</v>
      </c>
      <c r="C2217">
        <v>1</v>
      </c>
      <c r="D2217" s="7">
        <v>1E-4</v>
      </c>
    </row>
    <row r="2218" spans="2:4" x14ac:dyDescent="0.25">
      <c r="B2218" s="6" t="s">
        <v>27717</v>
      </c>
      <c r="C2218">
        <v>1</v>
      </c>
      <c r="D2218" s="7">
        <v>1E-4</v>
      </c>
    </row>
    <row r="2219" spans="2:4" x14ac:dyDescent="0.25">
      <c r="B2219" s="6" t="s">
        <v>11105</v>
      </c>
      <c r="C2219">
        <v>1</v>
      </c>
      <c r="D2219" s="7">
        <v>1E-4</v>
      </c>
    </row>
    <row r="2220" spans="2:4" x14ac:dyDescent="0.25">
      <c r="B2220" s="6" t="s">
        <v>30120</v>
      </c>
      <c r="C2220">
        <v>1</v>
      </c>
      <c r="D2220" s="7">
        <v>1E-4</v>
      </c>
    </row>
    <row r="2221" spans="2:4" x14ac:dyDescent="0.25">
      <c r="B2221" s="6" t="s">
        <v>19428</v>
      </c>
      <c r="C2221">
        <v>1</v>
      </c>
      <c r="D2221" s="7">
        <v>1E-4</v>
      </c>
    </row>
    <row r="2222" spans="2:4" x14ac:dyDescent="0.25">
      <c r="B2222" s="6" t="s">
        <v>17396</v>
      </c>
      <c r="C2222">
        <v>1</v>
      </c>
      <c r="D2222" s="7">
        <v>1E-4</v>
      </c>
    </row>
    <row r="2223" spans="2:4" x14ac:dyDescent="0.25">
      <c r="B2223" s="6" t="s">
        <v>16957</v>
      </c>
      <c r="C2223">
        <v>1</v>
      </c>
      <c r="D2223" s="7">
        <v>1E-4</v>
      </c>
    </row>
    <row r="2224" spans="2:4" x14ac:dyDescent="0.25">
      <c r="B2224" s="6" t="s">
        <v>16788</v>
      </c>
      <c r="C2224">
        <v>1</v>
      </c>
      <c r="D2224" s="7">
        <v>1E-4</v>
      </c>
    </row>
    <row r="2225" spans="2:4" x14ac:dyDescent="0.25">
      <c r="B2225" s="6" t="s">
        <v>15522</v>
      </c>
      <c r="C2225">
        <v>1</v>
      </c>
      <c r="D2225" s="7">
        <v>1E-4</v>
      </c>
    </row>
    <row r="2226" spans="2:4" x14ac:dyDescent="0.25">
      <c r="B2226" s="6" t="s">
        <v>19008</v>
      </c>
      <c r="C2226">
        <v>1</v>
      </c>
      <c r="D2226" s="7">
        <v>1E-4</v>
      </c>
    </row>
    <row r="2227" spans="2:4" x14ac:dyDescent="0.25">
      <c r="B2227" s="6" t="s">
        <v>22800</v>
      </c>
      <c r="C2227">
        <v>1</v>
      </c>
      <c r="D2227" s="7">
        <v>1E-4</v>
      </c>
    </row>
    <row r="2228" spans="2:4" x14ac:dyDescent="0.25">
      <c r="B2228" s="6" t="s">
        <v>14544</v>
      </c>
      <c r="C2228">
        <v>1</v>
      </c>
      <c r="D2228" s="7">
        <v>1E-4</v>
      </c>
    </row>
    <row r="2229" spans="2:4" x14ac:dyDescent="0.25">
      <c r="B2229" s="6" t="s">
        <v>27820</v>
      </c>
      <c r="C2229">
        <v>1</v>
      </c>
      <c r="D2229" s="7">
        <v>1E-4</v>
      </c>
    </row>
    <row r="2230" spans="2:4" x14ac:dyDescent="0.25">
      <c r="B2230" s="6" t="s">
        <v>20614</v>
      </c>
      <c r="C2230">
        <v>1</v>
      </c>
      <c r="D2230" s="7">
        <v>1E-4</v>
      </c>
    </row>
    <row r="2231" spans="2:4" x14ac:dyDescent="0.25">
      <c r="B2231" s="6" t="s">
        <v>13265</v>
      </c>
      <c r="C2231">
        <v>1</v>
      </c>
      <c r="D2231" s="7">
        <v>1E-4</v>
      </c>
    </row>
    <row r="2232" spans="2:4" x14ac:dyDescent="0.25">
      <c r="B2232" s="6" t="s">
        <v>14687</v>
      </c>
      <c r="C2232">
        <v>1</v>
      </c>
      <c r="D2232" s="7">
        <v>1E-4</v>
      </c>
    </row>
    <row r="2233" spans="2:4" x14ac:dyDescent="0.25">
      <c r="B2233" s="6" t="s">
        <v>1613</v>
      </c>
      <c r="C2233">
        <v>1</v>
      </c>
      <c r="D2233" s="7">
        <v>1E-4</v>
      </c>
    </row>
    <row r="2234" spans="2:4" x14ac:dyDescent="0.25">
      <c r="B2234" s="6" t="s">
        <v>7785</v>
      </c>
      <c r="C2234">
        <v>1</v>
      </c>
      <c r="D2234" s="7">
        <v>1E-4</v>
      </c>
    </row>
    <row r="2235" spans="2:4" x14ac:dyDescent="0.25">
      <c r="B2235" s="6" t="s">
        <v>8048</v>
      </c>
      <c r="C2235">
        <v>1</v>
      </c>
      <c r="D2235" s="7">
        <v>1E-4</v>
      </c>
    </row>
    <row r="2236" spans="2:4" x14ac:dyDescent="0.25">
      <c r="B2236" s="6" t="s">
        <v>36143</v>
      </c>
      <c r="C2236">
        <v>1</v>
      </c>
      <c r="D2236" s="7">
        <v>1E-4</v>
      </c>
    </row>
    <row r="2237" spans="2:4" x14ac:dyDescent="0.25">
      <c r="B2237" s="6" t="s">
        <v>22637</v>
      </c>
      <c r="C2237">
        <v>1</v>
      </c>
      <c r="D2237" s="7">
        <v>1E-4</v>
      </c>
    </row>
    <row r="2238" spans="2:4" x14ac:dyDescent="0.25">
      <c r="B2238" s="6" t="s">
        <v>23165</v>
      </c>
      <c r="C2238">
        <v>1</v>
      </c>
      <c r="D2238" s="7">
        <v>1E-4</v>
      </c>
    </row>
    <row r="2239" spans="2:4" x14ac:dyDescent="0.25">
      <c r="B2239" s="6" t="s">
        <v>16522</v>
      </c>
      <c r="C2239">
        <v>1</v>
      </c>
      <c r="D2239" s="7">
        <v>1E-4</v>
      </c>
    </row>
    <row r="2240" spans="2:4" x14ac:dyDescent="0.25">
      <c r="B2240" s="6" t="s">
        <v>32291</v>
      </c>
      <c r="C2240">
        <v>1</v>
      </c>
      <c r="D2240" s="7">
        <v>1E-4</v>
      </c>
    </row>
    <row r="2241" spans="2:4" x14ac:dyDescent="0.25">
      <c r="B2241" s="6" t="s">
        <v>28167</v>
      </c>
      <c r="C2241">
        <v>1</v>
      </c>
      <c r="D2241" s="7">
        <v>1E-4</v>
      </c>
    </row>
    <row r="2242" spans="2:4" x14ac:dyDescent="0.25">
      <c r="B2242" s="6" t="s">
        <v>33507</v>
      </c>
      <c r="C2242">
        <v>1</v>
      </c>
      <c r="D2242" s="7">
        <v>1E-4</v>
      </c>
    </row>
    <row r="2243" spans="2:4" x14ac:dyDescent="0.25">
      <c r="B2243" s="6" t="s">
        <v>530</v>
      </c>
      <c r="C2243">
        <v>1</v>
      </c>
      <c r="D2243" s="7">
        <v>1E-4</v>
      </c>
    </row>
    <row r="2244" spans="2:4" x14ac:dyDescent="0.25">
      <c r="B2244" s="6" t="s">
        <v>23184</v>
      </c>
      <c r="C2244">
        <v>1</v>
      </c>
      <c r="D2244" s="7">
        <v>1E-4</v>
      </c>
    </row>
    <row r="2245" spans="2:4" x14ac:dyDescent="0.25">
      <c r="B2245" s="6" t="s">
        <v>5853</v>
      </c>
      <c r="C2245">
        <v>1</v>
      </c>
      <c r="D2245" s="7">
        <v>1E-4</v>
      </c>
    </row>
    <row r="2246" spans="2:4" x14ac:dyDescent="0.25">
      <c r="B2246" s="6" t="s">
        <v>1989</v>
      </c>
      <c r="C2246">
        <v>1</v>
      </c>
      <c r="D2246" s="7">
        <v>1E-4</v>
      </c>
    </row>
    <row r="2247" spans="2:4" x14ac:dyDescent="0.25">
      <c r="B2247" s="6" t="s">
        <v>8060</v>
      </c>
      <c r="C2247">
        <v>1</v>
      </c>
      <c r="D2247" s="7">
        <v>1E-4</v>
      </c>
    </row>
    <row r="2248" spans="2:4" x14ac:dyDescent="0.25">
      <c r="B2248" s="6" t="s">
        <v>17850</v>
      </c>
      <c r="C2248">
        <v>1</v>
      </c>
      <c r="D2248" s="7">
        <v>1E-4</v>
      </c>
    </row>
    <row r="2249" spans="2:4" x14ac:dyDescent="0.25">
      <c r="B2249" s="6" t="s">
        <v>12654</v>
      </c>
      <c r="C2249">
        <v>1</v>
      </c>
      <c r="D2249" s="7">
        <v>1E-4</v>
      </c>
    </row>
    <row r="2250" spans="2:4" x14ac:dyDescent="0.25">
      <c r="B2250" s="6" t="s">
        <v>34837</v>
      </c>
      <c r="C2250">
        <v>1</v>
      </c>
      <c r="D2250" s="7">
        <v>1E-4</v>
      </c>
    </row>
    <row r="2251" spans="2:4" x14ac:dyDescent="0.25">
      <c r="B2251" s="6" t="s">
        <v>18861</v>
      </c>
      <c r="C2251">
        <v>1</v>
      </c>
      <c r="D2251" s="7">
        <v>1E-4</v>
      </c>
    </row>
    <row r="2252" spans="2:4" x14ac:dyDescent="0.25">
      <c r="B2252" s="6" t="s">
        <v>29450</v>
      </c>
      <c r="C2252">
        <v>1</v>
      </c>
      <c r="D2252" s="7">
        <v>1E-4</v>
      </c>
    </row>
    <row r="2253" spans="2:4" x14ac:dyDescent="0.25">
      <c r="B2253" s="6" t="s">
        <v>28454</v>
      </c>
      <c r="C2253">
        <v>1</v>
      </c>
      <c r="D2253" s="7">
        <v>1E-4</v>
      </c>
    </row>
    <row r="2254" spans="2:4" x14ac:dyDescent="0.25">
      <c r="B2254" s="6" t="s">
        <v>27094</v>
      </c>
      <c r="C2254">
        <v>1</v>
      </c>
      <c r="D2254" s="7">
        <v>1E-4</v>
      </c>
    </row>
    <row r="2255" spans="2:4" x14ac:dyDescent="0.25">
      <c r="B2255" s="6" t="s">
        <v>27381</v>
      </c>
      <c r="C2255">
        <v>1</v>
      </c>
      <c r="D2255" s="7">
        <v>1E-4</v>
      </c>
    </row>
    <row r="2256" spans="2:4" x14ac:dyDescent="0.25">
      <c r="B2256" s="6" t="s">
        <v>24707</v>
      </c>
      <c r="C2256">
        <v>1</v>
      </c>
      <c r="D2256" s="7">
        <v>1E-4</v>
      </c>
    </row>
    <row r="2257" spans="2:4" x14ac:dyDescent="0.25">
      <c r="B2257" s="6" t="s">
        <v>2269</v>
      </c>
      <c r="C2257">
        <v>1</v>
      </c>
      <c r="D2257" s="7">
        <v>1E-4</v>
      </c>
    </row>
    <row r="2258" spans="2:4" x14ac:dyDescent="0.25">
      <c r="B2258" s="6" t="s">
        <v>31077</v>
      </c>
      <c r="C2258">
        <v>1</v>
      </c>
      <c r="D2258" s="7">
        <v>1E-4</v>
      </c>
    </row>
    <row r="2259" spans="2:4" x14ac:dyDescent="0.25">
      <c r="B2259" s="6" t="s">
        <v>10395</v>
      </c>
      <c r="C2259">
        <v>1</v>
      </c>
      <c r="D2259" s="7">
        <v>1E-4</v>
      </c>
    </row>
    <row r="2260" spans="2:4" x14ac:dyDescent="0.25">
      <c r="B2260" s="6" t="s">
        <v>32204</v>
      </c>
      <c r="C2260">
        <v>1</v>
      </c>
      <c r="D2260" s="7">
        <v>1E-4</v>
      </c>
    </row>
    <row r="2261" spans="2:4" x14ac:dyDescent="0.25">
      <c r="B2261" s="6" t="s">
        <v>22827</v>
      </c>
      <c r="C2261">
        <v>1</v>
      </c>
      <c r="D2261" s="7">
        <v>1E-4</v>
      </c>
    </row>
    <row r="2262" spans="2:4" x14ac:dyDescent="0.25">
      <c r="B2262" s="6" t="s">
        <v>9752</v>
      </c>
      <c r="C2262">
        <v>1</v>
      </c>
      <c r="D2262" s="7">
        <v>1E-4</v>
      </c>
    </row>
    <row r="2263" spans="2:4" x14ac:dyDescent="0.25">
      <c r="B2263" s="6" t="s">
        <v>11439</v>
      </c>
      <c r="C2263">
        <v>1</v>
      </c>
      <c r="D2263" s="7">
        <v>1E-4</v>
      </c>
    </row>
    <row r="2264" spans="2:4" x14ac:dyDescent="0.25">
      <c r="B2264" s="6" t="s">
        <v>20032</v>
      </c>
      <c r="C2264">
        <v>1</v>
      </c>
      <c r="D2264" s="7">
        <v>1E-4</v>
      </c>
    </row>
    <row r="2265" spans="2:4" x14ac:dyDescent="0.25">
      <c r="B2265" s="6" t="s">
        <v>24742</v>
      </c>
      <c r="C2265">
        <v>1</v>
      </c>
      <c r="D2265" s="7">
        <v>1E-4</v>
      </c>
    </row>
    <row r="2266" spans="2:4" x14ac:dyDescent="0.25">
      <c r="B2266" s="6" t="s">
        <v>30255</v>
      </c>
      <c r="C2266">
        <v>1</v>
      </c>
      <c r="D2266" s="7">
        <v>1E-4</v>
      </c>
    </row>
    <row r="2267" spans="2:4" x14ac:dyDescent="0.25">
      <c r="B2267" s="6" t="s">
        <v>30349</v>
      </c>
      <c r="C2267">
        <v>1</v>
      </c>
      <c r="D2267" s="7">
        <v>1E-4</v>
      </c>
    </row>
    <row r="2268" spans="2:4" x14ac:dyDescent="0.25">
      <c r="B2268" s="6" t="s">
        <v>25469</v>
      </c>
      <c r="C2268">
        <v>1</v>
      </c>
      <c r="D2268" s="7">
        <v>1E-4</v>
      </c>
    </row>
    <row r="2269" spans="2:4" x14ac:dyDescent="0.25">
      <c r="B2269" s="6" t="s">
        <v>20479</v>
      </c>
      <c r="C2269">
        <v>1</v>
      </c>
      <c r="D2269" s="7">
        <v>1E-4</v>
      </c>
    </row>
    <row r="2270" spans="2:4" x14ac:dyDescent="0.25">
      <c r="B2270" s="6" t="s">
        <v>5233</v>
      </c>
      <c r="C2270">
        <v>1</v>
      </c>
      <c r="D2270" s="7">
        <v>1E-4</v>
      </c>
    </row>
    <row r="2271" spans="2:4" x14ac:dyDescent="0.25">
      <c r="B2271" s="6" t="s">
        <v>11613</v>
      </c>
      <c r="C2271">
        <v>1</v>
      </c>
      <c r="D2271" s="7">
        <v>1E-4</v>
      </c>
    </row>
    <row r="2272" spans="2:4" x14ac:dyDescent="0.25">
      <c r="B2272" s="6" t="s">
        <v>1750</v>
      </c>
      <c r="C2272">
        <v>1</v>
      </c>
      <c r="D2272" s="7">
        <v>1E-4</v>
      </c>
    </row>
    <row r="2273" spans="2:4" x14ac:dyDescent="0.25">
      <c r="B2273" s="6" t="s">
        <v>7641</v>
      </c>
      <c r="C2273">
        <v>1</v>
      </c>
      <c r="D2273" s="7">
        <v>1E-4</v>
      </c>
    </row>
    <row r="2274" spans="2:4" x14ac:dyDescent="0.25">
      <c r="B2274" s="6" t="s">
        <v>37057</v>
      </c>
      <c r="C2274">
        <v>1</v>
      </c>
      <c r="D2274" s="7">
        <v>1E-4</v>
      </c>
    </row>
    <row r="2275" spans="2:4" x14ac:dyDescent="0.25">
      <c r="B2275" s="6" t="s">
        <v>37715</v>
      </c>
      <c r="C2275">
        <v>1</v>
      </c>
      <c r="D2275" s="7">
        <v>1E-4</v>
      </c>
    </row>
    <row r="2276" spans="2:4" x14ac:dyDescent="0.25">
      <c r="B2276" s="6" t="s">
        <v>26745</v>
      </c>
      <c r="C2276">
        <v>1</v>
      </c>
      <c r="D2276" s="7">
        <v>1E-4</v>
      </c>
    </row>
    <row r="2277" spans="2:4" x14ac:dyDescent="0.25">
      <c r="B2277" s="6" t="s">
        <v>32227</v>
      </c>
      <c r="C2277">
        <v>1</v>
      </c>
      <c r="D2277" s="7">
        <v>1E-4</v>
      </c>
    </row>
    <row r="2278" spans="2:4" x14ac:dyDescent="0.25">
      <c r="B2278" s="6" t="s">
        <v>9021</v>
      </c>
      <c r="C2278">
        <v>1</v>
      </c>
      <c r="D2278" s="7">
        <v>1E-4</v>
      </c>
    </row>
    <row r="2279" spans="2:4" x14ac:dyDescent="0.25">
      <c r="B2279" s="6" t="s">
        <v>3346</v>
      </c>
      <c r="C2279">
        <v>1</v>
      </c>
      <c r="D2279" s="7">
        <v>1E-4</v>
      </c>
    </row>
    <row r="2280" spans="2:4" x14ac:dyDescent="0.25">
      <c r="B2280" s="6" t="s">
        <v>22350</v>
      </c>
      <c r="C2280">
        <v>1</v>
      </c>
      <c r="D2280" s="7">
        <v>1E-4</v>
      </c>
    </row>
    <row r="2281" spans="2:4" x14ac:dyDescent="0.25">
      <c r="B2281" s="6" t="s">
        <v>29131</v>
      </c>
      <c r="C2281">
        <v>1</v>
      </c>
      <c r="D2281" s="7">
        <v>1E-4</v>
      </c>
    </row>
    <row r="2282" spans="2:4" x14ac:dyDescent="0.25">
      <c r="B2282" s="6" t="s">
        <v>20348</v>
      </c>
      <c r="C2282">
        <v>1</v>
      </c>
      <c r="D2282" s="7">
        <v>1E-4</v>
      </c>
    </row>
    <row r="2283" spans="2:4" x14ac:dyDescent="0.25">
      <c r="B2283" s="6" t="s">
        <v>1544</v>
      </c>
      <c r="C2283">
        <v>1</v>
      </c>
      <c r="D2283" s="7">
        <v>1E-4</v>
      </c>
    </row>
    <row r="2284" spans="2:4" x14ac:dyDescent="0.25">
      <c r="B2284" s="6" t="s">
        <v>5793</v>
      </c>
      <c r="C2284">
        <v>1</v>
      </c>
      <c r="D2284" s="7">
        <v>1E-4</v>
      </c>
    </row>
    <row r="2285" spans="2:4" x14ac:dyDescent="0.25">
      <c r="B2285" s="6" t="s">
        <v>14357</v>
      </c>
      <c r="C2285">
        <v>1</v>
      </c>
      <c r="D2285" s="7">
        <v>1E-4</v>
      </c>
    </row>
    <row r="2286" spans="2:4" x14ac:dyDescent="0.25">
      <c r="B2286" s="6" t="s">
        <v>30654</v>
      </c>
      <c r="C2286">
        <v>1</v>
      </c>
      <c r="D2286" s="7">
        <v>1E-4</v>
      </c>
    </row>
    <row r="2287" spans="2:4" x14ac:dyDescent="0.25">
      <c r="B2287" s="6" t="s">
        <v>26473</v>
      </c>
      <c r="C2287">
        <v>1</v>
      </c>
      <c r="D2287" s="7">
        <v>1E-4</v>
      </c>
    </row>
    <row r="2288" spans="2:4" x14ac:dyDescent="0.25">
      <c r="B2288" s="6" t="s">
        <v>13925</v>
      </c>
      <c r="C2288">
        <v>1</v>
      </c>
      <c r="D2288" s="7">
        <v>1E-4</v>
      </c>
    </row>
    <row r="2289" spans="2:4" x14ac:dyDescent="0.25">
      <c r="B2289" s="6" t="s">
        <v>13121</v>
      </c>
      <c r="C2289">
        <v>1</v>
      </c>
      <c r="D2289" s="7">
        <v>1E-4</v>
      </c>
    </row>
    <row r="2290" spans="2:4" x14ac:dyDescent="0.25">
      <c r="B2290" s="6" t="s">
        <v>9373</v>
      </c>
      <c r="C2290">
        <v>1</v>
      </c>
      <c r="D2290" s="7">
        <v>1E-4</v>
      </c>
    </row>
    <row r="2291" spans="2:4" x14ac:dyDescent="0.25">
      <c r="B2291" s="6" t="s">
        <v>22857</v>
      </c>
      <c r="C2291">
        <v>1</v>
      </c>
      <c r="D2291" s="7">
        <v>1E-4</v>
      </c>
    </row>
    <row r="2292" spans="2:4" x14ac:dyDescent="0.25">
      <c r="B2292" s="6" t="s">
        <v>22750</v>
      </c>
      <c r="C2292">
        <v>1</v>
      </c>
      <c r="D2292" s="7">
        <v>1E-4</v>
      </c>
    </row>
    <row r="2293" spans="2:4" x14ac:dyDescent="0.25">
      <c r="B2293" s="6" t="s">
        <v>4427</v>
      </c>
      <c r="C2293">
        <v>1</v>
      </c>
      <c r="D2293" s="7">
        <v>1E-4</v>
      </c>
    </row>
    <row r="2294" spans="2:4" x14ac:dyDescent="0.25">
      <c r="B2294" s="6" t="s">
        <v>20164</v>
      </c>
      <c r="C2294">
        <v>1</v>
      </c>
      <c r="D2294" s="7">
        <v>1E-4</v>
      </c>
    </row>
    <row r="2295" spans="2:4" x14ac:dyDescent="0.25">
      <c r="B2295" s="6" t="s">
        <v>15622</v>
      </c>
      <c r="C2295">
        <v>1</v>
      </c>
      <c r="D2295" s="7">
        <v>1E-4</v>
      </c>
    </row>
    <row r="2296" spans="2:4" x14ac:dyDescent="0.25">
      <c r="B2296" s="6" t="s">
        <v>25053</v>
      </c>
      <c r="C2296">
        <v>1</v>
      </c>
      <c r="D2296" s="7">
        <v>1E-4</v>
      </c>
    </row>
    <row r="2297" spans="2:4" x14ac:dyDescent="0.25">
      <c r="B2297" s="6" t="s">
        <v>36310</v>
      </c>
      <c r="C2297">
        <v>1</v>
      </c>
      <c r="D2297" s="7">
        <v>1E-4</v>
      </c>
    </row>
    <row r="2298" spans="2:4" x14ac:dyDescent="0.25">
      <c r="B2298" s="6" t="s">
        <v>5847</v>
      </c>
      <c r="C2298">
        <v>1</v>
      </c>
      <c r="D2298" s="7">
        <v>1E-4</v>
      </c>
    </row>
    <row r="2299" spans="2:4" x14ac:dyDescent="0.25">
      <c r="B2299" s="6" t="s">
        <v>33827</v>
      </c>
      <c r="C2299">
        <v>1</v>
      </c>
      <c r="D2299" s="7">
        <v>1E-4</v>
      </c>
    </row>
    <row r="2300" spans="2:4" x14ac:dyDescent="0.25">
      <c r="B2300" s="6" t="s">
        <v>8881</v>
      </c>
      <c r="C2300">
        <v>1</v>
      </c>
      <c r="D2300" s="7">
        <v>1E-4</v>
      </c>
    </row>
    <row r="2301" spans="2:4" x14ac:dyDescent="0.25">
      <c r="B2301" s="6" t="s">
        <v>17733</v>
      </c>
      <c r="C2301">
        <v>1</v>
      </c>
      <c r="D2301" s="7">
        <v>1E-4</v>
      </c>
    </row>
    <row r="2302" spans="2:4" x14ac:dyDescent="0.25">
      <c r="B2302" s="6" t="s">
        <v>10236</v>
      </c>
      <c r="C2302">
        <v>1</v>
      </c>
      <c r="D2302" s="7">
        <v>1E-4</v>
      </c>
    </row>
    <row r="2303" spans="2:4" x14ac:dyDescent="0.25">
      <c r="B2303" s="6" t="s">
        <v>20035</v>
      </c>
      <c r="C2303">
        <v>1</v>
      </c>
      <c r="D2303" s="7">
        <v>1E-4</v>
      </c>
    </row>
    <row r="2304" spans="2:4" x14ac:dyDescent="0.25">
      <c r="B2304" s="6" t="s">
        <v>34143</v>
      </c>
      <c r="C2304">
        <v>1</v>
      </c>
      <c r="D2304" s="7">
        <v>1E-4</v>
      </c>
    </row>
    <row r="2305" spans="2:4" x14ac:dyDescent="0.25">
      <c r="B2305" s="6" t="s">
        <v>6826</v>
      </c>
      <c r="C2305">
        <v>1</v>
      </c>
      <c r="D2305" s="7">
        <v>1E-4</v>
      </c>
    </row>
    <row r="2306" spans="2:4" x14ac:dyDescent="0.25">
      <c r="B2306" s="6" t="s">
        <v>28591</v>
      </c>
      <c r="C2306">
        <v>1</v>
      </c>
      <c r="D2306" s="7">
        <v>1E-4</v>
      </c>
    </row>
    <row r="2307" spans="2:4" x14ac:dyDescent="0.25">
      <c r="B2307" s="6" t="s">
        <v>7029</v>
      </c>
      <c r="C2307">
        <v>1</v>
      </c>
      <c r="D2307" s="7">
        <v>1E-4</v>
      </c>
    </row>
    <row r="2308" spans="2:4" x14ac:dyDescent="0.25">
      <c r="B2308" s="6" t="s">
        <v>2173</v>
      </c>
      <c r="C2308">
        <v>1</v>
      </c>
      <c r="D2308" s="7">
        <v>1E-4</v>
      </c>
    </row>
    <row r="2309" spans="2:4" x14ac:dyDescent="0.25">
      <c r="B2309" s="6" t="s">
        <v>29681</v>
      </c>
      <c r="C2309">
        <v>1</v>
      </c>
      <c r="D2309" s="7">
        <v>1E-4</v>
      </c>
    </row>
    <row r="2310" spans="2:4" x14ac:dyDescent="0.25">
      <c r="B2310" s="6" t="s">
        <v>21381</v>
      </c>
      <c r="C2310">
        <v>1</v>
      </c>
      <c r="D2310" s="7">
        <v>1E-4</v>
      </c>
    </row>
    <row r="2311" spans="2:4" x14ac:dyDescent="0.25">
      <c r="B2311" s="6" t="s">
        <v>18436</v>
      </c>
      <c r="C2311">
        <v>1</v>
      </c>
      <c r="D2311" s="7">
        <v>1E-4</v>
      </c>
    </row>
    <row r="2312" spans="2:4" x14ac:dyDescent="0.25">
      <c r="B2312" s="6" t="s">
        <v>20970</v>
      </c>
      <c r="C2312">
        <v>1</v>
      </c>
      <c r="D2312" s="7">
        <v>1E-4</v>
      </c>
    </row>
    <row r="2313" spans="2:4" x14ac:dyDescent="0.25">
      <c r="B2313" s="6" t="s">
        <v>12797</v>
      </c>
      <c r="C2313">
        <v>1</v>
      </c>
      <c r="D2313" s="7">
        <v>1E-4</v>
      </c>
    </row>
    <row r="2314" spans="2:4" x14ac:dyDescent="0.25">
      <c r="B2314" s="6" t="s">
        <v>12947</v>
      </c>
      <c r="C2314">
        <v>1</v>
      </c>
      <c r="D2314" s="7">
        <v>1E-4</v>
      </c>
    </row>
    <row r="2315" spans="2:4" x14ac:dyDescent="0.25">
      <c r="B2315" s="6" t="s">
        <v>15254</v>
      </c>
      <c r="C2315">
        <v>1</v>
      </c>
      <c r="D2315" s="7">
        <v>1E-4</v>
      </c>
    </row>
    <row r="2316" spans="2:4" x14ac:dyDescent="0.25">
      <c r="B2316" s="6" t="s">
        <v>17444</v>
      </c>
      <c r="C2316">
        <v>1</v>
      </c>
      <c r="D2316" s="7">
        <v>1E-4</v>
      </c>
    </row>
    <row r="2317" spans="2:4" x14ac:dyDescent="0.25">
      <c r="B2317" s="6" t="s">
        <v>22109</v>
      </c>
      <c r="C2317">
        <v>1</v>
      </c>
      <c r="D2317" s="7">
        <v>1E-4</v>
      </c>
    </row>
    <row r="2318" spans="2:4" x14ac:dyDescent="0.25">
      <c r="B2318" s="6" t="s">
        <v>9572</v>
      </c>
      <c r="C2318">
        <v>1</v>
      </c>
      <c r="D2318" s="7">
        <v>1E-4</v>
      </c>
    </row>
    <row r="2319" spans="2:4" x14ac:dyDescent="0.25">
      <c r="B2319" s="6" t="s">
        <v>17383</v>
      </c>
      <c r="C2319">
        <v>1</v>
      </c>
      <c r="D2319" s="7">
        <v>1E-4</v>
      </c>
    </row>
    <row r="2320" spans="2:4" x14ac:dyDescent="0.25">
      <c r="B2320" s="6" t="s">
        <v>24797</v>
      </c>
      <c r="C2320">
        <v>1</v>
      </c>
      <c r="D2320" s="7">
        <v>1E-4</v>
      </c>
    </row>
    <row r="2321" spans="2:4" x14ac:dyDescent="0.25">
      <c r="B2321" s="6" t="s">
        <v>20330</v>
      </c>
      <c r="C2321">
        <v>1</v>
      </c>
      <c r="D2321" s="7">
        <v>1E-4</v>
      </c>
    </row>
    <row r="2322" spans="2:4" x14ac:dyDescent="0.25">
      <c r="B2322" s="6" t="s">
        <v>22969</v>
      </c>
      <c r="C2322">
        <v>1</v>
      </c>
      <c r="D2322" s="7">
        <v>1E-4</v>
      </c>
    </row>
    <row r="2323" spans="2:4" x14ac:dyDescent="0.25">
      <c r="B2323" s="6" t="s">
        <v>12911</v>
      </c>
      <c r="C2323">
        <v>1</v>
      </c>
      <c r="D2323" s="7">
        <v>1E-4</v>
      </c>
    </row>
    <row r="2324" spans="2:4" x14ac:dyDescent="0.25">
      <c r="B2324" s="6" t="s">
        <v>25551</v>
      </c>
      <c r="C2324">
        <v>1</v>
      </c>
      <c r="D2324" s="7">
        <v>1E-4</v>
      </c>
    </row>
    <row r="2325" spans="2:4" x14ac:dyDescent="0.25">
      <c r="B2325" s="6" t="s">
        <v>8423</v>
      </c>
      <c r="C2325">
        <v>1</v>
      </c>
      <c r="D2325" s="7">
        <v>1E-4</v>
      </c>
    </row>
    <row r="2326" spans="2:4" x14ac:dyDescent="0.25">
      <c r="B2326" s="6" t="s">
        <v>23013</v>
      </c>
      <c r="C2326">
        <v>1</v>
      </c>
      <c r="D2326" s="7">
        <v>1E-4</v>
      </c>
    </row>
    <row r="2327" spans="2:4" x14ac:dyDescent="0.25">
      <c r="B2327" s="6" t="s">
        <v>29880</v>
      </c>
      <c r="C2327">
        <v>1</v>
      </c>
      <c r="D2327" s="7">
        <v>1E-4</v>
      </c>
    </row>
    <row r="2328" spans="2:4" x14ac:dyDescent="0.25">
      <c r="B2328" s="6" t="s">
        <v>24080</v>
      </c>
      <c r="C2328">
        <v>1</v>
      </c>
      <c r="D2328" s="7">
        <v>1E-4</v>
      </c>
    </row>
    <row r="2329" spans="2:4" x14ac:dyDescent="0.25">
      <c r="B2329" s="6" t="s">
        <v>18483</v>
      </c>
      <c r="C2329">
        <v>1</v>
      </c>
      <c r="D2329" s="7">
        <v>1E-4</v>
      </c>
    </row>
    <row r="2330" spans="2:4" x14ac:dyDescent="0.25">
      <c r="B2330" s="6" t="s">
        <v>7729</v>
      </c>
      <c r="C2330">
        <v>1</v>
      </c>
      <c r="D2330" s="7">
        <v>1E-4</v>
      </c>
    </row>
    <row r="2331" spans="2:4" x14ac:dyDescent="0.25">
      <c r="B2331" s="6" t="s">
        <v>20061</v>
      </c>
      <c r="C2331">
        <v>1</v>
      </c>
      <c r="D2331" s="7">
        <v>1E-4</v>
      </c>
    </row>
    <row r="2332" spans="2:4" x14ac:dyDescent="0.25">
      <c r="B2332" s="6" t="s">
        <v>23341</v>
      </c>
      <c r="C2332">
        <v>1</v>
      </c>
      <c r="D2332" s="7">
        <v>1E-4</v>
      </c>
    </row>
    <row r="2333" spans="2:4" x14ac:dyDescent="0.25">
      <c r="B2333" s="6" t="s">
        <v>18793</v>
      </c>
      <c r="C2333">
        <v>1</v>
      </c>
      <c r="D2333" s="7">
        <v>1E-4</v>
      </c>
    </row>
    <row r="2334" spans="2:4" x14ac:dyDescent="0.25">
      <c r="B2334" s="6" t="s">
        <v>24013</v>
      </c>
      <c r="C2334">
        <v>1</v>
      </c>
      <c r="D2334" s="7">
        <v>1E-4</v>
      </c>
    </row>
    <row r="2335" spans="2:4" x14ac:dyDescent="0.25">
      <c r="B2335" s="6" t="s">
        <v>6067</v>
      </c>
      <c r="C2335">
        <v>1</v>
      </c>
      <c r="D2335" s="7">
        <v>1E-4</v>
      </c>
    </row>
    <row r="2336" spans="2:4" x14ac:dyDescent="0.25">
      <c r="B2336" s="6" t="s">
        <v>34830</v>
      </c>
      <c r="C2336">
        <v>1</v>
      </c>
      <c r="D2336" s="7">
        <v>1E-4</v>
      </c>
    </row>
    <row r="2337" spans="2:4" x14ac:dyDescent="0.25">
      <c r="B2337" s="6" t="s">
        <v>31864</v>
      </c>
      <c r="C2337">
        <v>1</v>
      </c>
      <c r="D2337" s="7">
        <v>1E-4</v>
      </c>
    </row>
    <row r="2338" spans="2:4" x14ac:dyDescent="0.25">
      <c r="B2338" s="6" t="s">
        <v>36043</v>
      </c>
      <c r="C2338">
        <v>1</v>
      </c>
      <c r="D2338" s="7">
        <v>1E-4</v>
      </c>
    </row>
    <row r="2339" spans="2:4" x14ac:dyDescent="0.25">
      <c r="B2339" s="6" t="s">
        <v>21752</v>
      </c>
      <c r="C2339">
        <v>1</v>
      </c>
      <c r="D2339" s="7">
        <v>1E-4</v>
      </c>
    </row>
    <row r="2340" spans="2:4" x14ac:dyDescent="0.25">
      <c r="B2340" s="6" t="s">
        <v>6488</v>
      </c>
      <c r="C2340">
        <v>1</v>
      </c>
      <c r="D2340" s="7">
        <v>1E-4</v>
      </c>
    </row>
    <row r="2341" spans="2:4" x14ac:dyDescent="0.25">
      <c r="B2341" s="6" t="s">
        <v>31472</v>
      </c>
      <c r="C2341">
        <v>1</v>
      </c>
      <c r="D2341" s="7">
        <v>1E-4</v>
      </c>
    </row>
    <row r="2342" spans="2:4" x14ac:dyDescent="0.25">
      <c r="B2342" s="6" t="s">
        <v>36250</v>
      </c>
      <c r="C2342">
        <v>1</v>
      </c>
      <c r="D2342" s="7">
        <v>1E-4</v>
      </c>
    </row>
    <row r="2343" spans="2:4" x14ac:dyDescent="0.25">
      <c r="B2343" s="6" t="s">
        <v>4191</v>
      </c>
      <c r="C2343">
        <v>1</v>
      </c>
      <c r="D2343" s="7">
        <v>1E-4</v>
      </c>
    </row>
    <row r="2344" spans="2:4" x14ac:dyDescent="0.25">
      <c r="B2344" s="6" t="s">
        <v>23050</v>
      </c>
      <c r="C2344">
        <v>1</v>
      </c>
      <c r="D2344" s="7">
        <v>1E-4</v>
      </c>
    </row>
    <row r="2345" spans="2:4" x14ac:dyDescent="0.25">
      <c r="B2345" s="6" t="s">
        <v>26246</v>
      </c>
      <c r="C2345">
        <v>1</v>
      </c>
      <c r="D2345" s="7">
        <v>1E-4</v>
      </c>
    </row>
    <row r="2346" spans="2:4" x14ac:dyDescent="0.25">
      <c r="B2346" s="6" t="s">
        <v>17460</v>
      </c>
      <c r="C2346">
        <v>1</v>
      </c>
      <c r="D2346" s="7">
        <v>1E-4</v>
      </c>
    </row>
    <row r="2347" spans="2:4" x14ac:dyDescent="0.25">
      <c r="B2347" s="6" t="s">
        <v>22054</v>
      </c>
      <c r="C2347">
        <v>1</v>
      </c>
      <c r="D2347" s="7">
        <v>1E-4</v>
      </c>
    </row>
    <row r="2348" spans="2:4" x14ac:dyDescent="0.25">
      <c r="B2348" s="6" t="s">
        <v>37299</v>
      </c>
      <c r="C2348">
        <v>1</v>
      </c>
      <c r="D2348" s="7">
        <v>1E-4</v>
      </c>
    </row>
    <row r="2349" spans="2:4" x14ac:dyDescent="0.25">
      <c r="B2349" s="6" t="s">
        <v>5273</v>
      </c>
      <c r="C2349">
        <v>1</v>
      </c>
      <c r="D2349" s="7">
        <v>1E-4</v>
      </c>
    </row>
    <row r="2350" spans="2:4" x14ac:dyDescent="0.25">
      <c r="B2350" s="6" t="s">
        <v>32995</v>
      </c>
      <c r="C2350">
        <v>1</v>
      </c>
      <c r="D2350" s="7">
        <v>1E-4</v>
      </c>
    </row>
    <row r="2351" spans="2:4" x14ac:dyDescent="0.25">
      <c r="B2351" s="6" t="s">
        <v>30174</v>
      </c>
      <c r="C2351">
        <v>1</v>
      </c>
      <c r="D2351" s="7">
        <v>1E-4</v>
      </c>
    </row>
    <row r="2352" spans="2:4" x14ac:dyDescent="0.25">
      <c r="B2352" s="6" t="s">
        <v>20314</v>
      </c>
      <c r="C2352">
        <v>1</v>
      </c>
      <c r="D2352" s="7">
        <v>1E-4</v>
      </c>
    </row>
    <row r="2353" spans="2:4" x14ac:dyDescent="0.25">
      <c r="B2353" s="6" t="s">
        <v>32777</v>
      </c>
      <c r="C2353">
        <v>1</v>
      </c>
      <c r="D2353" s="7">
        <v>1E-4</v>
      </c>
    </row>
    <row r="2354" spans="2:4" x14ac:dyDescent="0.25">
      <c r="B2354" s="6" t="s">
        <v>5097</v>
      </c>
      <c r="C2354">
        <v>1</v>
      </c>
      <c r="D2354" s="7">
        <v>1E-4</v>
      </c>
    </row>
    <row r="2355" spans="2:4" x14ac:dyDescent="0.25">
      <c r="B2355" s="6" t="s">
        <v>8353</v>
      </c>
      <c r="C2355">
        <v>1</v>
      </c>
      <c r="D2355" s="7">
        <v>1E-4</v>
      </c>
    </row>
    <row r="2356" spans="2:4" x14ac:dyDescent="0.25">
      <c r="B2356" s="6" t="s">
        <v>19932</v>
      </c>
      <c r="C2356">
        <v>1</v>
      </c>
      <c r="D2356" s="7">
        <v>1E-4</v>
      </c>
    </row>
    <row r="2357" spans="2:4" x14ac:dyDescent="0.25">
      <c r="B2357" s="6" t="s">
        <v>36114</v>
      </c>
      <c r="C2357">
        <v>1</v>
      </c>
      <c r="D2357" s="7">
        <v>1E-4</v>
      </c>
    </row>
    <row r="2358" spans="2:4" x14ac:dyDescent="0.25">
      <c r="B2358" s="6" t="s">
        <v>1920</v>
      </c>
      <c r="C2358">
        <v>1</v>
      </c>
      <c r="D2358" s="7">
        <v>1E-4</v>
      </c>
    </row>
    <row r="2359" spans="2:4" x14ac:dyDescent="0.25">
      <c r="B2359" s="6" t="s">
        <v>32980</v>
      </c>
      <c r="C2359">
        <v>1</v>
      </c>
      <c r="D2359" s="7">
        <v>1E-4</v>
      </c>
    </row>
    <row r="2360" spans="2:4" x14ac:dyDescent="0.25">
      <c r="B2360" s="6" t="s">
        <v>13561</v>
      </c>
      <c r="C2360">
        <v>1</v>
      </c>
      <c r="D2360" s="7">
        <v>1E-4</v>
      </c>
    </row>
    <row r="2361" spans="2:4" x14ac:dyDescent="0.25">
      <c r="B2361" s="6" t="s">
        <v>18752</v>
      </c>
      <c r="C2361">
        <v>1</v>
      </c>
      <c r="D2361" s="7">
        <v>1E-4</v>
      </c>
    </row>
    <row r="2362" spans="2:4" x14ac:dyDescent="0.25">
      <c r="B2362" s="6" t="s">
        <v>3027</v>
      </c>
      <c r="C2362">
        <v>1</v>
      </c>
      <c r="D2362" s="7">
        <v>1E-4</v>
      </c>
    </row>
    <row r="2363" spans="2:4" x14ac:dyDescent="0.25">
      <c r="B2363" s="6" t="s">
        <v>22865</v>
      </c>
      <c r="C2363">
        <v>1</v>
      </c>
      <c r="D2363" s="7">
        <v>1E-4</v>
      </c>
    </row>
    <row r="2364" spans="2:4" x14ac:dyDescent="0.25">
      <c r="B2364" s="6" t="s">
        <v>35517</v>
      </c>
      <c r="C2364">
        <v>1</v>
      </c>
      <c r="D2364" s="7">
        <v>1E-4</v>
      </c>
    </row>
    <row r="2365" spans="2:4" x14ac:dyDescent="0.25">
      <c r="B2365" s="6" t="s">
        <v>22675</v>
      </c>
      <c r="C2365">
        <v>1</v>
      </c>
      <c r="D2365" s="7">
        <v>1E-4</v>
      </c>
    </row>
    <row r="2366" spans="2:4" x14ac:dyDescent="0.25">
      <c r="B2366" s="6" t="s">
        <v>34454</v>
      </c>
      <c r="C2366">
        <v>1</v>
      </c>
      <c r="D2366" s="7">
        <v>1E-4</v>
      </c>
    </row>
    <row r="2367" spans="2:4" x14ac:dyDescent="0.25">
      <c r="B2367" s="6" t="s">
        <v>29356</v>
      </c>
      <c r="C2367">
        <v>1</v>
      </c>
      <c r="D2367" s="7">
        <v>1E-4</v>
      </c>
    </row>
    <row r="2368" spans="2:4" x14ac:dyDescent="0.25">
      <c r="B2368" s="6" t="s">
        <v>6688</v>
      </c>
      <c r="C2368">
        <v>1</v>
      </c>
      <c r="D2368" s="7">
        <v>1E-4</v>
      </c>
    </row>
    <row r="2369" spans="2:4" x14ac:dyDescent="0.25">
      <c r="B2369" s="6" t="s">
        <v>23150</v>
      </c>
      <c r="C2369">
        <v>1</v>
      </c>
      <c r="D2369" s="7">
        <v>1E-4</v>
      </c>
    </row>
    <row r="2370" spans="2:4" x14ac:dyDescent="0.25">
      <c r="B2370" s="6" t="s">
        <v>21448</v>
      </c>
      <c r="C2370">
        <v>1</v>
      </c>
      <c r="D2370" s="7">
        <v>1E-4</v>
      </c>
    </row>
    <row r="2371" spans="2:4" x14ac:dyDescent="0.25">
      <c r="B2371" s="6" t="s">
        <v>25526</v>
      </c>
      <c r="C2371">
        <v>1</v>
      </c>
      <c r="D2371" s="7">
        <v>1E-4</v>
      </c>
    </row>
    <row r="2372" spans="2:4" x14ac:dyDescent="0.25">
      <c r="B2372" s="6" t="s">
        <v>15048</v>
      </c>
      <c r="C2372">
        <v>1</v>
      </c>
      <c r="D2372" s="7">
        <v>1E-4</v>
      </c>
    </row>
    <row r="2373" spans="2:4" x14ac:dyDescent="0.25">
      <c r="B2373" s="6" t="s">
        <v>23998</v>
      </c>
      <c r="C2373">
        <v>1</v>
      </c>
      <c r="D2373" s="7">
        <v>1E-4</v>
      </c>
    </row>
    <row r="2374" spans="2:4" x14ac:dyDescent="0.25">
      <c r="B2374" s="6" t="s">
        <v>22208</v>
      </c>
      <c r="C2374">
        <v>1</v>
      </c>
      <c r="D2374" s="7">
        <v>1E-4</v>
      </c>
    </row>
    <row r="2375" spans="2:4" x14ac:dyDescent="0.25">
      <c r="B2375" s="6" t="s">
        <v>2183</v>
      </c>
      <c r="C2375">
        <v>1</v>
      </c>
      <c r="D2375" s="7">
        <v>1E-4</v>
      </c>
    </row>
    <row r="2376" spans="2:4" x14ac:dyDescent="0.25">
      <c r="B2376" s="6" t="s">
        <v>24521</v>
      </c>
      <c r="C2376">
        <v>1</v>
      </c>
      <c r="D2376" s="7">
        <v>1E-4</v>
      </c>
    </row>
    <row r="2377" spans="2:4" x14ac:dyDescent="0.25">
      <c r="B2377" s="6" t="s">
        <v>17876</v>
      </c>
      <c r="C2377">
        <v>1</v>
      </c>
      <c r="D2377" s="7">
        <v>1E-4</v>
      </c>
    </row>
    <row r="2378" spans="2:4" x14ac:dyDescent="0.25">
      <c r="B2378" s="6" t="s">
        <v>3395</v>
      </c>
      <c r="C2378">
        <v>1</v>
      </c>
      <c r="D2378" s="7">
        <v>1E-4</v>
      </c>
    </row>
    <row r="2379" spans="2:4" x14ac:dyDescent="0.25">
      <c r="B2379" s="6" t="s">
        <v>26039</v>
      </c>
      <c r="C2379">
        <v>1</v>
      </c>
      <c r="D2379" s="7">
        <v>1E-4</v>
      </c>
    </row>
    <row r="2380" spans="2:4" x14ac:dyDescent="0.25">
      <c r="B2380" s="6" t="s">
        <v>20392</v>
      </c>
      <c r="C2380">
        <v>1</v>
      </c>
      <c r="D2380" s="7">
        <v>1E-4</v>
      </c>
    </row>
    <row r="2381" spans="2:4" x14ac:dyDescent="0.25">
      <c r="B2381" s="6" t="s">
        <v>27389</v>
      </c>
      <c r="C2381">
        <v>1</v>
      </c>
      <c r="D2381" s="7">
        <v>1E-4</v>
      </c>
    </row>
    <row r="2382" spans="2:4" x14ac:dyDescent="0.25">
      <c r="B2382" s="6" t="s">
        <v>14243</v>
      </c>
      <c r="C2382">
        <v>1</v>
      </c>
      <c r="D2382" s="7">
        <v>1E-4</v>
      </c>
    </row>
    <row r="2383" spans="2:4" x14ac:dyDescent="0.25">
      <c r="B2383" s="6" t="s">
        <v>14702</v>
      </c>
      <c r="C2383">
        <v>1</v>
      </c>
      <c r="D2383" s="7">
        <v>1E-4</v>
      </c>
    </row>
    <row r="2384" spans="2:4" x14ac:dyDescent="0.25">
      <c r="B2384" s="6" t="s">
        <v>12406</v>
      </c>
      <c r="C2384">
        <v>1</v>
      </c>
      <c r="D2384" s="7">
        <v>1E-4</v>
      </c>
    </row>
    <row r="2385" spans="2:4" x14ac:dyDescent="0.25">
      <c r="B2385" s="6" t="s">
        <v>15847</v>
      </c>
      <c r="C2385">
        <v>1</v>
      </c>
      <c r="D2385" s="7">
        <v>1E-4</v>
      </c>
    </row>
    <row r="2386" spans="2:4" x14ac:dyDescent="0.25">
      <c r="B2386" s="6" t="s">
        <v>35117</v>
      </c>
      <c r="C2386">
        <v>1</v>
      </c>
      <c r="D2386" s="7">
        <v>1E-4</v>
      </c>
    </row>
    <row r="2387" spans="2:4" x14ac:dyDescent="0.25">
      <c r="B2387" s="6" t="s">
        <v>26987</v>
      </c>
      <c r="C2387">
        <v>1</v>
      </c>
      <c r="D2387" s="7">
        <v>1E-4</v>
      </c>
    </row>
    <row r="2388" spans="2:4" x14ac:dyDescent="0.25">
      <c r="B2388" s="6" t="s">
        <v>30783</v>
      </c>
      <c r="C2388">
        <v>1</v>
      </c>
      <c r="D2388" s="7">
        <v>1E-4</v>
      </c>
    </row>
    <row r="2389" spans="2:4" x14ac:dyDescent="0.25">
      <c r="B2389" s="6" t="s">
        <v>36544</v>
      </c>
      <c r="C2389">
        <v>1</v>
      </c>
      <c r="D2389" s="7">
        <v>1E-4</v>
      </c>
    </row>
    <row r="2390" spans="2:4" x14ac:dyDescent="0.25">
      <c r="B2390" s="6" t="s">
        <v>34164</v>
      </c>
      <c r="C2390">
        <v>1</v>
      </c>
      <c r="D2390" s="7">
        <v>1E-4</v>
      </c>
    </row>
    <row r="2391" spans="2:4" x14ac:dyDescent="0.25">
      <c r="B2391" s="6" t="s">
        <v>36001</v>
      </c>
      <c r="C2391">
        <v>1</v>
      </c>
      <c r="D2391" s="7">
        <v>1E-4</v>
      </c>
    </row>
    <row r="2392" spans="2:4" x14ac:dyDescent="0.25">
      <c r="B2392" s="6" t="s">
        <v>29953</v>
      </c>
      <c r="C2392">
        <v>1</v>
      </c>
      <c r="D2392" s="7">
        <v>1E-4</v>
      </c>
    </row>
    <row r="2393" spans="2:4" x14ac:dyDescent="0.25">
      <c r="B2393" s="6" t="s">
        <v>31173</v>
      </c>
      <c r="C2393">
        <v>1</v>
      </c>
      <c r="D2393" s="7">
        <v>1E-4</v>
      </c>
    </row>
    <row r="2394" spans="2:4" x14ac:dyDescent="0.25">
      <c r="B2394" s="6" t="s">
        <v>18763</v>
      </c>
      <c r="C2394">
        <v>1</v>
      </c>
      <c r="D2394" s="7">
        <v>1E-4</v>
      </c>
    </row>
    <row r="2395" spans="2:4" x14ac:dyDescent="0.25">
      <c r="B2395" s="6" t="s">
        <v>8523</v>
      </c>
      <c r="C2395">
        <v>1</v>
      </c>
      <c r="D2395" s="7">
        <v>1E-4</v>
      </c>
    </row>
    <row r="2396" spans="2:4" x14ac:dyDescent="0.25">
      <c r="B2396" s="6" t="s">
        <v>10349</v>
      </c>
      <c r="C2396">
        <v>1</v>
      </c>
      <c r="D2396" s="7">
        <v>1E-4</v>
      </c>
    </row>
    <row r="2397" spans="2:4" x14ac:dyDescent="0.25">
      <c r="B2397" s="6" t="s">
        <v>35071</v>
      </c>
      <c r="C2397">
        <v>1</v>
      </c>
      <c r="D2397" s="7">
        <v>1E-4</v>
      </c>
    </row>
    <row r="2398" spans="2:4" x14ac:dyDescent="0.25">
      <c r="B2398" s="6" t="s">
        <v>609</v>
      </c>
      <c r="C2398">
        <v>1</v>
      </c>
      <c r="D2398" s="7">
        <v>1E-4</v>
      </c>
    </row>
    <row r="2399" spans="2:4" x14ac:dyDescent="0.25">
      <c r="B2399" s="6" t="s">
        <v>37511</v>
      </c>
      <c r="C2399">
        <v>1</v>
      </c>
      <c r="D2399" s="7">
        <v>1E-4</v>
      </c>
    </row>
    <row r="2400" spans="2:4" x14ac:dyDescent="0.25">
      <c r="B2400" s="6" t="s">
        <v>17437</v>
      </c>
      <c r="C2400">
        <v>1</v>
      </c>
      <c r="D2400" s="7">
        <v>1E-4</v>
      </c>
    </row>
    <row r="2401" spans="2:4" x14ac:dyDescent="0.25">
      <c r="B2401" s="6" t="s">
        <v>13783</v>
      </c>
      <c r="C2401">
        <v>1</v>
      </c>
      <c r="D2401" s="7">
        <v>1E-4</v>
      </c>
    </row>
    <row r="2402" spans="2:4" x14ac:dyDescent="0.25">
      <c r="B2402" s="6" t="s">
        <v>21712</v>
      </c>
      <c r="C2402">
        <v>1</v>
      </c>
      <c r="D2402" s="7">
        <v>1E-4</v>
      </c>
    </row>
    <row r="2403" spans="2:4" x14ac:dyDescent="0.25">
      <c r="B2403" s="6" t="s">
        <v>28212</v>
      </c>
      <c r="C2403">
        <v>1</v>
      </c>
      <c r="D2403" s="7">
        <v>1E-4</v>
      </c>
    </row>
    <row r="2404" spans="2:4" x14ac:dyDescent="0.25">
      <c r="B2404" s="6" t="s">
        <v>20163</v>
      </c>
      <c r="C2404">
        <v>1</v>
      </c>
      <c r="D2404" s="7">
        <v>1E-4</v>
      </c>
    </row>
    <row r="2405" spans="2:4" x14ac:dyDescent="0.25">
      <c r="B2405" s="6" t="s">
        <v>24624</v>
      </c>
      <c r="C2405">
        <v>1</v>
      </c>
      <c r="D2405" s="7">
        <v>1E-4</v>
      </c>
    </row>
    <row r="2406" spans="2:4" x14ac:dyDescent="0.25">
      <c r="B2406" s="6" t="s">
        <v>18117</v>
      </c>
      <c r="C2406">
        <v>1</v>
      </c>
      <c r="D2406" s="7">
        <v>1E-4</v>
      </c>
    </row>
    <row r="2407" spans="2:4" x14ac:dyDescent="0.25">
      <c r="B2407" s="6" t="s">
        <v>16366</v>
      </c>
      <c r="C2407">
        <v>1</v>
      </c>
      <c r="D2407" s="7">
        <v>1E-4</v>
      </c>
    </row>
    <row r="2408" spans="2:4" x14ac:dyDescent="0.25">
      <c r="B2408" s="6" t="s">
        <v>5920</v>
      </c>
      <c r="C2408">
        <v>1</v>
      </c>
      <c r="D2408" s="7">
        <v>1E-4</v>
      </c>
    </row>
    <row r="2409" spans="2:4" x14ac:dyDescent="0.25">
      <c r="B2409" s="6" t="s">
        <v>11660</v>
      </c>
      <c r="C2409">
        <v>1</v>
      </c>
      <c r="D2409" s="7">
        <v>1E-4</v>
      </c>
    </row>
    <row r="2410" spans="2:4" x14ac:dyDescent="0.25">
      <c r="B2410" s="6" t="s">
        <v>24819</v>
      </c>
      <c r="C2410">
        <v>1</v>
      </c>
      <c r="D2410" s="7">
        <v>1E-4</v>
      </c>
    </row>
    <row r="2411" spans="2:4" x14ac:dyDescent="0.25">
      <c r="B2411" s="6" t="s">
        <v>16470</v>
      </c>
      <c r="C2411">
        <v>1</v>
      </c>
      <c r="D2411" s="7">
        <v>1E-4</v>
      </c>
    </row>
    <row r="2412" spans="2:4" x14ac:dyDescent="0.25">
      <c r="B2412" s="6" t="s">
        <v>20140</v>
      </c>
      <c r="C2412">
        <v>1</v>
      </c>
      <c r="D2412" s="7">
        <v>1E-4</v>
      </c>
    </row>
    <row r="2413" spans="2:4" x14ac:dyDescent="0.25">
      <c r="B2413" s="6" t="s">
        <v>29522</v>
      </c>
      <c r="C2413">
        <v>1</v>
      </c>
      <c r="D2413" s="7">
        <v>1E-4</v>
      </c>
    </row>
    <row r="2414" spans="2:4" x14ac:dyDescent="0.25">
      <c r="B2414" s="6" t="s">
        <v>27851</v>
      </c>
      <c r="C2414">
        <v>1</v>
      </c>
      <c r="D2414" s="7">
        <v>1E-4</v>
      </c>
    </row>
    <row r="2415" spans="2:4" x14ac:dyDescent="0.25">
      <c r="B2415" s="6" t="s">
        <v>30216</v>
      </c>
      <c r="C2415">
        <v>1</v>
      </c>
      <c r="D2415" s="7">
        <v>1E-4</v>
      </c>
    </row>
    <row r="2416" spans="2:4" x14ac:dyDescent="0.25">
      <c r="B2416" s="6" t="s">
        <v>30290</v>
      </c>
      <c r="C2416">
        <v>1</v>
      </c>
      <c r="D2416" s="7">
        <v>1E-4</v>
      </c>
    </row>
    <row r="2417" spans="2:4" x14ac:dyDescent="0.25">
      <c r="B2417" s="6" t="s">
        <v>11202</v>
      </c>
      <c r="C2417">
        <v>1</v>
      </c>
      <c r="D2417" s="7">
        <v>1E-4</v>
      </c>
    </row>
    <row r="2418" spans="2:4" x14ac:dyDescent="0.25">
      <c r="B2418" s="6" t="s">
        <v>553</v>
      </c>
      <c r="C2418">
        <v>1</v>
      </c>
      <c r="D2418" s="7">
        <v>1E-4</v>
      </c>
    </row>
    <row r="2419" spans="2:4" x14ac:dyDescent="0.25">
      <c r="B2419" s="6" t="s">
        <v>38727</v>
      </c>
      <c r="C2419">
        <v>1</v>
      </c>
      <c r="D2419" s="7">
        <v>1E-4</v>
      </c>
    </row>
    <row r="2420" spans="2:4" x14ac:dyDescent="0.25">
      <c r="B2420" s="6" t="s">
        <v>34376</v>
      </c>
      <c r="C2420">
        <v>1</v>
      </c>
      <c r="D2420" s="7">
        <v>1E-4</v>
      </c>
    </row>
    <row r="2421" spans="2:4" x14ac:dyDescent="0.25">
      <c r="B2421" s="6" t="s">
        <v>22587</v>
      </c>
      <c r="C2421">
        <v>1</v>
      </c>
      <c r="D2421" s="7">
        <v>1E-4</v>
      </c>
    </row>
    <row r="2422" spans="2:4" x14ac:dyDescent="0.25">
      <c r="B2422" s="6" t="s">
        <v>4716</v>
      </c>
      <c r="C2422">
        <v>1</v>
      </c>
      <c r="D2422" s="7">
        <v>1E-4</v>
      </c>
    </row>
    <row r="2423" spans="2:4" x14ac:dyDescent="0.25">
      <c r="B2423" s="6" t="s">
        <v>23994</v>
      </c>
      <c r="C2423">
        <v>1</v>
      </c>
      <c r="D2423" s="7">
        <v>1E-4</v>
      </c>
    </row>
    <row r="2424" spans="2:4" x14ac:dyDescent="0.25">
      <c r="B2424" s="6" t="s">
        <v>16557</v>
      </c>
      <c r="C2424">
        <v>1</v>
      </c>
      <c r="D2424" s="7">
        <v>1E-4</v>
      </c>
    </row>
    <row r="2425" spans="2:4" x14ac:dyDescent="0.25">
      <c r="B2425" s="6" t="s">
        <v>30317</v>
      </c>
      <c r="C2425">
        <v>1</v>
      </c>
      <c r="D2425" s="7">
        <v>1E-4</v>
      </c>
    </row>
    <row r="2426" spans="2:4" x14ac:dyDescent="0.25">
      <c r="B2426" s="6" t="s">
        <v>14376</v>
      </c>
      <c r="C2426">
        <v>1</v>
      </c>
      <c r="D2426" s="7">
        <v>1E-4</v>
      </c>
    </row>
    <row r="2427" spans="2:4" x14ac:dyDescent="0.25">
      <c r="B2427" s="6" t="s">
        <v>16708</v>
      </c>
      <c r="C2427">
        <v>1</v>
      </c>
      <c r="D2427" s="7">
        <v>1E-4</v>
      </c>
    </row>
    <row r="2428" spans="2:4" x14ac:dyDescent="0.25">
      <c r="B2428" s="6" t="s">
        <v>10837</v>
      </c>
      <c r="C2428">
        <v>1</v>
      </c>
      <c r="D2428" s="7">
        <v>1E-4</v>
      </c>
    </row>
    <row r="2429" spans="2:4" x14ac:dyDescent="0.25">
      <c r="B2429" s="6" t="s">
        <v>8474</v>
      </c>
      <c r="C2429">
        <v>1</v>
      </c>
      <c r="D2429" s="7">
        <v>1E-4</v>
      </c>
    </row>
    <row r="2430" spans="2:4" x14ac:dyDescent="0.25">
      <c r="B2430" s="6" t="s">
        <v>36656</v>
      </c>
      <c r="C2430">
        <v>1</v>
      </c>
      <c r="D2430" s="7">
        <v>1E-4</v>
      </c>
    </row>
    <row r="2431" spans="2:4" x14ac:dyDescent="0.25">
      <c r="B2431" s="6" t="s">
        <v>5678</v>
      </c>
      <c r="C2431">
        <v>1</v>
      </c>
      <c r="D2431" s="7">
        <v>1E-4</v>
      </c>
    </row>
    <row r="2432" spans="2:4" x14ac:dyDescent="0.25">
      <c r="B2432" s="6" t="s">
        <v>3614</v>
      </c>
      <c r="C2432">
        <v>1</v>
      </c>
      <c r="D2432" s="7">
        <v>1E-4</v>
      </c>
    </row>
    <row r="2433" spans="2:4" x14ac:dyDescent="0.25">
      <c r="B2433" s="6" t="s">
        <v>33356</v>
      </c>
      <c r="C2433">
        <v>1</v>
      </c>
      <c r="D2433" s="7">
        <v>1E-4</v>
      </c>
    </row>
    <row r="2434" spans="2:4" x14ac:dyDescent="0.25">
      <c r="B2434" s="6" t="s">
        <v>35492</v>
      </c>
      <c r="C2434">
        <v>1</v>
      </c>
      <c r="D2434" s="7">
        <v>1E-4</v>
      </c>
    </row>
    <row r="2435" spans="2:4" x14ac:dyDescent="0.25">
      <c r="B2435" s="6" t="s">
        <v>12931</v>
      </c>
      <c r="C2435">
        <v>1</v>
      </c>
      <c r="D2435" s="7">
        <v>1E-4</v>
      </c>
    </row>
    <row r="2436" spans="2:4" x14ac:dyDescent="0.25">
      <c r="B2436" s="6" t="s">
        <v>5948</v>
      </c>
      <c r="C2436">
        <v>1</v>
      </c>
      <c r="D2436" s="7">
        <v>1E-4</v>
      </c>
    </row>
    <row r="2437" spans="2:4" x14ac:dyDescent="0.25">
      <c r="B2437" s="6" t="s">
        <v>18360</v>
      </c>
      <c r="C2437">
        <v>1</v>
      </c>
      <c r="D2437" s="7">
        <v>1E-4</v>
      </c>
    </row>
    <row r="2438" spans="2:4" x14ac:dyDescent="0.25">
      <c r="B2438" s="6" t="s">
        <v>19155</v>
      </c>
      <c r="C2438">
        <v>1</v>
      </c>
      <c r="D2438" s="7">
        <v>1E-4</v>
      </c>
    </row>
    <row r="2439" spans="2:4" x14ac:dyDescent="0.25">
      <c r="B2439" s="6" t="s">
        <v>14236</v>
      </c>
      <c r="C2439">
        <v>1</v>
      </c>
      <c r="D2439" s="7">
        <v>1E-4</v>
      </c>
    </row>
    <row r="2440" spans="2:4" x14ac:dyDescent="0.25">
      <c r="B2440" s="6" t="s">
        <v>22212</v>
      </c>
      <c r="C2440">
        <v>1</v>
      </c>
      <c r="D2440" s="7">
        <v>1E-4</v>
      </c>
    </row>
    <row r="2441" spans="2:4" x14ac:dyDescent="0.25">
      <c r="B2441" s="6" t="s">
        <v>24635</v>
      </c>
      <c r="C2441">
        <v>1</v>
      </c>
      <c r="D2441" s="7">
        <v>1E-4</v>
      </c>
    </row>
    <row r="2442" spans="2:4" x14ac:dyDescent="0.25">
      <c r="B2442" s="6" t="s">
        <v>22467</v>
      </c>
      <c r="C2442">
        <v>1</v>
      </c>
      <c r="D2442" s="7">
        <v>1E-4</v>
      </c>
    </row>
    <row r="2443" spans="2:4" x14ac:dyDescent="0.25">
      <c r="B2443" s="6" t="s">
        <v>2903</v>
      </c>
      <c r="C2443">
        <v>1</v>
      </c>
      <c r="D2443" s="7">
        <v>1E-4</v>
      </c>
    </row>
    <row r="2444" spans="2:4" x14ac:dyDescent="0.25">
      <c r="B2444" s="6" t="s">
        <v>6076</v>
      </c>
      <c r="C2444">
        <v>1</v>
      </c>
      <c r="D2444" s="7">
        <v>1E-4</v>
      </c>
    </row>
    <row r="2445" spans="2:4" x14ac:dyDescent="0.25">
      <c r="B2445" s="6" t="s">
        <v>25379</v>
      </c>
      <c r="C2445">
        <v>1</v>
      </c>
      <c r="D2445" s="7">
        <v>1E-4</v>
      </c>
    </row>
    <row r="2446" spans="2:4" x14ac:dyDescent="0.25">
      <c r="B2446" s="6" t="s">
        <v>13513</v>
      </c>
      <c r="C2446">
        <v>1</v>
      </c>
      <c r="D2446" s="7">
        <v>1E-4</v>
      </c>
    </row>
    <row r="2447" spans="2:4" x14ac:dyDescent="0.25">
      <c r="B2447" s="6" t="s">
        <v>38706</v>
      </c>
      <c r="C2447">
        <v>1</v>
      </c>
      <c r="D2447" s="7">
        <v>1E-4</v>
      </c>
    </row>
    <row r="2448" spans="2:4" x14ac:dyDescent="0.25">
      <c r="B2448" s="6" t="s">
        <v>29909</v>
      </c>
      <c r="C2448">
        <v>1</v>
      </c>
      <c r="D2448" s="7">
        <v>1E-4</v>
      </c>
    </row>
    <row r="2449" spans="2:4" x14ac:dyDescent="0.25">
      <c r="B2449" s="6" t="s">
        <v>36622</v>
      </c>
      <c r="C2449">
        <v>1</v>
      </c>
      <c r="D2449" s="7">
        <v>1E-4</v>
      </c>
    </row>
    <row r="2450" spans="2:4" x14ac:dyDescent="0.25">
      <c r="B2450" s="6" t="s">
        <v>25616</v>
      </c>
      <c r="C2450">
        <v>1</v>
      </c>
      <c r="D2450" s="7">
        <v>1E-4</v>
      </c>
    </row>
    <row r="2451" spans="2:4" x14ac:dyDescent="0.25">
      <c r="B2451" s="6" t="s">
        <v>31730</v>
      </c>
      <c r="C2451">
        <v>1</v>
      </c>
      <c r="D2451" s="7">
        <v>1E-4</v>
      </c>
    </row>
    <row r="2452" spans="2:4" x14ac:dyDescent="0.25">
      <c r="B2452" s="6" t="s">
        <v>1395</v>
      </c>
      <c r="C2452">
        <v>1</v>
      </c>
      <c r="D2452" s="7">
        <v>1E-4</v>
      </c>
    </row>
    <row r="2453" spans="2:4" x14ac:dyDescent="0.25">
      <c r="B2453" s="6" t="s">
        <v>31902</v>
      </c>
      <c r="C2453">
        <v>1</v>
      </c>
      <c r="D2453" s="7">
        <v>1E-4</v>
      </c>
    </row>
    <row r="2454" spans="2:4" x14ac:dyDescent="0.25">
      <c r="B2454" s="6" t="s">
        <v>5403</v>
      </c>
      <c r="C2454">
        <v>1</v>
      </c>
      <c r="D2454" s="7">
        <v>1E-4</v>
      </c>
    </row>
    <row r="2455" spans="2:4" x14ac:dyDescent="0.25">
      <c r="B2455" s="6" t="s">
        <v>7805</v>
      </c>
      <c r="C2455">
        <v>1</v>
      </c>
      <c r="D2455" s="7">
        <v>1E-4</v>
      </c>
    </row>
    <row r="2456" spans="2:4" x14ac:dyDescent="0.25">
      <c r="B2456" s="6" t="s">
        <v>37841</v>
      </c>
      <c r="C2456">
        <v>1</v>
      </c>
      <c r="D2456" s="7">
        <v>1E-4</v>
      </c>
    </row>
    <row r="2457" spans="2:4" x14ac:dyDescent="0.25">
      <c r="B2457" s="6" t="s">
        <v>18923</v>
      </c>
      <c r="C2457">
        <v>1</v>
      </c>
      <c r="D2457" s="7">
        <v>1E-4</v>
      </c>
    </row>
    <row r="2458" spans="2:4" x14ac:dyDescent="0.25">
      <c r="B2458" s="6" t="s">
        <v>18759</v>
      </c>
      <c r="C2458">
        <v>1</v>
      </c>
      <c r="D2458" s="7">
        <v>1E-4</v>
      </c>
    </row>
    <row r="2459" spans="2:4" x14ac:dyDescent="0.25">
      <c r="B2459" s="6" t="s">
        <v>15139</v>
      </c>
      <c r="C2459">
        <v>1</v>
      </c>
      <c r="D2459" s="7">
        <v>1E-4</v>
      </c>
    </row>
    <row r="2460" spans="2:4" x14ac:dyDescent="0.25">
      <c r="B2460" s="6" t="s">
        <v>16941</v>
      </c>
      <c r="C2460">
        <v>1</v>
      </c>
      <c r="D2460" s="7">
        <v>1E-4</v>
      </c>
    </row>
    <row r="2461" spans="2:4" x14ac:dyDescent="0.25">
      <c r="B2461" s="6" t="s">
        <v>2025</v>
      </c>
      <c r="C2461">
        <v>1</v>
      </c>
      <c r="D2461" s="7">
        <v>1E-4</v>
      </c>
    </row>
    <row r="2462" spans="2:4" x14ac:dyDescent="0.25">
      <c r="B2462" s="6" t="s">
        <v>25905</v>
      </c>
      <c r="C2462">
        <v>1</v>
      </c>
      <c r="D2462" s="7">
        <v>1E-4</v>
      </c>
    </row>
    <row r="2463" spans="2:4" x14ac:dyDescent="0.25">
      <c r="B2463" s="6" t="s">
        <v>29858</v>
      </c>
      <c r="C2463">
        <v>1</v>
      </c>
      <c r="D2463" s="7">
        <v>1E-4</v>
      </c>
    </row>
    <row r="2464" spans="2:4" x14ac:dyDescent="0.25">
      <c r="B2464" s="6" t="s">
        <v>3129</v>
      </c>
      <c r="C2464">
        <v>1</v>
      </c>
      <c r="D2464" s="7">
        <v>1E-4</v>
      </c>
    </row>
    <row r="2465" spans="2:4" x14ac:dyDescent="0.25">
      <c r="B2465" s="6" t="s">
        <v>13075</v>
      </c>
      <c r="C2465">
        <v>1</v>
      </c>
      <c r="D2465" s="7">
        <v>1E-4</v>
      </c>
    </row>
    <row r="2466" spans="2:4" x14ac:dyDescent="0.25">
      <c r="B2466" s="6" t="s">
        <v>19105</v>
      </c>
      <c r="C2466">
        <v>1</v>
      </c>
      <c r="D2466" s="7">
        <v>1E-4</v>
      </c>
    </row>
    <row r="2467" spans="2:4" x14ac:dyDescent="0.25">
      <c r="B2467" s="6" t="s">
        <v>10562</v>
      </c>
      <c r="C2467">
        <v>1</v>
      </c>
      <c r="D2467" s="7">
        <v>1E-4</v>
      </c>
    </row>
    <row r="2468" spans="2:4" x14ac:dyDescent="0.25">
      <c r="B2468" s="6" t="s">
        <v>13288</v>
      </c>
      <c r="C2468">
        <v>1</v>
      </c>
      <c r="D2468" s="7">
        <v>1E-4</v>
      </c>
    </row>
    <row r="2469" spans="2:4" x14ac:dyDescent="0.25">
      <c r="B2469" s="6" t="s">
        <v>5963</v>
      </c>
      <c r="C2469">
        <v>1</v>
      </c>
      <c r="D2469" s="7">
        <v>1E-4</v>
      </c>
    </row>
    <row r="2470" spans="2:4" x14ac:dyDescent="0.25">
      <c r="B2470" s="6" t="s">
        <v>7953</v>
      </c>
      <c r="C2470">
        <v>1</v>
      </c>
      <c r="D2470" s="7">
        <v>1E-4</v>
      </c>
    </row>
    <row r="2471" spans="2:4" x14ac:dyDescent="0.25">
      <c r="B2471" s="6" t="s">
        <v>16087</v>
      </c>
      <c r="C2471">
        <v>1</v>
      </c>
      <c r="D2471" s="7">
        <v>1E-4</v>
      </c>
    </row>
    <row r="2472" spans="2:4" x14ac:dyDescent="0.25">
      <c r="B2472" s="6" t="s">
        <v>29403</v>
      </c>
      <c r="C2472">
        <v>1</v>
      </c>
      <c r="D2472" s="7">
        <v>1E-4</v>
      </c>
    </row>
    <row r="2473" spans="2:4" x14ac:dyDescent="0.25">
      <c r="B2473" s="6" t="s">
        <v>27925</v>
      </c>
      <c r="C2473">
        <v>1</v>
      </c>
      <c r="D2473" s="7">
        <v>1E-4</v>
      </c>
    </row>
    <row r="2474" spans="2:4" x14ac:dyDescent="0.25">
      <c r="B2474" s="6" t="s">
        <v>21748</v>
      </c>
      <c r="C2474">
        <v>1</v>
      </c>
      <c r="D2474" s="7">
        <v>1E-4</v>
      </c>
    </row>
    <row r="2475" spans="2:4" x14ac:dyDescent="0.25">
      <c r="B2475" s="6" t="s">
        <v>25089</v>
      </c>
      <c r="C2475">
        <v>1</v>
      </c>
      <c r="D2475" s="7">
        <v>1E-4</v>
      </c>
    </row>
    <row r="2476" spans="2:4" x14ac:dyDescent="0.25">
      <c r="B2476" s="6" t="s">
        <v>28965</v>
      </c>
      <c r="C2476">
        <v>1</v>
      </c>
      <c r="D2476" s="7">
        <v>1E-4</v>
      </c>
    </row>
    <row r="2477" spans="2:4" x14ac:dyDescent="0.25">
      <c r="B2477" s="6" t="s">
        <v>15222</v>
      </c>
      <c r="C2477">
        <v>1</v>
      </c>
      <c r="D2477" s="7">
        <v>1E-4</v>
      </c>
    </row>
    <row r="2478" spans="2:4" x14ac:dyDescent="0.25">
      <c r="B2478" s="6" t="s">
        <v>25605</v>
      </c>
      <c r="C2478">
        <v>1</v>
      </c>
      <c r="D2478" s="7">
        <v>1E-4</v>
      </c>
    </row>
    <row r="2479" spans="2:4" x14ac:dyDescent="0.25">
      <c r="B2479" s="6" t="s">
        <v>25996</v>
      </c>
      <c r="C2479">
        <v>1</v>
      </c>
      <c r="D2479" s="7">
        <v>1E-4</v>
      </c>
    </row>
    <row r="2480" spans="2:4" x14ac:dyDescent="0.25">
      <c r="B2480" s="6" t="s">
        <v>36883</v>
      </c>
      <c r="C2480">
        <v>1</v>
      </c>
      <c r="D2480" s="7">
        <v>1E-4</v>
      </c>
    </row>
    <row r="2481" spans="2:4" x14ac:dyDescent="0.25">
      <c r="B2481" s="6" t="s">
        <v>38473</v>
      </c>
      <c r="C2481">
        <v>1</v>
      </c>
      <c r="D2481" s="7">
        <v>1E-4</v>
      </c>
    </row>
    <row r="2482" spans="2:4" x14ac:dyDescent="0.25">
      <c r="B2482" s="6" t="s">
        <v>6786</v>
      </c>
      <c r="C2482">
        <v>1</v>
      </c>
      <c r="D2482" s="7">
        <v>1E-4</v>
      </c>
    </row>
    <row r="2483" spans="2:4" x14ac:dyDescent="0.25">
      <c r="B2483" s="6" t="s">
        <v>26629</v>
      </c>
      <c r="C2483">
        <v>1</v>
      </c>
      <c r="D2483" s="7">
        <v>1E-4</v>
      </c>
    </row>
    <row r="2484" spans="2:4" x14ac:dyDescent="0.25">
      <c r="B2484" s="6" t="s">
        <v>31653</v>
      </c>
      <c r="C2484">
        <v>1</v>
      </c>
      <c r="D2484" s="7">
        <v>1E-4</v>
      </c>
    </row>
    <row r="2485" spans="2:4" x14ac:dyDescent="0.25">
      <c r="B2485" s="6" t="s">
        <v>13504</v>
      </c>
      <c r="C2485">
        <v>1</v>
      </c>
      <c r="D2485" s="7">
        <v>1E-4</v>
      </c>
    </row>
    <row r="2486" spans="2:4" x14ac:dyDescent="0.25">
      <c r="B2486" s="6" t="s">
        <v>6970</v>
      </c>
      <c r="C2486">
        <v>1</v>
      </c>
      <c r="D2486" s="7">
        <v>1E-4</v>
      </c>
    </row>
    <row r="2487" spans="2:4" x14ac:dyDescent="0.25">
      <c r="B2487" s="6" t="s">
        <v>17189</v>
      </c>
      <c r="C2487">
        <v>1</v>
      </c>
      <c r="D2487" s="7">
        <v>1E-4</v>
      </c>
    </row>
    <row r="2488" spans="2:4" x14ac:dyDescent="0.25">
      <c r="B2488" s="6" t="s">
        <v>10482</v>
      </c>
      <c r="C2488">
        <v>1</v>
      </c>
      <c r="D2488" s="7">
        <v>1E-4</v>
      </c>
    </row>
    <row r="2489" spans="2:4" x14ac:dyDescent="0.25">
      <c r="B2489" s="6" t="s">
        <v>32566</v>
      </c>
      <c r="C2489">
        <v>1</v>
      </c>
      <c r="D2489" s="7">
        <v>1E-4</v>
      </c>
    </row>
    <row r="2490" spans="2:4" x14ac:dyDescent="0.25">
      <c r="B2490" s="6" t="s">
        <v>22497</v>
      </c>
      <c r="C2490">
        <v>1</v>
      </c>
      <c r="D2490" s="7">
        <v>1E-4</v>
      </c>
    </row>
    <row r="2491" spans="2:4" x14ac:dyDescent="0.25">
      <c r="B2491" s="6" t="s">
        <v>9417</v>
      </c>
      <c r="C2491">
        <v>1</v>
      </c>
      <c r="D2491" s="7">
        <v>1E-4</v>
      </c>
    </row>
    <row r="2492" spans="2:4" x14ac:dyDescent="0.25">
      <c r="B2492" s="6" t="s">
        <v>31404</v>
      </c>
      <c r="C2492">
        <v>1</v>
      </c>
      <c r="D2492" s="7">
        <v>1E-4</v>
      </c>
    </row>
    <row r="2493" spans="2:4" x14ac:dyDescent="0.25">
      <c r="B2493" s="6" t="s">
        <v>38266</v>
      </c>
      <c r="C2493">
        <v>1</v>
      </c>
      <c r="D2493" s="7">
        <v>1E-4</v>
      </c>
    </row>
    <row r="2494" spans="2:4" x14ac:dyDescent="0.25">
      <c r="B2494" s="6" t="s">
        <v>16333</v>
      </c>
      <c r="C2494">
        <v>1</v>
      </c>
      <c r="D2494" s="7">
        <v>1E-4</v>
      </c>
    </row>
    <row r="2495" spans="2:4" x14ac:dyDescent="0.25">
      <c r="B2495" s="6" t="s">
        <v>32610</v>
      </c>
      <c r="C2495">
        <v>1</v>
      </c>
      <c r="D2495" s="7">
        <v>1E-4</v>
      </c>
    </row>
    <row r="2496" spans="2:4" x14ac:dyDescent="0.25">
      <c r="B2496" s="6" t="s">
        <v>18364</v>
      </c>
      <c r="C2496">
        <v>1</v>
      </c>
      <c r="D2496" s="7">
        <v>1E-4</v>
      </c>
    </row>
    <row r="2497" spans="2:4" x14ac:dyDescent="0.25">
      <c r="B2497" s="6" t="s">
        <v>21139</v>
      </c>
      <c r="C2497">
        <v>1</v>
      </c>
      <c r="D2497" s="7">
        <v>1E-4</v>
      </c>
    </row>
    <row r="2498" spans="2:4" x14ac:dyDescent="0.25">
      <c r="B2498" s="6" t="s">
        <v>7331</v>
      </c>
      <c r="C2498">
        <v>1</v>
      </c>
      <c r="D2498" s="7">
        <v>1E-4</v>
      </c>
    </row>
    <row r="2499" spans="2:4" x14ac:dyDescent="0.25">
      <c r="B2499" s="6" t="s">
        <v>9319</v>
      </c>
      <c r="C2499">
        <v>1</v>
      </c>
      <c r="D2499" s="7">
        <v>1E-4</v>
      </c>
    </row>
    <row r="2500" spans="2:4" x14ac:dyDescent="0.25">
      <c r="B2500" s="6" t="s">
        <v>38849</v>
      </c>
      <c r="C2500">
        <v>1</v>
      </c>
      <c r="D2500" s="7">
        <v>1E-4</v>
      </c>
    </row>
    <row r="2501" spans="2:4" x14ac:dyDescent="0.25">
      <c r="B2501" s="6" t="s">
        <v>38596</v>
      </c>
      <c r="C2501">
        <v>1</v>
      </c>
      <c r="D2501" s="7">
        <v>1E-4</v>
      </c>
    </row>
    <row r="2502" spans="2:4" x14ac:dyDescent="0.25">
      <c r="B2502" s="6" t="s">
        <v>21586</v>
      </c>
      <c r="C2502">
        <v>1</v>
      </c>
      <c r="D2502" s="7">
        <v>1E-4</v>
      </c>
    </row>
    <row r="2503" spans="2:4" x14ac:dyDescent="0.25">
      <c r="B2503" s="6" t="s">
        <v>13770</v>
      </c>
      <c r="C2503">
        <v>1</v>
      </c>
      <c r="D2503" s="7">
        <v>1E-4</v>
      </c>
    </row>
    <row r="2504" spans="2:4" x14ac:dyDescent="0.25">
      <c r="B2504" s="6" t="s">
        <v>2573</v>
      </c>
      <c r="C2504">
        <v>1</v>
      </c>
      <c r="D2504" s="7">
        <v>1E-4</v>
      </c>
    </row>
    <row r="2505" spans="2:4" x14ac:dyDescent="0.25">
      <c r="B2505" s="6" t="s">
        <v>32838</v>
      </c>
      <c r="C2505">
        <v>1</v>
      </c>
      <c r="D2505" s="7">
        <v>1E-4</v>
      </c>
    </row>
    <row r="2506" spans="2:4" x14ac:dyDescent="0.25">
      <c r="B2506" s="6" t="s">
        <v>26758</v>
      </c>
      <c r="C2506">
        <v>1</v>
      </c>
      <c r="D2506" s="7">
        <v>1E-4</v>
      </c>
    </row>
    <row r="2507" spans="2:4" x14ac:dyDescent="0.25">
      <c r="B2507" s="6" t="s">
        <v>18213</v>
      </c>
      <c r="C2507">
        <v>1</v>
      </c>
      <c r="D2507" s="7">
        <v>1E-4</v>
      </c>
    </row>
    <row r="2508" spans="2:4" x14ac:dyDescent="0.25">
      <c r="B2508" s="6" t="s">
        <v>1263</v>
      </c>
      <c r="C2508">
        <v>1</v>
      </c>
      <c r="D2508" s="7">
        <v>1E-4</v>
      </c>
    </row>
    <row r="2509" spans="2:4" x14ac:dyDescent="0.25">
      <c r="B2509" s="6" t="s">
        <v>2434</v>
      </c>
      <c r="C2509">
        <v>1</v>
      </c>
      <c r="D2509" s="7">
        <v>1E-4</v>
      </c>
    </row>
    <row r="2510" spans="2:4" x14ac:dyDescent="0.25">
      <c r="B2510" s="6" t="s">
        <v>11315</v>
      </c>
      <c r="C2510">
        <v>1</v>
      </c>
      <c r="D2510" s="7">
        <v>1E-4</v>
      </c>
    </row>
    <row r="2511" spans="2:4" x14ac:dyDescent="0.25">
      <c r="B2511" s="6" t="s">
        <v>7957</v>
      </c>
      <c r="C2511">
        <v>1</v>
      </c>
      <c r="D2511" s="7">
        <v>1E-4</v>
      </c>
    </row>
    <row r="2512" spans="2:4" x14ac:dyDescent="0.25">
      <c r="B2512" s="6" t="s">
        <v>30849</v>
      </c>
      <c r="C2512">
        <v>1</v>
      </c>
      <c r="D2512" s="7">
        <v>1E-4</v>
      </c>
    </row>
    <row r="2513" spans="2:4" x14ac:dyDescent="0.25">
      <c r="B2513" s="6" t="s">
        <v>18043</v>
      </c>
      <c r="C2513">
        <v>1</v>
      </c>
      <c r="D2513" s="7">
        <v>1E-4</v>
      </c>
    </row>
    <row r="2514" spans="2:4" x14ac:dyDescent="0.25">
      <c r="B2514" s="6" t="s">
        <v>37424</v>
      </c>
      <c r="C2514">
        <v>1</v>
      </c>
      <c r="D2514" s="7">
        <v>1E-4</v>
      </c>
    </row>
    <row r="2515" spans="2:4" x14ac:dyDescent="0.25">
      <c r="B2515" s="6" t="s">
        <v>6053</v>
      </c>
      <c r="C2515">
        <v>1</v>
      </c>
      <c r="D2515" s="7">
        <v>1E-4</v>
      </c>
    </row>
    <row r="2516" spans="2:4" x14ac:dyDescent="0.25">
      <c r="B2516" s="6" t="s">
        <v>20028</v>
      </c>
      <c r="C2516">
        <v>1</v>
      </c>
      <c r="D2516" s="7">
        <v>1E-4</v>
      </c>
    </row>
    <row r="2517" spans="2:4" x14ac:dyDescent="0.25">
      <c r="B2517" s="6" t="s">
        <v>28501</v>
      </c>
      <c r="C2517">
        <v>1</v>
      </c>
      <c r="D2517" s="7">
        <v>1E-4</v>
      </c>
    </row>
    <row r="2518" spans="2:4" x14ac:dyDescent="0.25">
      <c r="B2518" s="6" t="s">
        <v>37669</v>
      </c>
      <c r="C2518">
        <v>1</v>
      </c>
      <c r="D2518" s="7">
        <v>1E-4</v>
      </c>
    </row>
    <row r="2519" spans="2:4" x14ac:dyDescent="0.25">
      <c r="B2519" s="6" t="s">
        <v>27054</v>
      </c>
      <c r="C2519">
        <v>1</v>
      </c>
      <c r="D2519" s="7">
        <v>1E-4</v>
      </c>
    </row>
    <row r="2520" spans="2:4" x14ac:dyDescent="0.25">
      <c r="B2520" s="6" t="s">
        <v>7754</v>
      </c>
      <c r="C2520">
        <v>1</v>
      </c>
      <c r="D2520" s="7">
        <v>1E-4</v>
      </c>
    </row>
    <row r="2521" spans="2:4" x14ac:dyDescent="0.25">
      <c r="B2521" s="6" t="s">
        <v>34643</v>
      </c>
      <c r="C2521">
        <v>1</v>
      </c>
      <c r="D2521" s="7">
        <v>1E-4</v>
      </c>
    </row>
    <row r="2522" spans="2:4" x14ac:dyDescent="0.25">
      <c r="B2522" s="6" t="s">
        <v>26125</v>
      </c>
      <c r="C2522">
        <v>1</v>
      </c>
      <c r="D2522" s="7">
        <v>1E-4</v>
      </c>
    </row>
    <row r="2523" spans="2:4" x14ac:dyDescent="0.25">
      <c r="B2523" s="6" t="s">
        <v>5252</v>
      </c>
      <c r="C2523">
        <v>1</v>
      </c>
      <c r="D2523" s="7">
        <v>1E-4</v>
      </c>
    </row>
    <row r="2524" spans="2:4" x14ac:dyDescent="0.25">
      <c r="B2524" s="6" t="s">
        <v>36767</v>
      </c>
      <c r="C2524">
        <v>1</v>
      </c>
      <c r="D2524" s="7">
        <v>1E-4</v>
      </c>
    </row>
    <row r="2525" spans="2:4" x14ac:dyDescent="0.25">
      <c r="B2525" s="6" t="s">
        <v>30452</v>
      </c>
      <c r="C2525">
        <v>1</v>
      </c>
      <c r="D2525" s="7">
        <v>1E-4</v>
      </c>
    </row>
    <row r="2526" spans="2:4" x14ac:dyDescent="0.25">
      <c r="B2526" s="6" t="s">
        <v>37683</v>
      </c>
      <c r="C2526">
        <v>1</v>
      </c>
      <c r="D2526" s="7">
        <v>1E-4</v>
      </c>
    </row>
    <row r="2527" spans="2:4" x14ac:dyDescent="0.25">
      <c r="B2527" s="6" t="s">
        <v>21553</v>
      </c>
      <c r="C2527">
        <v>1</v>
      </c>
      <c r="D2527" s="7">
        <v>1E-4</v>
      </c>
    </row>
    <row r="2528" spans="2:4" x14ac:dyDescent="0.25">
      <c r="B2528" s="6" t="s">
        <v>29074</v>
      </c>
      <c r="C2528">
        <v>1</v>
      </c>
      <c r="D2528" s="7">
        <v>1E-4</v>
      </c>
    </row>
    <row r="2529" spans="2:4" x14ac:dyDescent="0.25">
      <c r="B2529" s="6" t="s">
        <v>35374</v>
      </c>
      <c r="C2529">
        <v>1</v>
      </c>
      <c r="D2529" s="7">
        <v>1E-4</v>
      </c>
    </row>
    <row r="2530" spans="2:4" x14ac:dyDescent="0.25">
      <c r="B2530" s="6" t="s">
        <v>10224</v>
      </c>
      <c r="C2530">
        <v>1</v>
      </c>
      <c r="D2530" s="7">
        <v>1E-4</v>
      </c>
    </row>
    <row r="2531" spans="2:4" x14ac:dyDescent="0.25">
      <c r="B2531" s="6" t="s">
        <v>31028</v>
      </c>
      <c r="C2531">
        <v>1</v>
      </c>
      <c r="D2531" s="7">
        <v>1E-4</v>
      </c>
    </row>
    <row r="2532" spans="2:4" x14ac:dyDescent="0.25">
      <c r="B2532" s="6" t="s">
        <v>21763</v>
      </c>
      <c r="C2532">
        <v>1</v>
      </c>
      <c r="D2532" s="7">
        <v>1E-4</v>
      </c>
    </row>
    <row r="2533" spans="2:4" x14ac:dyDescent="0.25">
      <c r="B2533" s="6" t="s">
        <v>7334</v>
      </c>
      <c r="C2533">
        <v>1</v>
      </c>
      <c r="D2533" s="7">
        <v>1E-4</v>
      </c>
    </row>
    <row r="2534" spans="2:4" x14ac:dyDescent="0.25">
      <c r="B2534" s="6" t="s">
        <v>31200</v>
      </c>
      <c r="C2534">
        <v>1</v>
      </c>
      <c r="D2534" s="7">
        <v>1E-4</v>
      </c>
    </row>
    <row r="2535" spans="2:4" x14ac:dyDescent="0.25">
      <c r="B2535" s="6" t="s">
        <v>34028</v>
      </c>
      <c r="C2535">
        <v>1</v>
      </c>
      <c r="D2535" s="7">
        <v>1E-4</v>
      </c>
    </row>
    <row r="2536" spans="2:4" x14ac:dyDescent="0.25">
      <c r="B2536" s="6" t="s">
        <v>3222</v>
      </c>
      <c r="C2536">
        <v>1</v>
      </c>
      <c r="D2536" s="7">
        <v>1E-4</v>
      </c>
    </row>
    <row r="2537" spans="2:4" x14ac:dyDescent="0.25">
      <c r="B2537" s="6" t="s">
        <v>15747</v>
      </c>
      <c r="C2537">
        <v>1</v>
      </c>
      <c r="D2537" s="7">
        <v>1E-4</v>
      </c>
    </row>
    <row r="2538" spans="2:4" x14ac:dyDescent="0.25">
      <c r="B2538" s="6" t="s">
        <v>4604</v>
      </c>
      <c r="C2538">
        <v>1</v>
      </c>
      <c r="D2538" s="7">
        <v>1E-4</v>
      </c>
    </row>
    <row r="2539" spans="2:4" x14ac:dyDescent="0.25">
      <c r="B2539" s="6" t="s">
        <v>32829</v>
      </c>
      <c r="C2539">
        <v>1</v>
      </c>
      <c r="D2539" s="7">
        <v>1E-4</v>
      </c>
    </row>
    <row r="2540" spans="2:4" x14ac:dyDescent="0.25">
      <c r="B2540" s="6" t="s">
        <v>904</v>
      </c>
      <c r="C2540">
        <v>1</v>
      </c>
      <c r="D2540" s="7">
        <v>1E-4</v>
      </c>
    </row>
    <row r="2541" spans="2:4" x14ac:dyDescent="0.25">
      <c r="B2541" s="6" t="s">
        <v>31257</v>
      </c>
      <c r="C2541">
        <v>1</v>
      </c>
      <c r="D2541" s="7">
        <v>1E-4</v>
      </c>
    </row>
    <row r="2542" spans="2:4" x14ac:dyDescent="0.25">
      <c r="B2542" s="6" t="s">
        <v>8288</v>
      </c>
      <c r="C2542">
        <v>1</v>
      </c>
      <c r="D2542" s="7">
        <v>1E-4</v>
      </c>
    </row>
    <row r="2543" spans="2:4" x14ac:dyDescent="0.25">
      <c r="B2543" s="6" t="s">
        <v>22078</v>
      </c>
      <c r="C2543">
        <v>1</v>
      </c>
      <c r="D2543" s="7">
        <v>1E-4</v>
      </c>
    </row>
    <row r="2544" spans="2:4" x14ac:dyDescent="0.25">
      <c r="B2544" s="6" t="s">
        <v>27204</v>
      </c>
      <c r="C2544">
        <v>1</v>
      </c>
      <c r="D2544" s="7">
        <v>1E-4</v>
      </c>
    </row>
    <row r="2545" spans="2:4" x14ac:dyDescent="0.25">
      <c r="B2545" s="6" t="s">
        <v>14465</v>
      </c>
      <c r="C2545">
        <v>1</v>
      </c>
      <c r="D2545" s="7">
        <v>1E-4</v>
      </c>
    </row>
    <row r="2546" spans="2:4" x14ac:dyDescent="0.25">
      <c r="B2546" s="6" t="s">
        <v>117</v>
      </c>
      <c r="C2546">
        <v>1</v>
      </c>
      <c r="D2546" s="7">
        <v>1E-4</v>
      </c>
    </row>
    <row r="2547" spans="2:4" x14ac:dyDescent="0.25">
      <c r="B2547" s="6" t="s">
        <v>11497</v>
      </c>
      <c r="C2547">
        <v>1</v>
      </c>
      <c r="D2547" s="7">
        <v>1E-4</v>
      </c>
    </row>
    <row r="2548" spans="2:4" x14ac:dyDescent="0.25">
      <c r="B2548" s="6" t="s">
        <v>33819</v>
      </c>
      <c r="C2548">
        <v>1</v>
      </c>
      <c r="D2548" s="7">
        <v>1E-4</v>
      </c>
    </row>
    <row r="2549" spans="2:4" x14ac:dyDescent="0.25">
      <c r="B2549" s="6" t="s">
        <v>36234</v>
      </c>
      <c r="C2549">
        <v>1</v>
      </c>
      <c r="D2549" s="7">
        <v>1E-4</v>
      </c>
    </row>
    <row r="2550" spans="2:4" x14ac:dyDescent="0.25">
      <c r="B2550" s="6" t="s">
        <v>5723</v>
      </c>
      <c r="C2550">
        <v>1</v>
      </c>
      <c r="D2550" s="7">
        <v>1E-4</v>
      </c>
    </row>
    <row r="2551" spans="2:4" x14ac:dyDescent="0.25">
      <c r="B2551" s="6" t="s">
        <v>30139</v>
      </c>
      <c r="C2551">
        <v>1</v>
      </c>
      <c r="D2551" s="7">
        <v>1E-4</v>
      </c>
    </row>
    <row r="2552" spans="2:4" x14ac:dyDescent="0.25">
      <c r="B2552" s="6" t="s">
        <v>34826</v>
      </c>
      <c r="C2552">
        <v>1</v>
      </c>
      <c r="D2552" s="7">
        <v>1E-4</v>
      </c>
    </row>
    <row r="2553" spans="2:4" x14ac:dyDescent="0.25">
      <c r="B2553" s="6" t="s">
        <v>35161</v>
      </c>
      <c r="C2553">
        <v>1</v>
      </c>
      <c r="D2553" s="7">
        <v>1E-4</v>
      </c>
    </row>
    <row r="2554" spans="2:4" x14ac:dyDescent="0.25">
      <c r="B2554" s="6" t="s">
        <v>28962</v>
      </c>
      <c r="C2554">
        <v>1</v>
      </c>
      <c r="D2554" s="7">
        <v>1E-4</v>
      </c>
    </row>
    <row r="2555" spans="2:4" x14ac:dyDescent="0.25">
      <c r="B2555" s="6" t="s">
        <v>35256</v>
      </c>
      <c r="C2555">
        <v>1</v>
      </c>
      <c r="D2555" s="7">
        <v>1E-4</v>
      </c>
    </row>
    <row r="2556" spans="2:4" x14ac:dyDescent="0.25">
      <c r="B2556" s="6" t="s">
        <v>29536</v>
      </c>
      <c r="C2556">
        <v>1</v>
      </c>
      <c r="D2556" s="7">
        <v>1E-4</v>
      </c>
    </row>
    <row r="2557" spans="2:4" x14ac:dyDescent="0.25">
      <c r="B2557" s="6" t="s">
        <v>33450</v>
      </c>
      <c r="C2557">
        <v>1</v>
      </c>
      <c r="D2557" s="7">
        <v>1E-4</v>
      </c>
    </row>
    <row r="2558" spans="2:4" x14ac:dyDescent="0.25">
      <c r="B2558" s="6" t="s">
        <v>13032</v>
      </c>
      <c r="C2558">
        <v>1</v>
      </c>
      <c r="D2558" s="7">
        <v>1E-4</v>
      </c>
    </row>
    <row r="2559" spans="2:4" x14ac:dyDescent="0.25">
      <c r="B2559" s="6" t="s">
        <v>30380</v>
      </c>
      <c r="C2559">
        <v>1</v>
      </c>
      <c r="D2559" s="7">
        <v>1E-4</v>
      </c>
    </row>
    <row r="2560" spans="2:4" x14ac:dyDescent="0.25">
      <c r="B2560" s="6" t="s">
        <v>23646</v>
      </c>
      <c r="C2560">
        <v>1</v>
      </c>
      <c r="D2560" s="7">
        <v>1E-4</v>
      </c>
    </row>
    <row r="2561" spans="2:4" x14ac:dyDescent="0.25">
      <c r="B2561" s="6" t="s">
        <v>36032</v>
      </c>
      <c r="C2561">
        <v>1</v>
      </c>
      <c r="D2561" s="7">
        <v>1E-4</v>
      </c>
    </row>
    <row r="2562" spans="2:4" x14ac:dyDescent="0.25">
      <c r="B2562" s="6" t="s">
        <v>1971</v>
      </c>
      <c r="C2562">
        <v>1</v>
      </c>
      <c r="D2562" s="7">
        <v>1E-4</v>
      </c>
    </row>
    <row r="2563" spans="2:4" x14ac:dyDescent="0.25">
      <c r="B2563" s="6" t="s">
        <v>11113</v>
      </c>
      <c r="C2563">
        <v>1</v>
      </c>
      <c r="D2563" s="7">
        <v>1E-4</v>
      </c>
    </row>
    <row r="2564" spans="2:4" x14ac:dyDescent="0.25">
      <c r="B2564" s="6" t="s">
        <v>26433</v>
      </c>
      <c r="C2564">
        <v>1</v>
      </c>
      <c r="D2564" s="7">
        <v>1E-4</v>
      </c>
    </row>
    <row r="2565" spans="2:4" x14ac:dyDescent="0.25">
      <c r="B2565" s="6" t="s">
        <v>18595</v>
      </c>
      <c r="C2565">
        <v>1</v>
      </c>
      <c r="D2565" s="7">
        <v>1E-4</v>
      </c>
    </row>
    <row r="2566" spans="2:4" x14ac:dyDescent="0.25">
      <c r="B2566" s="6" t="s">
        <v>19837</v>
      </c>
      <c r="C2566">
        <v>1</v>
      </c>
      <c r="D2566" s="7">
        <v>1E-4</v>
      </c>
    </row>
    <row r="2567" spans="2:4" x14ac:dyDescent="0.25">
      <c r="B2567" s="6" t="s">
        <v>18193</v>
      </c>
      <c r="C2567">
        <v>1</v>
      </c>
      <c r="D2567" s="7">
        <v>1E-4</v>
      </c>
    </row>
    <row r="2568" spans="2:4" x14ac:dyDescent="0.25">
      <c r="B2568" s="6" t="s">
        <v>7515</v>
      </c>
      <c r="C2568">
        <v>1</v>
      </c>
      <c r="D2568" s="7">
        <v>1E-4</v>
      </c>
    </row>
    <row r="2569" spans="2:4" x14ac:dyDescent="0.25">
      <c r="B2569" s="6" t="s">
        <v>12631</v>
      </c>
      <c r="C2569">
        <v>1</v>
      </c>
      <c r="D2569" s="7">
        <v>1E-4</v>
      </c>
    </row>
    <row r="2570" spans="2:4" x14ac:dyDescent="0.25">
      <c r="B2570" s="6" t="s">
        <v>12287</v>
      </c>
      <c r="C2570">
        <v>1</v>
      </c>
      <c r="D2570" s="7">
        <v>1E-4</v>
      </c>
    </row>
    <row r="2571" spans="2:4" x14ac:dyDescent="0.25">
      <c r="B2571" s="6" t="s">
        <v>399</v>
      </c>
      <c r="C2571">
        <v>1</v>
      </c>
      <c r="D2571" s="7">
        <v>1E-4</v>
      </c>
    </row>
    <row r="2572" spans="2:4" x14ac:dyDescent="0.25">
      <c r="B2572" s="6" t="s">
        <v>17242</v>
      </c>
      <c r="C2572">
        <v>1</v>
      </c>
      <c r="D2572" s="7">
        <v>1E-4</v>
      </c>
    </row>
    <row r="2573" spans="2:4" x14ac:dyDescent="0.25">
      <c r="B2573" s="6" t="s">
        <v>15434</v>
      </c>
      <c r="C2573">
        <v>1</v>
      </c>
      <c r="D2573" s="7">
        <v>1E-4</v>
      </c>
    </row>
    <row r="2574" spans="2:4" x14ac:dyDescent="0.25">
      <c r="B2574" s="6" t="s">
        <v>32130</v>
      </c>
      <c r="C2574">
        <v>1</v>
      </c>
      <c r="D2574" s="7">
        <v>1E-4</v>
      </c>
    </row>
    <row r="2575" spans="2:4" x14ac:dyDescent="0.25">
      <c r="B2575" s="6" t="s">
        <v>25711</v>
      </c>
      <c r="C2575">
        <v>1</v>
      </c>
      <c r="D2575" s="7">
        <v>1E-4</v>
      </c>
    </row>
    <row r="2576" spans="2:4" x14ac:dyDescent="0.25">
      <c r="B2576" s="6" t="s">
        <v>8824</v>
      </c>
      <c r="C2576">
        <v>1</v>
      </c>
      <c r="D2576" s="7">
        <v>1E-4</v>
      </c>
    </row>
    <row r="2577" spans="2:4" x14ac:dyDescent="0.25">
      <c r="B2577" s="6" t="s">
        <v>4962</v>
      </c>
      <c r="C2577">
        <v>1</v>
      </c>
      <c r="D2577" s="7">
        <v>1E-4</v>
      </c>
    </row>
    <row r="2578" spans="2:4" x14ac:dyDescent="0.25">
      <c r="B2578" s="6" t="s">
        <v>21333</v>
      </c>
      <c r="C2578">
        <v>1</v>
      </c>
      <c r="D2578" s="7">
        <v>1E-4</v>
      </c>
    </row>
    <row r="2579" spans="2:4" x14ac:dyDescent="0.25">
      <c r="B2579" s="6" t="s">
        <v>22506</v>
      </c>
      <c r="C2579">
        <v>1</v>
      </c>
      <c r="D2579" s="7">
        <v>1E-4</v>
      </c>
    </row>
    <row r="2580" spans="2:4" x14ac:dyDescent="0.25">
      <c r="B2580" s="6" t="s">
        <v>28388</v>
      </c>
      <c r="C2580">
        <v>1</v>
      </c>
      <c r="D2580" s="7">
        <v>1E-4</v>
      </c>
    </row>
    <row r="2581" spans="2:4" x14ac:dyDescent="0.25">
      <c r="B2581" s="6" t="s">
        <v>13138</v>
      </c>
      <c r="C2581">
        <v>1</v>
      </c>
      <c r="D2581" s="7">
        <v>1E-4</v>
      </c>
    </row>
    <row r="2582" spans="2:4" x14ac:dyDescent="0.25">
      <c r="B2582" s="6" t="s">
        <v>12897</v>
      </c>
      <c r="C2582">
        <v>1</v>
      </c>
      <c r="D2582" s="7">
        <v>1E-4</v>
      </c>
    </row>
    <row r="2583" spans="2:4" x14ac:dyDescent="0.25">
      <c r="B2583" s="6" t="s">
        <v>14739</v>
      </c>
      <c r="C2583">
        <v>1</v>
      </c>
      <c r="D2583" s="7">
        <v>1E-4</v>
      </c>
    </row>
    <row r="2584" spans="2:4" x14ac:dyDescent="0.25">
      <c r="B2584" s="6" t="s">
        <v>18931</v>
      </c>
      <c r="C2584">
        <v>1</v>
      </c>
      <c r="D2584" s="7">
        <v>1E-4</v>
      </c>
    </row>
    <row r="2585" spans="2:4" x14ac:dyDescent="0.25">
      <c r="B2585" s="6" t="s">
        <v>9247</v>
      </c>
      <c r="C2585">
        <v>1</v>
      </c>
      <c r="D2585" s="7">
        <v>1E-4</v>
      </c>
    </row>
    <row r="2586" spans="2:4" x14ac:dyDescent="0.25">
      <c r="B2586" s="6" t="s">
        <v>36612</v>
      </c>
      <c r="C2586">
        <v>1</v>
      </c>
      <c r="D2586" s="7">
        <v>1E-4</v>
      </c>
    </row>
    <row r="2587" spans="2:4" x14ac:dyDescent="0.25">
      <c r="B2587" s="6" t="s">
        <v>22932</v>
      </c>
      <c r="C2587">
        <v>1</v>
      </c>
      <c r="D2587" s="7">
        <v>1E-4</v>
      </c>
    </row>
    <row r="2588" spans="2:4" x14ac:dyDescent="0.25">
      <c r="B2588" s="6" t="s">
        <v>19268</v>
      </c>
      <c r="C2588">
        <v>1</v>
      </c>
      <c r="D2588" s="7">
        <v>1E-4</v>
      </c>
    </row>
    <row r="2589" spans="2:4" x14ac:dyDescent="0.25">
      <c r="B2589" s="6" t="s">
        <v>12530</v>
      </c>
      <c r="C2589">
        <v>1</v>
      </c>
      <c r="D2589" s="7">
        <v>1E-4</v>
      </c>
    </row>
    <row r="2590" spans="2:4" x14ac:dyDescent="0.25">
      <c r="B2590" s="6" t="s">
        <v>17679</v>
      </c>
      <c r="C2590">
        <v>1</v>
      </c>
      <c r="D2590" s="7">
        <v>1E-4</v>
      </c>
    </row>
    <row r="2591" spans="2:4" x14ac:dyDescent="0.25">
      <c r="B2591" s="6" t="s">
        <v>6942</v>
      </c>
      <c r="C2591">
        <v>1</v>
      </c>
      <c r="D2591" s="7">
        <v>1E-4</v>
      </c>
    </row>
    <row r="2592" spans="2:4" x14ac:dyDescent="0.25">
      <c r="B2592" s="6" t="s">
        <v>25586</v>
      </c>
      <c r="C2592">
        <v>1</v>
      </c>
      <c r="D2592" s="7">
        <v>1E-4</v>
      </c>
    </row>
    <row r="2593" spans="2:4" x14ac:dyDescent="0.25">
      <c r="B2593" s="6" t="s">
        <v>1876</v>
      </c>
      <c r="C2593">
        <v>1</v>
      </c>
      <c r="D2593" s="7">
        <v>1E-4</v>
      </c>
    </row>
    <row r="2594" spans="2:4" x14ac:dyDescent="0.25">
      <c r="B2594" s="6" t="s">
        <v>35378</v>
      </c>
      <c r="C2594">
        <v>1</v>
      </c>
      <c r="D2594" s="7">
        <v>1E-4</v>
      </c>
    </row>
    <row r="2595" spans="2:4" x14ac:dyDescent="0.25">
      <c r="B2595" s="6" t="s">
        <v>3139</v>
      </c>
      <c r="C2595">
        <v>1</v>
      </c>
      <c r="D2595" s="7">
        <v>1E-4</v>
      </c>
    </row>
    <row r="2596" spans="2:4" x14ac:dyDescent="0.25">
      <c r="B2596" s="6" t="s">
        <v>11477</v>
      </c>
      <c r="C2596">
        <v>1</v>
      </c>
      <c r="D2596" s="7">
        <v>1E-4</v>
      </c>
    </row>
    <row r="2597" spans="2:4" x14ac:dyDescent="0.25">
      <c r="B2597" s="6" t="s">
        <v>856</v>
      </c>
      <c r="C2597">
        <v>1</v>
      </c>
      <c r="D2597" s="7">
        <v>1E-4</v>
      </c>
    </row>
    <row r="2598" spans="2:4" x14ac:dyDescent="0.25">
      <c r="B2598" s="6" t="s">
        <v>34928</v>
      </c>
      <c r="C2598">
        <v>1</v>
      </c>
      <c r="D2598" s="7">
        <v>1E-4</v>
      </c>
    </row>
    <row r="2599" spans="2:4" x14ac:dyDescent="0.25">
      <c r="B2599" s="6" t="s">
        <v>32961</v>
      </c>
      <c r="C2599">
        <v>1</v>
      </c>
      <c r="D2599" s="7">
        <v>1E-4</v>
      </c>
    </row>
    <row r="2600" spans="2:4" x14ac:dyDescent="0.25">
      <c r="B2600" s="6" t="s">
        <v>32944</v>
      </c>
      <c r="C2600">
        <v>1</v>
      </c>
      <c r="D2600" s="7">
        <v>1E-4</v>
      </c>
    </row>
    <row r="2601" spans="2:4" x14ac:dyDescent="0.25">
      <c r="B2601" s="6" t="s">
        <v>2499</v>
      </c>
      <c r="C2601">
        <v>1</v>
      </c>
      <c r="D2601" s="7">
        <v>1E-4</v>
      </c>
    </row>
    <row r="2602" spans="2:4" x14ac:dyDescent="0.25">
      <c r="B2602" s="6" t="s">
        <v>36509</v>
      </c>
      <c r="C2602">
        <v>1</v>
      </c>
      <c r="D2602" s="7">
        <v>1E-4</v>
      </c>
    </row>
    <row r="2603" spans="2:4" x14ac:dyDescent="0.25">
      <c r="B2603" s="6" t="s">
        <v>19264</v>
      </c>
      <c r="C2603">
        <v>1</v>
      </c>
      <c r="D2603" s="7">
        <v>1E-4</v>
      </c>
    </row>
    <row r="2604" spans="2:4" x14ac:dyDescent="0.25">
      <c r="B2604" s="6" t="s">
        <v>5790</v>
      </c>
      <c r="C2604">
        <v>1</v>
      </c>
      <c r="D2604" s="7">
        <v>1E-4</v>
      </c>
    </row>
    <row r="2605" spans="2:4" x14ac:dyDescent="0.25">
      <c r="B2605" s="6" t="s">
        <v>23477</v>
      </c>
      <c r="C2605">
        <v>1</v>
      </c>
      <c r="D2605" s="7">
        <v>1E-4</v>
      </c>
    </row>
    <row r="2606" spans="2:4" x14ac:dyDescent="0.25">
      <c r="B2606" s="6" t="s">
        <v>23811</v>
      </c>
      <c r="C2606">
        <v>1</v>
      </c>
      <c r="D2606" s="7">
        <v>1E-4</v>
      </c>
    </row>
    <row r="2607" spans="2:4" x14ac:dyDescent="0.25">
      <c r="B2607" s="6" t="s">
        <v>31488</v>
      </c>
      <c r="C2607">
        <v>1</v>
      </c>
      <c r="D2607" s="7">
        <v>1E-4</v>
      </c>
    </row>
    <row r="2608" spans="2:4" x14ac:dyDescent="0.25">
      <c r="B2608" s="6" t="s">
        <v>14982</v>
      </c>
      <c r="C2608">
        <v>1</v>
      </c>
      <c r="D2608" s="7">
        <v>1E-4</v>
      </c>
    </row>
    <row r="2609" spans="2:4" x14ac:dyDescent="0.25">
      <c r="B2609" s="6" t="s">
        <v>29520</v>
      </c>
      <c r="C2609">
        <v>1</v>
      </c>
      <c r="D2609" s="7">
        <v>1E-4</v>
      </c>
    </row>
    <row r="2610" spans="2:4" x14ac:dyDescent="0.25">
      <c r="B2610" s="6" t="s">
        <v>15191</v>
      </c>
      <c r="C2610">
        <v>1</v>
      </c>
      <c r="D2610" s="7">
        <v>1E-4</v>
      </c>
    </row>
    <row r="2611" spans="2:4" x14ac:dyDescent="0.25">
      <c r="B2611" s="6" t="s">
        <v>12084</v>
      </c>
      <c r="C2611">
        <v>1</v>
      </c>
      <c r="D2611" s="7">
        <v>1E-4</v>
      </c>
    </row>
    <row r="2612" spans="2:4" x14ac:dyDescent="0.25">
      <c r="B2612" s="6" t="s">
        <v>24194</v>
      </c>
      <c r="C2612">
        <v>1</v>
      </c>
      <c r="D2612" s="7">
        <v>1E-4</v>
      </c>
    </row>
    <row r="2613" spans="2:4" x14ac:dyDescent="0.25">
      <c r="B2613" s="6" t="s">
        <v>20666</v>
      </c>
      <c r="C2613">
        <v>1</v>
      </c>
      <c r="D2613" s="7">
        <v>1E-4</v>
      </c>
    </row>
    <row r="2614" spans="2:4" x14ac:dyDescent="0.25">
      <c r="B2614" s="6" t="s">
        <v>23599</v>
      </c>
      <c r="C2614">
        <v>1</v>
      </c>
      <c r="D2614" s="7">
        <v>1E-4</v>
      </c>
    </row>
    <row r="2615" spans="2:4" x14ac:dyDescent="0.25">
      <c r="B2615" s="6" t="s">
        <v>11942</v>
      </c>
      <c r="C2615">
        <v>1</v>
      </c>
      <c r="D2615" s="7">
        <v>1E-4</v>
      </c>
    </row>
    <row r="2616" spans="2:4" x14ac:dyDescent="0.25">
      <c r="B2616" s="6" t="s">
        <v>33634</v>
      </c>
      <c r="C2616">
        <v>1</v>
      </c>
      <c r="D2616" s="7">
        <v>1E-4</v>
      </c>
    </row>
    <row r="2617" spans="2:4" x14ac:dyDescent="0.25">
      <c r="B2617" s="6" t="s">
        <v>36100</v>
      </c>
      <c r="C2617">
        <v>1</v>
      </c>
      <c r="D2617" s="7">
        <v>1E-4</v>
      </c>
    </row>
    <row r="2618" spans="2:4" x14ac:dyDescent="0.25">
      <c r="B2618" s="6" t="s">
        <v>38977</v>
      </c>
      <c r="C2618">
        <v>1</v>
      </c>
      <c r="D2618" s="7">
        <v>1E-4</v>
      </c>
    </row>
    <row r="2619" spans="2:4" x14ac:dyDescent="0.25">
      <c r="B2619" s="6" t="s">
        <v>23635</v>
      </c>
      <c r="C2619">
        <v>1</v>
      </c>
      <c r="D2619" s="7">
        <v>1E-4</v>
      </c>
    </row>
    <row r="2620" spans="2:4" x14ac:dyDescent="0.25">
      <c r="B2620" s="6" t="s">
        <v>31319</v>
      </c>
      <c r="C2620">
        <v>1</v>
      </c>
      <c r="D2620" s="7">
        <v>1E-4</v>
      </c>
    </row>
    <row r="2621" spans="2:4" x14ac:dyDescent="0.25">
      <c r="B2621" s="6" t="s">
        <v>28911</v>
      </c>
      <c r="C2621">
        <v>1</v>
      </c>
      <c r="D2621" s="7">
        <v>1E-4</v>
      </c>
    </row>
    <row r="2622" spans="2:4" x14ac:dyDescent="0.25">
      <c r="B2622" s="6" t="s">
        <v>19875</v>
      </c>
      <c r="C2622">
        <v>1</v>
      </c>
      <c r="D2622" s="7">
        <v>1E-4</v>
      </c>
    </row>
    <row r="2623" spans="2:4" x14ac:dyDescent="0.25">
      <c r="B2623" s="6" t="s">
        <v>33585</v>
      </c>
      <c r="C2623">
        <v>1</v>
      </c>
      <c r="D2623" s="7">
        <v>1E-4</v>
      </c>
    </row>
    <row r="2624" spans="2:4" x14ac:dyDescent="0.25">
      <c r="B2624" s="6" t="s">
        <v>8188</v>
      </c>
      <c r="C2624">
        <v>1</v>
      </c>
      <c r="D2624" s="7">
        <v>1E-4</v>
      </c>
    </row>
    <row r="2625" spans="2:4" x14ac:dyDescent="0.25">
      <c r="B2625" s="6" t="s">
        <v>28681</v>
      </c>
      <c r="C2625">
        <v>1</v>
      </c>
      <c r="D2625" s="7">
        <v>1E-4</v>
      </c>
    </row>
    <row r="2626" spans="2:4" x14ac:dyDescent="0.25">
      <c r="B2626" s="6" t="s">
        <v>13293</v>
      </c>
      <c r="C2626">
        <v>1</v>
      </c>
      <c r="D2626" s="7">
        <v>1E-4</v>
      </c>
    </row>
    <row r="2627" spans="2:4" x14ac:dyDescent="0.25">
      <c r="B2627" s="6" t="s">
        <v>16581</v>
      </c>
      <c r="C2627">
        <v>1</v>
      </c>
      <c r="D2627" s="7">
        <v>1E-4</v>
      </c>
    </row>
    <row r="2628" spans="2:4" x14ac:dyDescent="0.25">
      <c r="B2628" s="6" t="s">
        <v>39027</v>
      </c>
      <c r="C2628">
        <v>1</v>
      </c>
      <c r="D2628" s="7">
        <v>1E-4</v>
      </c>
    </row>
    <row r="2629" spans="2:4" x14ac:dyDescent="0.25">
      <c r="B2629" s="6" t="s">
        <v>37908</v>
      </c>
      <c r="C2629">
        <v>1</v>
      </c>
      <c r="D2629" s="7">
        <v>1E-4</v>
      </c>
    </row>
    <row r="2630" spans="2:4" x14ac:dyDescent="0.25">
      <c r="B2630" s="6" t="s">
        <v>8935</v>
      </c>
      <c r="C2630">
        <v>1</v>
      </c>
      <c r="D2630" s="7">
        <v>1E-4</v>
      </c>
    </row>
    <row r="2631" spans="2:4" x14ac:dyDescent="0.25">
      <c r="B2631" s="6" t="s">
        <v>27624</v>
      </c>
      <c r="C2631">
        <v>1</v>
      </c>
      <c r="D2631" s="7">
        <v>1E-4</v>
      </c>
    </row>
    <row r="2632" spans="2:4" x14ac:dyDescent="0.25">
      <c r="B2632" s="6" t="s">
        <v>10993</v>
      </c>
      <c r="C2632">
        <v>1</v>
      </c>
      <c r="D2632" s="7">
        <v>1E-4</v>
      </c>
    </row>
    <row r="2633" spans="2:4" x14ac:dyDescent="0.25">
      <c r="B2633" s="6" t="s">
        <v>31738</v>
      </c>
      <c r="C2633">
        <v>1</v>
      </c>
      <c r="D2633" s="7">
        <v>1E-4</v>
      </c>
    </row>
    <row r="2634" spans="2:4" x14ac:dyDescent="0.25">
      <c r="B2634" s="6" t="s">
        <v>36187</v>
      </c>
      <c r="C2634">
        <v>1</v>
      </c>
      <c r="D2634" s="7">
        <v>1E-4</v>
      </c>
    </row>
    <row r="2635" spans="2:4" x14ac:dyDescent="0.25">
      <c r="B2635" s="6" t="s">
        <v>11413</v>
      </c>
      <c r="C2635">
        <v>1</v>
      </c>
      <c r="D2635" s="7">
        <v>1E-4</v>
      </c>
    </row>
    <row r="2636" spans="2:4" x14ac:dyDescent="0.25">
      <c r="B2636" s="6" t="s">
        <v>25160</v>
      </c>
      <c r="C2636">
        <v>1</v>
      </c>
      <c r="D2636" s="7">
        <v>1E-4</v>
      </c>
    </row>
    <row r="2637" spans="2:4" x14ac:dyDescent="0.25">
      <c r="B2637" s="6" t="s">
        <v>21602</v>
      </c>
      <c r="C2637">
        <v>1</v>
      </c>
      <c r="D2637" s="7">
        <v>1E-4</v>
      </c>
    </row>
    <row r="2638" spans="2:4" x14ac:dyDescent="0.25">
      <c r="B2638" s="6" t="s">
        <v>17998</v>
      </c>
      <c r="C2638">
        <v>1</v>
      </c>
      <c r="D2638" s="7">
        <v>1E-4</v>
      </c>
    </row>
    <row r="2639" spans="2:4" x14ac:dyDescent="0.25">
      <c r="B2639" s="6" t="s">
        <v>11226</v>
      </c>
      <c r="C2639">
        <v>1</v>
      </c>
      <c r="D2639" s="7">
        <v>1E-4</v>
      </c>
    </row>
    <row r="2640" spans="2:4" x14ac:dyDescent="0.25">
      <c r="B2640" s="6" t="s">
        <v>24017</v>
      </c>
      <c r="C2640">
        <v>1</v>
      </c>
      <c r="D2640" s="7">
        <v>1E-4</v>
      </c>
    </row>
    <row r="2641" spans="2:4" x14ac:dyDescent="0.25">
      <c r="B2641" s="6" t="s">
        <v>30199</v>
      </c>
      <c r="C2641">
        <v>1</v>
      </c>
      <c r="D2641" s="7">
        <v>1E-4</v>
      </c>
    </row>
    <row r="2642" spans="2:4" x14ac:dyDescent="0.25">
      <c r="B2642" s="6" t="s">
        <v>33572</v>
      </c>
      <c r="C2642">
        <v>1</v>
      </c>
      <c r="D2642" s="7">
        <v>1E-4</v>
      </c>
    </row>
    <row r="2643" spans="2:4" x14ac:dyDescent="0.25">
      <c r="B2643" s="6" t="s">
        <v>5774</v>
      </c>
      <c r="C2643">
        <v>1</v>
      </c>
      <c r="D2643" s="7">
        <v>1E-4</v>
      </c>
    </row>
    <row r="2644" spans="2:4" x14ac:dyDescent="0.25">
      <c r="B2644" s="6" t="s">
        <v>20628</v>
      </c>
      <c r="C2644">
        <v>1</v>
      </c>
      <c r="D2644" s="7">
        <v>1E-4</v>
      </c>
    </row>
    <row r="2645" spans="2:4" x14ac:dyDescent="0.25">
      <c r="B2645" s="6" t="s">
        <v>7002</v>
      </c>
      <c r="C2645">
        <v>1</v>
      </c>
      <c r="D2645" s="7">
        <v>1E-4</v>
      </c>
    </row>
    <row r="2646" spans="2:4" x14ac:dyDescent="0.25">
      <c r="B2646" s="6" t="s">
        <v>38423</v>
      </c>
      <c r="C2646">
        <v>1</v>
      </c>
      <c r="D2646" s="7">
        <v>1E-4</v>
      </c>
    </row>
    <row r="2647" spans="2:4" x14ac:dyDescent="0.25">
      <c r="B2647" s="6" t="s">
        <v>9955</v>
      </c>
      <c r="C2647">
        <v>1</v>
      </c>
      <c r="D2647" s="7">
        <v>1E-4</v>
      </c>
    </row>
    <row r="2648" spans="2:4" x14ac:dyDescent="0.25">
      <c r="B2648" s="6" t="s">
        <v>5738</v>
      </c>
      <c r="C2648">
        <v>1</v>
      </c>
      <c r="D2648" s="7">
        <v>1E-4</v>
      </c>
    </row>
    <row r="2649" spans="2:4" x14ac:dyDescent="0.25">
      <c r="B2649" s="6" t="s">
        <v>17371</v>
      </c>
      <c r="C2649">
        <v>1</v>
      </c>
      <c r="D2649" s="7">
        <v>1E-4</v>
      </c>
    </row>
    <row r="2650" spans="2:4" x14ac:dyDescent="0.25">
      <c r="B2650" s="6" t="s">
        <v>37498</v>
      </c>
      <c r="C2650">
        <v>1</v>
      </c>
      <c r="D2650" s="7">
        <v>1E-4</v>
      </c>
    </row>
    <row r="2651" spans="2:4" x14ac:dyDescent="0.25">
      <c r="B2651" s="6" t="s">
        <v>20306</v>
      </c>
      <c r="C2651">
        <v>1</v>
      </c>
      <c r="D2651" s="7">
        <v>1E-4</v>
      </c>
    </row>
    <row r="2652" spans="2:4" x14ac:dyDescent="0.25">
      <c r="B2652" s="6" t="s">
        <v>38716</v>
      </c>
      <c r="C2652">
        <v>1</v>
      </c>
      <c r="D2652" s="7">
        <v>1E-4</v>
      </c>
    </row>
    <row r="2653" spans="2:4" x14ac:dyDescent="0.25">
      <c r="B2653" s="6" t="s">
        <v>8842</v>
      </c>
      <c r="C2653">
        <v>1</v>
      </c>
      <c r="D2653" s="7">
        <v>1E-4</v>
      </c>
    </row>
    <row r="2654" spans="2:4" x14ac:dyDescent="0.25">
      <c r="B2654" s="6" t="s">
        <v>16397</v>
      </c>
      <c r="C2654">
        <v>1</v>
      </c>
      <c r="D2654" s="7">
        <v>1E-4</v>
      </c>
    </row>
    <row r="2655" spans="2:4" x14ac:dyDescent="0.25">
      <c r="B2655" s="6" t="s">
        <v>1318</v>
      </c>
      <c r="C2655">
        <v>1</v>
      </c>
      <c r="D2655" s="7">
        <v>1E-4</v>
      </c>
    </row>
    <row r="2656" spans="2:4" x14ac:dyDescent="0.25">
      <c r="B2656" s="6" t="s">
        <v>20855</v>
      </c>
      <c r="C2656">
        <v>1</v>
      </c>
      <c r="D2656" s="7">
        <v>1E-4</v>
      </c>
    </row>
    <row r="2657" spans="2:4" x14ac:dyDescent="0.25">
      <c r="B2657" s="6" t="s">
        <v>1805</v>
      </c>
      <c r="C2657">
        <v>1</v>
      </c>
      <c r="D2657" s="7">
        <v>1E-4</v>
      </c>
    </row>
    <row r="2658" spans="2:4" x14ac:dyDescent="0.25">
      <c r="B2658" s="6" t="s">
        <v>34682</v>
      </c>
      <c r="C2658">
        <v>1</v>
      </c>
      <c r="D2658" s="7">
        <v>1E-4</v>
      </c>
    </row>
    <row r="2659" spans="2:4" x14ac:dyDescent="0.25">
      <c r="B2659" s="6" t="s">
        <v>10468</v>
      </c>
      <c r="C2659">
        <v>1</v>
      </c>
      <c r="D2659" s="7">
        <v>1E-4</v>
      </c>
    </row>
    <row r="2660" spans="2:4" x14ac:dyDescent="0.25">
      <c r="B2660" s="6" t="s">
        <v>36452</v>
      </c>
      <c r="C2660">
        <v>1</v>
      </c>
      <c r="D2660" s="7">
        <v>1E-4</v>
      </c>
    </row>
    <row r="2661" spans="2:4" x14ac:dyDescent="0.25">
      <c r="B2661" s="6" t="s">
        <v>34874</v>
      </c>
      <c r="C2661">
        <v>1</v>
      </c>
      <c r="D2661" s="7">
        <v>1E-4</v>
      </c>
    </row>
    <row r="2662" spans="2:4" x14ac:dyDescent="0.25">
      <c r="B2662" s="6" t="s">
        <v>14504</v>
      </c>
      <c r="C2662">
        <v>1</v>
      </c>
      <c r="D2662" s="7">
        <v>1E-4</v>
      </c>
    </row>
    <row r="2663" spans="2:4" x14ac:dyDescent="0.25">
      <c r="B2663" s="6" t="s">
        <v>21185</v>
      </c>
      <c r="C2663">
        <v>1</v>
      </c>
      <c r="D2663" s="7">
        <v>1E-4</v>
      </c>
    </row>
    <row r="2664" spans="2:4" x14ac:dyDescent="0.25">
      <c r="B2664" s="6" t="s">
        <v>24283</v>
      </c>
      <c r="C2664">
        <v>1</v>
      </c>
      <c r="D2664" s="7">
        <v>1E-4</v>
      </c>
    </row>
    <row r="2665" spans="2:4" x14ac:dyDescent="0.25">
      <c r="B2665" s="6" t="s">
        <v>4483</v>
      </c>
      <c r="C2665">
        <v>1</v>
      </c>
      <c r="D2665" s="7">
        <v>1E-4</v>
      </c>
    </row>
    <row r="2666" spans="2:4" x14ac:dyDescent="0.25">
      <c r="B2666" s="6" t="s">
        <v>23523</v>
      </c>
      <c r="C2666">
        <v>1</v>
      </c>
      <c r="D2666" s="7">
        <v>1E-4</v>
      </c>
    </row>
    <row r="2667" spans="2:4" x14ac:dyDescent="0.25">
      <c r="B2667" s="6" t="s">
        <v>35413</v>
      </c>
      <c r="C2667">
        <v>1</v>
      </c>
      <c r="D2667" s="7">
        <v>1E-4</v>
      </c>
    </row>
    <row r="2668" spans="2:4" x14ac:dyDescent="0.25">
      <c r="B2668" s="6" t="s">
        <v>12730</v>
      </c>
      <c r="C2668">
        <v>1</v>
      </c>
      <c r="D2668" s="7">
        <v>1E-4</v>
      </c>
    </row>
    <row r="2669" spans="2:4" x14ac:dyDescent="0.25">
      <c r="B2669" s="6" t="s">
        <v>22644</v>
      </c>
      <c r="C2669">
        <v>1</v>
      </c>
      <c r="D2669" s="7">
        <v>1E-4</v>
      </c>
    </row>
    <row r="2670" spans="2:4" x14ac:dyDescent="0.25">
      <c r="B2670" s="6" t="s">
        <v>35386</v>
      </c>
      <c r="C2670">
        <v>1</v>
      </c>
      <c r="D2670" s="7">
        <v>1E-4</v>
      </c>
    </row>
    <row r="2671" spans="2:4" x14ac:dyDescent="0.25">
      <c r="B2671" s="6" t="s">
        <v>27863</v>
      </c>
      <c r="C2671">
        <v>1</v>
      </c>
      <c r="D2671" s="7">
        <v>1E-4</v>
      </c>
    </row>
    <row r="2672" spans="2:4" x14ac:dyDescent="0.25">
      <c r="B2672" s="6" t="s">
        <v>15127</v>
      </c>
      <c r="C2672">
        <v>1</v>
      </c>
      <c r="D2672" s="7">
        <v>1E-4</v>
      </c>
    </row>
    <row r="2673" spans="2:4" x14ac:dyDescent="0.25">
      <c r="B2673" s="6" t="s">
        <v>14115</v>
      </c>
      <c r="C2673">
        <v>1</v>
      </c>
      <c r="D2673" s="7">
        <v>1E-4</v>
      </c>
    </row>
    <row r="2674" spans="2:4" x14ac:dyDescent="0.25">
      <c r="B2674" s="6" t="s">
        <v>2839</v>
      </c>
      <c r="C2674">
        <v>1</v>
      </c>
      <c r="D2674" s="7">
        <v>1E-4</v>
      </c>
    </row>
    <row r="2675" spans="2:4" x14ac:dyDescent="0.25">
      <c r="B2675" s="6" t="s">
        <v>6873</v>
      </c>
      <c r="C2675">
        <v>1</v>
      </c>
      <c r="D2675" s="7">
        <v>1E-4</v>
      </c>
    </row>
    <row r="2676" spans="2:4" x14ac:dyDescent="0.25">
      <c r="B2676" s="6" t="s">
        <v>38192</v>
      </c>
      <c r="C2676">
        <v>1</v>
      </c>
      <c r="D2676" s="7">
        <v>1E-4</v>
      </c>
    </row>
    <row r="2677" spans="2:4" x14ac:dyDescent="0.25">
      <c r="B2677" s="6" t="s">
        <v>23236</v>
      </c>
      <c r="C2677">
        <v>1</v>
      </c>
      <c r="D2677" s="7">
        <v>1E-4</v>
      </c>
    </row>
    <row r="2678" spans="2:4" x14ac:dyDescent="0.25">
      <c r="B2678" s="6" t="s">
        <v>14153</v>
      </c>
      <c r="C2678">
        <v>1</v>
      </c>
      <c r="D2678" s="7">
        <v>1E-4</v>
      </c>
    </row>
    <row r="2679" spans="2:4" x14ac:dyDescent="0.25">
      <c r="B2679" s="6" t="s">
        <v>16195</v>
      </c>
      <c r="C2679">
        <v>1</v>
      </c>
      <c r="D2679" s="7">
        <v>1E-4</v>
      </c>
    </row>
    <row r="2680" spans="2:4" x14ac:dyDescent="0.25">
      <c r="B2680" s="6" t="s">
        <v>19794</v>
      </c>
      <c r="C2680">
        <v>1</v>
      </c>
      <c r="D2680" s="7">
        <v>1E-4</v>
      </c>
    </row>
    <row r="2681" spans="2:4" x14ac:dyDescent="0.25">
      <c r="B2681" s="6" t="s">
        <v>21929</v>
      </c>
      <c r="C2681">
        <v>1</v>
      </c>
      <c r="D2681" s="7">
        <v>1E-4</v>
      </c>
    </row>
    <row r="2682" spans="2:4" x14ac:dyDescent="0.25">
      <c r="B2682" s="6" t="s">
        <v>15001</v>
      </c>
      <c r="C2682">
        <v>1</v>
      </c>
      <c r="D2682" s="7">
        <v>1E-4</v>
      </c>
    </row>
    <row r="2683" spans="2:4" x14ac:dyDescent="0.25">
      <c r="B2683" s="6" t="s">
        <v>29317</v>
      </c>
      <c r="C2683">
        <v>1</v>
      </c>
      <c r="D2683" s="7">
        <v>1E-4</v>
      </c>
    </row>
    <row r="2684" spans="2:4" x14ac:dyDescent="0.25">
      <c r="B2684" s="6" t="s">
        <v>29712</v>
      </c>
      <c r="C2684">
        <v>1</v>
      </c>
      <c r="D2684" s="7">
        <v>1E-4</v>
      </c>
    </row>
    <row r="2685" spans="2:4" x14ac:dyDescent="0.25">
      <c r="B2685" s="6" t="s">
        <v>14527</v>
      </c>
      <c r="C2685">
        <v>1</v>
      </c>
      <c r="D2685" s="7">
        <v>1E-4</v>
      </c>
    </row>
    <row r="2686" spans="2:4" x14ac:dyDescent="0.25">
      <c r="B2686" s="6" t="s">
        <v>16855</v>
      </c>
      <c r="C2686">
        <v>1</v>
      </c>
      <c r="D2686" s="7">
        <v>1E-4</v>
      </c>
    </row>
    <row r="2687" spans="2:4" x14ac:dyDescent="0.25">
      <c r="B2687" s="6" t="s">
        <v>20924</v>
      </c>
      <c r="C2687">
        <v>1</v>
      </c>
      <c r="D2687" s="7">
        <v>1E-4</v>
      </c>
    </row>
    <row r="2688" spans="2:4" x14ac:dyDescent="0.25">
      <c r="B2688" s="6" t="s">
        <v>35266</v>
      </c>
      <c r="C2688">
        <v>1</v>
      </c>
      <c r="D2688" s="7">
        <v>1E-4</v>
      </c>
    </row>
    <row r="2689" spans="2:4" x14ac:dyDescent="0.25">
      <c r="B2689" s="6" t="s">
        <v>35121</v>
      </c>
      <c r="C2689">
        <v>1</v>
      </c>
      <c r="D2689" s="7">
        <v>1E-4</v>
      </c>
    </row>
    <row r="2690" spans="2:4" x14ac:dyDescent="0.25">
      <c r="B2690" s="6" t="s">
        <v>26666</v>
      </c>
      <c r="C2690">
        <v>1</v>
      </c>
      <c r="D2690" s="7">
        <v>1E-4</v>
      </c>
    </row>
    <row r="2691" spans="2:4" x14ac:dyDescent="0.25">
      <c r="B2691" s="6" t="s">
        <v>18139</v>
      </c>
      <c r="C2691">
        <v>1</v>
      </c>
      <c r="D2691" s="7">
        <v>1E-4</v>
      </c>
    </row>
    <row r="2692" spans="2:4" x14ac:dyDescent="0.25">
      <c r="B2692" s="6" t="s">
        <v>18668</v>
      </c>
      <c r="C2692">
        <v>1</v>
      </c>
      <c r="D2692" s="7">
        <v>1E-4</v>
      </c>
    </row>
    <row r="2693" spans="2:4" x14ac:dyDescent="0.25">
      <c r="B2693" s="6" t="s">
        <v>27235</v>
      </c>
      <c r="C2693">
        <v>1</v>
      </c>
      <c r="D2693" s="7">
        <v>1E-4</v>
      </c>
    </row>
    <row r="2694" spans="2:4" x14ac:dyDescent="0.25">
      <c r="B2694" s="6" t="s">
        <v>30531</v>
      </c>
      <c r="C2694">
        <v>1</v>
      </c>
      <c r="D2694" s="7">
        <v>1E-4</v>
      </c>
    </row>
    <row r="2695" spans="2:4" x14ac:dyDescent="0.25">
      <c r="B2695" s="6" t="s">
        <v>18136</v>
      </c>
      <c r="C2695">
        <v>1</v>
      </c>
      <c r="D2695" s="7">
        <v>1E-4</v>
      </c>
    </row>
    <row r="2696" spans="2:4" x14ac:dyDescent="0.25">
      <c r="B2696" s="6" t="s">
        <v>20360</v>
      </c>
      <c r="C2696">
        <v>1</v>
      </c>
      <c r="D2696" s="7">
        <v>1E-4</v>
      </c>
    </row>
    <row r="2697" spans="2:4" x14ac:dyDescent="0.25">
      <c r="B2697" s="6" t="s">
        <v>16420</v>
      </c>
      <c r="C2697">
        <v>1</v>
      </c>
      <c r="D2697" s="7">
        <v>1E-4</v>
      </c>
    </row>
    <row r="2698" spans="2:4" x14ac:dyDescent="0.25">
      <c r="B2698" s="6" t="s">
        <v>14727</v>
      </c>
      <c r="C2698">
        <v>1</v>
      </c>
      <c r="D2698" s="7">
        <v>1E-4</v>
      </c>
    </row>
    <row r="2699" spans="2:4" x14ac:dyDescent="0.25">
      <c r="B2699" s="6" t="s">
        <v>35521</v>
      </c>
      <c r="C2699">
        <v>1</v>
      </c>
      <c r="D2699" s="7">
        <v>1E-4</v>
      </c>
    </row>
    <row r="2700" spans="2:4" x14ac:dyDescent="0.25">
      <c r="B2700" s="6" t="s">
        <v>10128</v>
      </c>
      <c r="C2700">
        <v>1</v>
      </c>
      <c r="D2700" s="7">
        <v>1E-4</v>
      </c>
    </row>
    <row r="2701" spans="2:4" x14ac:dyDescent="0.25">
      <c r="B2701" s="6" t="s">
        <v>32467</v>
      </c>
      <c r="C2701">
        <v>1</v>
      </c>
      <c r="D2701" s="7">
        <v>1E-4</v>
      </c>
    </row>
    <row r="2702" spans="2:4" x14ac:dyDescent="0.25">
      <c r="B2702" s="6" t="s">
        <v>33217</v>
      </c>
      <c r="C2702">
        <v>1</v>
      </c>
      <c r="D2702" s="7">
        <v>1E-4</v>
      </c>
    </row>
    <row r="2703" spans="2:4" x14ac:dyDescent="0.25">
      <c r="B2703" s="6" t="s">
        <v>21418</v>
      </c>
      <c r="C2703">
        <v>1</v>
      </c>
      <c r="D2703" s="7">
        <v>1E-4</v>
      </c>
    </row>
    <row r="2704" spans="2:4" x14ac:dyDescent="0.25">
      <c r="B2704" s="6" t="s">
        <v>21672</v>
      </c>
      <c r="C2704">
        <v>1</v>
      </c>
      <c r="D2704" s="7">
        <v>1E-4</v>
      </c>
    </row>
    <row r="2705" spans="2:4" x14ac:dyDescent="0.25">
      <c r="B2705" s="6" t="s">
        <v>31203</v>
      </c>
      <c r="C2705">
        <v>1</v>
      </c>
      <c r="D2705" s="7">
        <v>1E-4</v>
      </c>
    </row>
    <row r="2706" spans="2:4" x14ac:dyDescent="0.25">
      <c r="B2706" s="6" t="s">
        <v>4433</v>
      </c>
      <c r="C2706">
        <v>1</v>
      </c>
      <c r="D2706" s="7">
        <v>1E-4</v>
      </c>
    </row>
    <row r="2707" spans="2:4" x14ac:dyDescent="0.25">
      <c r="B2707" s="6" t="s">
        <v>32177</v>
      </c>
      <c r="C2707">
        <v>1</v>
      </c>
      <c r="D2707" s="7">
        <v>1E-4</v>
      </c>
    </row>
    <row r="2708" spans="2:4" x14ac:dyDescent="0.25">
      <c r="B2708" s="6" t="s">
        <v>22343</v>
      </c>
      <c r="C2708">
        <v>1</v>
      </c>
      <c r="D2708" s="7">
        <v>1E-4</v>
      </c>
    </row>
    <row r="2709" spans="2:4" x14ac:dyDescent="0.25">
      <c r="B2709" s="6" t="s">
        <v>5001</v>
      </c>
      <c r="C2709">
        <v>1</v>
      </c>
      <c r="D2709" s="7">
        <v>1E-4</v>
      </c>
    </row>
    <row r="2710" spans="2:4" x14ac:dyDescent="0.25">
      <c r="B2710" s="6" t="s">
        <v>36387</v>
      </c>
      <c r="C2710">
        <v>1</v>
      </c>
      <c r="D2710" s="7">
        <v>1E-4</v>
      </c>
    </row>
    <row r="2711" spans="2:4" x14ac:dyDescent="0.25">
      <c r="B2711" s="6" t="s">
        <v>10813</v>
      </c>
      <c r="C2711">
        <v>1</v>
      </c>
      <c r="D2711" s="7">
        <v>1E-4</v>
      </c>
    </row>
    <row r="2712" spans="2:4" x14ac:dyDescent="0.25">
      <c r="B2712" s="6" t="s">
        <v>3701</v>
      </c>
      <c r="C2712">
        <v>1</v>
      </c>
      <c r="D2712" s="7">
        <v>1E-4</v>
      </c>
    </row>
    <row r="2713" spans="2:4" x14ac:dyDescent="0.25">
      <c r="B2713" s="6" t="s">
        <v>33446</v>
      </c>
      <c r="C2713">
        <v>1</v>
      </c>
      <c r="D2713" s="7">
        <v>1E-4</v>
      </c>
    </row>
    <row r="2714" spans="2:4" x14ac:dyDescent="0.25">
      <c r="B2714" s="6" t="s">
        <v>14954</v>
      </c>
      <c r="C2714">
        <v>1</v>
      </c>
      <c r="D2714" s="7">
        <v>1E-4</v>
      </c>
    </row>
    <row r="2715" spans="2:4" x14ac:dyDescent="0.25">
      <c r="B2715" s="6" t="s">
        <v>31134</v>
      </c>
      <c r="C2715">
        <v>1</v>
      </c>
      <c r="D2715" s="7">
        <v>1E-4</v>
      </c>
    </row>
    <row r="2716" spans="2:4" x14ac:dyDescent="0.25">
      <c r="B2716" s="6" t="s">
        <v>1581</v>
      </c>
      <c r="C2716">
        <v>1</v>
      </c>
      <c r="D2716" s="7">
        <v>1E-4</v>
      </c>
    </row>
    <row r="2717" spans="2:4" x14ac:dyDescent="0.25">
      <c r="B2717" s="6" t="s">
        <v>22030</v>
      </c>
      <c r="C2717">
        <v>1</v>
      </c>
      <c r="D2717" s="7">
        <v>1E-4</v>
      </c>
    </row>
    <row r="2718" spans="2:4" x14ac:dyDescent="0.25">
      <c r="B2718" s="6" t="s">
        <v>9476</v>
      </c>
      <c r="C2718">
        <v>1</v>
      </c>
      <c r="D2718" s="7">
        <v>1E-4</v>
      </c>
    </row>
    <row r="2719" spans="2:4" x14ac:dyDescent="0.25">
      <c r="B2719" s="6" t="s">
        <v>5048</v>
      </c>
      <c r="C2719">
        <v>1</v>
      </c>
      <c r="D2719" s="7">
        <v>1E-4</v>
      </c>
    </row>
    <row r="2720" spans="2:4" x14ac:dyDescent="0.25">
      <c r="B2720" s="6" t="s">
        <v>14840</v>
      </c>
      <c r="C2720">
        <v>1</v>
      </c>
      <c r="D2720" s="7">
        <v>1E-4</v>
      </c>
    </row>
    <row r="2721" spans="2:4" x14ac:dyDescent="0.25">
      <c r="B2721" s="6" t="s">
        <v>226</v>
      </c>
      <c r="C2721">
        <v>1</v>
      </c>
      <c r="D2721" s="7">
        <v>1E-4</v>
      </c>
    </row>
    <row r="2722" spans="2:4" x14ac:dyDescent="0.25">
      <c r="B2722" s="6" t="s">
        <v>27696</v>
      </c>
      <c r="C2722">
        <v>1</v>
      </c>
      <c r="D2722" s="7">
        <v>1E-4</v>
      </c>
    </row>
    <row r="2723" spans="2:4" x14ac:dyDescent="0.25">
      <c r="B2723" s="6" t="s">
        <v>34525</v>
      </c>
      <c r="C2723">
        <v>1</v>
      </c>
      <c r="D2723" s="7">
        <v>1E-4</v>
      </c>
    </row>
    <row r="2724" spans="2:4" x14ac:dyDescent="0.25">
      <c r="B2724" s="6" t="s">
        <v>31932</v>
      </c>
      <c r="C2724">
        <v>1</v>
      </c>
      <c r="D2724" s="7">
        <v>1E-4</v>
      </c>
    </row>
    <row r="2725" spans="2:4" x14ac:dyDescent="0.25">
      <c r="B2725" s="6" t="s">
        <v>29035</v>
      </c>
      <c r="C2725">
        <v>1</v>
      </c>
      <c r="D2725" s="7">
        <v>1E-4</v>
      </c>
    </row>
    <row r="2726" spans="2:4" x14ac:dyDescent="0.25">
      <c r="B2726" s="6" t="s">
        <v>9296</v>
      </c>
      <c r="C2726">
        <v>1</v>
      </c>
      <c r="D2726" s="7">
        <v>1E-4</v>
      </c>
    </row>
    <row r="2727" spans="2:4" x14ac:dyDescent="0.25">
      <c r="B2727" s="6" t="s">
        <v>34623</v>
      </c>
      <c r="C2727">
        <v>1</v>
      </c>
      <c r="D2727" s="7">
        <v>1E-4</v>
      </c>
    </row>
    <row r="2728" spans="2:4" x14ac:dyDescent="0.25">
      <c r="B2728" s="6" t="s">
        <v>742</v>
      </c>
      <c r="C2728">
        <v>1</v>
      </c>
      <c r="D2728" s="7">
        <v>1E-4</v>
      </c>
    </row>
    <row r="2729" spans="2:4" x14ac:dyDescent="0.25">
      <c r="B2729" s="6" t="s">
        <v>1484</v>
      </c>
      <c r="C2729">
        <v>1</v>
      </c>
      <c r="D2729" s="7">
        <v>1E-4</v>
      </c>
    </row>
    <row r="2730" spans="2:4" x14ac:dyDescent="0.25">
      <c r="B2730" s="6" t="s">
        <v>19924</v>
      </c>
      <c r="C2730">
        <v>1</v>
      </c>
      <c r="D2730" s="7">
        <v>1E-4</v>
      </c>
    </row>
    <row r="2731" spans="2:4" x14ac:dyDescent="0.25">
      <c r="B2731" s="6" t="s">
        <v>37816</v>
      </c>
      <c r="C2731">
        <v>1</v>
      </c>
      <c r="D2731" s="7">
        <v>1E-4</v>
      </c>
    </row>
    <row r="2732" spans="2:4" x14ac:dyDescent="0.25">
      <c r="B2732" s="6" t="s">
        <v>5616</v>
      </c>
      <c r="C2732">
        <v>1</v>
      </c>
      <c r="D2732" s="7">
        <v>1E-4</v>
      </c>
    </row>
    <row r="2733" spans="2:4" x14ac:dyDescent="0.25">
      <c r="B2733" s="6" t="s">
        <v>12944</v>
      </c>
      <c r="C2733">
        <v>1</v>
      </c>
      <c r="D2733" s="7">
        <v>1E-4</v>
      </c>
    </row>
    <row r="2734" spans="2:4" x14ac:dyDescent="0.25">
      <c r="B2734" s="6" t="s">
        <v>17486</v>
      </c>
      <c r="C2734">
        <v>1</v>
      </c>
      <c r="D2734" s="7">
        <v>1E-4</v>
      </c>
    </row>
    <row r="2735" spans="2:4" x14ac:dyDescent="0.25">
      <c r="B2735" s="6" t="s">
        <v>15322</v>
      </c>
      <c r="C2735">
        <v>1</v>
      </c>
      <c r="D2735" s="7">
        <v>1E-4</v>
      </c>
    </row>
    <row r="2736" spans="2:4" x14ac:dyDescent="0.25">
      <c r="B2736" s="6" t="s">
        <v>30559</v>
      </c>
      <c r="C2736">
        <v>1</v>
      </c>
      <c r="D2736" s="7">
        <v>1E-4</v>
      </c>
    </row>
    <row r="2737" spans="2:4" x14ac:dyDescent="0.25">
      <c r="B2737" s="6" t="s">
        <v>30224</v>
      </c>
      <c r="C2737">
        <v>1</v>
      </c>
      <c r="D2737" s="7">
        <v>1E-4</v>
      </c>
    </row>
    <row r="2738" spans="2:4" x14ac:dyDescent="0.25">
      <c r="B2738" s="6" t="s">
        <v>10672</v>
      </c>
      <c r="C2738">
        <v>1</v>
      </c>
      <c r="D2738" s="7">
        <v>1E-4</v>
      </c>
    </row>
    <row r="2739" spans="2:4" x14ac:dyDescent="0.25">
      <c r="B2739" s="6" t="s">
        <v>20949</v>
      </c>
      <c r="C2739">
        <v>1</v>
      </c>
      <c r="D2739" s="7">
        <v>1E-4</v>
      </c>
    </row>
    <row r="2740" spans="2:4" x14ac:dyDescent="0.25">
      <c r="B2740" s="6" t="s">
        <v>24051</v>
      </c>
      <c r="C2740">
        <v>1</v>
      </c>
      <c r="D2740" s="7">
        <v>1E-4</v>
      </c>
    </row>
    <row r="2741" spans="2:4" x14ac:dyDescent="0.25">
      <c r="B2741" s="6" t="s">
        <v>16126</v>
      </c>
      <c r="C2741">
        <v>1</v>
      </c>
      <c r="D2741" s="7">
        <v>1E-4</v>
      </c>
    </row>
    <row r="2742" spans="2:4" x14ac:dyDescent="0.25">
      <c r="B2742" s="6" t="s">
        <v>14731</v>
      </c>
      <c r="C2742">
        <v>1</v>
      </c>
      <c r="D2742" s="7">
        <v>1E-4</v>
      </c>
    </row>
    <row r="2743" spans="2:4" x14ac:dyDescent="0.25">
      <c r="B2743" s="6" t="s">
        <v>4727</v>
      </c>
      <c r="C2743">
        <v>1</v>
      </c>
      <c r="D2743" s="7">
        <v>1E-4</v>
      </c>
    </row>
    <row r="2744" spans="2:4" x14ac:dyDescent="0.25">
      <c r="B2744" s="6" t="s">
        <v>30540</v>
      </c>
      <c r="C2744">
        <v>1</v>
      </c>
      <c r="D2744" s="7">
        <v>1E-4</v>
      </c>
    </row>
    <row r="2745" spans="2:4" x14ac:dyDescent="0.25">
      <c r="B2745" s="6" t="s">
        <v>19112</v>
      </c>
      <c r="C2745">
        <v>1</v>
      </c>
      <c r="D2745" s="7">
        <v>1E-4</v>
      </c>
    </row>
    <row r="2746" spans="2:4" x14ac:dyDescent="0.25">
      <c r="B2746" s="6" t="s">
        <v>7733</v>
      </c>
      <c r="C2746">
        <v>1</v>
      </c>
      <c r="D2746" s="7">
        <v>1E-4</v>
      </c>
    </row>
    <row r="2747" spans="2:4" x14ac:dyDescent="0.25">
      <c r="B2747" s="6" t="s">
        <v>22823</v>
      </c>
      <c r="C2747">
        <v>1</v>
      </c>
      <c r="D2747" s="7">
        <v>1E-4</v>
      </c>
    </row>
    <row r="2748" spans="2:4" x14ac:dyDescent="0.25">
      <c r="B2748" s="6" t="s">
        <v>14014</v>
      </c>
      <c r="C2748">
        <v>1</v>
      </c>
      <c r="D2748" s="7">
        <v>1E-4</v>
      </c>
    </row>
    <row r="2749" spans="2:4" x14ac:dyDescent="0.25">
      <c r="B2749" s="6" t="s">
        <v>29272</v>
      </c>
      <c r="C2749">
        <v>1</v>
      </c>
      <c r="D2749" s="7">
        <v>1E-4</v>
      </c>
    </row>
    <row r="2750" spans="2:4" x14ac:dyDescent="0.25">
      <c r="B2750" s="6" t="s">
        <v>19026</v>
      </c>
      <c r="C2750">
        <v>1</v>
      </c>
      <c r="D2750" s="7">
        <v>1E-4</v>
      </c>
    </row>
    <row r="2751" spans="2:4" x14ac:dyDescent="0.25">
      <c r="B2751" s="6" t="s">
        <v>14289</v>
      </c>
      <c r="C2751">
        <v>1</v>
      </c>
      <c r="D2751" s="7">
        <v>1E-4</v>
      </c>
    </row>
    <row r="2752" spans="2:4" x14ac:dyDescent="0.25">
      <c r="B2752" s="6" t="s">
        <v>32719</v>
      </c>
      <c r="C2752">
        <v>1</v>
      </c>
      <c r="D2752" s="7">
        <v>1E-4</v>
      </c>
    </row>
    <row r="2753" spans="2:4" x14ac:dyDescent="0.25">
      <c r="B2753" s="6" t="s">
        <v>29819</v>
      </c>
      <c r="C2753">
        <v>1</v>
      </c>
      <c r="D2753" s="7">
        <v>1E-4</v>
      </c>
    </row>
    <row r="2754" spans="2:4" x14ac:dyDescent="0.25">
      <c r="B2754" s="6" t="s">
        <v>8967</v>
      </c>
      <c r="C2754">
        <v>1</v>
      </c>
      <c r="D2754" s="7">
        <v>1E-4</v>
      </c>
    </row>
    <row r="2755" spans="2:4" x14ac:dyDescent="0.25">
      <c r="B2755" s="6" t="s">
        <v>35870</v>
      </c>
      <c r="C2755">
        <v>1</v>
      </c>
      <c r="D2755" s="7">
        <v>1E-4</v>
      </c>
    </row>
    <row r="2756" spans="2:4" x14ac:dyDescent="0.25">
      <c r="B2756" s="6" t="s">
        <v>38444</v>
      </c>
      <c r="C2756">
        <v>1</v>
      </c>
      <c r="D2756" s="7">
        <v>1E-4</v>
      </c>
    </row>
    <row r="2757" spans="2:4" x14ac:dyDescent="0.25">
      <c r="B2757" s="6" t="s">
        <v>31213</v>
      </c>
      <c r="C2757">
        <v>1</v>
      </c>
      <c r="D2757" s="7">
        <v>1E-4</v>
      </c>
    </row>
    <row r="2758" spans="2:4" x14ac:dyDescent="0.25">
      <c r="B2758" s="6" t="s">
        <v>10391</v>
      </c>
      <c r="C2758">
        <v>1</v>
      </c>
      <c r="D2758" s="7">
        <v>1E-4</v>
      </c>
    </row>
    <row r="2759" spans="2:4" x14ac:dyDescent="0.25">
      <c r="B2759" s="6" t="s">
        <v>18060</v>
      </c>
      <c r="C2759">
        <v>1</v>
      </c>
      <c r="D2759" s="7">
        <v>1E-4</v>
      </c>
    </row>
    <row r="2760" spans="2:4" x14ac:dyDescent="0.25">
      <c r="B2760" s="6" t="s">
        <v>26254</v>
      </c>
      <c r="C2760">
        <v>1</v>
      </c>
      <c r="D2760" s="7">
        <v>1E-4</v>
      </c>
    </row>
    <row r="2761" spans="2:4" x14ac:dyDescent="0.25">
      <c r="B2761" s="6" t="s">
        <v>16075</v>
      </c>
      <c r="C2761">
        <v>1</v>
      </c>
      <c r="D2761" s="7">
        <v>1E-4</v>
      </c>
    </row>
    <row r="2762" spans="2:4" x14ac:dyDescent="0.25">
      <c r="B2762" s="6" t="s">
        <v>31260</v>
      </c>
      <c r="C2762">
        <v>1</v>
      </c>
      <c r="D2762" s="7">
        <v>1E-4</v>
      </c>
    </row>
    <row r="2763" spans="2:4" x14ac:dyDescent="0.25">
      <c r="B2763" s="6" t="s">
        <v>19813</v>
      </c>
      <c r="C2763">
        <v>1</v>
      </c>
      <c r="D2763" s="7">
        <v>1E-4</v>
      </c>
    </row>
    <row r="2764" spans="2:4" x14ac:dyDescent="0.25">
      <c r="B2764" s="6" t="s">
        <v>37606</v>
      </c>
      <c r="C2764">
        <v>1</v>
      </c>
      <c r="D2764" s="7">
        <v>1E-4</v>
      </c>
    </row>
    <row r="2765" spans="2:4" x14ac:dyDescent="0.25">
      <c r="B2765" s="6" t="s">
        <v>15609</v>
      </c>
      <c r="C2765">
        <v>1</v>
      </c>
      <c r="D2765" s="7">
        <v>1E-4</v>
      </c>
    </row>
    <row r="2766" spans="2:4" x14ac:dyDescent="0.25">
      <c r="B2766" s="6" t="s">
        <v>22434</v>
      </c>
      <c r="C2766">
        <v>1</v>
      </c>
      <c r="D2766" s="7">
        <v>1E-4</v>
      </c>
    </row>
    <row r="2767" spans="2:4" x14ac:dyDescent="0.25">
      <c r="B2767" s="6" t="s">
        <v>16993</v>
      </c>
      <c r="C2767">
        <v>1</v>
      </c>
      <c r="D2767" s="7">
        <v>1E-4</v>
      </c>
    </row>
    <row r="2768" spans="2:4" x14ac:dyDescent="0.25">
      <c r="B2768" s="6" t="s">
        <v>35368</v>
      </c>
      <c r="C2768">
        <v>1</v>
      </c>
      <c r="D2768" s="7">
        <v>1E-4</v>
      </c>
    </row>
    <row r="2769" spans="2:4" x14ac:dyDescent="0.25">
      <c r="B2769" s="6" t="s">
        <v>28023</v>
      </c>
      <c r="C2769">
        <v>1</v>
      </c>
      <c r="D2769" s="7">
        <v>1E-4</v>
      </c>
    </row>
    <row r="2770" spans="2:4" x14ac:dyDescent="0.25">
      <c r="B2770" s="6" t="s">
        <v>21311</v>
      </c>
      <c r="C2770">
        <v>1</v>
      </c>
      <c r="D2770" s="7">
        <v>1E-4</v>
      </c>
    </row>
    <row r="2771" spans="2:4" x14ac:dyDescent="0.25">
      <c r="B2771" s="6" t="s">
        <v>35717</v>
      </c>
      <c r="C2771">
        <v>1</v>
      </c>
      <c r="D2771" s="7">
        <v>1E-4</v>
      </c>
    </row>
    <row r="2772" spans="2:4" x14ac:dyDescent="0.25">
      <c r="B2772" s="6" t="s">
        <v>9926</v>
      </c>
      <c r="C2772">
        <v>1</v>
      </c>
      <c r="D2772" s="7">
        <v>1E-4</v>
      </c>
    </row>
    <row r="2773" spans="2:4" x14ac:dyDescent="0.25">
      <c r="B2773" s="6" t="s">
        <v>8642</v>
      </c>
      <c r="C2773">
        <v>1</v>
      </c>
      <c r="D2773" s="7">
        <v>1E-4</v>
      </c>
    </row>
    <row r="2774" spans="2:4" x14ac:dyDescent="0.25">
      <c r="B2774" s="6" t="s">
        <v>38161</v>
      </c>
      <c r="C2774">
        <v>1</v>
      </c>
      <c r="D2774" s="7">
        <v>1E-4</v>
      </c>
    </row>
    <row r="2775" spans="2:4" x14ac:dyDescent="0.25">
      <c r="B2775" s="6" t="s">
        <v>20452</v>
      </c>
      <c r="C2775">
        <v>1</v>
      </c>
      <c r="D2775" s="7">
        <v>1E-4</v>
      </c>
    </row>
    <row r="2776" spans="2:4" x14ac:dyDescent="0.25">
      <c r="B2776" s="6" t="s">
        <v>36551</v>
      </c>
      <c r="C2776">
        <v>1</v>
      </c>
      <c r="D2776" s="7">
        <v>1E-4</v>
      </c>
    </row>
    <row r="2777" spans="2:4" x14ac:dyDescent="0.25">
      <c r="B2777" s="6" t="s">
        <v>25122</v>
      </c>
      <c r="C2777">
        <v>1</v>
      </c>
      <c r="D2777" s="7">
        <v>1E-4</v>
      </c>
    </row>
    <row r="2778" spans="2:4" x14ac:dyDescent="0.25">
      <c r="B2778" s="6" t="s">
        <v>1402</v>
      </c>
      <c r="C2778">
        <v>1</v>
      </c>
      <c r="D2778" s="7">
        <v>1E-4</v>
      </c>
    </row>
    <row r="2779" spans="2:4" x14ac:dyDescent="0.25">
      <c r="B2779" s="6" t="s">
        <v>4093</v>
      </c>
      <c r="C2779">
        <v>1</v>
      </c>
      <c r="D2779" s="7">
        <v>1E-4</v>
      </c>
    </row>
    <row r="2780" spans="2:4" x14ac:dyDescent="0.25">
      <c r="B2780" s="6" t="s">
        <v>4823</v>
      </c>
      <c r="C2780">
        <v>1</v>
      </c>
      <c r="D2780" s="7">
        <v>1E-4</v>
      </c>
    </row>
    <row r="2781" spans="2:4" x14ac:dyDescent="0.25">
      <c r="B2781" s="6" t="s">
        <v>4880</v>
      </c>
      <c r="C2781">
        <v>1</v>
      </c>
      <c r="D2781" s="7">
        <v>1E-4</v>
      </c>
    </row>
    <row r="2782" spans="2:4" x14ac:dyDescent="0.25">
      <c r="B2782" s="6" t="s">
        <v>36674</v>
      </c>
      <c r="C2782">
        <v>1</v>
      </c>
      <c r="D2782" s="7">
        <v>1E-4</v>
      </c>
    </row>
    <row r="2783" spans="2:4" x14ac:dyDescent="0.25">
      <c r="B2783" s="6" t="s">
        <v>9633</v>
      </c>
      <c r="C2783">
        <v>1</v>
      </c>
      <c r="D2783" s="7">
        <v>1E-4</v>
      </c>
    </row>
    <row r="2784" spans="2:4" x14ac:dyDescent="0.25">
      <c r="B2784" s="6" t="s">
        <v>1174</v>
      </c>
      <c r="C2784">
        <v>1</v>
      </c>
      <c r="D2784" s="7">
        <v>1E-4</v>
      </c>
    </row>
    <row r="2785" spans="2:4" x14ac:dyDescent="0.25">
      <c r="B2785" s="6" t="s">
        <v>5409</v>
      </c>
      <c r="C2785">
        <v>1</v>
      </c>
      <c r="D2785" s="7">
        <v>1E-4</v>
      </c>
    </row>
    <row r="2786" spans="2:4" x14ac:dyDescent="0.25">
      <c r="B2786" s="6" t="s">
        <v>34338</v>
      </c>
      <c r="C2786">
        <v>1</v>
      </c>
      <c r="D2786" s="7">
        <v>1E-4</v>
      </c>
    </row>
    <row r="2787" spans="2:4" x14ac:dyDescent="0.25">
      <c r="B2787" s="6" t="s">
        <v>30954</v>
      </c>
      <c r="C2787">
        <v>1</v>
      </c>
      <c r="D2787" s="7">
        <v>1E-4</v>
      </c>
    </row>
    <row r="2788" spans="2:4" x14ac:dyDescent="0.25">
      <c r="B2788" s="6" t="s">
        <v>22544</v>
      </c>
      <c r="C2788">
        <v>1</v>
      </c>
      <c r="D2788" s="7">
        <v>1E-4</v>
      </c>
    </row>
    <row r="2789" spans="2:4" x14ac:dyDescent="0.25">
      <c r="B2789" s="6" t="s">
        <v>22448</v>
      </c>
      <c r="C2789">
        <v>1</v>
      </c>
      <c r="D2789" s="7">
        <v>1E-4</v>
      </c>
    </row>
    <row r="2790" spans="2:4" x14ac:dyDescent="0.25">
      <c r="B2790" s="6" t="s">
        <v>18231</v>
      </c>
      <c r="C2790">
        <v>1</v>
      </c>
      <c r="D2790" s="7">
        <v>1E-4</v>
      </c>
    </row>
    <row r="2791" spans="2:4" x14ac:dyDescent="0.25">
      <c r="B2791" s="6" t="s">
        <v>33526</v>
      </c>
      <c r="C2791">
        <v>1</v>
      </c>
      <c r="D2791" s="7">
        <v>1E-4</v>
      </c>
    </row>
    <row r="2792" spans="2:4" x14ac:dyDescent="0.25">
      <c r="B2792" s="6" t="s">
        <v>29674</v>
      </c>
      <c r="C2792">
        <v>1</v>
      </c>
      <c r="D2792" s="7">
        <v>1E-4</v>
      </c>
    </row>
    <row r="2793" spans="2:4" x14ac:dyDescent="0.25">
      <c r="B2793" s="6" t="s">
        <v>25173</v>
      </c>
      <c r="C2793">
        <v>1</v>
      </c>
      <c r="D2793" s="7">
        <v>1E-4</v>
      </c>
    </row>
    <row r="2794" spans="2:4" x14ac:dyDescent="0.25">
      <c r="B2794" s="6" t="s">
        <v>15247</v>
      </c>
      <c r="C2794">
        <v>1</v>
      </c>
      <c r="D2794" s="7">
        <v>1E-4</v>
      </c>
    </row>
    <row r="2795" spans="2:4" x14ac:dyDescent="0.25">
      <c r="B2795" s="6" t="s">
        <v>17797</v>
      </c>
      <c r="C2795">
        <v>1</v>
      </c>
      <c r="D2795" s="7">
        <v>1E-4</v>
      </c>
    </row>
    <row r="2796" spans="2:4" x14ac:dyDescent="0.25">
      <c r="B2796" s="6" t="s">
        <v>5006</v>
      </c>
      <c r="C2796">
        <v>1</v>
      </c>
      <c r="D2796" s="7">
        <v>1E-4</v>
      </c>
    </row>
    <row r="2797" spans="2:4" x14ac:dyDescent="0.25">
      <c r="B2797" s="6" t="s">
        <v>33006</v>
      </c>
      <c r="C2797">
        <v>1</v>
      </c>
      <c r="D2797" s="7">
        <v>1E-4</v>
      </c>
    </row>
    <row r="2798" spans="2:4" x14ac:dyDescent="0.25">
      <c r="B2798" s="6" t="s">
        <v>17429</v>
      </c>
      <c r="C2798">
        <v>1</v>
      </c>
      <c r="D2798" s="7">
        <v>1E-4</v>
      </c>
    </row>
    <row r="2799" spans="2:4" x14ac:dyDescent="0.25">
      <c r="B2799" s="6" t="s">
        <v>12496</v>
      </c>
      <c r="C2799">
        <v>1</v>
      </c>
      <c r="D2799" s="7">
        <v>1E-4</v>
      </c>
    </row>
    <row r="2800" spans="2:4" x14ac:dyDescent="0.25">
      <c r="B2800" s="6" t="s">
        <v>30426</v>
      </c>
      <c r="C2800">
        <v>1</v>
      </c>
      <c r="D2800" s="7">
        <v>1E-4</v>
      </c>
    </row>
    <row r="2801" spans="2:4" x14ac:dyDescent="0.25">
      <c r="B2801" s="6" t="s">
        <v>12686</v>
      </c>
      <c r="C2801">
        <v>1</v>
      </c>
      <c r="D2801" s="7">
        <v>1E-4</v>
      </c>
    </row>
    <row r="2802" spans="2:4" x14ac:dyDescent="0.25">
      <c r="B2802" s="6" t="s">
        <v>31049</v>
      </c>
      <c r="C2802">
        <v>1</v>
      </c>
      <c r="D2802" s="7">
        <v>1E-4</v>
      </c>
    </row>
    <row r="2803" spans="2:4" x14ac:dyDescent="0.25">
      <c r="B2803" s="6" t="s">
        <v>29764</v>
      </c>
      <c r="C2803">
        <v>1</v>
      </c>
      <c r="D2803" s="7">
        <v>1E-4</v>
      </c>
    </row>
    <row r="2804" spans="2:4" x14ac:dyDescent="0.25">
      <c r="B2804" s="6" t="s">
        <v>17226</v>
      </c>
      <c r="C2804">
        <v>1</v>
      </c>
      <c r="D2804" s="7">
        <v>1E-4</v>
      </c>
    </row>
    <row r="2805" spans="2:4" x14ac:dyDescent="0.25">
      <c r="B2805" s="6" t="s">
        <v>8245</v>
      </c>
      <c r="C2805">
        <v>1</v>
      </c>
      <c r="D2805" s="7">
        <v>1E-4</v>
      </c>
    </row>
    <row r="2806" spans="2:4" x14ac:dyDescent="0.25">
      <c r="B2806" s="6" t="s">
        <v>3298</v>
      </c>
      <c r="C2806">
        <v>1</v>
      </c>
      <c r="D2806" s="7">
        <v>1E-4</v>
      </c>
    </row>
    <row r="2807" spans="2:4" x14ac:dyDescent="0.25">
      <c r="B2807" s="6" t="s">
        <v>17281</v>
      </c>
      <c r="C2807">
        <v>1</v>
      </c>
      <c r="D2807" s="7">
        <v>1E-4</v>
      </c>
    </row>
    <row r="2808" spans="2:4" x14ac:dyDescent="0.25">
      <c r="B2808" s="6" t="s">
        <v>2343</v>
      </c>
      <c r="C2808">
        <v>1</v>
      </c>
      <c r="D2808" s="7">
        <v>1E-4</v>
      </c>
    </row>
    <row r="2809" spans="2:4" x14ac:dyDescent="0.25">
      <c r="B2809" s="6" t="s">
        <v>6803</v>
      </c>
      <c r="C2809">
        <v>1</v>
      </c>
      <c r="D2809" s="7">
        <v>1E-4</v>
      </c>
    </row>
    <row r="2810" spans="2:4" x14ac:dyDescent="0.25">
      <c r="B2810" s="6" t="s">
        <v>9783</v>
      </c>
      <c r="C2810">
        <v>1</v>
      </c>
      <c r="D2810" s="7">
        <v>1E-4</v>
      </c>
    </row>
    <row r="2811" spans="2:4" x14ac:dyDescent="0.25">
      <c r="B2811" s="6" t="s">
        <v>21623</v>
      </c>
      <c r="C2811">
        <v>1</v>
      </c>
      <c r="D2811" s="7">
        <v>1E-4</v>
      </c>
    </row>
    <row r="2812" spans="2:4" x14ac:dyDescent="0.25">
      <c r="B2812" s="6" t="s">
        <v>2373</v>
      </c>
      <c r="C2812">
        <v>1</v>
      </c>
      <c r="D2812" s="7">
        <v>1E-4</v>
      </c>
    </row>
    <row r="2813" spans="2:4" x14ac:dyDescent="0.25">
      <c r="B2813" s="6" t="s">
        <v>29918</v>
      </c>
      <c r="C2813">
        <v>1</v>
      </c>
      <c r="D2813" s="7">
        <v>1E-4</v>
      </c>
    </row>
    <row r="2814" spans="2:4" x14ac:dyDescent="0.25">
      <c r="B2814" s="6" t="s">
        <v>16342</v>
      </c>
      <c r="C2814">
        <v>1</v>
      </c>
      <c r="D2814" s="7">
        <v>1E-4</v>
      </c>
    </row>
    <row r="2815" spans="2:4" x14ac:dyDescent="0.25">
      <c r="B2815" s="6" t="s">
        <v>17267</v>
      </c>
      <c r="C2815">
        <v>1</v>
      </c>
      <c r="D2815" s="7">
        <v>1E-4</v>
      </c>
    </row>
    <row r="2816" spans="2:4" x14ac:dyDescent="0.25">
      <c r="B2816" s="6" t="s">
        <v>24789</v>
      </c>
      <c r="C2816">
        <v>1</v>
      </c>
      <c r="D2816" s="7">
        <v>1E-4</v>
      </c>
    </row>
    <row r="2817" spans="2:4" x14ac:dyDescent="0.25">
      <c r="B2817" s="6" t="s">
        <v>13910</v>
      </c>
      <c r="C2817">
        <v>1</v>
      </c>
      <c r="D2817" s="7">
        <v>1E-4</v>
      </c>
    </row>
    <row r="2818" spans="2:4" x14ac:dyDescent="0.25">
      <c r="B2818" s="6" t="s">
        <v>36443</v>
      </c>
      <c r="C2818">
        <v>1</v>
      </c>
      <c r="D2818" s="7">
        <v>1E-4</v>
      </c>
    </row>
    <row r="2819" spans="2:4" x14ac:dyDescent="0.25">
      <c r="B2819" s="6" t="s">
        <v>26426</v>
      </c>
      <c r="C2819">
        <v>1</v>
      </c>
      <c r="D2819" s="7">
        <v>1E-4</v>
      </c>
    </row>
    <row r="2820" spans="2:4" x14ac:dyDescent="0.25">
      <c r="B2820" s="6" t="s">
        <v>37334</v>
      </c>
      <c r="C2820">
        <v>1</v>
      </c>
      <c r="D2820" s="7">
        <v>1E-4</v>
      </c>
    </row>
    <row r="2821" spans="2:4" x14ac:dyDescent="0.25">
      <c r="B2821" s="6" t="s">
        <v>12372</v>
      </c>
      <c r="C2821">
        <v>1</v>
      </c>
      <c r="D2821" s="7">
        <v>1E-4</v>
      </c>
    </row>
    <row r="2822" spans="2:4" x14ac:dyDescent="0.25">
      <c r="B2822" s="6" t="s">
        <v>35341</v>
      </c>
      <c r="C2822">
        <v>1</v>
      </c>
      <c r="D2822" s="7">
        <v>1E-4</v>
      </c>
    </row>
    <row r="2823" spans="2:4" x14ac:dyDescent="0.25">
      <c r="B2823" s="6" t="s">
        <v>9088</v>
      </c>
      <c r="C2823">
        <v>1</v>
      </c>
      <c r="D2823" s="7">
        <v>1E-4</v>
      </c>
    </row>
    <row r="2824" spans="2:4" x14ac:dyDescent="0.25">
      <c r="B2824" s="6" t="s">
        <v>35667</v>
      </c>
      <c r="C2824">
        <v>1</v>
      </c>
      <c r="D2824" s="7">
        <v>1E-4</v>
      </c>
    </row>
    <row r="2825" spans="2:4" x14ac:dyDescent="0.25">
      <c r="B2825" s="6" t="s">
        <v>30178</v>
      </c>
      <c r="C2825">
        <v>1</v>
      </c>
      <c r="D2825" s="7">
        <v>1E-4</v>
      </c>
    </row>
    <row r="2826" spans="2:4" x14ac:dyDescent="0.25">
      <c r="B2826" s="6" t="s">
        <v>4913</v>
      </c>
      <c r="C2826">
        <v>1</v>
      </c>
      <c r="D2826" s="7">
        <v>1E-4</v>
      </c>
    </row>
    <row r="2827" spans="2:4" x14ac:dyDescent="0.25">
      <c r="B2827" s="6" t="s">
        <v>17523</v>
      </c>
      <c r="C2827">
        <v>1</v>
      </c>
      <c r="D2827" s="7">
        <v>1E-4</v>
      </c>
    </row>
    <row r="2828" spans="2:4" x14ac:dyDescent="0.25">
      <c r="B2828" s="6" t="s">
        <v>37440</v>
      </c>
      <c r="C2828">
        <v>1</v>
      </c>
      <c r="D2828" s="7">
        <v>1E-4</v>
      </c>
    </row>
    <row r="2829" spans="2:4" x14ac:dyDescent="0.25">
      <c r="B2829" s="6" t="s">
        <v>28317</v>
      </c>
      <c r="C2829">
        <v>1</v>
      </c>
      <c r="D2829" s="7">
        <v>1E-4</v>
      </c>
    </row>
    <row r="2830" spans="2:4" x14ac:dyDescent="0.25">
      <c r="B2830" s="6" t="s">
        <v>38230</v>
      </c>
      <c r="C2830">
        <v>1</v>
      </c>
      <c r="D2830" s="7">
        <v>1E-4</v>
      </c>
    </row>
    <row r="2831" spans="2:4" x14ac:dyDescent="0.25">
      <c r="B2831" s="6" t="s">
        <v>18110</v>
      </c>
      <c r="C2831">
        <v>1</v>
      </c>
      <c r="D2831" s="7">
        <v>1E-4</v>
      </c>
    </row>
    <row r="2832" spans="2:4" x14ac:dyDescent="0.25">
      <c r="B2832" s="6" t="s">
        <v>5296</v>
      </c>
      <c r="C2832">
        <v>1</v>
      </c>
      <c r="D2832" s="7">
        <v>1E-4</v>
      </c>
    </row>
    <row r="2833" spans="2:4" x14ac:dyDescent="0.25">
      <c r="B2833" s="6" t="s">
        <v>3973</v>
      </c>
      <c r="C2833">
        <v>1</v>
      </c>
      <c r="D2833" s="7">
        <v>1E-4</v>
      </c>
    </row>
    <row r="2834" spans="2:4" x14ac:dyDescent="0.25">
      <c r="B2834" s="6" t="s">
        <v>14713</v>
      </c>
      <c r="C2834">
        <v>1</v>
      </c>
      <c r="D2834" s="7">
        <v>1E-4</v>
      </c>
    </row>
    <row r="2835" spans="2:4" x14ac:dyDescent="0.25">
      <c r="B2835" s="6" t="s">
        <v>34911</v>
      </c>
      <c r="C2835">
        <v>1</v>
      </c>
      <c r="D2835" s="7">
        <v>1E-4</v>
      </c>
    </row>
    <row r="2836" spans="2:4" x14ac:dyDescent="0.25">
      <c r="B2836" s="6" t="s">
        <v>27836</v>
      </c>
      <c r="C2836">
        <v>1</v>
      </c>
      <c r="D2836" s="7">
        <v>1E-4</v>
      </c>
    </row>
    <row r="2837" spans="2:4" x14ac:dyDescent="0.25">
      <c r="B2837" s="6" t="s">
        <v>11845</v>
      </c>
      <c r="C2837">
        <v>1</v>
      </c>
      <c r="D2837" s="7">
        <v>1E-4</v>
      </c>
    </row>
    <row r="2838" spans="2:4" x14ac:dyDescent="0.25">
      <c r="B2838" s="6" t="s">
        <v>24908</v>
      </c>
      <c r="C2838">
        <v>1</v>
      </c>
      <c r="D2838" s="7">
        <v>1E-4</v>
      </c>
    </row>
    <row r="2839" spans="2:4" x14ac:dyDescent="0.25">
      <c r="B2839" s="6" t="s">
        <v>22061</v>
      </c>
      <c r="C2839">
        <v>1</v>
      </c>
      <c r="D2839" s="7">
        <v>1E-4</v>
      </c>
    </row>
    <row r="2840" spans="2:4" x14ac:dyDescent="0.25">
      <c r="B2840" s="6" t="s">
        <v>32155</v>
      </c>
      <c r="C2840">
        <v>1</v>
      </c>
      <c r="D2840" s="7">
        <v>1E-4</v>
      </c>
    </row>
    <row r="2841" spans="2:4" x14ac:dyDescent="0.25">
      <c r="B2841" s="6" t="s">
        <v>13223</v>
      </c>
      <c r="C2841">
        <v>1</v>
      </c>
      <c r="D2841" s="7">
        <v>1E-4</v>
      </c>
    </row>
    <row r="2842" spans="2:4" x14ac:dyDescent="0.25">
      <c r="B2842" s="6" t="s">
        <v>36713</v>
      </c>
      <c r="C2842">
        <v>1</v>
      </c>
      <c r="D2842" s="7">
        <v>1E-4</v>
      </c>
    </row>
    <row r="2843" spans="2:4" x14ac:dyDescent="0.25">
      <c r="B2843" s="6" t="s">
        <v>7090</v>
      </c>
      <c r="C2843">
        <v>1</v>
      </c>
      <c r="D2843" s="7">
        <v>1E-4</v>
      </c>
    </row>
    <row r="2844" spans="2:4" x14ac:dyDescent="0.25">
      <c r="B2844" s="6" t="s">
        <v>21824</v>
      </c>
      <c r="C2844">
        <v>1</v>
      </c>
      <c r="D2844" s="7">
        <v>1E-4</v>
      </c>
    </row>
    <row r="2845" spans="2:4" x14ac:dyDescent="0.25">
      <c r="B2845" s="6" t="s">
        <v>18783</v>
      </c>
      <c r="C2845">
        <v>1</v>
      </c>
      <c r="D2845" s="7">
        <v>1E-4</v>
      </c>
    </row>
    <row r="2846" spans="2:4" x14ac:dyDescent="0.25">
      <c r="B2846" s="6" t="s">
        <v>30412</v>
      </c>
      <c r="C2846">
        <v>1</v>
      </c>
      <c r="D2846" s="7">
        <v>1E-4</v>
      </c>
    </row>
    <row r="2847" spans="2:4" x14ac:dyDescent="0.25">
      <c r="B2847" s="6" t="s">
        <v>34428</v>
      </c>
      <c r="C2847">
        <v>1</v>
      </c>
      <c r="D2847" s="7">
        <v>1E-4</v>
      </c>
    </row>
    <row r="2848" spans="2:4" x14ac:dyDescent="0.25">
      <c r="B2848" s="6" t="s">
        <v>12557</v>
      </c>
      <c r="C2848">
        <v>1</v>
      </c>
      <c r="D2848" s="7">
        <v>1E-4</v>
      </c>
    </row>
    <row r="2849" spans="2:4" x14ac:dyDescent="0.25">
      <c r="B2849" s="6" t="s">
        <v>38630</v>
      </c>
      <c r="C2849">
        <v>1</v>
      </c>
      <c r="D2849" s="7">
        <v>1E-4</v>
      </c>
    </row>
    <row r="2850" spans="2:4" x14ac:dyDescent="0.25">
      <c r="B2850" s="6" t="s">
        <v>22559</v>
      </c>
      <c r="C2850">
        <v>1</v>
      </c>
      <c r="D2850" s="7">
        <v>1E-4</v>
      </c>
    </row>
    <row r="2851" spans="2:4" x14ac:dyDescent="0.25">
      <c r="B2851" s="6" t="s">
        <v>24559</v>
      </c>
      <c r="C2851">
        <v>1</v>
      </c>
      <c r="D2851" s="7">
        <v>1E-4</v>
      </c>
    </row>
    <row r="2852" spans="2:4" x14ac:dyDescent="0.25">
      <c r="B2852" s="6" t="s">
        <v>7226</v>
      </c>
      <c r="C2852">
        <v>1</v>
      </c>
      <c r="D2852" s="7">
        <v>1E-4</v>
      </c>
    </row>
    <row r="2853" spans="2:4" x14ac:dyDescent="0.25">
      <c r="B2853" s="6" t="s">
        <v>24539</v>
      </c>
      <c r="C2853">
        <v>1</v>
      </c>
      <c r="D2853" s="7">
        <v>1E-4</v>
      </c>
    </row>
    <row r="2854" spans="2:4" x14ac:dyDescent="0.25">
      <c r="B2854" s="6" t="s">
        <v>23316</v>
      </c>
      <c r="C2854">
        <v>1</v>
      </c>
      <c r="D2854" s="7">
        <v>1E-4</v>
      </c>
    </row>
    <row r="2855" spans="2:4" x14ac:dyDescent="0.25">
      <c r="B2855" s="6" t="s">
        <v>15986</v>
      </c>
      <c r="C2855">
        <v>1</v>
      </c>
      <c r="D2855" s="7">
        <v>1E-4</v>
      </c>
    </row>
    <row r="2856" spans="2:4" x14ac:dyDescent="0.25">
      <c r="B2856" s="6" t="s">
        <v>3153</v>
      </c>
      <c r="C2856">
        <v>1</v>
      </c>
      <c r="D2856" s="7">
        <v>1E-4</v>
      </c>
    </row>
    <row r="2857" spans="2:4" x14ac:dyDescent="0.25">
      <c r="B2857" s="6" t="s">
        <v>36317</v>
      </c>
      <c r="C2857">
        <v>1</v>
      </c>
      <c r="D2857" s="7">
        <v>1E-4</v>
      </c>
    </row>
    <row r="2858" spans="2:4" x14ac:dyDescent="0.25">
      <c r="B2858" s="6" t="s">
        <v>12040</v>
      </c>
      <c r="C2858">
        <v>1</v>
      </c>
      <c r="D2858" s="7">
        <v>1E-4</v>
      </c>
    </row>
    <row r="2859" spans="2:4" x14ac:dyDescent="0.25">
      <c r="B2859" s="6" t="s">
        <v>11135</v>
      </c>
      <c r="C2859">
        <v>1</v>
      </c>
      <c r="D2859" s="7">
        <v>1E-4</v>
      </c>
    </row>
    <row r="2860" spans="2:4" x14ac:dyDescent="0.25">
      <c r="B2860" s="6" t="s">
        <v>586</v>
      </c>
      <c r="C2860">
        <v>1</v>
      </c>
      <c r="D2860" s="7">
        <v>1E-4</v>
      </c>
    </row>
    <row r="2861" spans="2:4" x14ac:dyDescent="0.25">
      <c r="B2861" s="6" t="s">
        <v>3451</v>
      </c>
      <c r="C2861">
        <v>1</v>
      </c>
      <c r="D2861" s="7">
        <v>1E-4</v>
      </c>
    </row>
    <row r="2862" spans="2:4" x14ac:dyDescent="0.25">
      <c r="B2862" s="6" t="s">
        <v>29399</v>
      </c>
      <c r="C2862">
        <v>1</v>
      </c>
      <c r="D2862" s="7">
        <v>1E-4</v>
      </c>
    </row>
    <row r="2863" spans="2:4" x14ac:dyDescent="0.25">
      <c r="B2863" s="6" t="s">
        <v>17972</v>
      </c>
      <c r="C2863">
        <v>1</v>
      </c>
      <c r="D2863" s="7">
        <v>1E-4</v>
      </c>
    </row>
    <row r="2864" spans="2:4" x14ac:dyDescent="0.25">
      <c r="B2864" s="6" t="s">
        <v>6214</v>
      </c>
      <c r="C2864">
        <v>1</v>
      </c>
      <c r="D2864" s="7">
        <v>1E-4</v>
      </c>
    </row>
    <row r="2865" spans="2:4" x14ac:dyDescent="0.25">
      <c r="B2865" s="6" t="s">
        <v>13499</v>
      </c>
      <c r="C2865">
        <v>1</v>
      </c>
      <c r="D2865" s="7">
        <v>1E-4</v>
      </c>
    </row>
    <row r="2866" spans="2:4" x14ac:dyDescent="0.25">
      <c r="B2866" s="6" t="s">
        <v>20148</v>
      </c>
      <c r="C2866">
        <v>1</v>
      </c>
      <c r="D2866" s="7">
        <v>1E-4</v>
      </c>
    </row>
    <row r="2867" spans="2:4" x14ac:dyDescent="0.25">
      <c r="B2867" s="6" t="s">
        <v>36670</v>
      </c>
      <c r="C2867">
        <v>1</v>
      </c>
      <c r="D2867" s="7">
        <v>1E-4</v>
      </c>
    </row>
    <row r="2868" spans="2:4" x14ac:dyDescent="0.25">
      <c r="B2868" s="6" t="s">
        <v>37212</v>
      </c>
      <c r="C2868">
        <v>1</v>
      </c>
      <c r="D2868" s="7">
        <v>1E-4</v>
      </c>
    </row>
    <row r="2869" spans="2:4" x14ac:dyDescent="0.25">
      <c r="B2869" s="6" t="s">
        <v>23680</v>
      </c>
      <c r="C2869">
        <v>1</v>
      </c>
      <c r="D2869" s="7">
        <v>1E-4</v>
      </c>
    </row>
    <row r="2870" spans="2:4" x14ac:dyDescent="0.25">
      <c r="B2870" s="6" t="s">
        <v>36416</v>
      </c>
      <c r="C2870">
        <v>1</v>
      </c>
      <c r="D2870" s="7">
        <v>1E-4</v>
      </c>
    </row>
    <row r="2871" spans="2:4" x14ac:dyDescent="0.25">
      <c r="B2871" s="6" t="s">
        <v>26321</v>
      </c>
      <c r="C2871">
        <v>1</v>
      </c>
      <c r="D2871" s="7">
        <v>1E-4</v>
      </c>
    </row>
    <row r="2872" spans="2:4" x14ac:dyDescent="0.25">
      <c r="B2872" s="6" t="s">
        <v>6118</v>
      </c>
      <c r="C2872">
        <v>1</v>
      </c>
      <c r="D2872" s="7">
        <v>1E-4</v>
      </c>
    </row>
    <row r="2873" spans="2:4" x14ac:dyDescent="0.25">
      <c r="B2873" s="6" t="s">
        <v>12998</v>
      </c>
      <c r="C2873">
        <v>1</v>
      </c>
      <c r="D2873" s="7">
        <v>1E-4</v>
      </c>
    </row>
    <row r="2874" spans="2:4" x14ac:dyDescent="0.25">
      <c r="B2874" s="6" t="s">
        <v>15652</v>
      </c>
      <c r="C2874">
        <v>1</v>
      </c>
      <c r="D2874" s="7">
        <v>1E-4</v>
      </c>
    </row>
    <row r="2875" spans="2:4" x14ac:dyDescent="0.25">
      <c r="B2875" s="6" t="s">
        <v>30372</v>
      </c>
      <c r="C2875">
        <v>1</v>
      </c>
      <c r="D2875" s="7">
        <v>1E-4</v>
      </c>
    </row>
    <row r="2876" spans="2:4" x14ac:dyDescent="0.25">
      <c r="B2876" s="6" t="s">
        <v>24183</v>
      </c>
      <c r="C2876">
        <v>1</v>
      </c>
      <c r="D2876" s="7">
        <v>1E-4</v>
      </c>
    </row>
    <row r="2877" spans="2:4" x14ac:dyDescent="0.25">
      <c r="B2877" s="6" t="s">
        <v>19196</v>
      </c>
      <c r="C2877">
        <v>1</v>
      </c>
      <c r="D2877" s="7">
        <v>1E-4</v>
      </c>
    </row>
    <row r="2878" spans="2:4" x14ac:dyDescent="0.25">
      <c r="B2878" s="6" t="s">
        <v>36440</v>
      </c>
      <c r="C2878">
        <v>1</v>
      </c>
      <c r="D2878" s="7">
        <v>1E-4</v>
      </c>
    </row>
    <row r="2879" spans="2:4" x14ac:dyDescent="0.25">
      <c r="B2879" s="6" t="s">
        <v>27069</v>
      </c>
      <c r="C2879">
        <v>1</v>
      </c>
      <c r="D2879" s="7">
        <v>1E-4</v>
      </c>
    </row>
    <row r="2880" spans="2:4" x14ac:dyDescent="0.25">
      <c r="B2880" s="6" t="s">
        <v>4031</v>
      </c>
      <c r="C2880">
        <v>1</v>
      </c>
      <c r="D2880" s="7">
        <v>1E-4</v>
      </c>
    </row>
    <row r="2881" spans="2:4" x14ac:dyDescent="0.25">
      <c r="B2881" s="6" t="s">
        <v>7665</v>
      </c>
      <c r="C2881">
        <v>1</v>
      </c>
      <c r="D2881" s="7">
        <v>1E-4</v>
      </c>
    </row>
    <row r="2882" spans="2:4" x14ac:dyDescent="0.25">
      <c r="B2882" s="6" t="s">
        <v>9489</v>
      </c>
      <c r="C2882">
        <v>1</v>
      </c>
      <c r="D2882" s="7">
        <v>1E-4</v>
      </c>
    </row>
    <row r="2883" spans="2:4" x14ac:dyDescent="0.25">
      <c r="B2883" s="6" t="s">
        <v>21066</v>
      </c>
      <c r="C2883">
        <v>1</v>
      </c>
      <c r="D2883" s="7">
        <v>1E-4</v>
      </c>
    </row>
    <row r="2884" spans="2:4" x14ac:dyDescent="0.25">
      <c r="B2884" s="6" t="s">
        <v>13917</v>
      </c>
      <c r="C2884">
        <v>1</v>
      </c>
      <c r="D2884" s="7">
        <v>1E-4</v>
      </c>
    </row>
    <row r="2885" spans="2:4" x14ac:dyDescent="0.25">
      <c r="B2885" s="6" t="s">
        <v>19863</v>
      </c>
      <c r="C2885">
        <v>1</v>
      </c>
      <c r="D2885" s="7">
        <v>1E-4</v>
      </c>
    </row>
    <row r="2886" spans="2:4" x14ac:dyDescent="0.25">
      <c r="B2886" s="6" t="s">
        <v>13960</v>
      </c>
      <c r="C2886">
        <v>1</v>
      </c>
      <c r="D2886" s="7">
        <v>1E-4</v>
      </c>
    </row>
    <row r="2887" spans="2:4" x14ac:dyDescent="0.25">
      <c r="B2887" s="6" t="s">
        <v>34757</v>
      </c>
      <c r="C2887">
        <v>1</v>
      </c>
      <c r="D2887" s="7">
        <v>1E-4</v>
      </c>
    </row>
    <row r="2888" spans="2:4" x14ac:dyDescent="0.25">
      <c r="B2888" s="6" t="s">
        <v>19976</v>
      </c>
      <c r="C2888">
        <v>1</v>
      </c>
      <c r="D2888" s="7">
        <v>1E-4</v>
      </c>
    </row>
    <row r="2889" spans="2:4" x14ac:dyDescent="0.25">
      <c r="B2889" s="6" t="s">
        <v>36276</v>
      </c>
      <c r="C2889">
        <v>1</v>
      </c>
      <c r="D2889" s="7">
        <v>1E-4</v>
      </c>
    </row>
    <row r="2890" spans="2:4" x14ac:dyDescent="0.25">
      <c r="B2890" s="6" t="s">
        <v>23267</v>
      </c>
      <c r="C2890">
        <v>1</v>
      </c>
      <c r="D2890" s="7">
        <v>1E-4</v>
      </c>
    </row>
    <row r="2891" spans="2:4" x14ac:dyDescent="0.25">
      <c r="B2891" s="6" t="s">
        <v>30642</v>
      </c>
      <c r="C2891">
        <v>1</v>
      </c>
      <c r="D2891" s="7">
        <v>1E-4</v>
      </c>
    </row>
    <row r="2892" spans="2:4" x14ac:dyDescent="0.25">
      <c r="B2892" s="6" t="s">
        <v>24861</v>
      </c>
      <c r="C2892">
        <v>1</v>
      </c>
      <c r="D2892" s="7">
        <v>1E-4</v>
      </c>
    </row>
    <row r="2893" spans="2:4" x14ac:dyDescent="0.25">
      <c r="B2893" s="6" t="s">
        <v>33893</v>
      </c>
      <c r="C2893">
        <v>1</v>
      </c>
      <c r="D2893" s="7">
        <v>1E-4</v>
      </c>
    </row>
    <row r="2894" spans="2:4" x14ac:dyDescent="0.25">
      <c r="B2894" s="6" t="s">
        <v>33329</v>
      </c>
      <c r="C2894">
        <v>1</v>
      </c>
      <c r="D2894" s="7">
        <v>1E-4</v>
      </c>
    </row>
    <row r="2895" spans="2:4" x14ac:dyDescent="0.25">
      <c r="B2895" s="6" t="s">
        <v>26775</v>
      </c>
      <c r="C2895">
        <v>1</v>
      </c>
      <c r="D2895" s="7">
        <v>1E-4</v>
      </c>
    </row>
    <row r="2896" spans="2:4" x14ac:dyDescent="0.25">
      <c r="B2896" s="6" t="s">
        <v>32644</v>
      </c>
      <c r="C2896">
        <v>1</v>
      </c>
      <c r="D2896" s="7">
        <v>1E-4</v>
      </c>
    </row>
    <row r="2897" spans="2:4" x14ac:dyDescent="0.25">
      <c r="B2897" s="6" t="s">
        <v>14046</v>
      </c>
      <c r="C2897">
        <v>1</v>
      </c>
      <c r="D2897" s="7">
        <v>1E-4</v>
      </c>
    </row>
    <row r="2898" spans="2:4" x14ac:dyDescent="0.25">
      <c r="B2898" s="6" t="s">
        <v>17527</v>
      </c>
      <c r="C2898">
        <v>1</v>
      </c>
      <c r="D2898" s="7">
        <v>1E-4</v>
      </c>
    </row>
    <row r="2899" spans="2:4" x14ac:dyDescent="0.25">
      <c r="B2899" s="6" t="s">
        <v>19945</v>
      </c>
      <c r="C2899">
        <v>1</v>
      </c>
      <c r="D2899" s="7">
        <v>1E-4</v>
      </c>
    </row>
    <row r="2900" spans="2:4" x14ac:dyDescent="0.25">
      <c r="B2900" s="6" t="s">
        <v>17832</v>
      </c>
      <c r="C2900">
        <v>1</v>
      </c>
      <c r="D2900" s="7">
        <v>1E-4</v>
      </c>
    </row>
    <row r="2901" spans="2:4" x14ac:dyDescent="0.25">
      <c r="B2901" s="6" t="s">
        <v>22540</v>
      </c>
      <c r="C2901">
        <v>1</v>
      </c>
      <c r="D2901" s="7">
        <v>1E-4</v>
      </c>
    </row>
    <row r="2902" spans="2:4" x14ac:dyDescent="0.25">
      <c r="B2902" s="6" t="s">
        <v>2845</v>
      </c>
      <c r="C2902">
        <v>1</v>
      </c>
      <c r="D2902" s="7">
        <v>1E-4</v>
      </c>
    </row>
    <row r="2903" spans="2:4" x14ac:dyDescent="0.25">
      <c r="B2903" s="6" t="s">
        <v>31101</v>
      </c>
      <c r="C2903">
        <v>1</v>
      </c>
      <c r="D2903" s="7">
        <v>1E-4</v>
      </c>
    </row>
    <row r="2904" spans="2:4" x14ac:dyDescent="0.25">
      <c r="B2904" s="6" t="s">
        <v>11352</v>
      </c>
      <c r="C2904">
        <v>1</v>
      </c>
      <c r="D2904" s="7">
        <v>1E-4</v>
      </c>
    </row>
    <row r="2905" spans="2:4" x14ac:dyDescent="0.25">
      <c r="B2905" s="6" t="s">
        <v>28238</v>
      </c>
      <c r="C2905">
        <v>1</v>
      </c>
      <c r="D2905" s="7">
        <v>1E-4</v>
      </c>
    </row>
    <row r="2906" spans="2:4" x14ac:dyDescent="0.25">
      <c r="B2906" s="6" t="s">
        <v>28200</v>
      </c>
      <c r="C2906">
        <v>1</v>
      </c>
      <c r="D2906" s="7">
        <v>1E-4</v>
      </c>
    </row>
    <row r="2907" spans="2:4" x14ac:dyDescent="0.25">
      <c r="B2907" s="6" t="s">
        <v>31056</v>
      </c>
      <c r="C2907">
        <v>1</v>
      </c>
      <c r="D2907" s="7">
        <v>1E-4</v>
      </c>
    </row>
    <row r="2908" spans="2:4" x14ac:dyDescent="0.25">
      <c r="B2908" s="6" t="s">
        <v>22914</v>
      </c>
      <c r="C2908">
        <v>1</v>
      </c>
      <c r="D2908" s="7">
        <v>1E-4</v>
      </c>
    </row>
    <row r="2909" spans="2:4" x14ac:dyDescent="0.25">
      <c r="B2909" s="6" t="s">
        <v>19917</v>
      </c>
      <c r="C2909">
        <v>1</v>
      </c>
      <c r="D2909" s="7">
        <v>1E-4</v>
      </c>
    </row>
    <row r="2910" spans="2:4" x14ac:dyDescent="0.25">
      <c r="B2910" s="6" t="s">
        <v>6947</v>
      </c>
      <c r="C2910">
        <v>1</v>
      </c>
      <c r="D2910" s="7">
        <v>1E-4</v>
      </c>
    </row>
    <row r="2911" spans="2:4" x14ac:dyDescent="0.25">
      <c r="B2911" s="6" t="s">
        <v>29933</v>
      </c>
      <c r="C2911">
        <v>1</v>
      </c>
      <c r="D2911" s="7">
        <v>1E-4</v>
      </c>
    </row>
    <row r="2912" spans="2:4" x14ac:dyDescent="0.25">
      <c r="B2912" s="6" t="s">
        <v>17109</v>
      </c>
      <c r="C2912">
        <v>1</v>
      </c>
      <c r="D2912" s="7">
        <v>1E-4</v>
      </c>
    </row>
    <row r="2913" spans="2:4" x14ac:dyDescent="0.25">
      <c r="B2913" s="6" t="s">
        <v>38092</v>
      </c>
      <c r="C2913">
        <v>1</v>
      </c>
      <c r="D2913" s="7">
        <v>1E-4</v>
      </c>
    </row>
    <row r="2914" spans="2:4" x14ac:dyDescent="0.25">
      <c r="B2914" s="6" t="s">
        <v>15031</v>
      </c>
      <c r="C2914">
        <v>1</v>
      </c>
      <c r="D2914" s="7">
        <v>1E-4</v>
      </c>
    </row>
    <row r="2915" spans="2:4" x14ac:dyDescent="0.25">
      <c r="B2915" s="6" t="s">
        <v>10543</v>
      </c>
      <c r="C2915">
        <v>1</v>
      </c>
      <c r="D2915" s="7">
        <v>1E-4</v>
      </c>
    </row>
    <row r="2916" spans="2:4" x14ac:dyDescent="0.25">
      <c r="B2916" s="6" t="s">
        <v>27562</v>
      </c>
      <c r="C2916">
        <v>1</v>
      </c>
      <c r="D2916" s="7">
        <v>1E-4</v>
      </c>
    </row>
    <row r="2917" spans="2:4" x14ac:dyDescent="0.25">
      <c r="B2917" s="6" t="s">
        <v>16474</v>
      </c>
      <c r="C2917">
        <v>1</v>
      </c>
      <c r="D2917" s="7">
        <v>1E-4</v>
      </c>
    </row>
    <row r="2918" spans="2:4" x14ac:dyDescent="0.25">
      <c r="B2918" s="6" t="s">
        <v>7311</v>
      </c>
      <c r="C2918">
        <v>1</v>
      </c>
      <c r="D2918" s="7">
        <v>1E-4</v>
      </c>
    </row>
    <row r="2919" spans="2:4" x14ac:dyDescent="0.25">
      <c r="B2919" s="6" t="s">
        <v>28992</v>
      </c>
      <c r="C2919">
        <v>1</v>
      </c>
      <c r="D2919" s="7">
        <v>1E-4</v>
      </c>
    </row>
    <row r="2920" spans="2:4" x14ac:dyDescent="0.25">
      <c r="B2920" s="6" t="s">
        <v>30091</v>
      </c>
      <c r="C2920">
        <v>1</v>
      </c>
      <c r="D2920" s="7">
        <v>1E-4</v>
      </c>
    </row>
    <row r="2921" spans="2:4" x14ac:dyDescent="0.25">
      <c r="B2921" s="6" t="s">
        <v>13301</v>
      </c>
      <c r="C2921">
        <v>1</v>
      </c>
      <c r="D2921" s="7">
        <v>1E-4</v>
      </c>
    </row>
    <row r="2922" spans="2:4" x14ac:dyDescent="0.25">
      <c r="B2922" s="6" t="s">
        <v>35800</v>
      </c>
      <c r="C2922">
        <v>1</v>
      </c>
      <c r="D2922" s="7">
        <v>1E-4</v>
      </c>
    </row>
    <row r="2923" spans="2:4" x14ac:dyDescent="0.25">
      <c r="B2923" s="6" t="s">
        <v>12690</v>
      </c>
      <c r="C2923">
        <v>1</v>
      </c>
      <c r="D2923" s="7">
        <v>1E-4</v>
      </c>
    </row>
    <row r="2924" spans="2:4" x14ac:dyDescent="0.25">
      <c r="B2924" s="6" t="s">
        <v>34881</v>
      </c>
      <c r="C2924">
        <v>1</v>
      </c>
      <c r="D2924" s="7">
        <v>1E-4</v>
      </c>
    </row>
    <row r="2925" spans="2:4" x14ac:dyDescent="0.25">
      <c r="B2925" s="6" t="s">
        <v>21652</v>
      </c>
      <c r="C2925">
        <v>1</v>
      </c>
      <c r="D2925" s="7">
        <v>1E-4</v>
      </c>
    </row>
    <row r="2926" spans="2:4" x14ac:dyDescent="0.25">
      <c r="B2926" s="6" t="s">
        <v>30852</v>
      </c>
      <c r="C2926">
        <v>1</v>
      </c>
      <c r="D2926" s="7">
        <v>1E-4</v>
      </c>
    </row>
    <row r="2927" spans="2:4" x14ac:dyDescent="0.25">
      <c r="B2927" s="6" t="s">
        <v>27173</v>
      </c>
      <c r="C2927">
        <v>1</v>
      </c>
      <c r="D2927" s="7">
        <v>1E-4</v>
      </c>
    </row>
    <row r="2928" spans="2:4" x14ac:dyDescent="0.25">
      <c r="B2928" s="6" t="s">
        <v>12086</v>
      </c>
      <c r="C2928">
        <v>1</v>
      </c>
      <c r="D2928" s="7">
        <v>1E-4</v>
      </c>
    </row>
    <row r="2929" spans="2:4" x14ac:dyDescent="0.25">
      <c r="B2929" s="6" t="s">
        <v>17712</v>
      </c>
      <c r="C2929">
        <v>1</v>
      </c>
      <c r="D2929" s="7">
        <v>1E-4</v>
      </c>
    </row>
    <row r="2930" spans="2:4" x14ac:dyDescent="0.25">
      <c r="B2930" s="6" t="s">
        <v>19225</v>
      </c>
      <c r="C2930">
        <v>1</v>
      </c>
      <c r="D2930" s="7">
        <v>1E-4</v>
      </c>
    </row>
    <row r="2931" spans="2:4" x14ac:dyDescent="0.25">
      <c r="B2931" s="6" t="s">
        <v>22112</v>
      </c>
      <c r="C2931">
        <v>1</v>
      </c>
      <c r="D2931" s="7">
        <v>1E-4</v>
      </c>
    </row>
    <row r="2932" spans="2:4" x14ac:dyDescent="0.25">
      <c r="B2932" s="6" t="s">
        <v>39001</v>
      </c>
      <c r="C2932">
        <v>1</v>
      </c>
      <c r="D2932" s="7">
        <v>1E-4</v>
      </c>
    </row>
    <row r="2933" spans="2:4" x14ac:dyDescent="0.25">
      <c r="B2933" s="6" t="s">
        <v>21952</v>
      </c>
      <c r="C2933">
        <v>1</v>
      </c>
      <c r="D2933" s="7">
        <v>1E-4</v>
      </c>
    </row>
    <row r="2934" spans="2:4" x14ac:dyDescent="0.25">
      <c r="B2934" s="6" t="s">
        <v>24661</v>
      </c>
      <c r="C2934">
        <v>1</v>
      </c>
      <c r="D2934" s="7">
        <v>1E-4</v>
      </c>
    </row>
    <row r="2935" spans="2:4" x14ac:dyDescent="0.25">
      <c r="B2935" s="6" t="s">
        <v>22173</v>
      </c>
      <c r="C2935">
        <v>1</v>
      </c>
      <c r="D2935" s="7">
        <v>1E-4</v>
      </c>
    </row>
    <row r="2936" spans="2:4" x14ac:dyDescent="0.25">
      <c r="B2936" s="6" t="s">
        <v>31534</v>
      </c>
      <c r="C2936">
        <v>1</v>
      </c>
      <c r="D2936" s="7">
        <v>1E-4</v>
      </c>
    </row>
    <row r="2937" spans="2:4" x14ac:dyDescent="0.25">
      <c r="B2937" s="6" t="s">
        <v>18661</v>
      </c>
      <c r="C2937">
        <v>1</v>
      </c>
      <c r="D2937" s="7">
        <v>1E-4</v>
      </c>
    </row>
    <row r="2938" spans="2:4" x14ac:dyDescent="0.25">
      <c r="B2938" s="6" t="s">
        <v>24444</v>
      </c>
      <c r="C2938">
        <v>1</v>
      </c>
      <c r="D2938" s="7">
        <v>1E-4</v>
      </c>
    </row>
    <row r="2939" spans="2:4" x14ac:dyDescent="0.25">
      <c r="B2939" s="6" t="s">
        <v>12031</v>
      </c>
      <c r="C2939">
        <v>1</v>
      </c>
      <c r="D2939" s="7">
        <v>1E-4</v>
      </c>
    </row>
    <row r="2940" spans="2:4" x14ac:dyDescent="0.25">
      <c r="B2940" s="6" t="s">
        <v>28981</v>
      </c>
      <c r="C2940">
        <v>1</v>
      </c>
      <c r="D2940" s="7">
        <v>1E-4</v>
      </c>
    </row>
    <row r="2941" spans="2:4" x14ac:dyDescent="0.25">
      <c r="B2941" s="6" t="s">
        <v>19599</v>
      </c>
      <c r="C2941">
        <v>1</v>
      </c>
      <c r="D2941" s="7">
        <v>1E-4</v>
      </c>
    </row>
    <row r="2942" spans="2:4" x14ac:dyDescent="0.25">
      <c r="B2942" s="6" t="s">
        <v>30230</v>
      </c>
      <c r="C2942">
        <v>1</v>
      </c>
      <c r="D2942" s="7">
        <v>1E-4</v>
      </c>
    </row>
    <row r="2943" spans="2:4" x14ac:dyDescent="0.25">
      <c r="B2943" s="6" t="s">
        <v>33209</v>
      </c>
      <c r="C2943">
        <v>1</v>
      </c>
      <c r="D2943" s="7">
        <v>1E-4</v>
      </c>
    </row>
    <row r="2944" spans="2:4" x14ac:dyDescent="0.25">
      <c r="B2944" s="6" t="s">
        <v>20655</v>
      </c>
      <c r="C2944">
        <v>1</v>
      </c>
      <c r="D2944" s="7">
        <v>1E-4</v>
      </c>
    </row>
    <row r="2945" spans="2:4" x14ac:dyDescent="0.25">
      <c r="B2945" s="6" t="s">
        <v>31975</v>
      </c>
      <c r="C2945">
        <v>1</v>
      </c>
      <c r="D2945" s="7">
        <v>1E-4</v>
      </c>
    </row>
    <row r="2946" spans="2:4" x14ac:dyDescent="0.25">
      <c r="B2946" s="6" t="s">
        <v>9159</v>
      </c>
      <c r="C2946">
        <v>1</v>
      </c>
      <c r="D2946" s="7">
        <v>1E-4</v>
      </c>
    </row>
    <row r="2947" spans="2:4" x14ac:dyDescent="0.25">
      <c r="B2947" s="6" t="s">
        <v>14353</v>
      </c>
      <c r="C2947">
        <v>1</v>
      </c>
      <c r="D2947" s="7">
        <v>1E-4</v>
      </c>
    </row>
    <row r="2948" spans="2:4" x14ac:dyDescent="0.25">
      <c r="B2948" s="6" t="s">
        <v>32637</v>
      </c>
      <c r="C2948">
        <v>1</v>
      </c>
      <c r="D2948" s="7">
        <v>1E-4</v>
      </c>
    </row>
    <row r="2949" spans="2:4" x14ac:dyDescent="0.25">
      <c r="B2949" s="6" t="s">
        <v>32246</v>
      </c>
      <c r="C2949">
        <v>1</v>
      </c>
      <c r="D2949" s="7">
        <v>1E-4</v>
      </c>
    </row>
    <row r="2950" spans="2:4" x14ac:dyDescent="0.25">
      <c r="B2950" s="6" t="s">
        <v>23324</v>
      </c>
      <c r="C2950">
        <v>1</v>
      </c>
      <c r="D2950" s="7">
        <v>1E-4</v>
      </c>
    </row>
    <row r="2951" spans="2:4" x14ac:dyDescent="0.25">
      <c r="B2951" s="6" t="s">
        <v>20847</v>
      </c>
      <c r="C2951">
        <v>1</v>
      </c>
      <c r="D2951" s="7">
        <v>1E-4</v>
      </c>
    </row>
    <row r="2952" spans="2:4" x14ac:dyDescent="0.25">
      <c r="B2952" s="6" t="s">
        <v>1111</v>
      </c>
      <c r="C2952">
        <v>1</v>
      </c>
      <c r="D2952" s="7">
        <v>1E-4</v>
      </c>
    </row>
    <row r="2953" spans="2:4" x14ac:dyDescent="0.25">
      <c r="B2953" s="6" t="s">
        <v>32583</v>
      </c>
      <c r="C2953">
        <v>1</v>
      </c>
      <c r="D2953" s="7">
        <v>1E-4</v>
      </c>
    </row>
    <row r="2954" spans="2:4" x14ac:dyDescent="0.25">
      <c r="B2954" s="6" t="s">
        <v>8877</v>
      </c>
      <c r="C2954">
        <v>1</v>
      </c>
      <c r="D2954" s="7">
        <v>1E-4</v>
      </c>
    </row>
    <row r="2955" spans="2:4" x14ac:dyDescent="0.25">
      <c r="B2955" s="6" t="s">
        <v>19913</v>
      </c>
      <c r="C2955">
        <v>1</v>
      </c>
      <c r="D2955" s="7">
        <v>1E-4</v>
      </c>
    </row>
    <row r="2956" spans="2:4" x14ac:dyDescent="0.25">
      <c r="B2956" s="6" t="s">
        <v>32666</v>
      </c>
      <c r="C2956">
        <v>1</v>
      </c>
      <c r="D2956" s="7">
        <v>1E-4</v>
      </c>
    </row>
    <row r="2957" spans="2:4" x14ac:dyDescent="0.25">
      <c r="B2957" s="6" t="s">
        <v>3382</v>
      </c>
      <c r="C2957">
        <v>1</v>
      </c>
      <c r="D2957" s="7">
        <v>1E-4</v>
      </c>
    </row>
    <row r="2958" spans="2:4" x14ac:dyDescent="0.25">
      <c r="B2958" s="6" t="s">
        <v>24226</v>
      </c>
      <c r="C2958">
        <v>1</v>
      </c>
      <c r="D2958" s="7">
        <v>1E-4</v>
      </c>
    </row>
    <row r="2959" spans="2:4" x14ac:dyDescent="0.25">
      <c r="B2959" s="6" t="s">
        <v>35626</v>
      </c>
      <c r="C2959">
        <v>1</v>
      </c>
      <c r="D2959" s="7">
        <v>1E-4</v>
      </c>
    </row>
    <row r="2960" spans="2:4" x14ac:dyDescent="0.25">
      <c r="B2960" s="6" t="s">
        <v>15357</v>
      </c>
      <c r="C2960">
        <v>1</v>
      </c>
      <c r="D2960" s="7">
        <v>1E-4</v>
      </c>
    </row>
    <row r="2961" spans="2:4" x14ac:dyDescent="0.25">
      <c r="B2961" s="6" t="s">
        <v>22891</v>
      </c>
      <c r="C2961">
        <v>1</v>
      </c>
      <c r="D2961" s="7">
        <v>1E-4</v>
      </c>
    </row>
    <row r="2962" spans="2:4" x14ac:dyDescent="0.25">
      <c r="B2962" s="6" t="s">
        <v>9921</v>
      </c>
      <c r="C2962">
        <v>1</v>
      </c>
      <c r="D2962" s="7">
        <v>1E-4</v>
      </c>
    </row>
    <row r="2963" spans="2:4" x14ac:dyDescent="0.25">
      <c r="B2963" s="6" t="s">
        <v>15262</v>
      </c>
      <c r="C2963">
        <v>1</v>
      </c>
      <c r="D2963" s="7">
        <v>1E-4</v>
      </c>
    </row>
    <row r="2964" spans="2:4" x14ac:dyDescent="0.25">
      <c r="B2964" s="6" t="s">
        <v>35841</v>
      </c>
      <c r="C2964">
        <v>1</v>
      </c>
      <c r="D2964" s="7">
        <v>1E-4</v>
      </c>
    </row>
    <row r="2965" spans="2:4" x14ac:dyDescent="0.25">
      <c r="B2965" s="6" t="s">
        <v>26187</v>
      </c>
      <c r="C2965">
        <v>1</v>
      </c>
      <c r="D2965" s="7">
        <v>1E-4</v>
      </c>
    </row>
    <row r="2966" spans="2:4" x14ac:dyDescent="0.25">
      <c r="B2966" s="6" t="s">
        <v>10043</v>
      </c>
      <c r="C2966">
        <v>1</v>
      </c>
      <c r="D2966" s="7">
        <v>1E-4</v>
      </c>
    </row>
    <row r="2967" spans="2:4" x14ac:dyDescent="0.25">
      <c r="B2967" s="6" t="s">
        <v>35702</v>
      </c>
      <c r="C2967">
        <v>1</v>
      </c>
      <c r="D2967" s="7">
        <v>1E-4</v>
      </c>
    </row>
    <row r="2968" spans="2:4" x14ac:dyDescent="0.25">
      <c r="B2968" s="6" t="s">
        <v>23046</v>
      </c>
      <c r="C2968">
        <v>1</v>
      </c>
      <c r="D2968" s="7">
        <v>1E-4</v>
      </c>
    </row>
    <row r="2969" spans="2:4" x14ac:dyDescent="0.25">
      <c r="B2969" s="6" t="s">
        <v>28352</v>
      </c>
      <c r="C2969">
        <v>1</v>
      </c>
      <c r="D2969" s="7">
        <v>1E-4</v>
      </c>
    </row>
    <row r="2970" spans="2:4" x14ac:dyDescent="0.25">
      <c r="B2970" s="6" t="s">
        <v>185</v>
      </c>
      <c r="C2970">
        <v>1</v>
      </c>
      <c r="D2970" s="7">
        <v>1E-4</v>
      </c>
    </row>
    <row r="2971" spans="2:4" x14ac:dyDescent="0.25">
      <c r="B2971" s="6" t="s">
        <v>31279</v>
      </c>
      <c r="C2971">
        <v>1</v>
      </c>
      <c r="D2971" s="7">
        <v>1E-4</v>
      </c>
    </row>
    <row r="2972" spans="2:4" x14ac:dyDescent="0.25">
      <c r="B2972" s="6" t="s">
        <v>22512</v>
      </c>
      <c r="C2972">
        <v>1</v>
      </c>
      <c r="D2972" s="7">
        <v>1E-4</v>
      </c>
    </row>
    <row r="2973" spans="2:4" x14ac:dyDescent="0.25">
      <c r="B2973" s="6" t="s">
        <v>34458</v>
      </c>
      <c r="C2973">
        <v>1</v>
      </c>
      <c r="D2973" s="7">
        <v>1E-4</v>
      </c>
    </row>
    <row r="2974" spans="2:4" x14ac:dyDescent="0.25">
      <c r="B2974" s="6" t="s">
        <v>14803</v>
      </c>
      <c r="C2974">
        <v>1</v>
      </c>
      <c r="D2974" s="7">
        <v>1E-4</v>
      </c>
    </row>
    <row r="2975" spans="2:4" x14ac:dyDescent="0.25">
      <c r="B2975" s="6" t="s">
        <v>1781</v>
      </c>
      <c r="C2975">
        <v>1</v>
      </c>
      <c r="D2975" s="7">
        <v>1E-4</v>
      </c>
    </row>
    <row r="2976" spans="2:4" x14ac:dyDescent="0.25">
      <c r="B2976" s="6" t="s">
        <v>13257</v>
      </c>
      <c r="C2976">
        <v>1</v>
      </c>
      <c r="D2976" s="7">
        <v>1E-4</v>
      </c>
    </row>
    <row r="2977" spans="2:4" x14ac:dyDescent="0.25">
      <c r="B2977" s="6" t="s">
        <v>22389</v>
      </c>
      <c r="C2977">
        <v>1</v>
      </c>
      <c r="D2977" s="7">
        <v>1E-4</v>
      </c>
    </row>
    <row r="2978" spans="2:4" x14ac:dyDescent="0.25">
      <c r="B2978" s="6" t="s">
        <v>18125</v>
      </c>
      <c r="C2978">
        <v>1</v>
      </c>
      <c r="D2978" s="7">
        <v>1E-4</v>
      </c>
    </row>
    <row r="2979" spans="2:4" x14ac:dyDescent="0.25">
      <c r="B2979" s="6" t="s">
        <v>19188</v>
      </c>
      <c r="C2979">
        <v>1</v>
      </c>
      <c r="D2979" s="7">
        <v>1E-4</v>
      </c>
    </row>
    <row r="2980" spans="2:4" x14ac:dyDescent="0.25">
      <c r="B2980" s="6" t="s">
        <v>12862</v>
      </c>
      <c r="C2980">
        <v>1</v>
      </c>
      <c r="D2980" s="7">
        <v>1E-4</v>
      </c>
    </row>
    <row r="2981" spans="2:4" x14ac:dyDescent="0.25">
      <c r="B2981" s="6" t="s">
        <v>13878</v>
      </c>
      <c r="C2981">
        <v>1</v>
      </c>
      <c r="D2981" s="7">
        <v>1E-4</v>
      </c>
    </row>
    <row r="2982" spans="2:4" x14ac:dyDescent="0.25">
      <c r="B2982" s="6" t="s">
        <v>25359</v>
      </c>
      <c r="C2982">
        <v>1</v>
      </c>
      <c r="D2982" s="7">
        <v>1E-4</v>
      </c>
    </row>
    <row r="2983" spans="2:4" x14ac:dyDescent="0.25">
      <c r="B2983" s="6" t="s">
        <v>6129</v>
      </c>
      <c r="C2983">
        <v>1</v>
      </c>
      <c r="D2983" s="7">
        <v>1E-4</v>
      </c>
    </row>
    <row r="2984" spans="2:4" x14ac:dyDescent="0.25">
      <c r="B2984" s="6" t="s">
        <v>13521</v>
      </c>
      <c r="C2984">
        <v>1</v>
      </c>
      <c r="D2984" s="7">
        <v>1E-4</v>
      </c>
    </row>
    <row r="2985" spans="2:4" x14ac:dyDescent="0.25">
      <c r="B2985" s="6" t="s">
        <v>2813</v>
      </c>
      <c r="C2985">
        <v>1</v>
      </c>
      <c r="D2985" s="7">
        <v>1E-4</v>
      </c>
    </row>
    <row r="2986" spans="2:4" x14ac:dyDescent="0.25">
      <c r="B2986" s="6" t="s">
        <v>30249</v>
      </c>
      <c r="C2986">
        <v>1</v>
      </c>
      <c r="D2986" s="7">
        <v>1E-4</v>
      </c>
    </row>
    <row r="2987" spans="2:4" x14ac:dyDescent="0.25">
      <c r="B2987" s="6" t="s">
        <v>5872</v>
      </c>
      <c r="C2987">
        <v>1</v>
      </c>
      <c r="D2987" s="7">
        <v>1E-4</v>
      </c>
    </row>
    <row r="2988" spans="2:4" x14ac:dyDescent="0.25">
      <c r="B2988" s="6" t="s">
        <v>17652</v>
      </c>
      <c r="C2988">
        <v>1</v>
      </c>
      <c r="D2988" s="7">
        <v>1E-4</v>
      </c>
    </row>
    <row r="2989" spans="2:4" x14ac:dyDescent="0.25">
      <c r="B2989" s="6" t="s">
        <v>25305</v>
      </c>
      <c r="C2989">
        <v>1</v>
      </c>
      <c r="D2989" s="7">
        <v>1E-4</v>
      </c>
    </row>
    <row r="2990" spans="2:4" x14ac:dyDescent="0.25">
      <c r="B2990" s="6" t="s">
        <v>27228</v>
      </c>
      <c r="C2990">
        <v>1</v>
      </c>
      <c r="D2990" s="7">
        <v>1E-4</v>
      </c>
    </row>
    <row r="2991" spans="2:4" x14ac:dyDescent="0.25">
      <c r="B2991" s="6" t="s">
        <v>19993</v>
      </c>
      <c r="C2991">
        <v>1</v>
      </c>
      <c r="D2991" s="7">
        <v>1E-4</v>
      </c>
    </row>
    <row r="2992" spans="2:4" x14ac:dyDescent="0.25">
      <c r="B2992" s="6" t="s">
        <v>14795</v>
      </c>
      <c r="C2992">
        <v>1</v>
      </c>
      <c r="D2992" s="7">
        <v>1E-4</v>
      </c>
    </row>
    <row r="2993" spans="2:4" x14ac:dyDescent="0.25">
      <c r="B2993" s="6" t="s">
        <v>23531</v>
      </c>
      <c r="C2993">
        <v>1</v>
      </c>
      <c r="D2993" s="7">
        <v>1E-4</v>
      </c>
    </row>
    <row r="2994" spans="2:4" x14ac:dyDescent="0.25">
      <c r="B2994" s="6" t="s">
        <v>24918</v>
      </c>
      <c r="C2994">
        <v>1</v>
      </c>
      <c r="D2994" s="7">
        <v>1E-4</v>
      </c>
    </row>
    <row r="2995" spans="2:4" x14ac:dyDescent="0.25">
      <c r="B2995" s="6" t="s">
        <v>12562</v>
      </c>
      <c r="C2995">
        <v>1</v>
      </c>
      <c r="D2995" s="7">
        <v>1E-4</v>
      </c>
    </row>
    <row r="2996" spans="2:4" x14ac:dyDescent="0.25">
      <c r="B2996" s="6" t="s">
        <v>8065</v>
      </c>
      <c r="C2996">
        <v>1</v>
      </c>
      <c r="D2996" s="7">
        <v>1E-4</v>
      </c>
    </row>
    <row r="2997" spans="2:4" x14ac:dyDescent="0.25">
      <c r="B2997" s="6" t="s">
        <v>25787</v>
      </c>
      <c r="C2997">
        <v>1</v>
      </c>
      <c r="D2997" s="7">
        <v>1E-4</v>
      </c>
    </row>
    <row r="2998" spans="2:4" x14ac:dyDescent="0.25">
      <c r="B2998" s="6" t="s">
        <v>37157</v>
      </c>
      <c r="C2998">
        <v>1</v>
      </c>
      <c r="D2998" s="7">
        <v>1E-4</v>
      </c>
    </row>
    <row r="2999" spans="2:4" x14ac:dyDescent="0.25">
      <c r="B2999" s="6" t="s">
        <v>31267</v>
      </c>
      <c r="C2999">
        <v>1</v>
      </c>
      <c r="D2999" s="7">
        <v>1E-4</v>
      </c>
    </row>
    <row r="3000" spans="2:4" x14ac:dyDescent="0.25">
      <c r="B3000" s="6" t="s">
        <v>31417</v>
      </c>
      <c r="C3000">
        <v>1</v>
      </c>
      <c r="D3000" s="7">
        <v>1E-4</v>
      </c>
    </row>
    <row r="3001" spans="2:4" x14ac:dyDescent="0.25">
      <c r="B3001" s="6" t="s">
        <v>30083</v>
      </c>
      <c r="C3001">
        <v>1</v>
      </c>
      <c r="D3001" s="7">
        <v>1E-4</v>
      </c>
    </row>
    <row r="3002" spans="2:4" x14ac:dyDescent="0.25">
      <c r="B3002" s="6" t="s">
        <v>30157</v>
      </c>
      <c r="C3002">
        <v>1</v>
      </c>
      <c r="D3002" s="7">
        <v>1E-4</v>
      </c>
    </row>
    <row r="3003" spans="2:4" x14ac:dyDescent="0.25">
      <c r="B3003" s="6" t="s">
        <v>2594</v>
      </c>
      <c r="C3003">
        <v>1</v>
      </c>
      <c r="D3003" s="7">
        <v>1E-4</v>
      </c>
    </row>
    <row r="3004" spans="2:4" x14ac:dyDescent="0.25">
      <c r="B3004" s="6" t="s">
        <v>14248</v>
      </c>
      <c r="C3004">
        <v>1</v>
      </c>
      <c r="D3004" s="7">
        <v>1E-4</v>
      </c>
    </row>
    <row r="3005" spans="2:4" x14ac:dyDescent="0.25">
      <c r="B3005" s="6" t="s">
        <v>8838</v>
      </c>
      <c r="C3005">
        <v>1</v>
      </c>
      <c r="D3005" s="7">
        <v>1E-4</v>
      </c>
    </row>
    <row r="3006" spans="2:4" x14ac:dyDescent="0.25">
      <c r="B3006" s="6" t="s">
        <v>24176</v>
      </c>
      <c r="C3006">
        <v>1</v>
      </c>
      <c r="D3006" s="7">
        <v>1E-4</v>
      </c>
    </row>
    <row r="3007" spans="2:4" x14ac:dyDescent="0.25">
      <c r="B3007" s="6" t="s">
        <v>37714</v>
      </c>
      <c r="C3007">
        <v>1</v>
      </c>
      <c r="D3007" s="7">
        <v>1E-4</v>
      </c>
    </row>
    <row r="3008" spans="2:4" x14ac:dyDescent="0.25">
      <c r="B3008" s="6" t="s">
        <v>959</v>
      </c>
      <c r="C3008">
        <v>1</v>
      </c>
      <c r="D3008" s="7">
        <v>1E-4</v>
      </c>
    </row>
    <row r="3009" spans="2:4" x14ac:dyDescent="0.25">
      <c r="B3009" s="6" t="s">
        <v>17389</v>
      </c>
      <c r="C3009">
        <v>1</v>
      </c>
      <c r="D3009" s="7">
        <v>1E-4</v>
      </c>
    </row>
    <row r="3010" spans="2:4" x14ac:dyDescent="0.25">
      <c r="B3010" s="6" t="s">
        <v>29547</v>
      </c>
      <c r="C3010">
        <v>1</v>
      </c>
      <c r="D3010" s="7">
        <v>1E-4</v>
      </c>
    </row>
    <row r="3011" spans="2:4" x14ac:dyDescent="0.25">
      <c r="B3011" s="6" t="s">
        <v>24854</v>
      </c>
      <c r="C3011">
        <v>1</v>
      </c>
      <c r="D3011" s="7">
        <v>1E-4</v>
      </c>
    </row>
    <row r="3012" spans="2:4" x14ac:dyDescent="0.25">
      <c r="B3012" s="6" t="s">
        <v>29128</v>
      </c>
      <c r="C3012">
        <v>1</v>
      </c>
      <c r="D3012" s="7">
        <v>1E-4</v>
      </c>
    </row>
    <row r="3013" spans="2:4" x14ac:dyDescent="0.25">
      <c r="B3013" s="6" t="s">
        <v>16697</v>
      </c>
      <c r="C3013">
        <v>1</v>
      </c>
      <c r="D3013" s="7">
        <v>1E-4</v>
      </c>
    </row>
    <row r="3014" spans="2:4" x14ac:dyDescent="0.25">
      <c r="B3014" s="6" t="s">
        <v>16048</v>
      </c>
      <c r="C3014">
        <v>1</v>
      </c>
      <c r="D3014" s="7">
        <v>1E-4</v>
      </c>
    </row>
    <row r="3015" spans="2:4" x14ac:dyDescent="0.25">
      <c r="B3015" s="6" t="s">
        <v>16874</v>
      </c>
      <c r="C3015">
        <v>1</v>
      </c>
      <c r="D3015" s="7">
        <v>1E-4</v>
      </c>
    </row>
    <row r="3016" spans="2:4" x14ac:dyDescent="0.25">
      <c r="B3016" s="6" t="s">
        <v>35597</v>
      </c>
      <c r="C3016">
        <v>1</v>
      </c>
      <c r="D3016" s="7">
        <v>1E-4</v>
      </c>
    </row>
    <row r="3017" spans="2:4" x14ac:dyDescent="0.25">
      <c r="B3017" s="6" t="s">
        <v>15717</v>
      </c>
      <c r="C3017">
        <v>1</v>
      </c>
      <c r="D3017" s="7">
        <v>1E-4</v>
      </c>
    </row>
    <row r="3018" spans="2:4" x14ac:dyDescent="0.25">
      <c r="B3018" s="6" t="s">
        <v>35022</v>
      </c>
      <c r="C3018">
        <v>1</v>
      </c>
      <c r="D3018" s="7">
        <v>1E-4</v>
      </c>
    </row>
    <row r="3019" spans="2:4" x14ac:dyDescent="0.25">
      <c r="B3019" s="6" t="s">
        <v>25132</v>
      </c>
      <c r="C3019">
        <v>1</v>
      </c>
      <c r="D3019" s="7">
        <v>1E-4</v>
      </c>
    </row>
    <row r="3020" spans="2:4" x14ac:dyDescent="0.25">
      <c r="B3020" s="6" t="s">
        <v>23220</v>
      </c>
      <c r="C3020">
        <v>1</v>
      </c>
      <c r="D3020" s="7">
        <v>1E-4</v>
      </c>
    </row>
    <row r="3021" spans="2:4" x14ac:dyDescent="0.25">
      <c r="B3021" s="6" t="s">
        <v>19780</v>
      </c>
      <c r="C3021">
        <v>1</v>
      </c>
      <c r="D3021" s="7">
        <v>1E-4</v>
      </c>
    </row>
    <row r="3022" spans="2:4" x14ac:dyDescent="0.25">
      <c r="B3022" s="6" t="s">
        <v>8804</v>
      </c>
      <c r="C3022">
        <v>1</v>
      </c>
      <c r="D3022" s="7">
        <v>1E-4</v>
      </c>
    </row>
    <row r="3023" spans="2:4" x14ac:dyDescent="0.25">
      <c r="B3023" s="6" t="s">
        <v>29991</v>
      </c>
      <c r="C3023">
        <v>1</v>
      </c>
      <c r="D3023" s="7">
        <v>1E-4</v>
      </c>
    </row>
    <row r="3024" spans="2:4" x14ac:dyDescent="0.25">
      <c r="B3024" s="6" t="s">
        <v>14209</v>
      </c>
      <c r="C3024">
        <v>1</v>
      </c>
      <c r="D3024" s="7">
        <v>1E-4</v>
      </c>
    </row>
    <row r="3025" spans="2:4" x14ac:dyDescent="0.25">
      <c r="B3025" s="6" t="s">
        <v>32929</v>
      </c>
      <c r="C3025">
        <v>1</v>
      </c>
      <c r="D3025" s="7">
        <v>1E-4</v>
      </c>
    </row>
    <row r="3026" spans="2:4" x14ac:dyDescent="0.25">
      <c r="B3026" s="6" t="s">
        <v>38354</v>
      </c>
      <c r="C3026">
        <v>1</v>
      </c>
      <c r="D3026" s="7">
        <v>1E-4</v>
      </c>
    </row>
    <row r="3027" spans="2:4" x14ac:dyDescent="0.25">
      <c r="B3027" s="6" t="s">
        <v>34924</v>
      </c>
      <c r="C3027">
        <v>1</v>
      </c>
      <c r="D3027" s="7">
        <v>1E-4</v>
      </c>
    </row>
    <row r="3028" spans="2:4" x14ac:dyDescent="0.25">
      <c r="B3028" s="6" t="s">
        <v>17477</v>
      </c>
      <c r="C3028">
        <v>1</v>
      </c>
      <c r="D3028" s="7">
        <v>1E-4</v>
      </c>
    </row>
    <row r="3029" spans="2:4" x14ac:dyDescent="0.25">
      <c r="B3029" s="6" t="s">
        <v>1104</v>
      </c>
      <c r="C3029">
        <v>1</v>
      </c>
      <c r="D3029" s="7">
        <v>1E-4</v>
      </c>
    </row>
    <row r="3030" spans="2:4" x14ac:dyDescent="0.25">
      <c r="B3030" s="6" t="s">
        <v>31520</v>
      </c>
      <c r="C3030">
        <v>1</v>
      </c>
      <c r="D3030" s="7">
        <v>1E-4</v>
      </c>
    </row>
    <row r="3031" spans="2:4" x14ac:dyDescent="0.25">
      <c r="B3031" s="6" t="s">
        <v>7844</v>
      </c>
      <c r="C3031">
        <v>1</v>
      </c>
      <c r="D3031" s="7">
        <v>1E-4</v>
      </c>
    </row>
    <row r="3032" spans="2:4" x14ac:dyDescent="0.25">
      <c r="B3032" s="6" t="s">
        <v>7361</v>
      </c>
      <c r="C3032">
        <v>1</v>
      </c>
      <c r="D3032" s="7">
        <v>1E-4</v>
      </c>
    </row>
    <row r="3033" spans="2:4" x14ac:dyDescent="0.25">
      <c r="B3033" s="6" t="s">
        <v>6718</v>
      </c>
      <c r="C3033">
        <v>1</v>
      </c>
      <c r="D3033" s="7">
        <v>1E-4</v>
      </c>
    </row>
    <row r="3034" spans="2:4" x14ac:dyDescent="0.25">
      <c r="B3034" s="6" t="s">
        <v>3245</v>
      </c>
      <c r="C3034">
        <v>1</v>
      </c>
      <c r="D3034" s="7">
        <v>1E-4</v>
      </c>
    </row>
    <row r="3035" spans="2:4" x14ac:dyDescent="0.25">
      <c r="B3035" s="6" t="s">
        <v>1237</v>
      </c>
      <c r="C3035">
        <v>1</v>
      </c>
      <c r="D3035" s="7">
        <v>1E-4</v>
      </c>
    </row>
    <row r="3036" spans="2:4" x14ac:dyDescent="0.25">
      <c r="B3036" s="6" t="s">
        <v>6309</v>
      </c>
      <c r="C3036">
        <v>1</v>
      </c>
      <c r="D3036" s="7">
        <v>1E-4</v>
      </c>
    </row>
    <row r="3037" spans="2:4" x14ac:dyDescent="0.25">
      <c r="B3037" s="6" t="s">
        <v>26634</v>
      </c>
      <c r="C3037">
        <v>1</v>
      </c>
      <c r="D3037" s="7">
        <v>1E-4</v>
      </c>
    </row>
    <row r="3038" spans="2:4" x14ac:dyDescent="0.25">
      <c r="B3038" s="6" t="s">
        <v>28940</v>
      </c>
      <c r="C3038">
        <v>1</v>
      </c>
      <c r="D3038" s="7">
        <v>1E-4</v>
      </c>
    </row>
    <row r="3039" spans="2:4" x14ac:dyDescent="0.25">
      <c r="B3039" s="6" t="s">
        <v>15674</v>
      </c>
      <c r="C3039">
        <v>1</v>
      </c>
      <c r="D3039" s="7">
        <v>1E-4</v>
      </c>
    </row>
    <row r="3040" spans="2:4" x14ac:dyDescent="0.25">
      <c r="B3040" s="6" t="s">
        <v>33306</v>
      </c>
      <c r="C3040">
        <v>1</v>
      </c>
      <c r="D3040" s="7">
        <v>1E-4</v>
      </c>
    </row>
    <row r="3041" spans="2:4" x14ac:dyDescent="0.25">
      <c r="B3041" s="6" t="s">
        <v>3867</v>
      </c>
      <c r="C3041">
        <v>1</v>
      </c>
      <c r="D3041" s="7">
        <v>1E-4</v>
      </c>
    </row>
    <row r="3042" spans="2:4" x14ac:dyDescent="0.25">
      <c r="B3042" s="6" t="s">
        <v>21264</v>
      </c>
      <c r="C3042">
        <v>1</v>
      </c>
      <c r="D3042" s="7">
        <v>1E-4</v>
      </c>
    </row>
    <row r="3043" spans="2:4" x14ac:dyDescent="0.25">
      <c r="B3043" s="6" t="s">
        <v>25050</v>
      </c>
      <c r="C3043">
        <v>1</v>
      </c>
      <c r="D3043" s="7">
        <v>1E-4</v>
      </c>
    </row>
    <row r="3044" spans="2:4" x14ac:dyDescent="0.25">
      <c r="B3044" s="6" t="s">
        <v>17214</v>
      </c>
      <c r="C3044">
        <v>1</v>
      </c>
      <c r="D3044" s="7">
        <v>1E-4</v>
      </c>
    </row>
    <row r="3045" spans="2:4" x14ac:dyDescent="0.25">
      <c r="B3045" s="6" t="s">
        <v>27933</v>
      </c>
      <c r="C3045">
        <v>1</v>
      </c>
      <c r="D3045" s="7">
        <v>1E-4</v>
      </c>
    </row>
    <row r="3046" spans="2:4" x14ac:dyDescent="0.25">
      <c r="B3046" s="6" t="s">
        <v>7462</v>
      </c>
      <c r="C3046">
        <v>1</v>
      </c>
      <c r="D3046" s="7">
        <v>1E-4</v>
      </c>
    </row>
    <row r="3047" spans="2:4" x14ac:dyDescent="0.25">
      <c r="B3047" s="6" t="s">
        <v>22614</v>
      </c>
      <c r="C3047">
        <v>1</v>
      </c>
      <c r="D3047" s="7">
        <v>1E-4</v>
      </c>
    </row>
    <row r="3048" spans="2:4" x14ac:dyDescent="0.25">
      <c r="B3048" s="6" t="s">
        <v>8462</v>
      </c>
      <c r="C3048">
        <v>1</v>
      </c>
      <c r="D3048" s="7">
        <v>1E-4</v>
      </c>
    </row>
    <row r="3049" spans="2:4" x14ac:dyDescent="0.25">
      <c r="B3049" s="6" t="s">
        <v>9485</v>
      </c>
      <c r="C3049">
        <v>1</v>
      </c>
      <c r="D3049" s="7">
        <v>1E-4</v>
      </c>
    </row>
    <row r="3050" spans="2:4" x14ac:dyDescent="0.25">
      <c r="B3050" s="6" t="s">
        <v>17983</v>
      </c>
      <c r="C3050">
        <v>1</v>
      </c>
      <c r="D3050" s="7">
        <v>1E-4</v>
      </c>
    </row>
    <row r="3051" spans="2:4" x14ac:dyDescent="0.25">
      <c r="B3051" s="6" t="s">
        <v>11161</v>
      </c>
      <c r="C3051">
        <v>1</v>
      </c>
      <c r="D3051" s="7">
        <v>1E-4</v>
      </c>
    </row>
    <row r="3052" spans="2:4" x14ac:dyDescent="0.25">
      <c r="B3052" s="6" t="s">
        <v>20961</v>
      </c>
      <c r="C3052">
        <v>1</v>
      </c>
      <c r="D3052" s="7">
        <v>1E-4</v>
      </c>
    </row>
    <row r="3053" spans="2:4" x14ac:dyDescent="0.25">
      <c r="B3053" s="6" t="s">
        <v>10289</v>
      </c>
      <c r="C3053">
        <v>1</v>
      </c>
      <c r="D3053" s="7">
        <v>1E-4</v>
      </c>
    </row>
    <row r="3054" spans="2:4" x14ac:dyDescent="0.25">
      <c r="B3054" s="6" t="s">
        <v>3355</v>
      </c>
      <c r="C3054">
        <v>1</v>
      </c>
      <c r="D3054" s="7">
        <v>1E-4</v>
      </c>
    </row>
    <row r="3055" spans="2:4" x14ac:dyDescent="0.25">
      <c r="B3055" s="6" t="s">
        <v>28647</v>
      </c>
      <c r="C3055">
        <v>1</v>
      </c>
      <c r="D3055" s="7">
        <v>1E-4</v>
      </c>
    </row>
    <row r="3056" spans="2:4" x14ac:dyDescent="0.25">
      <c r="B3056" s="6" t="s">
        <v>23320</v>
      </c>
      <c r="C3056">
        <v>1</v>
      </c>
      <c r="D3056" s="7">
        <v>1E-4</v>
      </c>
    </row>
    <row r="3057" spans="2:4" x14ac:dyDescent="0.25">
      <c r="B3057" s="6" t="s">
        <v>13327</v>
      </c>
      <c r="C3057">
        <v>1</v>
      </c>
      <c r="D3057" s="7">
        <v>1E-4</v>
      </c>
    </row>
    <row r="3058" spans="2:4" x14ac:dyDescent="0.25">
      <c r="B3058" s="6" t="s">
        <v>16017</v>
      </c>
      <c r="C3058">
        <v>1</v>
      </c>
      <c r="D3058" s="7">
        <v>1E-4</v>
      </c>
    </row>
    <row r="3059" spans="2:4" x14ac:dyDescent="0.25">
      <c r="B3059" s="6" t="s">
        <v>20740</v>
      </c>
      <c r="C3059">
        <v>1</v>
      </c>
      <c r="D3059" s="7">
        <v>1E-4</v>
      </c>
    </row>
    <row r="3060" spans="2:4" x14ac:dyDescent="0.25">
      <c r="B3060" s="6" t="s">
        <v>24546</v>
      </c>
      <c r="C3060">
        <v>1</v>
      </c>
      <c r="D3060" s="7">
        <v>1E-4</v>
      </c>
    </row>
    <row r="3061" spans="2:4" x14ac:dyDescent="0.25">
      <c r="B3061" s="6" t="s">
        <v>11308</v>
      </c>
      <c r="C3061">
        <v>1</v>
      </c>
      <c r="D3061" s="7">
        <v>1E-4</v>
      </c>
    </row>
    <row r="3062" spans="2:4" x14ac:dyDescent="0.25">
      <c r="B3062" s="6" t="s">
        <v>666</v>
      </c>
      <c r="C3062">
        <v>1</v>
      </c>
      <c r="D3062" s="7">
        <v>1E-4</v>
      </c>
    </row>
    <row r="3063" spans="2:4" x14ac:dyDescent="0.25">
      <c r="B3063" s="6" t="s">
        <v>22358</v>
      </c>
      <c r="C3063">
        <v>1</v>
      </c>
      <c r="D3063" s="7">
        <v>1E-4</v>
      </c>
    </row>
    <row r="3064" spans="2:4" x14ac:dyDescent="0.25">
      <c r="B3064" s="6" t="s">
        <v>19230</v>
      </c>
      <c r="C3064">
        <v>1</v>
      </c>
      <c r="D3064" s="7">
        <v>1E-4</v>
      </c>
    </row>
    <row r="3065" spans="2:4" x14ac:dyDescent="0.25">
      <c r="B3065" s="6" t="s">
        <v>30613</v>
      </c>
      <c r="C3065">
        <v>1</v>
      </c>
      <c r="D3065" s="7">
        <v>1E-4</v>
      </c>
    </row>
    <row r="3066" spans="2:4" x14ac:dyDescent="0.25">
      <c r="B3066" s="6" t="s">
        <v>32540</v>
      </c>
      <c r="C3066">
        <v>1</v>
      </c>
      <c r="D3066" s="7">
        <v>1E-4</v>
      </c>
    </row>
    <row r="3067" spans="2:4" x14ac:dyDescent="0.25">
      <c r="B3067" s="6" t="s">
        <v>11234</v>
      </c>
      <c r="C3067">
        <v>1</v>
      </c>
      <c r="D3067" s="7">
        <v>1E-4</v>
      </c>
    </row>
    <row r="3068" spans="2:4" x14ac:dyDescent="0.25">
      <c r="B3068" s="6" t="s">
        <v>35197</v>
      </c>
      <c r="C3068">
        <v>1</v>
      </c>
      <c r="D3068" s="7">
        <v>1E-4</v>
      </c>
    </row>
    <row r="3069" spans="2:4" x14ac:dyDescent="0.25">
      <c r="B3069" s="6" t="s">
        <v>36664</v>
      </c>
      <c r="C3069">
        <v>1</v>
      </c>
      <c r="D3069" s="7">
        <v>1E-4</v>
      </c>
    </row>
    <row r="3070" spans="2:4" x14ac:dyDescent="0.25">
      <c r="B3070" s="6" t="s">
        <v>32078</v>
      </c>
      <c r="C3070">
        <v>1</v>
      </c>
      <c r="D3070" s="7">
        <v>1E-4</v>
      </c>
    </row>
    <row r="3071" spans="2:4" x14ac:dyDescent="0.25">
      <c r="B3071" s="6" t="s">
        <v>36238</v>
      </c>
      <c r="C3071">
        <v>1</v>
      </c>
      <c r="D3071" s="7">
        <v>1E-4</v>
      </c>
    </row>
    <row r="3072" spans="2:4" x14ac:dyDescent="0.25">
      <c r="B3072" s="6" t="s">
        <v>29783</v>
      </c>
      <c r="C3072">
        <v>1</v>
      </c>
      <c r="D3072" s="7">
        <v>1E-4</v>
      </c>
    </row>
    <row r="3073" spans="2:4" x14ac:dyDescent="0.25">
      <c r="B3073" s="6" t="s">
        <v>31540</v>
      </c>
      <c r="C3073">
        <v>1</v>
      </c>
      <c r="D3073" s="7">
        <v>1E-4</v>
      </c>
    </row>
    <row r="3074" spans="2:4" x14ac:dyDescent="0.25">
      <c r="B3074" s="6" t="s">
        <v>31340</v>
      </c>
      <c r="C3074">
        <v>1</v>
      </c>
      <c r="D3074" s="7">
        <v>1E-4</v>
      </c>
    </row>
    <row r="3075" spans="2:4" x14ac:dyDescent="0.25">
      <c r="B3075" s="6" t="s">
        <v>9758</v>
      </c>
      <c r="C3075">
        <v>1</v>
      </c>
      <c r="D3075" s="7">
        <v>1E-4</v>
      </c>
    </row>
    <row r="3076" spans="2:4" x14ac:dyDescent="0.25">
      <c r="B3076" s="6" t="s">
        <v>18875</v>
      </c>
      <c r="C3076">
        <v>1</v>
      </c>
      <c r="D3076" s="7">
        <v>1E-4</v>
      </c>
    </row>
    <row r="3077" spans="2:4" x14ac:dyDescent="0.25">
      <c r="B3077" s="6" t="s">
        <v>30320</v>
      </c>
      <c r="C3077">
        <v>1</v>
      </c>
      <c r="D3077" s="7">
        <v>1E-4</v>
      </c>
    </row>
    <row r="3078" spans="2:4" x14ac:dyDescent="0.25">
      <c r="B3078" s="6" t="s">
        <v>13421</v>
      </c>
      <c r="C3078">
        <v>1</v>
      </c>
      <c r="D3078" s="7">
        <v>1E-4</v>
      </c>
    </row>
    <row r="3079" spans="2:4" x14ac:dyDescent="0.25">
      <c r="B3079" s="6" t="s">
        <v>34260</v>
      </c>
      <c r="C3079">
        <v>1</v>
      </c>
      <c r="D3079" s="7">
        <v>1E-4</v>
      </c>
    </row>
    <row r="3080" spans="2:4" x14ac:dyDescent="0.25">
      <c r="B3080" s="6" t="s">
        <v>13895</v>
      </c>
      <c r="C3080">
        <v>1</v>
      </c>
      <c r="D3080" s="7">
        <v>1E-4</v>
      </c>
    </row>
    <row r="3081" spans="2:4" x14ac:dyDescent="0.25">
      <c r="B3081" s="6" t="s">
        <v>27902</v>
      </c>
      <c r="C3081">
        <v>1</v>
      </c>
      <c r="D3081" s="7">
        <v>1E-4</v>
      </c>
    </row>
    <row r="3082" spans="2:4" x14ac:dyDescent="0.25">
      <c r="B3082" s="6" t="s">
        <v>34988</v>
      </c>
      <c r="C3082">
        <v>1</v>
      </c>
      <c r="D3082" s="7">
        <v>1E-4</v>
      </c>
    </row>
    <row r="3083" spans="2:4" x14ac:dyDescent="0.25">
      <c r="B3083" s="6" t="s">
        <v>17764</v>
      </c>
      <c r="C3083">
        <v>1</v>
      </c>
      <c r="D3083" s="7">
        <v>1E-4</v>
      </c>
    </row>
    <row r="3084" spans="2:4" x14ac:dyDescent="0.25">
      <c r="B3084" s="6" t="s">
        <v>32057</v>
      </c>
      <c r="C3084">
        <v>1</v>
      </c>
      <c r="D3084" s="7">
        <v>1E-4</v>
      </c>
    </row>
    <row r="3085" spans="2:4" x14ac:dyDescent="0.25">
      <c r="B3085" s="6" t="s">
        <v>5778</v>
      </c>
      <c r="C3085">
        <v>1</v>
      </c>
      <c r="D3085" s="7">
        <v>1E-4</v>
      </c>
    </row>
    <row r="3086" spans="2:4" x14ac:dyDescent="0.25">
      <c r="B3086" s="6" t="s">
        <v>20716</v>
      </c>
      <c r="C3086">
        <v>1</v>
      </c>
      <c r="D3086" s="7">
        <v>1E-4</v>
      </c>
    </row>
    <row r="3087" spans="2:4" x14ac:dyDescent="0.25">
      <c r="B3087" s="6" t="s">
        <v>9108</v>
      </c>
      <c r="C3087">
        <v>1</v>
      </c>
      <c r="D3087" s="7">
        <v>1E-4</v>
      </c>
    </row>
    <row r="3088" spans="2:4" x14ac:dyDescent="0.25">
      <c r="B3088" s="6" t="s">
        <v>34556</v>
      </c>
      <c r="C3088">
        <v>1</v>
      </c>
      <c r="D3088" s="7">
        <v>1E-4</v>
      </c>
    </row>
    <row r="3089" spans="2:4" x14ac:dyDescent="0.25">
      <c r="B3089" s="6" t="s">
        <v>31018</v>
      </c>
      <c r="C3089">
        <v>1</v>
      </c>
      <c r="D3089" s="7">
        <v>1E-4</v>
      </c>
    </row>
    <row r="3090" spans="2:4" x14ac:dyDescent="0.25">
      <c r="B3090" s="6" t="s">
        <v>26345</v>
      </c>
      <c r="C3090">
        <v>1</v>
      </c>
      <c r="D3090" s="7">
        <v>1E-4</v>
      </c>
    </row>
    <row r="3091" spans="2:4" x14ac:dyDescent="0.25">
      <c r="B3091" s="6" t="s">
        <v>9066</v>
      </c>
      <c r="C3091">
        <v>1</v>
      </c>
      <c r="D3091" s="7">
        <v>1E-4</v>
      </c>
    </row>
    <row r="3092" spans="2:4" x14ac:dyDescent="0.25">
      <c r="B3092" s="6" t="s">
        <v>16303</v>
      </c>
      <c r="C3092">
        <v>1</v>
      </c>
      <c r="D3092" s="7">
        <v>1E-4</v>
      </c>
    </row>
    <row r="3093" spans="2:4" x14ac:dyDescent="0.25">
      <c r="B3093" s="6" t="s">
        <v>3558</v>
      </c>
      <c r="C3093">
        <v>1</v>
      </c>
      <c r="D3093" s="7">
        <v>1E-4</v>
      </c>
    </row>
    <row r="3094" spans="2:4" x14ac:dyDescent="0.25">
      <c r="B3094" s="6" t="s">
        <v>25783</v>
      </c>
      <c r="C3094">
        <v>1</v>
      </c>
      <c r="D3094" s="7">
        <v>1E-4</v>
      </c>
    </row>
    <row r="3095" spans="2:4" x14ac:dyDescent="0.25">
      <c r="B3095" s="6" t="s">
        <v>34153</v>
      </c>
      <c r="C3095">
        <v>1</v>
      </c>
      <c r="D3095" s="7">
        <v>1E-4</v>
      </c>
    </row>
    <row r="3096" spans="2:4" x14ac:dyDescent="0.25">
      <c r="B3096" s="6" t="s">
        <v>20798</v>
      </c>
      <c r="C3096">
        <v>1</v>
      </c>
      <c r="D3096" s="7">
        <v>1E-4</v>
      </c>
    </row>
    <row r="3097" spans="2:4" x14ac:dyDescent="0.25">
      <c r="B3097" s="6" t="s">
        <v>25690</v>
      </c>
      <c r="C3097">
        <v>1</v>
      </c>
      <c r="D3097" s="7">
        <v>1E-4</v>
      </c>
    </row>
    <row r="3098" spans="2:4" x14ac:dyDescent="0.25">
      <c r="B3098" s="6" t="s">
        <v>27731</v>
      </c>
      <c r="C3098">
        <v>1</v>
      </c>
      <c r="D3098" s="7">
        <v>1E-4</v>
      </c>
    </row>
    <row r="3099" spans="2:4" x14ac:dyDescent="0.25">
      <c r="B3099" s="6" t="s">
        <v>23650</v>
      </c>
      <c r="C3099">
        <v>1</v>
      </c>
      <c r="D3099" s="7">
        <v>1E-4</v>
      </c>
    </row>
    <row r="3100" spans="2:4" x14ac:dyDescent="0.25">
      <c r="B3100" s="6" t="s">
        <v>31186</v>
      </c>
      <c r="C3100">
        <v>1</v>
      </c>
      <c r="D3100" s="7">
        <v>1E-4</v>
      </c>
    </row>
    <row r="3101" spans="2:4" x14ac:dyDescent="0.25">
      <c r="B3101" s="6" t="s">
        <v>8786</v>
      </c>
      <c r="C3101">
        <v>1</v>
      </c>
      <c r="D3101" s="7">
        <v>1E-4</v>
      </c>
    </row>
    <row r="3102" spans="2:4" x14ac:dyDescent="0.25">
      <c r="B3102" s="6" t="s">
        <v>31113</v>
      </c>
      <c r="C3102">
        <v>1</v>
      </c>
      <c r="D3102" s="7">
        <v>1E-4</v>
      </c>
    </row>
    <row r="3103" spans="2:4" x14ac:dyDescent="0.25">
      <c r="B3103" s="6" t="s">
        <v>33862</v>
      </c>
      <c r="C3103">
        <v>1</v>
      </c>
      <c r="D3103" s="7">
        <v>1E-4</v>
      </c>
    </row>
    <row r="3104" spans="2:4" x14ac:dyDescent="0.25">
      <c r="B3104" s="6" t="s">
        <v>16780</v>
      </c>
      <c r="C3104">
        <v>1</v>
      </c>
      <c r="D3104" s="7">
        <v>1E-4</v>
      </c>
    </row>
    <row r="3105" spans="2:4" x14ac:dyDescent="0.25">
      <c r="B3105" s="6" t="s">
        <v>35288</v>
      </c>
      <c r="C3105">
        <v>1</v>
      </c>
      <c r="D3105" s="7">
        <v>1E-4</v>
      </c>
    </row>
    <row r="3106" spans="2:4" x14ac:dyDescent="0.25">
      <c r="B3106" s="6" t="s">
        <v>24025</v>
      </c>
      <c r="C3106">
        <v>1</v>
      </c>
      <c r="D3106" s="7">
        <v>1E-4</v>
      </c>
    </row>
    <row r="3107" spans="2:4" x14ac:dyDescent="0.25">
      <c r="B3107" s="6" t="s">
        <v>28944</v>
      </c>
      <c r="C3107">
        <v>1</v>
      </c>
      <c r="D3107" s="7">
        <v>1E-4</v>
      </c>
    </row>
    <row r="3108" spans="2:4" x14ac:dyDescent="0.25">
      <c r="B3108" s="6" t="s">
        <v>10570</v>
      </c>
      <c r="C3108">
        <v>1</v>
      </c>
      <c r="D3108" s="7">
        <v>1E-4</v>
      </c>
    </row>
    <row r="3109" spans="2:4" x14ac:dyDescent="0.25">
      <c r="B3109" s="6" t="s">
        <v>22555</v>
      </c>
      <c r="C3109">
        <v>1</v>
      </c>
      <c r="D3109" s="7">
        <v>1E-4</v>
      </c>
    </row>
    <row r="3110" spans="2:4" x14ac:dyDescent="0.25">
      <c r="B3110" s="6" t="s">
        <v>2925</v>
      </c>
      <c r="C3110">
        <v>1</v>
      </c>
      <c r="D3110" s="7">
        <v>1E-4</v>
      </c>
    </row>
    <row r="3111" spans="2:4" x14ac:dyDescent="0.25">
      <c r="B3111" s="6" t="s">
        <v>35557</v>
      </c>
      <c r="C3111">
        <v>1</v>
      </c>
      <c r="D3111" s="7">
        <v>1E-4</v>
      </c>
    </row>
    <row r="3112" spans="2:4" x14ac:dyDescent="0.25">
      <c r="B3112" s="6" t="s">
        <v>31856</v>
      </c>
      <c r="C3112">
        <v>1</v>
      </c>
      <c r="D3112" s="7">
        <v>1E-4</v>
      </c>
    </row>
    <row r="3113" spans="2:4" x14ac:dyDescent="0.25">
      <c r="B3113" s="6" t="s">
        <v>20758</v>
      </c>
      <c r="C3113">
        <v>1</v>
      </c>
      <c r="D3113" s="7">
        <v>1E-4</v>
      </c>
    </row>
    <row r="3114" spans="2:4" x14ac:dyDescent="0.25">
      <c r="B3114" s="6" t="s">
        <v>34122</v>
      </c>
      <c r="C3114">
        <v>1</v>
      </c>
      <c r="D3114" s="7">
        <v>1E-4</v>
      </c>
    </row>
    <row r="3115" spans="2:4" x14ac:dyDescent="0.25">
      <c r="B3115" s="6" t="s">
        <v>26021</v>
      </c>
      <c r="C3115">
        <v>1</v>
      </c>
      <c r="D3115" s="7">
        <v>1E-4</v>
      </c>
    </row>
    <row r="3116" spans="2:4" x14ac:dyDescent="0.25">
      <c r="B3116" s="6" t="s">
        <v>9700</v>
      </c>
      <c r="C3116">
        <v>1</v>
      </c>
      <c r="D3116" s="7">
        <v>1E-4</v>
      </c>
    </row>
    <row r="3117" spans="2:4" x14ac:dyDescent="0.25">
      <c r="B3117" s="6" t="s">
        <v>33976</v>
      </c>
      <c r="C3117">
        <v>1</v>
      </c>
      <c r="D3117" s="7">
        <v>1E-4</v>
      </c>
    </row>
    <row r="3118" spans="2:4" x14ac:dyDescent="0.25">
      <c r="B3118" s="6" t="s">
        <v>17497</v>
      </c>
      <c r="C3118">
        <v>1</v>
      </c>
      <c r="D3118" s="7">
        <v>1E-4</v>
      </c>
    </row>
    <row r="3119" spans="2:4" x14ac:dyDescent="0.25">
      <c r="B3119" s="6" t="s">
        <v>20245</v>
      </c>
      <c r="C3119">
        <v>1</v>
      </c>
      <c r="D3119" s="7">
        <v>1E-4</v>
      </c>
    </row>
    <row r="3120" spans="2:4" x14ac:dyDescent="0.25">
      <c r="B3120" s="6" t="s">
        <v>2196</v>
      </c>
      <c r="C3120">
        <v>1</v>
      </c>
      <c r="D3120" s="7">
        <v>1E-4</v>
      </c>
    </row>
    <row r="3121" spans="2:4" x14ac:dyDescent="0.25">
      <c r="B3121" s="6" t="s">
        <v>36694</v>
      </c>
      <c r="C3121">
        <v>1</v>
      </c>
      <c r="D3121" s="7">
        <v>1E-4</v>
      </c>
    </row>
    <row r="3122" spans="2:4" x14ac:dyDescent="0.25">
      <c r="B3122" s="6" t="s">
        <v>23484</v>
      </c>
      <c r="C3122">
        <v>1</v>
      </c>
      <c r="D3122" s="7">
        <v>1E-4</v>
      </c>
    </row>
    <row r="3123" spans="2:4" x14ac:dyDescent="0.25">
      <c r="B3123" s="6" t="s">
        <v>13331</v>
      </c>
      <c r="C3123">
        <v>1</v>
      </c>
      <c r="D3123" s="7">
        <v>1E-4</v>
      </c>
    </row>
    <row r="3124" spans="2:4" x14ac:dyDescent="0.25">
      <c r="B3124" s="6" t="s">
        <v>39039</v>
      </c>
      <c r="C3124">
        <v>1</v>
      </c>
      <c r="D3124" s="7">
        <v>1E-4</v>
      </c>
    </row>
    <row r="3125" spans="2:4" x14ac:dyDescent="0.25">
      <c r="B3125" s="6" t="s">
        <v>27740</v>
      </c>
      <c r="C3125">
        <v>1</v>
      </c>
      <c r="D3125" s="7">
        <v>1E-4</v>
      </c>
    </row>
    <row r="3126" spans="2:4" x14ac:dyDescent="0.25">
      <c r="B3126" s="6" t="s">
        <v>9614</v>
      </c>
      <c r="C3126">
        <v>1</v>
      </c>
      <c r="D3126" s="7">
        <v>1E-4</v>
      </c>
    </row>
    <row r="3127" spans="2:4" x14ac:dyDescent="0.25">
      <c r="B3127" s="6" t="s">
        <v>31375</v>
      </c>
      <c r="C3127">
        <v>1</v>
      </c>
      <c r="D3127" s="7">
        <v>1E-4</v>
      </c>
    </row>
    <row r="3128" spans="2:4" x14ac:dyDescent="0.25">
      <c r="B3128" s="6" t="s">
        <v>26866</v>
      </c>
      <c r="C3128">
        <v>1</v>
      </c>
      <c r="D3128" s="7">
        <v>1E-4</v>
      </c>
    </row>
    <row r="3129" spans="2:4" x14ac:dyDescent="0.25">
      <c r="B3129" s="6" t="s">
        <v>27470</v>
      </c>
      <c r="C3129">
        <v>1</v>
      </c>
      <c r="D3129" s="7">
        <v>1E-4</v>
      </c>
    </row>
    <row r="3130" spans="2:4" x14ac:dyDescent="0.25">
      <c r="B3130" s="6" t="s">
        <v>27721</v>
      </c>
      <c r="C3130">
        <v>1</v>
      </c>
      <c r="D3130" s="7">
        <v>1E-4</v>
      </c>
    </row>
    <row r="3131" spans="2:4" x14ac:dyDescent="0.25">
      <c r="B3131" s="6" t="s">
        <v>35893</v>
      </c>
      <c r="C3131">
        <v>1</v>
      </c>
      <c r="D3131" s="7">
        <v>1E-4</v>
      </c>
    </row>
    <row r="3132" spans="2:4" x14ac:dyDescent="0.25">
      <c r="B3132" s="6" t="s">
        <v>38081</v>
      </c>
      <c r="C3132">
        <v>1</v>
      </c>
      <c r="D3132" s="7">
        <v>1E-4</v>
      </c>
    </row>
    <row r="3133" spans="2:4" x14ac:dyDescent="0.25">
      <c r="B3133" s="6" t="s">
        <v>11530</v>
      </c>
      <c r="C3133">
        <v>1</v>
      </c>
      <c r="D3133" s="7">
        <v>1E-4</v>
      </c>
    </row>
    <row r="3134" spans="2:4" x14ac:dyDescent="0.25">
      <c r="B3134" s="6" t="s">
        <v>24419</v>
      </c>
      <c r="C3134">
        <v>1</v>
      </c>
      <c r="D3134" s="7">
        <v>1E-4</v>
      </c>
    </row>
    <row r="3135" spans="2:4" x14ac:dyDescent="0.25">
      <c r="B3135" s="6" t="s">
        <v>34900</v>
      </c>
      <c r="C3135">
        <v>1</v>
      </c>
      <c r="D3135" s="7">
        <v>1E-4</v>
      </c>
    </row>
    <row r="3136" spans="2:4" x14ac:dyDescent="0.25">
      <c r="B3136" s="6" t="s">
        <v>15586</v>
      </c>
      <c r="C3136">
        <v>1</v>
      </c>
      <c r="D3136" s="7">
        <v>1E-4</v>
      </c>
    </row>
    <row r="3137" spans="2:4" x14ac:dyDescent="0.25">
      <c r="B3137" s="6" t="s">
        <v>4027</v>
      </c>
      <c r="C3137">
        <v>1</v>
      </c>
      <c r="D3137" s="7">
        <v>1E-4</v>
      </c>
    </row>
    <row r="3138" spans="2:4" x14ac:dyDescent="0.25">
      <c r="B3138" s="6" t="s">
        <v>23733</v>
      </c>
      <c r="C3138">
        <v>1</v>
      </c>
      <c r="D3138" s="7">
        <v>1E-4</v>
      </c>
    </row>
    <row r="3139" spans="2:4" x14ac:dyDescent="0.25">
      <c r="B3139" s="6" t="s">
        <v>32603</v>
      </c>
      <c r="C3139">
        <v>1</v>
      </c>
      <c r="D3139" s="7">
        <v>1E-4</v>
      </c>
    </row>
    <row r="3140" spans="2:4" x14ac:dyDescent="0.25">
      <c r="B3140" s="6" t="s">
        <v>28720</v>
      </c>
      <c r="C3140">
        <v>1</v>
      </c>
      <c r="D3140" s="7">
        <v>1E-4</v>
      </c>
    </row>
    <row r="3141" spans="2:4" x14ac:dyDescent="0.25">
      <c r="B3141" s="6" t="s">
        <v>10003</v>
      </c>
      <c r="C3141">
        <v>1</v>
      </c>
      <c r="D3141" s="7">
        <v>1E-4</v>
      </c>
    </row>
    <row r="3142" spans="2:4" x14ac:dyDescent="0.25">
      <c r="B3142" s="6" t="s">
        <v>25352</v>
      </c>
      <c r="C3142">
        <v>1</v>
      </c>
      <c r="D3142" s="7">
        <v>1E-4</v>
      </c>
    </row>
    <row r="3143" spans="2:4" x14ac:dyDescent="0.25">
      <c r="B3143" s="6" t="s">
        <v>5071</v>
      </c>
      <c r="C3143">
        <v>1</v>
      </c>
      <c r="D3143" s="7">
        <v>1E-4</v>
      </c>
    </row>
    <row r="3144" spans="2:4" x14ac:dyDescent="0.25">
      <c r="B3144" s="6" t="s">
        <v>20866</v>
      </c>
      <c r="C3144">
        <v>1</v>
      </c>
      <c r="D3144" s="7">
        <v>1E-4</v>
      </c>
    </row>
    <row r="3145" spans="2:4" x14ac:dyDescent="0.25">
      <c r="B3145" s="6" t="s">
        <v>29154</v>
      </c>
      <c r="C3145">
        <v>1</v>
      </c>
      <c r="D3145" s="7">
        <v>1E-4</v>
      </c>
    </row>
    <row r="3146" spans="2:4" x14ac:dyDescent="0.25">
      <c r="B3146" s="6" t="s">
        <v>27242</v>
      </c>
      <c r="C3146">
        <v>1</v>
      </c>
      <c r="D3146" s="7">
        <v>1E-4</v>
      </c>
    </row>
    <row r="3147" spans="2:4" x14ac:dyDescent="0.25">
      <c r="B3147" s="6" t="s">
        <v>15402</v>
      </c>
      <c r="C3147">
        <v>1</v>
      </c>
      <c r="D3147" s="7">
        <v>1E-4</v>
      </c>
    </row>
    <row r="3148" spans="2:4" x14ac:dyDescent="0.25">
      <c r="B3148" s="6" t="s">
        <v>11089</v>
      </c>
      <c r="C3148">
        <v>1</v>
      </c>
      <c r="D3148" s="7">
        <v>1E-4</v>
      </c>
    </row>
    <row r="3149" spans="2:4" x14ac:dyDescent="0.25">
      <c r="B3149" s="6" t="s">
        <v>12762</v>
      </c>
      <c r="C3149">
        <v>1</v>
      </c>
      <c r="D3149" s="7">
        <v>1E-4</v>
      </c>
    </row>
    <row r="3150" spans="2:4" x14ac:dyDescent="0.25">
      <c r="B3150" s="6" t="s">
        <v>14423</v>
      </c>
      <c r="C3150">
        <v>1</v>
      </c>
      <c r="D3150" s="7">
        <v>1E-4</v>
      </c>
    </row>
    <row r="3151" spans="2:4" x14ac:dyDescent="0.25">
      <c r="B3151" s="6" t="s">
        <v>26721</v>
      </c>
      <c r="C3151">
        <v>1</v>
      </c>
      <c r="D3151" s="7">
        <v>1E-4</v>
      </c>
    </row>
    <row r="3152" spans="2:4" x14ac:dyDescent="0.25">
      <c r="B3152" s="6" t="s">
        <v>31528</v>
      </c>
      <c r="C3152">
        <v>1</v>
      </c>
      <c r="D3152" s="7">
        <v>1E-4</v>
      </c>
    </row>
    <row r="3153" spans="2:4" x14ac:dyDescent="0.25">
      <c r="B3153" s="6" t="s">
        <v>2936</v>
      </c>
      <c r="C3153">
        <v>1</v>
      </c>
      <c r="D3153" s="7">
        <v>1E-4</v>
      </c>
    </row>
    <row r="3154" spans="2:4" x14ac:dyDescent="0.25">
      <c r="B3154" s="6" t="s">
        <v>10387</v>
      </c>
      <c r="C3154">
        <v>1</v>
      </c>
      <c r="D3154" s="7">
        <v>1E-4</v>
      </c>
    </row>
    <row r="3155" spans="2:4" x14ac:dyDescent="0.25">
      <c r="B3155" s="6" t="s">
        <v>5256</v>
      </c>
      <c r="C3155">
        <v>1</v>
      </c>
      <c r="D3155" s="7">
        <v>1E-4</v>
      </c>
    </row>
    <row r="3156" spans="2:4" x14ac:dyDescent="0.25">
      <c r="B3156" s="6" t="s">
        <v>8099</v>
      </c>
      <c r="C3156">
        <v>1</v>
      </c>
      <c r="D3156" s="7">
        <v>1E-4</v>
      </c>
    </row>
    <row r="3157" spans="2:4" x14ac:dyDescent="0.25">
      <c r="B3157" s="6" t="s">
        <v>27587</v>
      </c>
      <c r="C3157">
        <v>1</v>
      </c>
      <c r="D3157" s="7">
        <v>1E-4</v>
      </c>
    </row>
    <row r="3158" spans="2:4" x14ac:dyDescent="0.25">
      <c r="B3158" s="6" t="s">
        <v>21422</v>
      </c>
      <c r="C3158">
        <v>1</v>
      </c>
      <c r="D3158" s="7">
        <v>1E-4</v>
      </c>
    </row>
    <row r="3159" spans="2:4" x14ac:dyDescent="0.25">
      <c r="B3159" s="6" t="s">
        <v>23931</v>
      </c>
      <c r="C3159">
        <v>1</v>
      </c>
      <c r="D3159" s="7">
        <v>1E-4</v>
      </c>
    </row>
    <row r="3160" spans="2:4" x14ac:dyDescent="0.25">
      <c r="B3160" s="6" t="s">
        <v>7112</v>
      </c>
      <c r="C3160">
        <v>1</v>
      </c>
      <c r="D3160" s="7">
        <v>1E-4</v>
      </c>
    </row>
    <row r="3161" spans="2:4" x14ac:dyDescent="0.25">
      <c r="B3161" s="6" t="s">
        <v>4260</v>
      </c>
      <c r="C3161">
        <v>1</v>
      </c>
      <c r="D3161" s="7">
        <v>1E-4</v>
      </c>
    </row>
    <row r="3162" spans="2:4" x14ac:dyDescent="0.25">
      <c r="B3162" s="6" t="s">
        <v>3045</v>
      </c>
      <c r="C3162">
        <v>1</v>
      </c>
      <c r="D3162" s="7">
        <v>1E-4</v>
      </c>
    </row>
    <row r="3163" spans="2:4" x14ac:dyDescent="0.25">
      <c r="B3163" s="6" t="s">
        <v>1812</v>
      </c>
      <c r="C3163">
        <v>1</v>
      </c>
      <c r="D3163" s="7">
        <v>1E-4</v>
      </c>
    </row>
    <row r="3164" spans="2:4" x14ac:dyDescent="0.25">
      <c r="B3164" s="6" t="s">
        <v>20406</v>
      </c>
      <c r="C3164">
        <v>1</v>
      </c>
      <c r="D3164" s="7">
        <v>1E-4</v>
      </c>
    </row>
    <row r="3165" spans="2:4" x14ac:dyDescent="0.25">
      <c r="B3165" s="6" t="s">
        <v>2307</v>
      </c>
      <c r="C3165">
        <v>1</v>
      </c>
      <c r="D3165" s="7">
        <v>1E-4</v>
      </c>
    </row>
    <row r="3166" spans="2:4" x14ac:dyDescent="0.25">
      <c r="B3166" s="6" t="s">
        <v>22873</v>
      </c>
      <c r="C3166">
        <v>1</v>
      </c>
      <c r="D3166" s="7">
        <v>1E-4</v>
      </c>
    </row>
    <row r="3167" spans="2:4" x14ac:dyDescent="0.25">
      <c r="B3167" s="6" t="s">
        <v>8427</v>
      </c>
      <c r="C3167">
        <v>1</v>
      </c>
      <c r="D3167" s="7">
        <v>1E-4</v>
      </c>
    </row>
    <row r="3168" spans="2:4" x14ac:dyDescent="0.25">
      <c r="B3168" s="6" t="s">
        <v>21274</v>
      </c>
      <c r="C3168">
        <v>1</v>
      </c>
      <c r="D3168" s="7">
        <v>1E-4</v>
      </c>
    </row>
    <row r="3169" spans="2:4" x14ac:dyDescent="0.25">
      <c r="B3169" s="6" t="s">
        <v>28252</v>
      </c>
      <c r="C3169">
        <v>1</v>
      </c>
      <c r="D3169" s="7">
        <v>1E-4</v>
      </c>
    </row>
    <row r="3170" spans="2:4" x14ac:dyDescent="0.25">
      <c r="B3170" s="6" t="s">
        <v>9100</v>
      </c>
      <c r="C3170">
        <v>1</v>
      </c>
      <c r="D3170" s="7">
        <v>1E-4</v>
      </c>
    </row>
    <row r="3171" spans="2:4" x14ac:dyDescent="0.25">
      <c r="B3171" s="6" t="s">
        <v>6015</v>
      </c>
      <c r="C3171">
        <v>1</v>
      </c>
      <c r="D3171" s="7">
        <v>1E-4</v>
      </c>
    </row>
    <row r="3172" spans="2:4" x14ac:dyDescent="0.25">
      <c r="B3172" s="6" t="s">
        <v>21193</v>
      </c>
      <c r="C3172">
        <v>1</v>
      </c>
      <c r="D3172" s="7">
        <v>1E-4</v>
      </c>
    </row>
    <row r="3173" spans="2:4" x14ac:dyDescent="0.25">
      <c r="B3173" s="6" t="s">
        <v>21163</v>
      </c>
      <c r="C3173">
        <v>1</v>
      </c>
      <c r="D3173" s="7">
        <v>1E-4</v>
      </c>
    </row>
    <row r="3174" spans="2:4" x14ac:dyDescent="0.25">
      <c r="B3174" s="6" t="s">
        <v>28032</v>
      </c>
      <c r="C3174">
        <v>1</v>
      </c>
      <c r="D3174" s="7">
        <v>1E-4</v>
      </c>
    </row>
    <row r="3175" spans="2:4" x14ac:dyDescent="0.25">
      <c r="B3175" s="6" t="s">
        <v>20620</v>
      </c>
      <c r="C3175">
        <v>1</v>
      </c>
      <c r="D3175" s="7">
        <v>1E-4</v>
      </c>
    </row>
    <row r="3176" spans="2:4" x14ac:dyDescent="0.25">
      <c r="B3176" s="6" t="s">
        <v>26696</v>
      </c>
      <c r="C3176">
        <v>1</v>
      </c>
      <c r="D3176" s="7">
        <v>1E-4</v>
      </c>
    </row>
    <row r="3177" spans="2:4" x14ac:dyDescent="0.25">
      <c r="B3177" s="6" t="s">
        <v>16714</v>
      </c>
      <c r="C3177">
        <v>1</v>
      </c>
      <c r="D3177" s="7">
        <v>1E-4</v>
      </c>
    </row>
    <row r="3178" spans="2:4" x14ac:dyDescent="0.25">
      <c r="B3178" s="6" t="s">
        <v>30402</v>
      </c>
      <c r="C3178">
        <v>1</v>
      </c>
      <c r="D3178" s="7">
        <v>1E-4</v>
      </c>
    </row>
    <row r="3179" spans="2:4" x14ac:dyDescent="0.25">
      <c r="B3179" s="6" t="s">
        <v>18966</v>
      </c>
      <c r="C3179">
        <v>1</v>
      </c>
      <c r="D3179" s="7">
        <v>1E-4</v>
      </c>
    </row>
    <row r="3180" spans="2:4" x14ac:dyDescent="0.25">
      <c r="B3180" s="6" t="s">
        <v>11754</v>
      </c>
      <c r="C3180">
        <v>1</v>
      </c>
      <c r="D3180" s="7">
        <v>1E-4</v>
      </c>
    </row>
    <row r="3181" spans="2:4" x14ac:dyDescent="0.25">
      <c r="B3181" s="6" t="s">
        <v>14966</v>
      </c>
      <c r="C3181">
        <v>1</v>
      </c>
      <c r="D3181" s="7">
        <v>1E-4</v>
      </c>
    </row>
    <row r="3182" spans="2:4" x14ac:dyDescent="0.25">
      <c r="B3182" s="6" t="s">
        <v>32503</v>
      </c>
      <c r="C3182">
        <v>1</v>
      </c>
      <c r="D3182" s="7">
        <v>1E-4</v>
      </c>
    </row>
    <row r="3183" spans="2:4" x14ac:dyDescent="0.25">
      <c r="B3183" s="6" t="s">
        <v>14531</v>
      </c>
      <c r="C3183">
        <v>1</v>
      </c>
      <c r="D3183" s="7">
        <v>1E-4</v>
      </c>
    </row>
    <row r="3184" spans="2:4" x14ac:dyDescent="0.25">
      <c r="B3184" s="6" t="s">
        <v>2427</v>
      </c>
      <c r="C3184">
        <v>1</v>
      </c>
      <c r="D3184" s="7">
        <v>1E-4</v>
      </c>
    </row>
    <row r="3185" spans="2:4" x14ac:dyDescent="0.25">
      <c r="B3185" s="6" t="s">
        <v>34840</v>
      </c>
      <c r="C3185">
        <v>1</v>
      </c>
      <c r="D3185" s="7">
        <v>1E-4</v>
      </c>
    </row>
    <row r="3186" spans="2:4" x14ac:dyDescent="0.25">
      <c r="B3186" s="6" t="s">
        <v>35088</v>
      </c>
      <c r="C3186">
        <v>1</v>
      </c>
      <c r="D3186" s="7">
        <v>1E-4</v>
      </c>
    </row>
    <row r="3187" spans="2:4" x14ac:dyDescent="0.25">
      <c r="B3187" s="6" t="s">
        <v>5305</v>
      </c>
      <c r="C3187">
        <v>1</v>
      </c>
      <c r="D3187" s="7">
        <v>1E-4</v>
      </c>
    </row>
    <row r="3188" spans="2:4" x14ac:dyDescent="0.25">
      <c r="B3188" s="6" t="s">
        <v>23380</v>
      </c>
      <c r="C3188">
        <v>1</v>
      </c>
      <c r="D3188" s="7">
        <v>1E-4</v>
      </c>
    </row>
    <row r="3189" spans="2:4" x14ac:dyDescent="0.25">
      <c r="B3189" s="6" t="s">
        <v>37130</v>
      </c>
      <c r="C3189">
        <v>1</v>
      </c>
      <c r="D3189" s="7">
        <v>1E-4</v>
      </c>
    </row>
    <row r="3190" spans="2:4" x14ac:dyDescent="0.25">
      <c r="B3190" s="6" t="s">
        <v>34564</v>
      </c>
      <c r="C3190">
        <v>1</v>
      </c>
      <c r="D3190" s="7">
        <v>1E-4</v>
      </c>
    </row>
    <row r="3191" spans="2:4" x14ac:dyDescent="0.25">
      <c r="B3191" s="6" t="s">
        <v>18010</v>
      </c>
      <c r="C3191">
        <v>1</v>
      </c>
      <c r="D3191" s="7">
        <v>1E-4</v>
      </c>
    </row>
    <row r="3192" spans="2:4" x14ac:dyDescent="0.25">
      <c r="B3192" s="6" t="s">
        <v>35542</v>
      </c>
      <c r="C3192">
        <v>1</v>
      </c>
      <c r="D3192" s="7">
        <v>1E-4</v>
      </c>
    </row>
    <row r="3193" spans="2:4" x14ac:dyDescent="0.25">
      <c r="B3193" s="6" t="s">
        <v>34013</v>
      </c>
      <c r="C3193">
        <v>1</v>
      </c>
      <c r="D3193" s="7">
        <v>1E-4</v>
      </c>
    </row>
    <row r="3194" spans="2:4" x14ac:dyDescent="0.25">
      <c r="B3194" s="6" t="s">
        <v>20352</v>
      </c>
      <c r="C3194">
        <v>1</v>
      </c>
      <c r="D3194" s="7">
        <v>1E-4</v>
      </c>
    </row>
    <row r="3195" spans="2:4" x14ac:dyDescent="0.25">
      <c r="B3195" s="6" t="s">
        <v>13881</v>
      </c>
      <c r="C3195">
        <v>1</v>
      </c>
      <c r="D3195" s="7">
        <v>1E-4</v>
      </c>
    </row>
    <row r="3196" spans="2:4" x14ac:dyDescent="0.25">
      <c r="B3196" s="6" t="s">
        <v>7078</v>
      </c>
      <c r="C3196">
        <v>1</v>
      </c>
      <c r="D3196" s="7">
        <v>1E-4</v>
      </c>
    </row>
    <row r="3197" spans="2:4" x14ac:dyDescent="0.25">
      <c r="B3197" s="6" t="s">
        <v>32751</v>
      </c>
      <c r="C3197">
        <v>1</v>
      </c>
      <c r="D3197" s="7">
        <v>1E-4</v>
      </c>
    </row>
    <row r="3198" spans="2:4" x14ac:dyDescent="0.25">
      <c r="B3198" s="6" t="s">
        <v>26808</v>
      </c>
      <c r="C3198">
        <v>1</v>
      </c>
      <c r="D3198" s="7">
        <v>1E-4</v>
      </c>
    </row>
    <row r="3199" spans="2:4" x14ac:dyDescent="0.25">
      <c r="B3199" s="6" t="s">
        <v>4516</v>
      </c>
      <c r="C3199">
        <v>1</v>
      </c>
      <c r="D3199" s="7">
        <v>1E-4</v>
      </c>
    </row>
    <row r="3200" spans="2:4" x14ac:dyDescent="0.25">
      <c r="B3200" s="6" t="s">
        <v>19575</v>
      </c>
      <c r="C3200">
        <v>1</v>
      </c>
      <c r="D3200" s="7">
        <v>1E-4</v>
      </c>
    </row>
    <row r="3201" spans="2:4" x14ac:dyDescent="0.25">
      <c r="B3201" s="6" t="s">
        <v>13164</v>
      </c>
      <c r="C3201">
        <v>1</v>
      </c>
      <c r="D3201" s="7">
        <v>1E-4</v>
      </c>
    </row>
    <row r="3202" spans="2:4" x14ac:dyDescent="0.25">
      <c r="B3202" s="6" t="s">
        <v>11427</v>
      </c>
      <c r="C3202">
        <v>1</v>
      </c>
      <c r="D3202" s="7">
        <v>1E-4</v>
      </c>
    </row>
    <row r="3203" spans="2:4" x14ac:dyDescent="0.25">
      <c r="B3203" s="6" t="s">
        <v>36463</v>
      </c>
      <c r="C3203">
        <v>1</v>
      </c>
      <c r="D3203" s="7">
        <v>1E-4</v>
      </c>
    </row>
    <row r="3204" spans="2:4" x14ac:dyDescent="0.25">
      <c r="B3204" s="6" t="s">
        <v>34372</v>
      </c>
      <c r="C3204">
        <v>1</v>
      </c>
      <c r="D3204" s="7">
        <v>1E-4</v>
      </c>
    </row>
    <row r="3205" spans="2:4" x14ac:dyDescent="0.25">
      <c r="B3205" s="6" t="s">
        <v>11639</v>
      </c>
      <c r="C3205">
        <v>1</v>
      </c>
      <c r="D3205" s="7">
        <v>1E-4</v>
      </c>
    </row>
    <row r="3206" spans="2:4" x14ac:dyDescent="0.25">
      <c r="B3206" s="6" t="s">
        <v>8773</v>
      </c>
      <c r="C3206">
        <v>1</v>
      </c>
      <c r="D3206" s="7">
        <v>1E-4</v>
      </c>
    </row>
    <row r="3207" spans="2:4" x14ac:dyDescent="0.25">
      <c r="B3207" s="6" t="s">
        <v>27478</v>
      </c>
      <c r="C3207">
        <v>1</v>
      </c>
      <c r="D3207" s="7">
        <v>1E-4</v>
      </c>
    </row>
    <row r="3208" spans="2:4" x14ac:dyDescent="0.25">
      <c r="B3208" s="6" t="s">
        <v>33774</v>
      </c>
      <c r="C3208">
        <v>1</v>
      </c>
      <c r="D3208" s="7">
        <v>1E-4</v>
      </c>
    </row>
    <row r="3209" spans="2:4" x14ac:dyDescent="0.25">
      <c r="B3209" s="6" t="s">
        <v>17889</v>
      </c>
      <c r="C3209">
        <v>1</v>
      </c>
      <c r="D3209" s="7">
        <v>1E-4</v>
      </c>
    </row>
    <row r="3210" spans="2:4" x14ac:dyDescent="0.25">
      <c r="B3210" s="6" t="s">
        <v>31550</v>
      </c>
      <c r="C3210">
        <v>1</v>
      </c>
      <c r="D3210" s="7">
        <v>1E-4</v>
      </c>
    </row>
    <row r="3211" spans="2:4" x14ac:dyDescent="0.25">
      <c r="B3211" s="6" t="s">
        <v>8861</v>
      </c>
      <c r="C3211">
        <v>1</v>
      </c>
      <c r="D3211" s="7">
        <v>1E-4</v>
      </c>
    </row>
    <row r="3212" spans="2:4" x14ac:dyDescent="0.25">
      <c r="B3212" s="6" t="s">
        <v>36402</v>
      </c>
      <c r="C3212">
        <v>1</v>
      </c>
      <c r="D3212" s="7">
        <v>1E-4</v>
      </c>
    </row>
    <row r="3213" spans="2:4" x14ac:dyDescent="0.25">
      <c r="B3213" s="6" t="s">
        <v>37628</v>
      </c>
      <c r="C3213">
        <v>1</v>
      </c>
      <c r="D3213" s="7">
        <v>1E-4</v>
      </c>
    </row>
    <row r="3214" spans="2:4" x14ac:dyDescent="0.25">
      <c r="B3214" s="6" t="s">
        <v>29246</v>
      </c>
      <c r="C3214">
        <v>1</v>
      </c>
      <c r="D3214" s="7">
        <v>1E-4</v>
      </c>
    </row>
    <row r="3215" spans="2:4" x14ac:dyDescent="0.25">
      <c r="B3215" s="6" t="s">
        <v>23154</v>
      </c>
      <c r="C3215">
        <v>1</v>
      </c>
      <c r="D3215" s="7">
        <v>1E-4</v>
      </c>
    </row>
    <row r="3216" spans="2:4" x14ac:dyDescent="0.25">
      <c r="B3216" s="6" t="s">
        <v>7344</v>
      </c>
      <c r="C3216">
        <v>1</v>
      </c>
      <c r="D3216" s="7">
        <v>1E-4</v>
      </c>
    </row>
    <row r="3217" spans="2:4" x14ac:dyDescent="0.25">
      <c r="B3217" s="6" t="s">
        <v>2968</v>
      </c>
      <c r="C3217">
        <v>1</v>
      </c>
      <c r="D3217" s="7">
        <v>1E-4</v>
      </c>
    </row>
    <row r="3218" spans="2:4" x14ac:dyDescent="0.25">
      <c r="B3218" s="6" t="s">
        <v>36850</v>
      </c>
      <c r="C3218">
        <v>1</v>
      </c>
      <c r="D3218" s="7">
        <v>1E-4</v>
      </c>
    </row>
    <row r="3219" spans="2:4" x14ac:dyDescent="0.25">
      <c r="B3219" s="6" t="s">
        <v>37409</v>
      </c>
      <c r="C3219">
        <v>1</v>
      </c>
      <c r="D3219" s="7">
        <v>1E-4</v>
      </c>
    </row>
    <row r="3220" spans="2:4" x14ac:dyDescent="0.25">
      <c r="B3220" s="6" t="s">
        <v>24904</v>
      </c>
      <c r="C3220">
        <v>1</v>
      </c>
      <c r="D3220" s="7">
        <v>1E-4</v>
      </c>
    </row>
    <row r="3221" spans="2:4" x14ac:dyDescent="0.25">
      <c r="B3221" s="6" t="s">
        <v>34775</v>
      </c>
      <c r="C3221">
        <v>1</v>
      </c>
      <c r="D3221" s="7">
        <v>1E-4</v>
      </c>
    </row>
    <row r="3222" spans="2:4" x14ac:dyDescent="0.25">
      <c r="B3222" s="6" t="s">
        <v>12669</v>
      </c>
      <c r="C3222">
        <v>1</v>
      </c>
      <c r="D3222" s="7">
        <v>1E-4</v>
      </c>
    </row>
    <row r="3223" spans="2:4" x14ac:dyDescent="0.25">
      <c r="B3223" s="6" t="s">
        <v>33789</v>
      </c>
      <c r="C3223">
        <v>1</v>
      </c>
      <c r="D3223" s="7">
        <v>1E-4</v>
      </c>
    </row>
    <row r="3224" spans="2:4" x14ac:dyDescent="0.25">
      <c r="B3224" s="6" t="s">
        <v>12115</v>
      </c>
      <c r="C3224">
        <v>1</v>
      </c>
      <c r="D3224" s="7">
        <v>1E-4</v>
      </c>
    </row>
    <row r="3225" spans="2:4" x14ac:dyDescent="0.25">
      <c r="B3225" s="6" t="s">
        <v>15826</v>
      </c>
      <c r="C3225">
        <v>1</v>
      </c>
      <c r="D3225" s="7">
        <v>1E-4</v>
      </c>
    </row>
    <row r="3226" spans="2:4" x14ac:dyDescent="0.25">
      <c r="B3226" s="6" t="s">
        <v>16013</v>
      </c>
      <c r="C3226">
        <v>1</v>
      </c>
      <c r="D3226" s="7">
        <v>1E-4</v>
      </c>
    </row>
    <row r="3227" spans="2:4" x14ac:dyDescent="0.25">
      <c r="B3227" s="6" t="s">
        <v>3820</v>
      </c>
      <c r="C3227">
        <v>1</v>
      </c>
      <c r="D3227" s="7">
        <v>1E-4</v>
      </c>
    </row>
    <row r="3228" spans="2:4" x14ac:dyDescent="0.25">
      <c r="B3228" s="6" t="s">
        <v>32507</v>
      </c>
      <c r="C3228">
        <v>1</v>
      </c>
      <c r="D3228" s="7">
        <v>1E-4</v>
      </c>
    </row>
    <row r="3229" spans="2:4" x14ac:dyDescent="0.25">
      <c r="B3229" s="6" t="s">
        <v>29342</v>
      </c>
      <c r="C3229">
        <v>1</v>
      </c>
      <c r="D3229" s="7">
        <v>1E-4</v>
      </c>
    </row>
    <row r="3230" spans="2:4" x14ac:dyDescent="0.25">
      <c r="B3230" s="6" t="s">
        <v>20751</v>
      </c>
      <c r="C3230">
        <v>1</v>
      </c>
      <c r="D3230" s="7">
        <v>1E-4</v>
      </c>
    </row>
    <row r="3231" spans="2:4" x14ac:dyDescent="0.25">
      <c r="B3231" s="6" t="s">
        <v>35912</v>
      </c>
      <c r="C3231">
        <v>1</v>
      </c>
      <c r="D3231" s="7">
        <v>1E-4</v>
      </c>
    </row>
    <row r="3232" spans="2:4" x14ac:dyDescent="0.25">
      <c r="B3232" s="6" t="s">
        <v>13907</v>
      </c>
      <c r="C3232">
        <v>1</v>
      </c>
      <c r="D3232" s="7">
        <v>1E-4</v>
      </c>
    </row>
    <row r="3233" spans="2:4" x14ac:dyDescent="0.25">
      <c r="B3233" s="6" t="s">
        <v>3847</v>
      </c>
      <c r="C3233">
        <v>1</v>
      </c>
      <c r="D3233" s="7">
        <v>1E-4</v>
      </c>
    </row>
    <row r="3234" spans="2:4" x14ac:dyDescent="0.25">
      <c r="B3234" s="6" t="s">
        <v>5907</v>
      </c>
      <c r="C3234">
        <v>1</v>
      </c>
      <c r="D3234" s="7">
        <v>1E-4</v>
      </c>
    </row>
    <row r="3235" spans="2:4" x14ac:dyDescent="0.25">
      <c r="B3235" s="6" t="s">
        <v>35741</v>
      </c>
      <c r="C3235">
        <v>1</v>
      </c>
      <c r="D3235" s="7">
        <v>1E-4</v>
      </c>
    </row>
    <row r="3236" spans="2:4" x14ac:dyDescent="0.25">
      <c r="B3236" s="6" t="s">
        <v>26201</v>
      </c>
      <c r="C3236">
        <v>1</v>
      </c>
      <c r="D3236" s="7">
        <v>1E-4</v>
      </c>
    </row>
    <row r="3237" spans="2:4" x14ac:dyDescent="0.25">
      <c r="B3237" s="6" t="s">
        <v>25839</v>
      </c>
      <c r="C3237">
        <v>1</v>
      </c>
      <c r="D3237" s="7">
        <v>1E-4</v>
      </c>
    </row>
    <row r="3238" spans="2:4" x14ac:dyDescent="0.25">
      <c r="B3238" s="6" t="s">
        <v>12927</v>
      </c>
      <c r="C3238">
        <v>1</v>
      </c>
      <c r="D3238" s="7">
        <v>1E-4</v>
      </c>
    </row>
    <row r="3239" spans="2:4" x14ac:dyDescent="0.25">
      <c r="B3239" s="6" t="s">
        <v>15511</v>
      </c>
      <c r="C3239">
        <v>1</v>
      </c>
      <c r="D3239" s="7">
        <v>1E-4</v>
      </c>
    </row>
    <row r="3240" spans="2:4" x14ac:dyDescent="0.25">
      <c r="B3240" s="6" t="s">
        <v>18397</v>
      </c>
      <c r="C3240">
        <v>1</v>
      </c>
      <c r="D3240" s="7">
        <v>1E-4</v>
      </c>
    </row>
    <row r="3241" spans="2:4" x14ac:dyDescent="0.25">
      <c r="B3241" s="6" t="s">
        <v>20399</v>
      </c>
      <c r="C3241">
        <v>1</v>
      </c>
      <c r="D3241" s="7">
        <v>1E-4</v>
      </c>
    </row>
    <row r="3242" spans="2:4" x14ac:dyDescent="0.25">
      <c r="B3242" s="6" t="s">
        <v>31368</v>
      </c>
      <c r="C3242">
        <v>1</v>
      </c>
      <c r="D3242" s="7">
        <v>1E-4</v>
      </c>
    </row>
    <row r="3243" spans="2:4" x14ac:dyDescent="0.25">
      <c r="B3243" s="6" t="s">
        <v>16572</v>
      </c>
      <c r="C3243">
        <v>1</v>
      </c>
      <c r="D3243" s="7">
        <v>1E-4</v>
      </c>
    </row>
    <row r="3244" spans="2:4" x14ac:dyDescent="0.25">
      <c r="B3244" s="6" t="s">
        <v>32522</v>
      </c>
      <c r="C3244">
        <v>1</v>
      </c>
      <c r="D3244" s="7">
        <v>1E-4</v>
      </c>
    </row>
    <row r="3245" spans="2:4" x14ac:dyDescent="0.25">
      <c r="B3245" s="6" t="s">
        <v>3680</v>
      </c>
      <c r="C3245">
        <v>1</v>
      </c>
      <c r="D3245" s="7">
        <v>1E-4</v>
      </c>
    </row>
    <row r="3246" spans="2:4" x14ac:dyDescent="0.25">
      <c r="B3246" s="6" t="s">
        <v>38077</v>
      </c>
      <c r="C3246">
        <v>1</v>
      </c>
      <c r="D3246" s="7">
        <v>1E-4</v>
      </c>
    </row>
    <row r="3247" spans="2:4" x14ac:dyDescent="0.25">
      <c r="B3247" s="6" t="s">
        <v>25292</v>
      </c>
      <c r="C3247">
        <v>1</v>
      </c>
      <c r="D3247" s="7">
        <v>1E-4</v>
      </c>
    </row>
    <row r="3248" spans="2:4" x14ac:dyDescent="0.25">
      <c r="B3248" s="6" t="s">
        <v>25255</v>
      </c>
      <c r="C3248">
        <v>1</v>
      </c>
      <c r="D3248" s="7">
        <v>1E-4</v>
      </c>
    </row>
    <row r="3249" spans="2:4" x14ac:dyDescent="0.25">
      <c r="B3249" s="6" t="s">
        <v>28675</v>
      </c>
      <c r="C3249">
        <v>1</v>
      </c>
      <c r="D3249" s="7">
        <v>1E-4</v>
      </c>
    </row>
    <row r="3250" spans="2:4" x14ac:dyDescent="0.25">
      <c r="B3250" s="6" t="s">
        <v>33908</v>
      </c>
      <c r="C3250">
        <v>1</v>
      </c>
      <c r="D3250" s="7">
        <v>1E-4</v>
      </c>
    </row>
    <row r="3251" spans="2:4" x14ac:dyDescent="0.25">
      <c r="B3251" s="6" t="s">
        <v>19879</v>
      </c>
      <c r="C3251">
        <v>1</v>
      </c>
      <c r="D3251" s="7">
        <v>1E-4</v>
      </c>
    </row>
    <row r="3252" spans="2:4" x14ac:dyDescent="0.25">
      <c r="B3252" s="6" t="s">
        <v>16134</v>
      </c>
      <c r="C3252">
        <v>1</v>
      </c>
      <c r="D3252" s="7">
        <v>1E-4</v>
      </c>
    </row>
    <row r="3253" spans="2:4" x14ac:dyDescent="0.25">
      <c r="B3253" s="6" t="s">
        <v>12132</v>
      </c>
      <c r="C3253">
        <v>1</v>
      </c>
      <c r="D3253" s="7">
        <v>1E-4</v>
      </c>
    </row>
    <row r="3254" spans="2:4" x14ac:dyDescent="0.25">
      <c r="B3254" s="6" t="s">
        <v>15147</v>
      </c>
      <c r="C3254">
        <v>1</v>
      </c>
      <c r="D3254" s="7">
        <v>1E-4</v>
      </c>
    </row>
    <row r="3255" spans="2:4" x14ac:dyDescent="0.25">
      <c r="B3255" s="6" t="s">
        <v>7930</v>
      </c>
      <c r="C3255">
        <v>1</v>
      </c>
      <c r="D3255" s="7">
        <v>1E-4</v>
      </c>
    </row>
    <row r="3256" spans="2:4" x14ac:dyDescent="0.25">
      <c r="B3256" s="6" t="s">
        <v>38759</v>
      </c>
      <c r="C3256">
        <v>1</v>
      </c>
      <c r="D3256" s="7">
        <v>1E-4</v>
      </c>
    </row>
    <row r="3257" spans="2:4" x14ac:dyDescent="0.25">
      <c r="B3257" s="6" t="s">
        <v>23670</v>
      </c>
      <c r="C3257">
        <v>1</v>
      </c>
      <c r="D3257" s="7">
        <v>1E-4</v>
      </c>
    </row>
    <row r="3258" spans="2:4" x14ac:dyDescent="0.25">
      <c r="B3258" s="6" t="s">
        <v>23017</v>
      </c>
      <c r="C3258">
        <v>1</v>
      </c>
      <c r="D3258" s="7">
        <v>1E-4</v>
      </c>
    </row>
    <row r="3259" spans="2:4" x14ac:dyDescent="0.25">
      <c r="B3259" s="6" t="s">
        <v>17671</v>
      </c>
      <c r="C3259">
        <v>1</v>
      </c>
      <c r="D3259" s="7">
        <v>1E-4</v>
      </c>
    </row>
    <row r="3260" spans="2:4" x14ac:dyDescent="0.25">
      <c r="B3260" s="6" t="s">
        <v>6483</v>
      </c>
      <c r="C3260">
        <v>1</v>
      </c>
      <c r="D3260" s="7">
        <v>1E-4</v>
      </c>
    </row>
    <row r="3261" spans="2:4" x14ac:dyDescent="0.25">
      <c r="B3261" s="6" t="s">
        <v>9963</v>
      </c>
      <c r="C3261">
        <v>1</v>
      </c>
      <c r="D3261" s="7">
        <v>1E-4</v>
      </c>
    </row>
    <row r="3262" spans="2:4" x14ac:dyDescent="0.25">
      <c r="B3262" s="6" t="s">
        <v>37904</v>
      </c>
      <c r="C3262">
        <v>1</v>
      </c>
      <c r="D3262" s="7">
        <v>1E-4</v>
      </c>
    </row>
    <row r="3263" spans="2:4" x14ac:dyDescent="0.25">
      <c r="B3263" s="6" t="s">
        <v>29447</v>
      </c>
      <c r="C3263">
        <v>1</v>
      </c>
      <c r="D3263" s="7">
        <v>1E-4</v>
      </c>
    </row>
    <row r="3264" spans="2:4" x14ac:dyDescent="0.25">
      <c r="B3264" s="6" t="s">
        <v>38361</v>
      </c>
      <c r="C3264">
        <v>1</v>
      </c>
      <c r="D3264" s="7">
        <v>1E-4</v>
      </c>
    </row>
    <row r="3265" spans="2:4" x14ac:dyDescent="0.25">
      <c r="B3265" s="6" t="s">
        <v>1153</v>
      </c>
      <c r="C3265">
        <v>1</v>
      </c>
      <c r="D3265" s="7">
        <v>1E-4</v>
      </c>
    </row>
    <row r="3266" spans="2:4" x14ac:dyDescent="0.25">
      <c r="B3266" s="6" t="s">
        <v>4506</v>
      </c>
      <c r="C3266">
        <v>1</v>
      </c>
      <c r="D3266" s="7">
        <v>1E-4</v>
      </c>
    </row>
    <row r="3267" spans="2:4" x14ac:dyDescent="0.25">
      <c r="B3267" s="6" t="s">
        <v>5484</v>
      </c>
      <c r="C3267">
        <v>1</v>
      </c>
      <c r="D3267" s="7">
        <v>1E-4</v>
      </c>
    </row>
    <row r="3268" spans="2:4" x14ac:dyDescent="0.25">
      <c r="B3268" s="6" t="s">
        <v>9023</v>
      </c>
      <c r="C3268">
        <v>1</v>
      </c>
      <c r="D3268" s="7">
        <v>1E-4</v>
      </c>
    </row>
    <row r="3269" spans="2:4" x14ac:dyDescent="0.25">
      <c r="B3269" s="6" t="s">
        <v>12342</v>
      </c>
      <c r="C3269">
        <v>1</v>
      </c>
      <c r="D3269" s="7">
        <v>1E-4</v>
      </c>
    </row>
    <row r="3270" spans="2:4" x14ac:dyDescent="0.25">
      <c r="B3270" s="6" t="s">
        <v>6457</v>
      </c>
      <c r="C3270">
        <v>1</v>
      </c>
      <c r="D3270" s="7">
        <v>1E-4</v>
      </c>
    </row>
    <row r="3271" spans="2:4" x14ac:dyDescent="0.25">
      <c r="B3271" s="6" t="s">
        <v>6902</v>
      </c>
      <c r="C3271">
        <v>1</v>
      </c>
      <c r="D3271" s="7">
        <v>1E-4</v>
      </c>
    </row>
    <row r="3272" spans="2:4" x14ac:dyDescent="0.25">
      <c r="B3272" s="6" t="s">
        <v>20008</v>
      </c>
      <c r="C3272">
        <v>1</v>
      </c>
      <c r="D3272" s="7">
        <v>1E-4</v>
      </c>
    </row>
    <row r="3273" spans="2:4" x14ac:dyDescent="0.25">
      <c r="B3273" s="6" t="s">
        <v>6414</v>
      </c>
      <c r="C3273">
        <v>1</v>
      </c>
      <c r="D3273" s="7">
        <v>1E-4</v>
      </c>
    </row>
    <row r="3274" spans="2:4" x14ac:dyDescent="0.25">
      <c r="B3274" s="6" t="s">
        <v>8171</v>
      </c>
      <c r="C3274">
        <v>1</v>
      </c>
      <c r="D3274" s="7">
        <v>1E-4</v>
      </c>
    </row>
    <row r="3275" spans="2:4" x14ac:dyDescent="0.25">
      <c r="B3275" s="6" t="s">
        <v>24986</v>
      </c>
      <c r="C3275">
        <v>1</v>
      </c>
      <c r="D3275" s="7">
        <v>1E-4</v>
      </c>
    </row>
    <row r="3276" spans="2:4" x14ac:dyDescent="0.25">
      <c r="B3276" s="6" t="s">
        <v>11841</v>
      </c>
      <c r="C3276">
        <v>1</v>
      </c>
      <c r="D3276" s="7">
        <v>1E-4</v>
      </c>
    </row>
    <row r="3277" spans="2:4" x14ac:dyDescent="0.25">
      <c r="B3277" s="6" t="s">
        <v>6462</v>
      </c>
      <c r="C3277">
        <v>1</v>
      </c>
      <c r="D3277" s="7">
        <v>1E-4</v>
      </c>
    </row>
    <row r="3278" spans="2:4" x14ac:dyDescent="0.25">
      <c r="B3278" s="6" t="s">
        <v>38640</v>
      </c>
      <c r="C3278">
        <v>1</v>
      </c>
      <c r="D3278" s="7">
        <v>1E-4</v>
      </c>
    </row>
    <row r="3279" spans="2:4" x14ac:dyDescent="0.25">
      <c r="B3279" s="6" t="s">
        <v>34685</v>
      </c>
      <c r="C3279">
        <v>1</v>
      </c>
      <c r="D3279" s="7">
        <v>1E-4</v>
      </c>
    </row>
    <row r="3280" spans="2:4" x14ac:dyDescent="0.25">
      <c r="B3280" s="6" t="s">
        <v>10792</v>
      </c>
      <c r="C3280">
        <v>1</v>
      </c>
      <c r="D3280" s="7">
        <v>1E-4</v>
      </c>
    </row>
    <row r="3281" spans="2:4" x14ac:dyDescent="0.25">
      <c r="B3281" s="6" t="s">
        <v>26937</v>
      </c>
      <c r="C3281">
        <v>1</v>
      </c>
      <c r="D3281" s="7">
        <v>1E-4</v>
      </c>
    </row>
    <row r="3282" spans="2:4" x14ac:dyDescent="0.25">
      <c r="B3282" s="6" t="s">
        <v>24805</v>
      </c>
      <c r="C3282">
        <v>1</v>
      </c>
      <c r="D3282" s="7">
        <v>1E-4</v>
      </c>
    </row>
    <row r="3283" spans="2:4" x14ac:dyDescent="0.25">
      <c r="B3283" s="6" t="s">
        <v>21108</v>
      </c>
      <c r="C3283">
        <v>1</v>
      </c>
      <c r="D3283" s="7">
        <v>1E-4</v>
      </c>
    </row>
    <row r="3284" spans="2:4" x14ac:dyDescent="0.25">
      <c r="B3284" s="6" t="s">
        <v>28506</v>
      </c>
      <c r="C3284">
        <v>1</v>
      </c>
      <c r="D3284" s="7">
        <v>1E-4</v>
      </c>
    </row>
    <row r="3285" spans="2:4" x14ac:dyDescent="0.25">
      <c r="B3285" s="6" t="s">
        <v>3124</v>
      </c>
      <c r="C3285">
        <v>1</v>
      </c>
      <c r="D3285" s="7">
        <v>1E-4</v>
      </c>
    </row>
    <row r="3286" spans="2:4" x14ac:dyDescent="0.25">
      <c r="B3286" s="6" t="s">
        <v>15243</v>
      </c>
      <c r="C3286">
        <v>1</v>
      </c>
      <c r="D3286" s="7">
        <v>1E-4</v>
      </c>
    </row>
    <row r="3287" spans="2:4" x14ac:dyDescent="0.25">
      <c r="B3287" s="6" t="s">
        <v>28554</v>
      </c>
      <c r="C3287">
        <v>1</v>
      </c>
      <c r="D3287" s="7">
        <v>1E-4</v>
      </c>
    </row>
    <row r="3288" spans="2:4" x14ac:dyDescent="0.25">
      <c r="B3288" s="6" t="s">
        <v>1102</v>
      </c>
      <c r="C3288">
        <v>1</v>
      </c>
      <c r="D3288" s="7">
        <v>1E-4</v>
      </c>
    </row>
    <row r="3289" spans="2:4" x14ac:dyDescent="0.25">
      <c r="B3289" s="6" t="s">
        <v>32853</v>
      </c>
      <c r="C3289">
        <v>1</v>
      </c>
      <c r="D3289" s="7">
        <v>1E-4</v>
      </c>
    </row>
    <row r="3290" spans="2:4" x14ac:dyDescent="0.25">
      <c r="B3290" s="6" t="s">
        <v>2724</v>
      </c>
      <c r="C3290">
        <v>1</v>
      </c>
      <c r="D3290" s="7">
        <v>1E-4</v>
      </c>
    </row>
    <row r="3291" spans="2:4" x14ac:dyDescent="0.25">
      <c r="B3291" s="6" t="s">
        <v>33846</v>
      </c>
      <c r="C3291">
        <v>1</v>
      </c>
      <c r="D3291" s="7">
        <v>1E-4</v>
      </c>
    </row>
    <row r="3292" spans="2:4" x14ac:dyDescent="0.25">
      <c r="B3292" s="6" t="s">
        <v>30153</v>
      </c>
      <c r="C3292">
        <v>1</v>
      </c>
      <c r="D3292" s="7">
        <v>1E-4</v>
      </c>
    </row>
    <row r="3293" spans="2:4" x14ac:dyDescent="0.25">
      <c r="B3293" s="6" t="s">
        <v>22831</v>
      </c>
      <c r="C3293">
        <v>1</v>
      </c>
      <c r="D3293" s="7">
        <v>1E-4</v>
      </c>
    </row>
    <row r="3294" spans="2:4" x14ac:dyDescent="0.25">
      <c r="B3294" s="6" t="s">
        <v>8662</v>
      </c>
      <c r="C3294">
        <v>1</v>
      </c>
      <c r="D3294" s="7">
        <v>1E-4</v>
      </c>
    </row>
    <row r="3295" spans="2:4" x14ac:dyDescent="0.25">
      <c r="B3295" s="6" t="s">
        <v>25768</v>
      </c>
      <c r="C3295">
        <v>1</v>
      </c>
      <c r="D3295" s="7">
        <v>1E-4</v>
      </c>
    </row>
    <row r="3296" spans="2:4" x14ac:dyDescent="0.25">
      <c r="B3296" s="6" t="s">
        <v>6575</v>
      </c>
      <c r="C3296">
        <v>1</v>
      </c>
      <c r="D3296" s="7">
        <v>1E-4</v>
      </c>
    </row>
    <row r="3297" spans="2:4" x14ac:dyDescent="0.25">
      <c r="B3297" s="6" t="s">
        <v>27080</v>
      </c>
      <c r="C3297">
        <v>1</v>
      </c>
      <c r="D3297" s="7">
        <v>1E-4</v>
      </c>
    </row>
    <row r="3298" spans="2:4" x14ac:dyDescent="0.25">
      <c r="B3298" s="6" t="s">
        <v>1015</v>
      </c>
      <c r="C3298">
        <v>1</v>
      </c>
      <c r="D3298" s="7">
        <v>1E-4</v>
      </c>
    </row>
    <row r="3299" spans="2:4" x14ac:dyDescent="0.25">
      <c r="B3299" s="6" t="s">
        <v>10825</v>
      </c>
      <c r="C3299">
        <v>1</v>
      </c>
      <c r="D3299" s="7">
        <v>1E-4</v>
      </c>
    </row>
    <row r="3300" spans="2:4" x14ac:dyDescent="0.25">
      <c r="B3300" s="6" t="s">
        <v>1305</v>
      </c>
      <c r="C3300">
        <v>1</v>
      </c>
      <c r="D3300" s="7">
        <v>1E-4</v>
      </c>
    </row>
    <row r="3301" spans="2:4" x14ac:dyDescent="0.25">
      <c r="B3301" s="6" t="s">
        <v>7082</v>
      </c>
      <c r="C3301">
        <v>1</v>
      </c>
      <c r="D3301" s="7">
        <v>1E-4</v>
      </c>
    </row>
    <row r="3302" spans="2:4" x14ac:dyDescent="0.25">
      <c r="B3302" s="6" t="s">
        <v>9046</v>
      </c>
      <c r="C3302">
        <v>1</v>
      </c>
      <c r="D3302" s="7">
        <v>1E-4</v>
      </c>
    </row>
    <row r="3303" spans="2:4" x14ac:dyDescent="0.25">
      <c r="B3303" s="6" t="s">
        <v>39047</v>
      </c>
      <c r="C3303">
        <v>1</v>
      </c>
      <c r="D3303" s="7">
        <v>1E-4</v>
      </c>
    </row>
    <row r="3304" spans="2:4" x14ac:dyDescent="0.25">
      <c r="B3304" s="6" t="s">
        <v>13475</v>
      </c>
      <c r="C3304">
        <v>1</v>
      </c>
      <c r="D3304" s="7">
        <v>1E-4</v>
      </c>
    </row>
    <row r="3305" spans="2:4" x14ac:dyDescent="0.25">
      <c r="B3305" s="6" t="s">
        <v>30555</v>
      </c>
      <c r="C3305">
        <v>1</v>
      </c>
      <c r="D3305" s="7">
        <v>1E-4</v>
      </c>
    </row>
    <row r="3306" spans="2:4" x14ac:dyDescent="0.25">
      <c r="B3306" s="6" t="s">
        <v>22227</v>
      </c>
      <c r="C3306">
        <v>1</v>
      </c>
      <c r="D3306" s="7">
        <v>1E-4</v>
      </c>
    </row>
    <row r="3307" spans="2:4" x14ac:dyDescent="0.25">
      <c r="B3307" s="6" t="s">
        <v>22255</v>
      </c>
      <c r="C3307">
        <v>1</v>
      </c>
      <c r="D3307" s="7">
        <v>1E-4</v>
      </c>
    </row>
    <row r="3308" spans="2:4" x14ac:dyDescent="0.25">
      <c r="B3308" s="6" t="s">
        <v>233</v>
      </c>
      <c r="C3308">
        <v>1</v>
      </c>
      <c r="D3308" s="7">
        <v>1E-4</v>
      </c>
    </row>
    <row r="3309" spans="2:4" x14ac:dyDescent="0.25">
      <c r="B3309" s="6" t="s">
        <v>29313</v>
      </c>
      <c r="C3309">
        <v>1</v>
      </c>
      <c r="D3309" s="7">
        <v>1E-4</v>
      </c>
    </row>
    <row r="3310" spans="2:4" x14ac:dyDescent="0.25">
      <c r="B3310" s="6" t="s">
        <v>17542</v>
      </c>
      <c r="C3310">
        <v>1</v>
      </c>
      <c r="D3310" s="7">
        <v>1E-4</v>
      </c>
    </row>
    <row r="3311" spans="2:4" x14ac:dyDescent="0.25">
      <c r="B3311" s="6" t="s">
        <v>1636</v>
      </c>
      <c r="C3311">
        <v>1</v>
      </c>
      <c r="D3311" s="7">
        <v>1E-4</v>
      </c>
    </row>
    <row r="3312" spans="2:4" x14ac:dyDescent="0.25">
      <c r="B3312" s="6" t="s">
        <v>32659</v>
      </c>
      <c r="C3312">
        <v>1</v>
      </c>
      <c r="D3312" s="7">
        <v>1E-4</v>
      </c>
    </row>
    <row r="3313" spans="2:4" x14ac:dyDescent="0.25">
      <c r="B3313" s="6" t="s">
        <v>24654</v>
      </c>
      <c r="C3313">
        <v>1</v>
      </c>
      <c r="D3313" s="7">
        <v>1E-4</v>
      </c>
    </row>
    <row r="3314" spans="2:4" x14ac:dyDescent="0.25">
      <c r="B3314" s="6" t="s">
        <v>37859</v>
      </c>
      <c r="C3314">
        <v>1</v>
      </c>
      <c r="D3314" s="7">
        <v>1E-4</v>
      </c>
    </row>
    <row r="3315" spans="2:4" x14ac:dyDescent="0.25">
      <c r="B3315" s="6" t="s">
        <v>8303</v>
      </c>
      <c r="C3315">
        <v>1</v>
      </c>
      <c r="D3315" s="7">
        <v>1E-4</v>
      </c>
    </row>
    <row r="3316" spans="2:4" x14ac:dyDescent="0.25">
      <c r="B3316" s="6" t="s">
        <v>8886</v>
      </c>
      <c r="C3316">
        <v>1</v>
      </c>
      <c r="D3316" s="7">
        <v>1E-4</v>
      </c>
    </row>
    <row r="3317" spans="2:4" x14ac:dyDescent="0.25">
      <c r="B3317" s="6" t="s">
        <v>37573</v>
      </c>
      <c r="C3317">
        <v>1</v>
      </c>
      <c r="D3317" s="7">
        <v>1E-4</v>
      </c>
    </row>
    <row r="3318" spans="2:4" x14ac:dyDescent="0.25">
      <c r="B3318" s="6" t="s">
        <v>23282</v>
      </c>
      <c r="C3318">
        <v>1</v>
      </c>
      <c r="D3318" s="7">
        <v>1E-4</v>
      </c>
    </row>
    <row r="3319" spans="2:4" x14ac:dyDescent="0.25">
      <c r="B3319" s="6" t="s">
        <v>21181</v>
      </c>
      <c r="C3319">
        <v>1</v>
      </c>
      <c r="D3319" s="7">
        <v>1E-4</v>
      </c>
    </row>
    <row r="3320" spans="2:4" x14ac:dyDescent="0.25">
      <c r="B3320" s="6" t="s">
        <v>38067</v>
      </c>
      <c r="C3320">
        <v>1</v>
      </c>
      <c r="D3320" s="7">
        <v>1E-4</v>
      </c>
    </row>
    <row r="3321" spans="2:4" x14ac:dyDescent="0.25">
      <c r="B3321" s="6" t="s">
        <v>19011</v>
      </c>
      <c r="C3321">
        <v>1</v>
      </c>
      <c r="D3321" s="7">
        <v>1E-4</v>
      </c>
    </row>
    <row r="3322" spans="2:4" x14ac:dyDescent="0.25">
      <c r="B3322" s="6" t="s">
        <v>28356</v>
      </c>
      <c r="C3322">
        <v>1</v>
      </c>
      <c r="D3322" s="7">
        <v>1E-4</v>
      </c>
    </row>
    <row r="3323" spans="2:4" x14ac:dyDescent="0.25">
      <c r="B3323" s="6" t="s">
        <v>15476</v>
      </c>
      <c r="C3323">
        <v>1</v>
      </c>
      <c r="D3323" s="7">
        <v>1E-4</v>
      </c>
    </row>
    <row r="3324" spans="2:4" x14ac:dyDescent="0.25">
      <c r="B3324" s="6" t="s">
        <v>5217</v>
      </c>
      <c r="C3324">
        <v>1</v>
      </c>
      <c r="D3324" s="7">
        <v>1E-4</v>
      </c>
    </row>
    <row r="3325" spans="2:4" x14ac:dyDescent="0.25">
      <c r="B3325" s="6" t="s">
        <v>15099</v>
      </c>
      <c r="C3325">
        <v>1</v>
      </c>
      <c r="D3325" s="7">
        <v>1E-4</v>
      </c>
    </row>
    <row r="3326" spans="2:4" x14ac:dyDescent="0.25">
      <c r="B3326" s="6" t="s">
        <v>10664</v>
      </c>
      <c r="C3326">
        <v>1</v>
      </c>
      <c r="D3326" s="7">
        <v>1E-4</v>
      </c>
    </row>
    <row r="3327" spans="2:4" x14ac:dyDescent="0.25">
      <c r="B3327" s="6" t="s">
        <v>5475</v>
      </c>
      <c r="C3327">
        <v>1</v>
      </c>
      <c r="D3327" s="7">
        <v>1E-4</v>
      </c>
    </row>
    <row r="3328" spans="2:4" x14ac:dyDescent="0.25">
      <c r="B3328" s="6" t="s">
        <v>6287</v>
      </c>
      <c r="C3328">
        <v>1</v>
      </c>
      <c r="D3328" s="7">
        <v>1E-4</v>
      </c>
    </row>
    <row r="3329" spans="2:4" x14ac:dyDescent="0.25">
      <c r="B3329" s="6" t="s">
        <v>25419</v>
      </c>
      <c r="C3329">
        <v>1</v>
      </c>
      <c r="D3329" s="7">
        <v>1E-4</v>
      </c>
    </row>
    <row r="3330" spans="2:4" x14ac:dyDescent="0.25">
      <c r="B3330" s="6" t="s">
        <v>9243</v>
      </c>
      <c r="C3330">
        <v>1</v>
      </c>
      <c r="D3330" s="7">
        <v>1E-4</v>
      </c>
    </row>
    <row r="3331" spans="2:4" x14ac:dyDescent="0.25">
      <c r="B3331" s="6" t="s">
        <v>34384</v>
      </c>
      <c r="C3331">
        <v>1</v>
      </c>
      <c r="D3331" s="7">
        <v>1E-4</v>
      </c>
    </row>
    <row r="3332" spans="2:4" x14ac:dyDescent="0.25">
      <c r="B3332" s="6" t="s">
        <v>441</v>
      </c>
      <c r="C3332">
        <v>1</v>
      </c>
      <c r="D3332" s="7">
        <v>1E-4</v>
      </c>
    </row>
    <row r="3333" spans="2:4" x14ac:dyDescent="0.25">
      <c r="B3333" s="6" t="s">
        <v>32493</v>
      </c>
      <c r="C3333">
        <v>1</v>
      </c>
      <c r="D3333" s="7">
        <v>1E-4</v>
      </c>
    </row>
    <row r="3334" spans="2:4" x14ac:dyDescent="0.25">
      <c r="B3334" s="6" t="s">
        <v>31872</v>
      </c>
      <c r="C3334">
        <v>1</v>
      </c>
      <c r="D3334" s="7">
        <v>1E-4</v>
      </c>
    </row>
    <row r="3335" spans="2:4" x14ac:dyDescent="0.25">
      <c r="B3335" s="6" t="s">
        <v>25118</v>
      </c>
      <c r="C3335">
        <v>1</v>
      </c>
      <c r="D3335" s="7">
        <v>1E-4</v>
      </c>
    </row>
    <row r="3336" spans="2:4" x14ac:dyDescent="0.25">
      <c r="B3336" s="6" t="s">
        <v>31997</v>
      </c>
      <c r="C3336">
        <v>1</v>
      </c>
      <c r="D3336" s="7">
        <v>1E-4</v>
      </c>
    </row>
    <row r="3337" spans="2:4" x14ac:dyDescent="0.25">
      <c r="B3337" s="6" t="s">
        <v>23146</v>
      </c>
      <c r="C3337">
        <v>1</v>
      </c>
      <c r="D3337" s="7">
        <v>1E-4</v>
      </c>
    </row>
    <row r="3338" spans="2:4" x14ac:dyDescent="0.25">
      <c r="B3338" s="6" t="s">
        <v>30902</v>
      </c>
      <c r="C3338">
        <v>1</v>
      </c>
      <c r="D3338" s="7">
        <v>1E-4</v>
      </c>
    </row>
    <row r="3339" spans="2:4" x14ac:dyDescent="0.25">
      <c r="B3339" s="6" t="s">
        <v>19161</v>
      </c>
      <c r="C3339">
        <v>1</v>
      </c>
      <c r="D3339" s="7">
        <v>1E-4</v>
      </c>
    </row>
    <row r="3340" spans="2:4" x14ac:dyDescent="0.25">
      <c r="B3340" s="6" t="s">
        <v>7557</v>
      </c>
      <c r="C3340">
        <v>1</v>
      </c>
      <c r="D3340" s="7">
        <v>1E-4</v>
      </c>
    </row>
    <row r="3341" spans="2:4" x14ac:dyDescent="0.25">
      <c r="B3341" s="6" t="s">
        <v>11871</v>
      </c>
      <c r="C3341">
        <v>1</v>
      </c>
      <c r="D3341" s="7">
        <v>1E-4</v>
      </c>
    </row>
    <row r="3342" spans="2:4" x14ac:dyDescent="0.25">
      <c r="B3342" s="6" t="s">
        <v>37150</v>
      </c>
      <c r="C3342">
        <v>1</v>
      </c>
      <c r="D3342" s="7">
        <v>1E-4</v>
      </c>
    </row>
    <row r="3343" spans="2:4" x14ac:dyDescent="0.25">
      <c r="B3343" s="6" t="s">
        <v>19015</v>
      </c>
      <c r="C3343">
        <v>1</v>
      </c>
      <c r="D3343" s="7">
        <v>1E-4</v>
      </c>
    </row>
    <row r="3344" spans="2:4" x14ac:dyDescent="0.25">
      <c r="B3344" s="6" t="s">
        <v>1952</v>
      </c>
      <c r="C3344">
        <v>1</v>
      </c>
      <c r="D3344" s="7">
        <v>1E-4</v>
      </c>
    </row>
    <row r="3345" spans="2:4" x14ac:dyDescent="0.25">
      <c r="B3345" s="6" t="s">
        <v>31449</v>
      </c>
      <c r="C3345">
        <v>1</v>
      </c>
      <c r="D3345" s="7">
        <v>1E-4</v>
      </c>
    </row>
    <row r="3346" spans="2:4" x14ac:dyDescent="0.25">
      <c r="B3346" s="6" t="s">
        <v>35457</v>
      </c>
      <c r="C3346">
        <v>1</v>
      </c>
      <c r="D3346" s="7">
        <v>1E-4</v>
      </c>
    </row>
    <row r="3347" spans="2:4" x14ac:dyDescent="0.25">
      <c r="B3347" s="6" t="s">
        <v>36838</v>
      </c>
      <c r="C3347">
        <v>1</v>
      </c>
      <c r="D3347" s="7">
        <v>1E-4</v>
      </c>
    </row>
    <row r="3348" spans="2:4" x14ac:dyDescent="0.25">
      <c r="B3348" s="6" t="s">
        <v>30496</v>
      </c>
      <c r="C3348">
        <v>1</v>
      </c>
      <c r="D3348" s="7">
        <v>1E-4</v>
      </c>
    </row>
    <row r="3349" spans="2:4" x14ac:dyDescent="0.25">
      <c r="B3349" s="6" t="s">
        <v>12331</v>
      </c>
      <c r="C3349">
        <v>1</v>
      </c>
      <c r="D3349" s="7">
        <v>1E-4</v>
      </c>
    </row>
    <row r="3350" spans="2:4" x14ac:dyDescent="0.25">
      <c r="B3350" s="6" t="s">
        <v>14843</v>
      </c>
      <c r="C3350">
        <v>1</v>
      </c>
      <c r="D3350" s="7">
        <v>1E-4</v>
      </c>
    </row>
    <row r="3351" spans="2:4" x14ac:dyDescent="0.25">
      <c r="B3351" s="6" t="s">
        <v>32463</v>
      </c>
      <c r="C3351">
        <v>1</v>
      </c>
      <c r="D3351" s="7">
        <v>1E-4</v>
      </c>
    </row>
    <row r="3352" spans="2:4" x14ac:dyDescent="0.25">
      <c r="B3352" s="6" t="s">
        <v>34298</v>
      </c>
      <c r="C3352">
        <v>1</v>
      </c>
      <c r="D3352" s="7">
        <v>1E-4</v>
      </c>
    </row>
    <row r="3353" spans="2:4" x14ac:dyDescent="0.25">
      <c r="B3353" s="6" t="s">
        <v>15743</v>
      </c>
      <c r="C3353">
        <v>1</v>
      </c>
      <c r="D3353" s="7">
        <v>1E-4</v>
      </c>
    </row>
    <row r="3354" spans="2:4" x14ac:dyDescent="0.25">
      <c r="B3354" s="6" t="s">
        <v>29250</v>
      </c>
      <c r="C3354">
        <v>1</v>
      </c>
      <c r="D3354" s="7">
        <v>1E-4</v>
      </c>
    </row>
    <row r="3355" spans="2:4" x14ac:dyDescent="0.25">
      <c r="B3355" s="6" t="s">
        <v>12484</v>
      </c>
      <c r="C3355">
        <v>1</v>
      </c>
      <c r="D3355" s="7">
        <v>1E-4</v>
      </c>
    </row>
    <row r="3356" spans="2:4" x14ac:dyDescent="0.25">
      <c r="B3356" s="6" t="s">
        <v>7157</v>
      </c>
      <c r="C3356">
        <v>1</v>
      </c>
      <c r="D3356" s="7">
        <v>1E-4</v>
      </c>
    </row>
    <row r="3357" spans="2:4" x14ac:dyDescent="0.25">
      <c r="B3357" s="6" t="s">
        <v>26235</v>
      </c>
      <c r="C3357">
        <v>1</v>
      </c>
      <c r="D3357" s="7">
        <v>1E-4</v>
      </c>
    </row>
    <row r="3358" spans="2:4" x14ac:dyDescent="0.25">
      <c r="B3358" s="6" t="s">
        <v>18440</v>
      </c>
      <c r="C3358">
        <v>1</v>
      </c>
      <c r="D3358" s="7">
        <v>1E-4</v>
      </c>
    </row>
    <row r="3359" spans="2:4" x14ac:dyDescent="0.25">
      <c r="B3359" s="6" t="s">
        <v>30803</v>
      </c>
      <c r="C3359">
        <v>1</v>
      </c>
      <c r="D3359" s="7">
        <v>1E-4</v>
      </c>
    </row>
    <row r="3360" spans="2:4" x14ac:dyDescent="0.25">
      <c r="B3360" s="6" t="s">
        <v>4233</v>
      </c>
      <c r="C3360">
        <v>1</v>
      </c>
      <c r="D3360" s="7">
        <v>1E-4</v>
      </c>
    </row>
    <row r="3361" spans="2:4" x14ac:dyDescent="0.25">
      <c r="B3361" s="6" t="s">
        <v>11265</v>
      </c>
      <c r="C3361">
        <v>1</v>
      </c>
      <c r="D3361" s="7">
        <v>1E-4</v>
      </c>
    </row>
    <row r="3362" spans="2:4" x14ac:dyDescent="0.25">
      <c r="B3362" s="6" t="s">
        <v>23741</v>
      </c>
      <c r="C3362">
        <v>1</v>
      </c>
      <c r="D3362" s="7">
        <v>1E-4</v>
      </c>
    </row>
    <row r="3363" spans="2:4" x14ac:dyDescent="0.25">
      <c r="B3363" s="6" t="s">
        <v>35481</v>
      </c>
      <c r="C3363">
        <v>1</v>
      </c>
      <c r="D3363" s="7">
        <v>1E-4</v>
      </c>
    </row>
    <row r="3364" spans="2:4" x14ac:dyDescent="0.25">
      <c r="B3364" s="6" t="s">
        <v>24148</v>
      </c>
      <c r="C3364">
        <v>1</v>
      </c>
      <c r="D3364" s="7">
        <v>1E-4</v>
      </c>
    </row>
    <row r="3365" spans="2:4" x14ac:dyDescent="0.25">
      <c r="B3365" s="6" t="s">
        <v>38054</v>
      </c>
      <c r="C3365">
        <v>1</v>
      </c>
      <c r="D3365" s="7">
        <v>1E-4</v>
      </c>
    </row>
    <row r="3366" spans="2:4" x14ac:dyDescent="0.25">
      <c r="B3366" s="6" t="s">
        <v>4122</v>
      </c>
      <c r="C3366">
        <v>1</v>
      </c>
      <c r="D3366" s="7">
        <v>1E-4</v>
      </c>
    </row>
    <row r="3367" spans="2:4" x14ac:dyDescent="0.25">
      <c r="B3367" s="6" t="s">
        <v>30825</v>
      </c>
      <c r="C3367">
        <v>1</v>
      </c>
      <c r="D3367" s="7">
        <v>1E-4</v>
      </c>
    </row>
    <row r="3368" spans="2:4" x14ac:dyDescent="0.25">
      <c r="B3368" s="6" t="s">
        <v>9204</v>
      </c>
      <c r="C3368">
        <v>1</v>
      </c>
      <c r="D3368" s="7">
        <v>1E-4</v>
      </c>
    </row>
    <row r="3369" spans="2:4" x14ac:dyDescent="0.25">
      <c r="B3369" s="6" t="s">
        <v>22201</v>
      </c>
      <c r="C3369">
        <v>1</v>
      </c>
      <c r="D3369" s="7">
        <v>1E-4</v>
      </c>
    </row>
    <row r="3370" spans="2:4" x14ac:dyDescent="0.25">
      <c r="B3370" s="6" t="s">
        <v>9397</v>
      </c>
      <c r="C3370">
        <v>1</v>
      </c>
      <c r="D3370" s="7">
        <v>1E-4</v>
      </c>
    </row>
    <row r="3371" spans="2:4" x14ac:dyDescent="0.25">
      <c r="B3371" s="6" t="s">
        <v>17105</v>
      </c>
      <c r="C3371">
        <v>1</v>
      </c>
      <c r="D3371" s="7">
        <v>1E-4</v>
      </c>
    </row>
    <row r="3372" spans="2:4" x14ac:dyDescent="0.25">
      <c r="B3372" s="6" t="s">
        <v>11406</v>
      </c>
      <c r="C3372">
        <v>1</v>
      </c>
      <c r="D3372" s="7">
        <v>1E-4</v>
      </c>
    </row>
    <row r="3373" spans="2:4" x14ac:dyDescent="0.25">
      <c r="B3373" s="6" t="s">
        <v>10888</v>
      </c>
      <c r="C3373">
        <v>1</v>
      </c>
      <c r="D3373" s="7">
        <v>1E-4</v>
      </c>
    </row>
    <row r="3374" spans="2:4" x14ac:dyDescent="0.25">
      <c r="B3374" s="6" t="s">
        <v>32419</v>
      </c>
      <c r="C3374">
        <v>1</v>
      </c>
      <c r="D3374" s="7">
        <v>1E-4</v>
      </c>
    </row>
    <row r="3375" spans="2:4" x14ac:dyDescent="0.25">
      <c r="B3375" s="6" t="s">
        <v>34006</v>
      </c>
      <c r="C3375">
        <v>1</v>
      </c>
      <c r="D3375" s="7">
        <v>1E-4</v>
      </c>
    </row>
    <row r="3376" spans="2:4" x14ac:dyDescent="0.25">
      <c r="B3376" s="6" t="s">
        <v>29411</v>
      </c>
      <c r="C3376">
        <v>1</v>
      </c>
      <c r="D3376" s="7">
        <v>1E-4</v>
      </c>
    </row>
    <row r="3377" spans="2:4" x14ac:dyDescent="0.25">
      <c r="B3377" s="6" t="s">
        <v>11770</v>
      </c>
      <c r="C3377">
        <v>1</v>
      </c>
      <c r="D3377" s="7">
        <v>1E-4</v>
      </c>
    </row>
    <row r="3378" spans="2:4" x14ac:dyDescent="0.25">
      <c r="B3378" s="6" t="s">
        <v>15021</v>
      </c>
      <c r="C3378">
        <v>1</v>
      </c>
      <c r="D3378" s="7">
        <v>1E-4</v>
      </c>
    </row>
    <row r="3379" spans="2:4" x14ac:dyDescent="0.25">
      <c r="B3379" s="6" t="s">
        <v>17501</v>
      </c>
      <c r="C3379">
        <v>1</v>
      </c>
      <c r="D3379" s="7">
        <v>1E-4</v>
      </c>
    </row>
    <row r="3380" spans="2:4" x14ac:dyDescent="0.25">
      <c r="B3380" s="6" t="s">
        <v>36923</v>
      </c>
      <c r="C3380">
        <v>1</v>
      </c>
      <c r="D3380" s="7">
        <v>1E-4</v>
      </c>
    </row>
    <row r="3381" spans="2:4" x14ac:dyDescent="0.25">
      <c r="B3381" s="6" t="s">
        <v>18521</v>
      </c>
      <c r="C3381">
        <v>1</v>
      </c>
      <c r="D3381" s="7">
        <v>1E-4</v>
      </c>
    </row>
    <row r="3382" spans="2:4" x14ac:dyDescent="0.25">
      <c r="B3382" s="6" t="s">
        <v>13402</v>
      </c>
      <c r="C3382">
        <v>1</v>
      </c>
      <c r="D3382" s="7">
        <v>1E-4</v>
      </c>
    </row>
    <row r="3383" spans="2:4" x14ac:dyDescent="0.25">
      <c r="B3383" s="6" t="s">
        <v>14806</v>
      </c>
      <c r="C3383">
        <v>1</v>
      </c>
      <c r="D3383" s="7">
        <v>1E-4</v>
      </c>
    </row>
    <row r="3384" spans="2:4" x14ac:dyDescent="0.25">
      <c r="B3384" s="6" t="s">
        <v>29102</v>
      </c>
      <c r="C3384">
        <v>1</v>
      </c>
      <c r="D3384" s="7">
        <v>1E-4</v>
      </c>
    </row>
    <row r="3385" spans="2:4" x14ac:dyDescent="0.25">
      <c r="B3385" s="6" t="s">
        <v>20887</v>
      </c>
      <c r="C3385">
        <v>1</v>
      </c>
      <c r="D3385" s="7">
        <v>1E-4</v>
      </c>
    </row>
    <row r="3386" spans="2:4" x14ac:dyDescent="0.25">
      <c r="B3386" s="6" t="s">
        <v>27400</v>
      </c>
      <c r="C3386">
        <v>1</v>
      </c>
      <c r="D3386" s="7">
        <v>1E-4</v>
      </c>
    </row>
    <row r="3387" spans="2:4" x14ac:dyDescent="0.25">
      <c r="B3387" s="6" t="s">
        <v>26891</v>
      </c>
      <c r="C3387">
        <v>1</v>
      </c>
      <c r="D3387" s="7">
        <v>1E-4</v>
      </c>
    </row>
    <row r="3388" spans="2:4" x14ac:dyDescent="0.25">
      <c r="B3388" s="6" t="s">
        <v>9880</v>
      </c>
      <c r="C3388">
        <v>1</v>
      </c>
      <c r="D3388" s="7">
        <v>1E-4</v>
      </c>
    </row>
    <row r="3389" spans="2:4" x14ac:dyDescent="0.25">
      <c r="B3389" s="6" t="s">
        <v>21028</v>
      </c>
      <c r="C3389">
        <v>1</v>
      </c>
      <c r="D3389" s="7">
        <v>1E-4</v>
      </c>
    </row>
    <row r="3390" spans="2:4" x14ac:dyDescent="0.25">
      <c r="B3390" s="6" t="s">
        <v>28869</v>
      </c>
      <c r="C3390">
        <v>1</v>
      </c>
      <c r="D3390" s="7">
        <v>1E-4</v>
      </c>
    </row>
    <row r="3391" spans="2:4" x14ac:dyDescent="0.25">
      <c r="B3391" s="6" t="s">
        <v>12461</v>
      </c>
      <c r="C3391">
        <v>1</v>
      </c>
      <c r="D3391" s="7">
        <v>1E-4</v>
      </c>
    </row>
    <row r="3392" spans="2:4" x14ac:dyDescent="0.25">
      <c r="B3392" s="6" t="s">
        <v>8690</v>
      </c>
      <c r="C3392">
        <v>1</v>
      </c>
      <c r="D3392" s="7">
        <v>1E-4</v>
      </c>
    </row>
    <row r="3393" spans="2:4" x14ac:dyDescent="0.25">
      <c r="B3393" s="6" t="s">
        <v>5398</v>
      </c>
      <c r="C3393">
        <v>1</v>
      </c>
      <c r="D3393" s="7">
        <v>1E-4</v>
      </c>
    </row>
    <row r="3394" spans="2:4" x14ac:dyDescent="0.25">
      <c r="B3394" s="6" t="s">
        <v>1661</v>
      </c>
      <c r="C3394">
        <v>1</v>
      </c>
      <c r="D3394" s="7">
        <v>1E-4</v>
      </c>
    </row>
    <row r="3395" spans="2:4" x14ac:dyDescent="0.25">
      <c r="B3395" s="6" t="s">
        <v>37885</v>
      </c>
      <c r="C3395">
        <v>1</v>
      </c>
      <c r="D3395" s="7">
        <v>1E-4</v>
      </c>
    </row>
    <row r="3396" spans="2:4" x14ac:dyDescent="0.25">
      <c r="B3396" s="6" t="s">
        <v>37524</v>
      </c>
      <c r="C3396">
        <v>1</v>
      </c>
      <c r="D3396" s="7">
        <v>1E-4</v>
      </c>
    </row>
    <row r="3397" spans="2:4" x14ac:dyDescent="0.25">
      <c r="B3397" s="6" t="s">
        <v>36383</v>
      </c>
      <c r="C3397">
        <v>1</v>
      </c>
      <c r="D3397" s="7">
        <v>1E-4</v>
      </c>
    </row>
    <row r="3398" spans="2:4" x14ac:dyDescent="0.25">
      <c r="B3398" s="6" t="s">
        <v>22068</v>
      </c>
      <c r="C3398">
        <v>1</v>
      </c>
      <c r="D3398" s="7">
        <v>1E-4</v>
      </c>
    </row>
    <row r="3399" spans="2:4" x14ac:dyDescent="0.25">
      <c r="B3399" s="6" t="s">
        <v>35794</v>
      </c>
      <c r="C3399">
        <v>1</v>
      </c>
      <c r="D3399" s="7">
        <v>1E-4</v>
      </c>
    </row>
    <row r="3400" spans="2:4" x14ac:dyDescent="0.25">
      <c r="B3400" s="6" t="s">
        <v>28643</v>
      </c>
      <c r="C3400">
        <v>1</v>
      </c>
      <c r="D3400" s="7">
        <v>1E-4</v>
      </c>
    </row>
    <row r="3401" spans="2:4" x14ac:dyDescent="0.25">
      <c r="B3401" s="6" t="s">
        <v>2333</v>
      </c>
      <c r="C3401">
        <v>1</v>
      </c>
      <c r="D3401" s="7">
        <v>1E-4</v>
      </c>
    </row>
    <row r="3402" spans="2:4" x14ac:dyDescent="0.25">
      <c r="B3402" s="6" t="s">
        <v>29823</v>
      </c>
      <c r="C3402">
        <v>1</v>
      </c>
      <c r="D3402" s="7">
        <v>1E-4</v>
      </c>
    </row>
    <row r="3403" spans="2:4" x14ac:dyDescent="0.25">
      <c r="B3403" s="6" t="s">
        <v>25718</v>
      </c>
      <c r="C3403">
        <v>1</v>
      </c>
      <c r="D3403" s="7">
        <v>1E-4</v>
      </c>
    </row>
    <row r="3404" spans="2:4" x14ac:dyDescent="0.25">
      <c r="B3404" s="6" t="s">
        <v>520</v>
      </c>
      <c r="C3404">
        <v>1</v>
      </c>
      <c r="D3404" s="7">
        <v>1E-4</v>
      </c>
    </row>
    <row r="3405" spans="2:4" x14ac:dyDescent="0.25">
      <c r="B3405" s="6" t="s">
        <v>12703</v>
      </c>
      <c r="C3405">
        <v>1</v>
      </c>
      <c r="D3405" s="7">
        <v>1E-4</v>
      </c>
    </row>
    <row r="3406" spans="2:4" x14ac:dyDescent="0.25">
      <c r="B3406" s="6" t="s">
        <v>5762</v>
      </c>
      <c r="C3406">
        <v>1</v>
      </c>
      <c r="D3406" s="7">
        <v>1E-4</v>
      </c>
    </row>
    <row r="3407" spans="2:4" x14ac:dyDescent="0.25">
      <c r="B3407" s="6" t="s">
        <v>10899</v>
      </c>
      <c r="C3407">
        <v>1</v>
      </c>
      <c r="D3407" s="7">
        <v>1E-4</v>
      </c>
    </row>
    <row r="3408" spans="2:4" x14ac:dyDescent="0.25">
      <c r="B3408" s="6" t="s">
        <v>12593</v>
      </c>
      <c r="C3408">
        <v>1</v>
      </c>
      <c r="D3408" s="7">
        <v>1E-4</v>
      </c>
    </row>
    <row r="3409" spans="2:4" x14ac:dyDescent="0.25">
      <c r="B3409" s="6" t="s">
        <v>14296</v>
      </c>
      <c r="C3409">
        <v>1</v>
      </c>
      <c r="D3409" s="7">
        <v>1E-4</v>
      </c>
    </row>
    <row r="3410" spans="2:4" x14ac:dyDescent="0.25">
      <c r="B3410" s="6" t="s">
        <v>5373</v>
      </c>
      <c r="C3410">
        <v>1</v>
      </c>
      <c r="D3410" s="7">
        <v>1E-4</v>
      </c>
    </row>
    <row r="3411" spans="2:4" x14ac:dyDescent="0.25">
      <c r="B3411" s="6" t="s">
        <v>30043</v>
      </c>
      <c r="C3411">
        <v>1</v>
      </c>
      <c r="D3411" s="7">
        <v>1E-4</v>
      </c>
    </row>
    <row r="3412" spans="2:4" x14ac:dyDescent="0.25">
      <c r="B3412" s="6" t="s">
        <v>5126</v>
      </c>
      <c r="C3412">
        <v>1</v>
      </c>
      <c r="D3412" s="7">
        <v>1E-4</v>
      </c>
    </row>
    <row r="3413" spans="2:4" x14ac:dyDescent="0.25">
      <c r="B3413" s="6" t="s">
        <v>25198</v>
      </c>
      <c r="C3413">
        <v>1</v>
      </c>
      <c r="D3413" s="7">
        <v>1E-4</v>
      </c>
    </row>
    <row r="3414" spans="2:4" x14ac:dyDescent="0.25">
      <c r="B3414" s="6" t="s">
        <v>34036</v>
      </c>
      <c r="C3414">
        <v>1</v>
      </c>
      <c r="D3414" s="7">
        <v>1E-4</v>
      </c>
    </row>
    <row r="3415" spans="2:4" x14ac:dyDescent="0.25">
      <c r="B3415" s="6" t="s">
        <v>21869</v>
      </c>
      <c r="C3415">
        <v>1</v>
      </c>
      <c r="D3415" s="7">
        <v>1E-4</v>
      </c>
    </row>
    <row r="3416" spans="2:4" x14ac:dyDescent="0.25">
      <c r="B3416" s="6" t="s">
        <v>37494</v>
      </c>
      <c r="C3416">
        <v>1</v>
      </c>
      <c r="D3416" s="7">
        <v>1E-4</v>
      </c>
    </row>
    <row r="3417" spans="2:4" x14ac:dyDescent="0.25">
      <c r="B3417" s="6" t="s">
        <v>18006</v>
      </c>
      <c r="C3417">
        <v>1</v>
      </c>
      <c r="D3417" s="7">
        <v>1E-4</v>
      </c>
    </row>
    <row r="3418" spans="2:4" x14ac:dyDescent="0.25">
      <c r="B3418" s="6" t="s">
        <v>4766</v>
      </c>
      <c r="C3418">
        <v>1</v>
      </c>
      <c r="D3418" s="7">
        <v>1E-4</v>
      </c>
    </row>
    <row r="3419" spans="2:4" x14ac:dyDescent="0.25">
      <c r="B3419" s="6" t="s">
        <v>13585</v>
      </c>
      <c r="C3419">
        <v>1</v>
      </c>
      <c r="D3419" s="7">
        <v>1E-4</v>
      </c>
    </row>
    <row r="3420" spans="2:4" x14ac:dyDescent="0.25">
      <c r="B3420" s="6" t="s">
        <v>26209</v>
      </c>
      <c r="C3420">
        <v>1</v>
      </c>
      <c r="D3420" s="7">
        <v>1E-4</v>
      </c>
    </row>
    <row r="3421" spans="2:4" x14ac:dyDescent="0.25">
      <c r="B3421" s="6" t="s">
        <v>17531</v>
      </c>
      <c r="C3421">
        <v>1</v>
      </c>
      <c r="D3421" s="7">
        <v>1E-4</v>
      </c>
    </row>
    <row r="3422" spans="2:4" x14ac:dyDescent="0.25">
      <c r="B3422" s="6" t="s">
        <v>12855</v>
      </c>
      <c r="C3422">
        <v>1</v>
      </c>
      <c r="D3422" s="7">
        <v>1E-4</v>
      </c>
    </row>
    <row r="3423" spans="2:4" x14ac:dyDescent="0.25">
      <c r="B3423" s="6" t="s">
        <v>36420</v>
      </c>
      <c r="C3423">
        <v>1</v>
      </c>
      <c r="D3423" s="7">
        <v>1E-4</v>
      </c>
    </row>
    <row r="3424" spans="2:4" x14ac:dyDescent="0.25">
      <c r="B3424" s="6" t="s">
        <v>8748</v>
      </c>
      <c r="C3424">
        <v>1</v>
      </c>
      <c r="D3424" s="7">
        <v>1E-4</v>
      </c>
    </row>
    <row r="3425" spans="2:4" x14ac:dyDescent="0.25">
      <c r="B3425" s="6" t="s">
        <v>7596</v>
      </c>
      <c r="C3425">
        <v>1</v>
      </c>
      <c r="D3425" s="7">
        <v>1E-4</v>
      </c>
    </row>
    <row r="3426" spans="2:4" x14ac:dyDescent="0.25">
      <c r="B3426" s="6" t="s">
        <v>34246</v>
      </c>
      <c r="C3426">
        <v>1</v>
      </c>
      <c r="D3426" s="7">
        <v>1E-4</v>
      </c>
    </row>
    <row r="3427" spans="2:4" x14ac:dyDescent="0.25">
      <c r="B3427" s="6" t="s">
        <v>14974</v>
      </c>
      <c r="C3427">
        <v>1</v>
      </c>
      <c r="D3427" s="7">
        <v>1E-4</v>
      </c>
    </row>
    <row r="3428" spans="2:4" x14ac:dyDescent="0.25">
      <c r="B3428" s="6" t="s">
        <v>20938</v>
      </c>
      <c r="C3428">
        <v>1</v>
      </c>
      <c r="D3428" s="7">
        <v>1E-4</v>
      </c>
    </row>
    <row r="3429" spans="2:4" x14ac:dyDescent="0.25">
      <c r="B3429" s="6" t="s">
        <v>11781</v>
      </c>
      <c r="C3429">
        <v>1</v>
      </c>
      <c r="D3429" s="7">
        <v>1E-4</v>
      </c>
    </row>
    <row r="3430" spans="2:4" x14ac:dyDescent="0.25">
      <c r="B3430" s="6" t="s">
        <v>32036</v>
      </c>
      <c r="C3430">
        <v>1</v>
      </c>
      <c r="D3430" s="7">
        <v>1E-4</v>
      </c>
    </row>
    <row r="3431" spans="2:4" x14ac:dyDescent="0.25">
      <c r="B3431" s="6" t="s">
        <v>2807</v>
      </c>
      <c r="C3431">
        <v>1</v>
      </c>
      <c r="D3431" s="7">
        <v>1E-4</v>
      </c>
    </row>
    <row r="3432" spans="2:4" x14ac:dyDescent="0.25">
      <c r="B3432" s="6" t="s">
        <v>27538</v>
      </c>
      <c r="C3432">
        <v>1</v>
      </c>
      <c r="D3432" s="7">
        <v>1E-4</v>
      </c>
    </row>
    <row r="3433" spans="2:4" x14ac:dyDescent="0.25">
      <c r="B3433" s="6" t="s">
        <v>17145</v>
      </c>
      <c r="C3433">
        <v>1</v>
      </c>
      <c r="D3433" s="7">
        <v>1E-4</v>
      </c>
    </row>
    <row r="3434" spans="2:4" x14ac:dyDescent="0.25">
      <c r="B3434" s="6" t="s">
        <v>21502</v>
      </c>
      <c r="C3434">
        <v>1</v>
      </c>
      <c r="D3434" s="7">
        <v>1E-4</v>
      </c>
    </row>
    <row r="3435" spans="2:4" x14ac:dyDescent="0.25">
      <c r="B3435" s="6" t="s">
        <v>23638</v>
      </c>
      <c r="C3435">
        <v>1</v>
      </c>
      <c r="D3435" s="7">
        <v>1E-4</v>
      </c>
    </row>
    <row r="3436" spans="2:4" x14ac:dyDescent="0.25">
      <c r="B3436" s="6" t="s">
        <v>11812</v>
      </c>
      <c r="C3436">
        <v>1</v>
      </c>
      <c r="D3436" s="7">
        <v>1E-4</v>
      </c>
    </row>
    <row r="3437" spans="2:4" x14ac:dyDescent="0.25">
      <c r="B3437" s="6" t="s">
        <v>29653</v>
      </c>
      <c r="C3437">
        <v>1</v>
      </c>
      <c r="D3437" s="7">
        <v>1E-4</v>
      </c>
    </row>
    <row r="3438" spans="2:4" x14ac:dyDescent="0.25">
      <c r="B3438" s="6" t="s">
        <v>18999</v>
      </c>
      <c r="C3438">
        <v>1</v>
      </c>
      <c r="D3438" s="7">
        <v>1E-4</v>
      </c>
    </row>
    <row r="3439" spans="2:4" x14ac:dyDescent="0.25">
      <c r="B3439" s="6" t="s">
        <v>3227</v>
      </c>
      <c r="C3439">
        <v>1</v>
      </c>
      <c r="D3439" s="7">
        <v>1E-4</v>
      </c>
    </row>
    <row r="3440" spans="2:4" x14ac:dyDescent="0.25">
      <c r="B3440" s="6" t="s">
        <v>35957</v>
      </c>
      <c r="C3440">
        <v>1</v>
      </c>
      <c r="D3440" s="7">
        <v>1E-4</v>
      </c>
    </row>
    <row r="3441" spans="2:4" x14ac:dyDescent="0.25">
      <c r="B3441" s="6" t="s">
        <v>20670</v>
      </c>
      <c r="C3441">
        <v>1</v>
      </c>
      <c r="D3441" s="7">
        <v>1E-4</v>
      </c>
    </row>
    <row r="3442" spans="2:4" x14ac:dyDescent="0.25">
      <c r="B3442" s="6" t="s">
        <v>38775</v>
      </c>
      <c r="C3442">
        <v>1</v>
      </c>
      <c r="D3442" s="7">
        <v>1E-4</v>
      </c>
    </row>
    <row r="3443" spans="2:4" x14ac:dyDescent="0.25">
      <c r="B3443" s="6" t="s">
        <v>15855</v>
      </c>
      <c r="C3443">
        <v>1</v>
      </c>
      <c r="D3443" s="7">
        <v>1E-4</v>
      </c>
    </row>
    <row r="3444" spans="2:4" x14ac:dyDescent="0.25">
      <c r="B3444" s="6" t="s">
        <v>22626</v>
      </c>
      <c r="C3444">
        <v>1</v>
      </c>
      <c r="D3444" s="7">
        <v>1E-4</v>
      </c>
    </row>
    <row r="3445" spans="2:4" x14ac:dyDescent="0.25">
      <c r="B3445" s="6" t="s">
        <v>27929</v>
      </c>
      <c r="C3445">
        <v>1</v>
      </c>
      <c r="D3445" s="7">
        <v>1E-4</v>
      </c>
    </row>
    <row r="3446" spans="2:4" x14ac:dyDescent="0.25">
      <c r="B3446" s="6" t="s">
        <v>6673</v>
      </c>
      <c r="C3446">
        <v>1</v>
      </c>
      <c r="D3446" s="7">
        <v>1E-4</v>
      </c>
    </row>
    <row r="3447" spans="2:4" x14ac:dyDescent="0.25">
      <c r="B3447" s="6" t="s">
        <v>23821</v>
      </c>
      <c r="C3447">
        <v>1</v>
      </c>
      <c r="D3447" s="7">
        <v>1E-4</v>
      </c>
    </row>
    <row r="3448" spans="2:4" x14ac:dyDescent="0.25">
      <c r="B3448" s="6" t="s">
        <v>37338</v>
      </c>
      <c r="C3448">
        <v>1</v>
      </c>
      <c r="D3448" s="7">
        <v>1E-4</v>
      </c>
    </row>
    <row r="3449" spans="2:4" x14ac:dyDescent="0.25">
      <c r="B3449" s="6" t="s">
        <v>21016</v>
      </c>
      <c r="C3449">
        <v>1</v>
      </c>
      <c r="D3449" s="7">
        <v>1E-4</v>
      </c>
    </row>
    <row r="3450" spans="2:4" x14ac:dyDescent="0.25">
      <c r="B3450" s="6" t="s">
        <v>18002</v>
      </c>
      <c r="C3450">
        <v>1</v>
      </c>
      <c r="D3450" s="7">
        <v>1E-4</v>
      </c>
    </row>
    <row r="3451" spans="2:4" x14ac:dyDescent="0.25">
      <c r="B3451" s="6" t="s">
        <v>38626</v>
      </c>
      <c r="C3451">
        <v>1</v>
      </c>
      <c r="D3451" s="7">
        <v>1E-4</v>
      </c>
    </row>
    <row r="3452" spans="2:4" x14ac:dyDescent="0.25">
      <c r="B3452" s="6" t="s">
        <v>9526</v>
      </c>
      <c r="C3452">
        <v>1</v>
      </c>
      <c r="D3452" s="7">
        <v>1E-4</v>
      </c>
    </row>
    <row r="3453" spans="2:4" x14ac:dyDescent="0.25">
      <c r="B3453" s="6" t="s">
        <v>6194</v>
      </c>
      <c r="C3453">
        <v>1</v>
      </c>
      <c r="D3453" s="7">
        <v>1E-4</v>
      </c>
    </row>
    <row r="3454" spans="2:4" x14ac:dyDescent="0.25">
      <c r="B3454" s="6" t="s">
        <v>38021</v>
      </c>
      <c r="C3454">
        <v>1</v>
      </c>
      <c r="D3454" s="7">
        <v>1E-4</v>
      </c>
    </row>
    <row r="3455" spans="2:4" x14ac:dyDescent="0.25">
      <c r="B3455" s="6" t="s">
        <v>33529</v>
      </c>
      <c r="C3455">
        <v>1</v>
      </c>
      <c r="D3455" s="7">
        <v>1E-4</v>
      </c>
    </row>
    <row r="3456" spans="2:4" x14ac:dyDescent="0.25">
      <c r="B3456" s="6" t="s">
        <v>31661</v>
      </c>
      <c r="C3456">
        <v>1</v>
      </c>
      <c r="D3456" s="7">
        <v>1E-4</v>
      </c>
    </row>
    <row r="3457" spans="2:4" x14ac:dyDescent="0.25">
      <c r="B3457" s="6" t="s">
        <v>32576</v>
      </c>
      <c r="C3457">
        <v>1</v>
      </c>
      <c r="D3457" s="7">
        <v>1E-4</v>
      </c>
    </row>
    <row r="3458" spans="2:4" x14ac:dyDescent="0.25">
      <c r="B3458" s="6" t="s">
        <v>24295</v>
      </c>
      <c r="C3458">
        <v>1</v>
      </c>
      <c r="D3458" s="7">
        <v>1E-4</v>
      </c>
    </row>
    <row r="3459" spans="2:4" x14ac:dyDescent="0.25">
      <c r="B3459" s="6" t="s">
        <v>11729</v>
      </c>
      <c r="C3459">
        <v>1</v>
      </c>
      <c r="D3459" s="7">
        <v>1E-4</v>
      </c>
    </row>
    <row r="3460" spans="2:4" x14ac:dyDescent="0.25">
      <c r="B3460" s="6" t="s">
        <v>14205</v>
      </c>
      <c r="C3460">
        <v>1</v>
      </c>
      <c r="D3460" s="7">
        <v>1E-4</v>
      </c>
    </row>
    <row r="3461" spans="2:4" x14ac:dyDescent="0.25">
      <c r="B3461" s="6" t="s">
        <v>33673</v>
      </c>
      <c r="C3461">
        <v>1</v>
      </c>
      <c r="D3461" s="7">
        <v>1E-4</v>
      </c>
    </row>
    <row r="3462" spans="2:4" x14ac:dyDescent="0.25">
      <c r="B3462" s="6" t="s">
        <v>9537</v>
      </c>
      <c r="C3462">
        <v>1</v>
      </c>
      <c r="D3462" s="7">
        <v>1E-4</v>
      </c>
    </row>
    <row r="3463" spans="2:4" x14ac:dyDescent="0.25">
      <c r="B3463" s="6" t="s">
        <v>36313</v>
      </c>
      <c r="C3463">
        <v>1</v>
      </c>
      <c r="D3463" s="7">
        <v>1E-4</v>
      </c>
    </row>
    <row r="3464" spans="2:4" x14ac:dyDescent="0.25">
      <c r="B3464" s="6" t="s">
        <v>14420</v>
      </c>
      <c r="C3464">
        <v>1</v>
      </c>
      <c r="D3464" s="7">
        <v>1E-4</v>
      </c>
    </row>
    <row r="3465" spans="2:4" x14ac:dyDescent="0.25">
      <c r="B3465" s="6" t="s">
        <v>10539</v>
      </c>
      <c r="C3465">
        <v>1</v>
      </c>
      <c r="D3465" s="7">
        <v>1E-4</v>
      </c>
    </row>
    <row r="3466" spans="2:4" x14ac:dyDescent="0.25">
      <c r="B3466" s="6" t="s">
        <v>11221</v>
      </c>
      <c r="C3466">
        <v>1</v>
      </c>
      <c r="D3466" s="7">
        <v>1E-4</v>
      </c>
    </row>
    <row r="3467" spans="2:4" x14ac:dyDescent="0.25">
      <c r="B3467" s="6" t="s">
        <v>11793</v>
      </c>
      <c r="C3467">
        <v>1</v>
      </c>
      <c r="D3467" s="7">
        <v>1E-4</v>
      </c>
    </row>
    <row r="3468" spans="2:4" x14ac:dyDescent="0.25">
      <c r="B3468" s="6" t="s">
        <v>7920</v>
      </c>
      <c r="C3468">
        <v>1</v>
      </c>
      <c r="D3468" s="7">
        <v>1E-4</v>
      </c>
    </row>
    <row r="3469" spans="2:4" x14ac:dyDescent="0.25">
      <c r="B3469" s="6" t="s">
        <v>11684</v>
      </c>
      <c r="C3469">
        <v>1</v>
      </c>
      <c r="D3469" s="7">
        <v>1E-4</v>
      </c>
    </row>
    <row r="3470" spans="2:4" x14ac:dyDescent="0.25">
      <c r="B3470" s="6" t="s">
        <v>22207</v>
      </c>
      <c r="C3470">
        <v>1</v>
      </c>
      <c r="D3470" s="7">
        <v>1E-4</v>
      </c>
    </row>
    <row r="3471" spans="2:4" x14ac:dyDescent="0.25">
      <c r="B3471" s="6" t="s">
        <v>11901</v>
      </c>
      <c r="C3471">
        <v>1</v>
      </c>
      <c r="D3471" s="7">
        <v>1E-4</v>
      </c>
    </row>
    <row r="3472" spans="2:4" x14ac:dyDescent="0.25">
      <c r="B3472" s="6" t="s">
        <v>33598</v>
      </c>
      <c r="C3472">
        <v>1</v>
      </c>
      <c r="D3472" s="7">
        <v>1E-4</v>
      </c>
    </row>
    <row r="3473" spans="2:4" x14ac:dyDescent="0.25">
      <c r="B3473" s="6" t="s">
        <v>21490</v>
      </c>
      <c r="C3473">
        <v>1</v>
      </c>
      <c r="D3473" s="7">
        <v>1E-4</v>
      </c>
    </row>
    <row r="3474" spans="2:4" x14ac:dyDescent="0.25">
      <c r="B3474" s="6" t="s">
        <v>16296</v>
      </c>
      <c r="C3474">
        <v>1</v>
      </c>
      <c r="D3474" s="7">
        <v>1E-4</v>
      </c>
    </row>
    <row r="3475" spans="2:4" x14ac:dyDescent="0.25">
      <c r="B3475" s="6" t="s">
        <v>24357</v>
      </c>
      <c r="C3475">
        <v>1</v>
      </c>
      <c r="D3475" s="7">
        <v>1E-4</v>
      </c>
    </row>
    <row r="3476" spans="2:4" x14ac:dyDescent="0.25">
      <c r="B3476" s="6" t="s">
        <v>31305</v>
      </c>
      <c r="C3476">
        <v>1</v>
      </c>
      <c r="D3476" s="7">
        <v>1E-4</v>
      </c>
    </row>
    <row r="3477" spans="2:4" x14ac:dyDescent="0.25">
      <c r="B3477" s="6" t="s">
        <v>26353</v>
      </c>
      <c r="C3477">
        <v>1</v>
      </c>
      <c r="D3477" s="7">
        <v>1E-4</v>
      </c>
    </row>
    <row r="3478" spans="2:4" x14ac:dyDescent="0.25">
      <c r="B3478" s="6" t="s">
        <v>25220</v>
      </c>
      <c r="C3478">
        <v>1</v>
      </c>
      <c r="D3478" s="7">
        <v>1E-4</v>
      </c>
    </row>
    <row r="3479" spans="2:4" x14ac:dyDescent="0.25">
      <c r="B3479" s="6" t="s">
        <v>16526</v>
      </c>
      <c r="C3479">
        <v>1</v>
      </c>
      <c r="D3479" s="7">
        <v>1E-4</v>
      </c>
    </row>
    <row r="3480" spans="2:4" x14ac:dyDescent="0.25">
      <c r="B3480" s="6" t="s">
        <v>5201</v>
      </c>
      <c r="C3480">
        <v>1</v>
      </c>
      <c r="D3480" s="7">
        <v>1E-4</v>
      </c>
    </row>
    <row r="3481" spans="2:4" x14ac:dyDescent="0.25">
      <c r="B3481" s="6" t="s">
        <v>15376</v>
      </c>
      <c r="C3481">
        <v>1</v>
      </c>
      <c r="D3481" s="7">
        <v>1E-4</v>
      </c>
    </row>
    <row r="3482" spans="2:4" x14ac:dyDescent="0.25">
      <c r="B3482" s="6" t="s">
        <v>1513</v>
      </c>
      <c r="C3482">
        <v>1</v>
      </c>
      <c r="D3482" s="7">
        <v>1E-4</v>
      </c>
    </row>
    <row r="3483" spans="2:4" x14ac:dyDescent="0.25">
      <c r="B3483" s="6" t="s">
        <v>8539</v>
      </c>
      <c r="C3483">
        <v>1</v>
      </c>
      <c r="D3483" s="7">
        <v>1E-4</v>
      </c>
    </row>
    <row r="3484" spans="2:4" x14ac:dyDescent="0.25">
      <c r="B3484" s="6" t="s">
        <v>27616</v>
      </c>
      <c r="C3484">
        <v>1</v>
      </c>
      <c r="D3484" s="7">
        <v>1E-4</v>
      </c>
    </row>
    <row r="3485" spans="2:4" x14ac:dyDescent="0.25">
      <c r="B3485" s="6" t="s">
        <v>37035</v>
      </c>
      <c r="C3485">
        <v>1</v>
      </c>
      <c r="D3485" s="7">
        <v>1E-4</v>
      </c>
    </row>
    <row r="3486" spans="2:4" x14ac:dyDescent="0.25">
      <c r="B3486" s="6" t="s">
        <v>1210</v>
      </c>
      <c r="C3486">
        <v>1</v>
      </c>
      <c r="D3486" s="7">
        <v>1E-4</v>
      </c>
    </row>
    <row r="3487" spans="2:4" x14ac:dyDescent="0.25">
      <c r="B3487" s="6" t="s">
        <v>26913</v>
      </c>
      <c r="C3487">
        <v>1</v>
      </c>
      <c r="D3487" s="7">
        <v>1E-4</v>
      </c>
    </row>
    <row r="3488" spans="2:4" x14ac:dyDescent="0.25">
      <c r="B3488" s="6" t="s">
        <v>12364</v>
      </c>
      <c r="C3488">
        <v>1</v>
      </c>
      <c r="D3488" s="7">
        <v>1E-4</v>
      </c>
    </row>
    <row r="3489" spans="2:4" x14ac:dyDescent="0.25">
      <c r="B3489" s="6" t="s">
        <v>5228</v>
      </c>
      <c r="C3489">
        <v>1</v>
      </c>
      <c r="D3489" s="7">
        <v>1E-4</v>
      </c>
    </row>
    <row r="3490" spans="2:4" x14ac:dyDescent="0.25">
      <c r="B3490" s="6" t="s">
        <v>19184</v>
      </c>
      <c r="C3490">
        <v>1</v>
      </c>
      <c r="D3490" s="7">
        <v>1E-4</v>
      </c>
    </row>
    <row r="3491" spans="2:4" x14ac:dyDescent="0.25">
      <c r="B3491" s="6" t="s">
        <v>27359</v>
      </c>
      <c r="C3491">
        <v>1</v>
      </c>
      <c r="D3491" s="7">
        <v>1E-4</v>
      </c>
    </row>
    <row r="3492" spans="2:4" x14ac:dyDescent="0.25">
      <c r="B3492" s="6" t="s">
        <v>15979</v>
      </c>
      <c r="C3492">
        <v>1</v>
      </c>
      <c r="D3492" s="7">
        <v>1E-4</v>
      </c>
    </row>
    <row r="3493" spans="2:4" x14ac:dyDescent="0.25">
      <c r="B3493" s="6" t="s">
        <v>3061</v>
      </c>
      <c r="C3493">
        <v>1</v>
      </c>
      <c r="D3493" s="7">
        <v>1E-4</v>
      </c>
    </row>
    <row r="3494" spans="2:4" x14ac:dyDescent="0.25">
      <c r="B3494" s="6" t="s">
        <v>10269</v>
      </c>
      <c r="C3494">
        <v>1</v>
      </c>
      <c r="D3494" s="7">
        <v>1E-4</v>
      </c>
    </row>
    <row r="3495" spans="2:4" x14ac:dyDescent="0.25">
      <c r="B3495" s="6" t="s">
        <v>11361</v>
      </c>
      <c r="C3495">
        <v>1</v>
      </c>
      <c r="D3495" s="7">
        <v>1E-4</v>
      </c>
    </row>
    <row r="3496" spans="2:4" x14ac:dyDescent="0.25">
      <c r="B3496" s="6" t="s">
        <v>4534</v>
      </c>
      <c r="C3496">
        <v>1</v>
      </c>
      <c r="D3496" s="7">
        <v>1E-4</v>
      </c>
    </row>
    <row r="3497" spans="2:4" x14ac:dyDescent="0.25">
      <c r="B3497" s="6" t="s">
        <v>1832</v>
      </c>
      <c r="C3497">
        <v>1</v>
      </c>
      <c r="D3497" s="7">
        <v>1E-4</v>
      </c>
    </row>
    <row r="3498" spans="2:4" x14ac:dyDescent="0.25">
      <c r="B3498" s="6" t="s">
        <v>24267</v>
      </c>
      <c r="C3498">
        <v>1</v>
      </c>
      <c r="D3498" s="7">
        <v>1E-4</v>
      </c>
    </row>
    <row r="3499" spans="2:4" x14ac:dyDescent="0.25">
      <c r="B3499" s="6" t="s">
        <v>34833</v>
      </c>
      <c r="C3499">
        <v>1</v>
      </c>
      <c r="D3499" s="7">
        <v>1E-4</v>
      </c>
    </row>
    <row r="3500" spans="2:4" x14ac:dyDescent="0.25">
      <c r="B3500" s="6" t="s">
        <v>12662</v>
      </c>
      <c r="C3500">
        <v>1</v>
      </c>
      <c r="D3500" s="7">
        <v>1E-4</v>
      </c>
    </row>
    <row r="3501" spans="2:4" x14ac:dyDescent="0.25">
      <c r="B3501" s="6" t="s">
        <v>24727</v>
      </c>
      <c r="C3501">
        <v>1</v>
      </c>
      <c r="D3501" s="7">
        <v>1E-4</v>
      </c>
    </row>
    <row r="3502" spans="2:4" x14ac:dyDescent="0.25">
      <c r="B3502" s="6" t="s">
        <v>37752</v>
      </c>
      <c r="C3502">
        <v>1</v>
      </c>
      <c r="D3502" s="7">
        <v>1E-4</v>
      </c>
    </row>
    <row r="3503" spans="2:4" x14ac:dyDescent="0.25">
      <c r="B3503" s="6" t="s">
        <v>10148</v>
      </c>
      <c r="C3503">
        <v>1</v>
      </c>
      <c r="D3503" s="7">
        <v>1E-4</v>
      </c>
    </row>
    <row r="3504" spans="2:4" x14ac:dyDescent="0.25">
      <c r="B3504" s="6" t="s">
        <v>6428</v>
      </c>
      <c r="C3504">
        <v>1</v>
      </c>
      <c r="D3504" s="7">
        <v>1E-4</v>
      </c>
    </row>
    <row r="3505" spans="2:4" x14ac:dyDescent="0.25">
      <c r="B3505" s="6" t="s">
        <v>19980</v>
      </c>
      <c r="C3505">
        <v>1</v>
      </c>
      <c r="D3505" s="7">
        <v>1E-4</v>
      </c>
    </row>
    <row r="3506" spans="2:4" x14ac:dyDescent="0.25">
      <c r="B3506" s="6" t="s">
        <v>6120</v>
      </c>
      <c r="C3506">
        <v>1</v>
      </c>
      <c r="D3506" s="7">
        <v>1E-4</v>
      </c>
    </row>
    <row r="3507" spans="2:4" x14ac:dyDescent="0.25">
      <c r="B3507" s="6" t="s">
        <v>9061</v>
      </c>
      <c r="C3507">
        <v>1</v>
      </c>
      <c r="D3507" s="7">
        <v>1E-4</v>
      </c>
    </row>
    <row r="3508" spans="2:4" x14ac:dyDescent="0.25">
      <c r="B3508" s="6" t="s">
        <v>19583</v>
      </c>
      <c r="C3508">
        <v>1</v>
      </c>
      <c r="D3508" s="7">
        <v>1E-4</v>
      </c>
    </row>
    <row r="3509" spans="2:4" x14ac:dyDescent="0.25">
      <c r="B3509" s="6" t="s">
        <v>25555</v>
      </c>
      <c r="C3509">
        <v>1</v>
      </c>
      <c r="D3509" s="7">
        <v>1E-4</v>
      </c>
    </row>
    <row r="3510" spans="2:4" x14ac:dyDescent="0.25">
      <c r="B3510" s="6" t="s">
        <v>17379</v>
      </c>
      <c r="C3510">
        <v>1</v>
      </c>
      <c r="D3510" s="7">
        <v>1E-4</v>
      </c>
    </row>
    <row r="3511" spans="2:4" x14ac:dyDescent="0.25">
      <c r="B3511" s="6" t="s">
        <v>4692</v>
      </c>
      <c r="C3511">
        <v>1</v>
      </c>
      <c r="D3511" s="7">
        <v>1E-4</v>
      </c>
    </row>
    <row r="3512" spans="2:4" x14ac:dyDescent="0.25">
      <c r="B3512" s="6" t="s">
        <v>32373</v>
      </c>
      <c r="C3512">
        <v>1</v>
      </c>
      <c r="D3512" s="7">
        <v>1E-4</v>
      </c>
    </row>
    <row r="3513" spans="2:4" x14ac:dyDescent="0.25">
      <c r="B3513" s="6" t="s">
        <v>29258</v>
      </c>
      <c r="C3513">
        <v>1</v>
      </c>
      <c r="D3513" s="7">
        <v>1E-4</v>
      </c>
    </row>
    <row r="3514" spans="2:4" x14ac:dyDescent="0.25">
      <c r="B3514" s="6" t="s">
        <v>29468</v>
      </c>
      <c r="C3514">
        <v>1</v>
      </c>
      <c r="D3514" s="7">
        <v>1E-4</v>
      </c>
    </row>
    <row r="3515" spans="2:4" x14ac:dyDescent="0.25">
      <c r="B3515" s="6" t="s">
        <v>19670</v>
      </c>
      <c r="C3515">
        <v>1</v>
      </c>
      <c r="D3515" s="7">
        <v>1E-4</v>
      </c>
    </row>
    <row r="3516" spans="2:4" x14ac:dyDescent="0.25">
      <c r="B3516" s="6" t="s">
        <v>11509</v>
      </c>
      <c r="C3516">
        <v>1</v>
      </c>
      <c r="D3516" s="7">
        <v>1E-4</v>
      </c>
    </row>
    <row r="3517" spans="2:4" x14ac:dyDescent="0.25">
      <c r="B3517" s="6" t="s">
        <v>10851</v>
      </c>
      <c r="C3517">
        <v>1</v>
      </c>
      <c r="D3517" s="7">
        <v>1E-4</v>
      </c>
    </row>
    <row r="3518" spans="2:4" x14ac:dyDescent="0.25">
      <c r="B3518" s="6" t="s">
        <v>27087</v>
      </c>
      <c r="C3518">
        <v>1</v>
      </c>
      <c r="D3518" s="7">
        <v>1E-4</v>
      </c>
    </row>
    <row r="3519" spans="2:4" x14ac:dyDescent="0.25">
      <c r="B3519" s="6" t="s">
        <v>21936</v>
      </c>
      <c r="C3519">
        <v>1</v>
      </c>
      <c r="D3519" s="7">
        <v>1E-4</v>
      </c>
    </row>
    <row r="3520" spans="2:4" x14ac:dyDescent="0.25">
      <c r="B3520" s="6" t="s">
        <v>21715</v>
      </c>
      <c r="C3520">
        <v>1</v>
      </c>
      <c r="D3520" s="7">
        <v>1E-4</v>
      </c>
    </row>
    <row r="3521" spans="2:4" x14ac:dyDescent="0.25">
      <c r="B3521" s="6" t="s">
        <v>22711</v>
      </c>
      <c r="C3521">
        <v>1</v>
      </c>
      <c r="D3521" s="7">
        <v>1E-4</v>
      </c>
    </row>
    <row r="3522" spans="2:4" x14ac:dyDescent="0.25">
      <c r="B3522" s="6" t="s">
        <v>25894</v>
      </c>
      <c r="C3522">
        <v>1</v>
      </c>
      <c r="D3522" s="7">
        <v>1E-4</v>
      </c>
    </row>
    <row r="3523" spans="2:4" x14ac:dyDescent="0.25">
      <c r="B3523" s="6" t="s">
        <v>21253</v>
      </c>
      <c r="C3523">
        <v>1</v>
      </c>
      <c r="D3523" s="7">
        <v>1E-4</v>
      </c>
    </row>
    <row r="3524" spans="2:4" x14ac:dyDescent="0.25">
      <c r="B3524" s="6" t="s">
        <v>24761</v>
      </c>
      <c r="C3524">
        <v>1</v>
      </c>
      <c r="D3524" s="7">
        <v>1E-4</v>
      </c>
    </row>
    <row r="3525" spans="2:4" x14ac:dyDescent="0.25">
      <c r="B3525" s="6" t="s">
        <v>6110</v>
      </c>
      <c r="C3525">
        <v>1</v>
      </c>
      <c r="D3525" s="7">
        <v>1E-4</v>
      </c>
    </row>
    <row r="3526" spans="2:4" x14ac:dyDescent="0.25">
      <c r="B3526" s="6" t="s">
        <v>13715</v>
      </c>
      <c r="C3526">
        <v>1</v>
      </c>
      <c r="D3526" s="7">
        <v>1E-4</v>
      </c>
    </row>
    <row r="3527" spans="2:4" x14ac:dyDescent="0.25">
      <c r="B3527" s="6" t="s">
        <v>241</v>
      </c>
      <c r="C3527">
        <v>1</v>
      </c>
      <c r="D3527" s="7">
        <v>1E-4</v>
      </c>
    </row>
    <row r="3528" spans="2:4" x14ac:dyDescent="0.25">
      <c r="B3528" s="6" t="s">
        <v>20225</v>
      </c>
      <c r="C3528">
        <v>1</v>
      </c>
      <c r="D3528" s="7">
        <v>1E-4</v>
      </c>
    </row>
    <row r="3529" spans="2:4" x14ac:dyDescent="0.25">
      <c r="B3529" s="6" t="s">
        <v>17777</v>
      </c>
      <c r="C3529">
        <v>1</v>
      </c>
      <c r="D3529" s="7">
        <v>1E-4</v>
      </c>
    </row>
    <row r="3530" spans="2:4" x14ac:dyDescent="0.25">
      <c r="B3530" s="6" t="s">
        <v>15962</v>
      </c>
      <c r="C3530">
        <v>1</v>
      </c>
      <c r="D3530" s="7">
        <v>1E-4</v>
      </c>
    </row>
    <row r="3531" spans="2:4" x14ac:dyDescent="0.25">
      <c r="B3531" s="6" t="s">
        <v>12885</v>
      </c>
      <c r="C3531">
        <v>1</v>
      </c>
      <c r="D3531" s="7">
        <v>1E-4</v>
      </c>
    </row>
    <row r="3532" spans="2:4" x14ac:dyDescent="0.25">
      <c r="B3532" s="6" t="s">
        <v>16510</v>
      </c>
      <c r="C3532">
        <v>1</v>
      </c>
      <c r="D3532" s="7">
        <v>1E-4</v>
      </c>
    </row>
    <row r="3533" spans="2:4" x14ac:dyDescent="0.25">
      <c r="B3533" s="6" t="s">
        <v>11742</v>
      </c>
      <c r="C3533">
        <v>1</v>
      </c>
      <c r="D3533" s="7">
        <v>1E-4</v>
      </c>
    </row>
    <row r="3534" spans="2:4" x14ac:dyDescent="0.25">
      <c r="B3534" s="6" t="s">
        <v>9011</v>
      </c>
      <c r="C3534">
        <v>1</v>
      </c>
      <c r="D3534" s="7">
        <v>1E-4</v>
      </c>
    </row>
    <row r="3535" spans="2:4" x14ac:dyDescent="0.25">
      <c r="B3535" s="6" t="s">
        <v>10771</v>
      </c>
      <c r="C3535">
        <v>1</v>
      </c>
      <c r="D3535" s="7">
        <v>1E-4</v>
      </c>
    </row>
    <row r="3536" spans="2:4" x14ac:dyDescent="0.25">
      <c r="B3536" s="6" t="s">
        <v>14473</v>
      </c>
      <c r="C3536">
        <v>1</v>
      </c>
      <c r="D3536" s="7">
        <v>1E-4</v>
      </c>
    </row>
    <row r="3537" spans="2:4" x14ac:dyDescent="0.25">
      <c r="B3537" s="6" t="s">
        <v>28404</v>
      </c>
      <c r="C3537">
        <v>1</v>
      </c>
      <c r="D3537" s="7">
        <v>1E-4</v>
      </c>
    </row>
    <row r="3538" spans="2:4" x14ac:dyDescent="0.25">
      <c r="B3538" s="6" t="s">
        <v>22518</v>
      </c>
      <c r="C3538">
        <v>1</v>
      </c>
      <c r="D3538" s="7">
        <v>1E-4</v>
      </c>
    </row>
    <row r="3539" spans="2:4" x14ac:dyDescent="0.25">
      <c r="B3539" s="6" t="s">
        <v>9216</v>
      </c>
      <c r="C3539">
        <v>1</v>
      </c>
      <c r="D3539" s="7">
        <v>1E-4</v>
      </c>
    </row>
    <row r="3540" spans="2:4" x14ac:dyDescent="0.25">
      <c r="B3540" s="6" t="s">
        <v>1278</v>
      </c>
      <c r="C3540">
        <v>1</v>
      </c>
      <c r="D3540" s="7">
        <v>1E-4</v>
      </c>
    </row>
    <row r="3541" spans="2:4" x14ac:dyDescent="0.25">
      <c r="B3541" s="6" t="s">
        <v>5281</v>
      </c>
      <c r="C3541">
        <v>1</v>
      </c>
      <c r="D3541" s="7">
        <v>1E-4</v>
      </c>
    </row>
    <row r="3542" spans="2:4" x14ac:dyDescent="0.25">
      <c r="B3542" s="6" t="s">
        <v>18797</v>
      </c>
      <c r="C3542">
        <v>1</v>
      </c>
      <c r="D3542" s="7">
        <v>1E-4</v>
      </c>
    </row>
    <row r="3543" spans="2:4" x14ac:dyDescent="0.25">
      <c r="B3543" s="6" t="s">
        <v>15123</v>
      </c>
      <c r="C3543">
        <v>1</v>
      </c>
      <c r="D3543" s="7">
        <v>1E-4</v>
      </c>
    </row>
    <row r="3544" spans="2:4" x14ac:dyDescent="0.25">
      <c r="B3544" s="6" t="s">
        <v>9805</v>
      </c>
      <c r="C3544">
        <v>1</v>
      </c>
      <c r="D3544" s="7">
        <v>1E-4</v>
      </c>
    </row>
    <row r="3545" spans="2:4" x14ac:dyDescent="0.25">
      <c r="B3545" s="6" t="s">
        <v>29236</v>
      </c>
      <c r="C3545">
        <v>1</v>
      </c>
      <c r="D3545" s="7">
        <v>1E-4</v>
      </c>
    </row>
    <row r="3546" spans="2:4" x14ac:dyDescent="0.25">
      <c r="B3546" s="6" t="s">
        <v>27906</v>
      </c>
      <c r="C3546">
        <v>1</v>
      </c>
      <c r="D3546" s="7">
        <v>1E-4</v>
      </c>
    </row>
    <row r="3547" spans="2:4" x14ac:dyDescent="0.25">
      <c r="B3547" s="6" t="s">
        <v>16478</v>
      </c>
      <c r="C3547">
        <v>1</v>
      </c>
      <c r="D3547" s="7">
        <v>1E-4</v>
      </c>
    </row>
    <row r="3548" spans="2:4" x14ac:dyDescent="0.25">
      <c r="B3548" s="6" t="s">
        <v>15697</v>
      </c>
      <c r="C3548">
        <v>1</v>
      </c>
      <c r="D3548" s="7">
        <v>1E-4</v>
      </c>
    </row>
    <row r="3549" spans="2:4" x14ac:dyDescent="0.25">
      <c r="B3549" s="6" t="s">
        <v>36576</v>
      </c>
      <c r="C3549">
        <v>1</v>
      </c>
      <c r="D3549" s="7">
        <v>1E-4</v>
      </c>
    </row>
    <row r="3550" spans="2:4" x14ac:dyDescent="0.25">
      <c r="B3550" s="6" t="s">
        <v>14923</v>
      </c>
      <c r="C3550">
        <v>1</v>
      </c>
      <c r="D3550" s="7">
        <v>1E-4</v>
      </c>
    </row>
    <row r="3551" spans="2:4" x14ac:dyDescent="0.25">
      <c r="B3551" s="6" t="s">
        <v>23971</v>
      </c>
      <c r="C3551">
        <v>1</v>
      </c>
      <c r="D3551" s="7">
        <v>1E-4</v>
      </c>
    </row>
    <row r="3552" spans="2:4" x14ac:dyDescent="0.25">
      <c r="B3552" s="6" t="s">
        <v>29789</v>
      </c>
      <c r="C3552">
        <v>1</v>
      </c>
      <c r="D3552" s="7">
        <v>1E-4</v>
      </c>
    </row>
    <row r="3553" spans="2:4" x14ac:dyDescent="0.25">
      <c r="B3553" s="6" t="s">
        <v>5401</v>
      </c>
      <c r="C3553">
        <v>1</v>
      </c>
      <c r="D3553" s="7">
        <v>1E-4</v>
      </c>
    </row>
    <row r="3554" spans="2:4" x14ac:dyDescent="0.25">
      <c r="B3554" s="6" t="s">
        <v>14539</v>
      </c>
      <c r="C3554">
        <v>1</v>
      </c>
      <c r="D3554" s="7">
        <v>1E-4</v>
      </c>
    </row>
    <row r="3555" spans="2:4" x14ac:dyDescent="0.25">
      <c r="B3555" s="6" t="s">
        <v>32315</v>
      </c>
      <c r="C3555">
        <v>1</v>
      </c>
      <c r="D3555" s="7">
        <v>1E-4</v>
      </c>
    </row>
    <row r="3556" spans="2:4" x14ac:dyDescent="0.25">
      <c r="B3556" s="6" t="s">
        <v>16099</v>
      </c>
      <c r="C3556">
        <v>1</v>
      </c>
      <c r="D3556" s="7">
        <v>1E-4</v>
      </c>
    </row>
    <row r="3557" spans="2:4" x14ac:dyDescent="0.25">
      <c r="B3557" s="6" t="s">
        <v>19549</v>
      </c>
      <c r="C3557">
        <v>1</v>
      </c>
      <c r="D3557" s="7">
        <v>1E-4</v>
      </c>
    </row>
    <row r="3558" spans="2:4" x14ac:dyDescent="0.25">
      <c r="B3558" s="6" t="s">
        <v>12674</v>
      </c>
      <c r="C3558">
        <v>1</v>
      </c>
      <c r="D3558" s="7">
        <v>1E-4</v>
      </c>
    </row>
    <row r="3559" spans="2:4" x14ac:dyDescent="0.25">
      <c r="B3559" s="6" t="s">
        <v>27012</v>
      </c>
      <c r="C3559">
        <v>1</v>
      </c>
      <c r="D3559" s="7">
        <v>1E-4</v>
      </c>
    </row>
    <row r="3560" spans="2:4" x14ac:dyDescent="0.25">
      <c r="B3560" s="6" t="s">
        <v>18606</v>
      </c>
      <c r="C3560">
        <v>1</v>
      </c>
      <c r="D3560" s="7">
        <v>1E-4</v>
      </c>
    </row>
    <row r="3561" spans="2:4" x14ac:dyDescent="0.25">
      <c r="B3561" s="6" t="s">
        <v>27392</v>
      </c>
      <c r="C3561">
        <v>1</v>
      </c>
      <c r="D3561" s="7">
        <v>1E-4</v>
      </c>
    </row>
    <row r="3562" spans="2:4" x14ac:dyDescent="0.25">
      <c r="B3562" s="6" t="s">
        <v>27786</v>
      </c>
      <c r="C3562">
        <v>1</v>
      </c>
      <c r="D3562" s="7">
        <v>1E-4</v>
      </c>
    </row>
    <row r="3563" spans="2:4" x14ac:dyDescent="0.25">
      <c r="B3563" s="6" t="s">
        <v>23918</v>
      </c>
      <c r="C3563">
        <v>1</v>
      </c>
      <c r="D3563" s="7">
        <v>1E-4</v>
      </c>
    </row>
    <row r="3564" spans="2:4" x14ac:dyDescent="0.25">
      <c r="B3564" s="6" t="s">
        <v>11636</v>
      </c>
      <c r="C3564">
        <v>1</v>
      </c>
      <c r="D3564" s="7">
        <v>1E-4</v>
      </c>
    </row>
    <row r="3565" spans="2:4" x14ac:dyDescent="0.25">
      <c r="B3565" s="6" t="s">
        <v>18517</v>
      </c>
      <c r="C3565">
        <v>1</v>
      </c>
      <c r="D3565" s="7">
        <v>1E-4</v>
      </c>
    </row>
    <row r="3566" spans="2:4" x14ac:dyDescent="0.25">
      <c r="B3566" s="6" t="s">
        <v>11468</v>
      </c>
      <c r="C3566">
        <v>1</v>
      </c>
      <c r="D3566" s="7">
        <v>1E-4</v>
      </c>
    </row>
    <row r="3567" spans="2:4" x14ac:dyDescent="0.25">
      <c r="B3567" s="6" t="s">
        <v>33838</v>
      </c>
      <c r="C3567">
        <v>1</v>
      </c>
      <c r="D3567" s="7">
        <v>1E-4</v>
      </c>
    </row>
    <row r="3568" spans="2:4" x14ac:dyDescent="0.25">
      <c r="B3568" s="6" t="s">
        <v>13899</v>
      </c>
      <c r="C3568">
        <v>1</v>
      </c>
      <c r="D3568" s="7">
        <v>1E-4</v>
      </c>
    </row>
    <row r="3569" spans="2:4" x14ac:dyDescent="0.25">
      <c r="B3569" s="6" t="s">
        <v>29396</v>
      </c>
      <c r="C3569">
        <v>1</v>
      </c>
      <c r="D3569" s="7">
        <v>1E-4</v>
      </c>
    </row>
    <row r="3570" spans="2:4" x14ac:dyDescent="0.25">
      <c r="B3570" s="6" t="s">
        <v>21681</v>
      </c>
      <c r="C3570">
        <v>1</v>
      </c>
      <c r="D3570" s="7">
        <v>1E-4</v>
      </c>
    </row>
    <row r="3571" spans="2:4" x14ac:dyDescent="0.25">
      <c r="B3571" s="6" t="s">
        <v>19037</v>
      </c>
      <c r="C3571">
        <v>1</v>
      </c>
      <c r="D3571" s="7">
        <v>1E-4</v>
      </c>
    </row>
    <row r="3572" spans="2:4" x14ac:dyDescent="0.25">
      <c r="B3572" s="6" t="s">
        <v>37126</v>
      </c>
      <c r="C3572">
        <v>1</v>
      </c>
      <c r="D3572" s="7">
        <v>1E-4</v>
      </c>
    </row>
    <row r="3573" spans="2:4" x14ac:dyDescent="0.25">
      <c r="B3573" s="6" t="s">
        <v>22734</v>
      </c>
      <c r="C3573">
        <v>1</v>
      </c>
      <c r="D3573" s="7">
        <v>1E-4</v>
      </c>
    </row>
    <row r="3574" spans="2:4" x14ac:dyDescent="0.25">
      <c r="B3574" s="6" t="s">
        <v>9904</v>
      </c>
      <c r="C3574">
        <v>1</v>
      </c>
      <c r="D3574" s="7">
        <v>1E-4</v>
      </c>
    </row>
    <row r="3575" spans="2:4" x14ac:dyDescent="0.25">
      <c r="B3575" s="6" t="s">
        <v>37701</v>
      </c>
      <c r="C3575">
        <v>1</v>
      </c>
      <c r="D3575" s="7">
        <v>1E-4</v>
      </c>
    </row>
    <row r="3576" spans="2:4" x14ac:dyDescent="0.25">
      <c r="B3576" s="6" t="s">
        <v>24901</v>
      </c>
      <c r="C3576">
        <v>1</v>
      </c>
      <c r="D3576" s="7">
        <v>1E-4</v>
      </c>
    </row>
    <row r="3577" spans="2:4" x14ac:dyDescent="0.25">
      <c r="B3577" s="6" t="s">
        <v>28055</v>
      </c>
      <c r="C3577">
        <v>1</v>
      </c>
      <c r="D3577" s="7">
        <v>1E-4</v>
      </c>
    </row>
    <row r="3578" spans="2:4" x14ac:dyDescent="0.25">
      <c r="B3578" s="6" t="s">
        <v>17513</v>
      </c>
      <c r="C3578">
        <v>1</v>
      </c>
      <c r="D3578" s="7">
        <v>1E-4</v>
      </c>
    </row>
    <row r="3579" spans="2:4" x14ac:dyDescent="0.25">
      <c r="B3579" s="6" t="s">
        <v>20659</v>
      </c>
      <c r="C3579">
        <v>1</v>
      </c>
      <c r="D3579" s="7">
        <v>1E-4</v>
      </c>
    </row>
    <row r="3580" spans="2:4" x14ac:dyDescent="0.25">
      <c r="B3580" s="6" t="s">
        <v>33955</v>
      </c>
      <c r="C3580">
        <v>1</v>
      </c>
      <c r="D3580" s="7">
        <v>1E-4</v>
      </c>
    </row>
    <row r="3581" spans="2:4" x14ac:dyDescent="0.25">
      <c r="B3581" s="6" t="s">
        <v>28813</v>
      </c>
      <c r="C3581">
        <v>1</v>
      </c>
      <c r="D3581" s="7">
        <v>1E-4</v>
      </c>
    </row>
    <row r="3582" spans="2:4" x14ac:dyDescent="0.25">
      <c r="B3582" s="6" t="s">
        <v>29628</v>
      </c>
      <c r="C3582">
        <v>1</v>
      </c>
      <c r="D3582" s="7">
        <v>1E-4</v>
      </c>
    </row>
    <row r="3583" spans="2:4" x14ac:dyDescent="0.25">
      <c r="B3583" s="6" t="s">
        <v>20720</v>
      </c>
      <c r="C3583">
        <v>1</v>
      </c>
      <c r="D3583" s="7">
        <v>1E-4</v>
      </c>
    </row>
    <row r="3584" spans="2:4" x14ac:dyDescent="0.25">
      <c r="B3584" s="6" t="s">
        <v>30528</v>
      </c>
      <c r="C3584">
        <v>1</v>
      </c>
      <c r="D3584" s="7">
        <v>1E-4</v>
      </c>
    </row>
    <row r="3585" spans="2:4" x14ac:dyDescent="0.25">
      <c r="B3585" s="6" t="s">
        <v>8024</v>
      </c>
      <c r="C3585">
        <v>1</v>
      </c>
      <c r="D3585" s="7">
        <v>1E-4</v>
      </c>
    </row>
    <row r="3586" spans="2:4" x14ac:dyDescent="0.25">
      <c r="B3586" s="6" t="s">
        <v>32384</v>
      </c>
      <c r="C3586">
        <v>1</v>
      </c>
      <c r="D3586" s="7">
        <v>1E-4</v>
      </c>
    </row>
    <row r="3587" spans="2:4" x14ac:dyDescent="0.25">
      <c r="B3587" s="6" t="s">
        <v>4617</v>
      </c>
      <c r="C3587">
        <v>1</v>
      </c>
      <c r="D3587" s="7">
        <v>1E-4</v>
      </c>
    </row>
    <row r="3588" spans="2:4" x14ac:dyDescent="0.25">
      <c r="B3588" s="6" t="s">
        <v>31612</v>
      </c>
      <c r="C3588">
        <v>1</v>
      </c>
      <c r="D3588" s="7">
        <v>1E-4</v>
      </c>
    </row>
    <row r="3589" spans="2:4" x14ac:dyDescent="0.25">
      <c r="B3589" s="6" t="s">
        <v>8144</v>
      </c>
      <c r="C3589">
        <v>1</v>
      </c>
      <c r="D3589" s="7">
        <v>1E-4</v>
      </c>
    </row>
    <row r="3590" spans="2:4" x14ac:dyDescent="0.25">
      <c r="B3590" s="6" t="s">
        <v>37685</v>
      </c>
      <c r="C3590">
        <v>1</v>
      </c>
      <c r="D3590" s="7">
        <v>1E-4</v>
      </c>
    </row>
    <row r="3591" spans="2:4" x14ac:dyDescent="0.25">
      <c r="B3591" s="6" t="s">
        <v>11764</v>
      </c>
      <c r="C3591">
        <v>1</v>
      </c>
      <c r="D3591" s="7">
        <v>1E-4</v>
      </c>
    </row>
    <row r="3592" spans="2:4" x14ac:dyDescent="0.25">
      <c r="B3592" s="6" t="s">
        <v>30683</v>
      </c>
      <c r="C3592">
        <v>1</v>
      </c>
      <c r="D3592" s="7">
        <v>1E-4</v>
      </c>
    </row>
    <row r="3593" spans="2:4" x14ac:dyDescent="0.25">
      <c r="B3593" s="6" t="s">
        <v>8625</v>
      </c>
      <c r="C3593">
        <v>1</v>
      </c>
      <c r="D3593" s="7">
        <v>1E-4</v>
      </c>
    </row>
    <row r="3594" spans="2:4" x14ac:dyDescent="0.25">
      <c r="B3594" s="6" t="s">
        <v>18480</v>
      </c>
      <c r="C3594">
        <v>1</v>
      </c>
      <c r="D3594" s="7">
        <v>1E-4</v>
      </c>
    </row>
    <row r="3595" spans="2:4" x14ac:dyDescent="0.25">
      <c r="B3595" s="6" t="s">
        <v>15218</v>
      </c>
      <c r="C3595">
        <v>1</v>
      </c>
      <c r="D3595" s="7">
        <v>1E-4</v>
      </c>
    </row>
    <row r="3596" spans="2:4" x14ac:dyDescent="0.25">
      <c r="B3596" s="6" t="s">
        <v>7153</v>
      </c>
      <c r="C3596">
        <v>1</v>
      </c>
      <c r="D3596" s="7">
        <v>1E-4</v>
      </c>
    </row>
    <row r="3597" spans="2:4" x14ac:dyDescent="0.25">
      <c r="B3597" s="6" t="s">
        <v>24926</v>
      </c>
      <c r="C3597">
        <v>1</v>
      </c>
      <c r="D3597" s="7">
        <v>1E-4</v>
      </c>
    </row>
    <row r="3598" spans="2:4" x14ac:dyDescent="0.25">
      <c r="B3598" s="6" t="s">
        <v>7300</v>
      </c>
      <c r="C3598">
        <v>1</v>
      </c>
      <c r="D3598" s="7">
        <v>1E-4</v>
      </c>
    </row>
    <row r="3599" spans="2:4" x14ac:dyDescent="0.25">
      <c r="B3599" s="6" t="s">
        <v>16428</v>
      </c>
      <c r="C3599">
        <v>1</v>
      </c>
      <c r="D3599" s="7">
        <v>1E-4</v>
      </c>
    </row>
    <row r="3600" spans="2:4" x14ac:dyDescent="0.25">
      <c r="B3600" s="6" t="s">
        <v>10082</v>
      </c>
      <c r="C3600">
        <v>1</v>
      </c>
      <c r="D3600" s="7">
        <v>1E-4</v>
      </c>
    </row>
    <row r="3601" spans="2:4" x14ac:dyDescent="0.25">
      <c r="B3601" s="6" t="s">
        <v>27155</v>
      </c>
      <c r="C3601">
        <v>1</v>
      </c>
      <c r="D3601" s="7">
        <v>1E-4</v>
      </c>
    </row>
    <row r="3602" spans="2:4" x14ac:dyDescent="0.25">
      <c r="B3602" s="6" t="s">
        <v>29961</v>
      </c>
      <c r="C3602">
        <v>1</v>
      </c>
      <c r="D3602" s="7">
        <v>1E-4</v>
      </c>
    </row>
    <row r="3603" spans="2:4" x14ac:dyDescent="0.25">
      <c r="B3603" s="6" t="s">
        <v>4294</v>
      </c>
      <c r="C3603">
        <v>1</v>
      </c>
      <c r="D3603" s="7">
        <v>1E-4</v>
      </c>
    </row>
    <row r="3604" spans="2:4" x14ac:dyDescent="0.25">
      <c r="B3604" s="6" t="s">
        <v>15910</v>
      </c>
      <c r="C3604">
        <v>1</v>
      </c>
      <c r="D3604" s="7">
        <v>1E-4</v>
      </c>
    </row>
    <row r="3605" spans="2:4" x14ac:dyDescent="0.25">
      <c r="B3605" s="6" t="s">
        <v>12238</v>
      </c>
      <c r="C3605">
        <v>1</v>
      </c>
      <c r="D3605" s="7">
        <v>1E-4</v>
      </c>
    </row>
    <row r="3606" spans="2:4" x14ac:dyDescent="0.25">
      <c r="B3606" s="6" t="s">
        <v>27558</v>
      </c>
      <c r="C3606">
        <v>1</v>
      </c>
      <c r="D3606" s="7">
        <v>1E-4</v>
      </c>
    </row>
    <row r="3607" spans="2:4" x14ac:dyDescent="0.25">
      <c r="B3607" s="6" t="s">
        <v>34431</v>
      </c>
      <c r="C3607">
        <v>1</v>
      </c>
      <c r="D3607" s="7">
        <v>1E-4</v>
      </c>
    </row>
    <row r="3608" spans="2:4" x14ac:dyDescent="0.25">
      <c r="B3608" s="6" t="s">
        <v>16759</v>
      </c>
      <c r="C3608">
        <v>1</v>
      </c>
      <c r="D3608" s="7">
        <v>1E-4</v>
      </c>
    </row>
    <row r="3609" spans="2:4" x14ac:dyDescent="0.25">
      <c r="B3609" s="6" t="s">
        <v>12069</v>
      </c>
      <c r="C3609">
        <v>1</v>
      </c>
      <c r="D3609" s="7">
        <v>1E-4</v>
      </c>
    </row>
    <row r="3610" spans="2:4" x14ac:dyDescent="0.25">
      <c r="B3610" s="6" t="s">
        <v>23830</v>
      </c>
      <c r="C3610">
        <v>1</v>
      </c>
      <c r="D3610" s="7">
        <v>1E-4</v>
      </c>
    </row>
    <row r="3611" spans="2:4" x14ac:dyDescent="0.25">
      <c r="B3611" s="6" t="s">
        <v>14723</v>
      </c>
      <c r="C3611">
        <v>1</v>
      </c>
      <c r="D3611" s="7">
        <v>1E-4</v>
      </c>
    </row>
    <row r="3612" spans="2:4" x14ac:dyDescent="0.25">
      <c r="B3612" s="6" t="s">
        <v>27583</v>
      </c>
      <c r="C3612">
        <v>1</v>
      </c>
      <c r="D3612" s="7">
        <v>1E-4</v>
      </c>
    </row>
    <row r="3613" spans="2:4" x14ac:dyDescent="0.25">
      <c r="B3613" s="6" t="s">
        <v>12185</v>
      </c>
      <c r="C3613">
        <v>1</v>
      </c>
      <c r="D3613" s="7">
        <v>1E-4</v>
      </c>
    </row>
    <row r="3614" spans="2:4" x14ac:dyDescent="0.25">
      <c r="B3614" s="6" t="s">
        <v>6135</v>
      </c>
      <c r="C3614">
        <v>1</v>
      </c>
      <c r="D3614" s="7">
        <v>1E-4</v>
      </c>
    </row>
    <row r="3615" spans="2:4" x14ac:dyDescent="0.25">
      <c r="B3615" s="6" t="s">
        <v>34968</v>
      </c>
      <c r="C3615">
        <v>1</v>
      </c>
      <c r="D3615" s="7">
        <v>1E-4</v>
      </c>
    </row>
    <row r="3616" spans="2:4" x14ac:dyDescent="0.25">
      <c r="B3616" s="6" t="s">
        <v>32633</v>
      </c>
      <c r="C3616">
        <v>1</v>
      </c>
      <c r="D3616" s="7">
        <v>1E-4</v>
      </c>
    </row>
    <row r="3617" spans="2:4" x14ac:dyDescent="0.25">
      <c r="B3617" s="6" t="s">
        <v>26997</v>
      </c>
      <c r="C3617">
        <v>1</v>
      </c>
      <c r="D3617" s="7">
        <v>1E-4</v>
      </c>
    </row>
    <row r="3618" spans="2:4" x14ac:dyDescent="0.25">
      <c r="B3618" s="6" t="s">
        <v>5525</v>
      </c>
      <c r="C3618">
        <v>1</v>
      </c>
      <c r="D3618" s="7">
        <v>1E-4</v>
      </c>
    </row>
    <row r="3619" spans="2:4" x14ac:dyDescent="0.25">
      <c r="B3619" s="6" t="s">
        <v>22990</v>
      </c>
      <c r="C3619">
        <v>1</v>
      </c>
      <c r="D3619" s="7">
        <v>1E-4</v>
      </c>
    </row>
    <row r="3620" spans="2:4" x14ac:dyDescent="0.25">
      <c r="B3620" s="6" t="s">
        <v>26089</v>
      </c>
      <c r="C3620">
        <v>1</v>
      </c>
      <c r="D3620" s="7">
        <v>1E-4</v>
      </c>
    </row>
    <row r="3621" spans="2:4" x14ac:dyDescent="0.25">
      <c r="B3621" s="6" t="s">
        <v>9251</v>
      </c>
      <c r="C3621">
        <v>1</v>
      </c>
      <c r="D3621" s="7">
        <v>1E-4</v>
      </c>
    </row>
    <row r="3622" spans="2:4" x14ac:dyDescent="0.25">
      <c r="B3622" s="6" t="s">
        <v>8442</v>
      </c>
      <c r="C3622">
        <v>1</v>
      </c>
      <c r="D3622" s="7">
        <v>1E-4</v>
      </c>
    </row>
    <row r="3623" spans="2:4" x14ac:dyDescent="0.25">
      <c r="B3623" s="6" t="s">
        <v>20865</v>
      </c>
      <c r="C3623">
        <v>1</v>
      </c>
      <c r="D3623" s="7">
        <v>1E-4</v>
      </c>
    </row>
    <row r="3624" spans="2:4" x14ac:dyDescent="0.25">
      <c r="B3624" s="6" t="s">
        <v>22426</v>
      </c>
      <c r="C3624">
        <v>1</v>
      </c>
      <c r="D3624" s="7">
        <v>1E-4</v>
      </c>
    </row>
    <row r="3625" spans="2:4" x14ac:dyDescent="0.25">
      <c r="B3625" s="6" t="s">
        <v>18927</v>
      </c>
      <c r="C3625">
        <v>1</v>
      </c>
      <c r="D3625" s="7">
        <v>1E-4</v>
      </c>
    </row>
    <row r="3626" spans="2:4" x14ac:dyDescent="0.25">
      <c r="B3626" s="6" t="s">
        <v>8565</v>
      </c>
      <c r="C3626">
        <v>1</v>
      </c>
      <c r="D3626" s="7">
        <v>1E-4</v>
      </c>
    </row>
    <row r="3627" spans="2:4" x14ac:dyDescent="0.25">
      <c r="B3627" s="6" t="s">
        <v>38310</v>
      </c>
      <c r="C3627">
        <v>1</v>
      </c>
      <c r="D3627" s="7">
        <v>1E-4</v>
      </c>
    </row>
    <row r="3628" spans="2:4" x14ac:dyDescent="0.25">
      <c r="B3628" s="6" t="s">
        <v>23793</v>
      </c>
      <c r="C3628">
        <v>1</v>
      </c>
      <c r="D3628" s="7">
        <v>1E-4</v>
      </c>
    </row>
    <row r="3629" spans="2:4" x14ac:dyDescent="0.25">
      <c r="B3629" s="6" t="s">
        <v>32709</v>
      </c>
      <c r="C3629">
        <v>1</v>
      </c>
      <c r="D3629" s="7">
        <v>1E-4</v>
      </c>
    </row>
    <row r="3630" spans="2:4" x14ac:dyDescent="0.25">
      <c r="B3630" s="6" t="s">
        <v>31712</v>
      </c>
      <c r="C3630">
        <v>1</v>
      </c>
      <c r="D3630" s="7">
        <v>1E-4</v>
      </c>
    </row>
    <row r="3631" spans="2:4" x14ac:dyDescent="0.25">
      <c r="B3631" s="6" t="s">
        <v>14678</v>
      </c>
      <c r="C3631">
        <v>1</v>
      </c>
      <c r="D3631" s="7">
        <v>1E-4</v>
      </c>
    </row>
    <row r="3632" spans="2:4" x14ac:dyDescent="0.25">
      <c r="B3632" s="6" t="s">
        <v>30039</v>
      </c>
      <c r="C3632">
        <v>1</v>
      </c>
      <c r="D3632" s="7">
        <v>1E-4</v>
      </c>
    </row>
    <row r="3633" spans="2:4" x14ac:dyDescent="0.25">
      <c r="B3633" s="6" t="s">
        <v>8768</v>
      </c>
      <c r="C3633">
        <v>1</v>
      </c>
      <c r="D3633" s="7">
        <v>1E-4</v>
      </c>
    </row>
    <row r="3634" spans="2:4" x14ac:dyDescent="0.25">
      <c r="B3634" s="6" t="s">
        <v>10944</v>
      </c>
      <c r="C3634">
        <v>1</v>
      </c>
      <c r="D3634" s="7">
        <v>1E-4</v>
      </c>
    </row>
    <row r="3635" spans="2:4" x14ac:dyDescent="0.25">
      <c r="B3635" s="6" t="s">
        <v>12465</v>
      </c>
      <c r="C3635">
        <v>1</v>
      </c>
      <c r="D3635" s="7">
        <v>1E-4</v>
      </c>
    </row>
    <row r="3636" spans="2:4" x14ac:dyDescent="0.25">
      <c r="B3636" s="6" t="s">
        <v>36081</v>
      </c>
      <c r="C3636">
        <v>1</v>
      </c>
      <c r="D3636" s="7">
        <v>1E-4</v>
      </c>
    </row>
    <row r="3637" spans="2:4" x14ac:dyDescent="0.25">
      <c r="B3637" s="6" t="s">
        <v>27281</v>
      </c>
      <c r="C3637">
        <v>1</v>
      </c>
      <c r="D3637" s="7">
        <v>1E-4</v>
      </c>
    </row>
    <row r="3638" spans="2:4" x14ac:dyDescent="0.25">
      <c r="B3638" s="6" t="s">
        <v>13160</v>
      </c>
      <c r="C3638">
        <v>1</v>
      </c>
      <c r="D3638" s="7">
        <v>1E-4</v>
      </c>
    </row>
    <row r="3639" spans="2:4" x14ac:dyDescent="0.25">
      <c r="B3639" s="6" t="s">
        <v>5020</v>
      </c>
      <c r="C3639">
        <v>1</v>
      </c>
      <c r="D3639" s="7">
        <v>1E-4</v>
      </c>
    </row>
    <row r="3640" spans="2:4" x14ac:dyDescent="0.25">
      <c r="B3640" s="6" t="s">
        <v>2237</v>
      </c>
      <c r="C3640">
        <v>1</v>
      </c>
      <c r="D3640" s="7">
        <v>1E-4</v>
      </c>
    </row>
    <row r="3641" spans="2:4" x14ac:dyDescent="0.25">
      <c r="B3641" s="6" t="s">
        <v>10063</v>
      </c>
      <c r="C3641">
        <v>1</v>
      </c>
      <c r="D3641" s="7">
        <v>1E-4</v>
      </c>
    </row>
    <row r="3642" spans="2:4" x14ac:dyDescent="0.25">
      <c r="B3642" s="6" t="s">
        <v>21472</v>
      </c>
      <c r="C3642">
        <v>1</v>
      </c>
      <c r="D3642" s="7">
        <v>1E-4</v>
      </c>
    </row>
    <row r="3643" spans="2:4" x14ac:dyDescent="0.25">
      <c r="B3643" s="6" t="s">
        <v>24191</v>
      </c>
      <c r="C3643">
        <v>1</v>
      </c>
      <c r="D3643" s="7">
        <v>1E-4</v>
      </c>
    </row>
    <row r="3644" spans="2:4" x14ac:dyDescent="0.25">
      <c r="B3644" s="6" t="s">
        <v>33202</v>
      </c>
      <c r="C3644">
        <v>1</v>
      </c>
      <c r="D3644" s="7">
        <v>1E-4</v>
      </c>
    </row>
    <row r="3645" spans="2:4" x14ac:dyDescent="0.25">
      <c r="B3645" s="6" t="s">
        <v>4355</v>
      </c>
      <c r="C3645">
        <v>1</v>
      </c>
      <c r="D3645" s="7">
        <v>1E-4</v>
      </c>
    </row>
    <row r="3646" spans="2:4" x14ac:dyDescent="0.25">
      <c r="B3646" s="6" t="s">
        <v>19139</v>
      </c>
      <c r="C3646">
        <v>1</v>
      </c>
      <c r="D3646" s="7">
        <v>1E-4</v>
      </c>
    </row>
    <row r="3647" spans="2:4" x14ac:dyDescent="0.25">
      <c r="B3647" s="6" t="s">
        <v>13113</v>
      </c>
      <c r="C3647">
        <v>1</v>
      </c>
      <c r="D3647" s="7">
        <v>1E-4</v>
      </c>
    </row>
    <row r="3648" spans="2:4" x14ac:dyDescent="0.25">
      <c r="B3648" s="6" t="s">
        <v>22994</v>
      </c>
      <c r="C3648">
        <v>1</v>
      </c>
      <c r="D3648" s="7">
        <v>1E-4</v>
      </c>
    </row>
    <row r="3649" spans="2:4" x14ac:dyDescent="0.25">
      <c r="B3649" s="6" t="s">
        <v>3685</v>
      </c>
      <c r="C3649">
        <v>1</v>
      </c>
      <c r="D3649" s="7">
        <v>1E-4</v>
      </c>
    </row>
    <row r="3650" spans="2:4" x14ac:dyDescent="0.25">
      <c r="B3650" s="6" t="s">
        <v>31480</v>
      </c>
      <c r="C3650">
        <v>1</v>
      </c>
      <c r="D3650" s="7">
        <v>1E-4</v>
      </c>
    </row>
    <row r="3651" spans="2:4" x14ac:dyDescent="0.25">
      <c r="B3651" s="6" t="s">
        <v>24059</v>
      </c>
      <c r="C3651">
        <v>1</v>
      </c>
      <c r="D3651" s="7">
        <v>1E-4</v>
      </c>
    </row>
    <row r="3652" spans="2:4" x14ac:dyDescent="0.25">
      <c r="B3652" s="6" t="s">
        <v>33170</v>
      </c>
      <c r="C3652">
        <v>1</v>
      </c>
      <c r="D3652" s="7">
        <v>1E-4</v>
      </c>
    </row>
    <row r="3653" spans="2:4" x14ac:dyDescent="0.25">
      <c r="B3653" s="6" t="s">
        <v>5247</v>
      </c>
      <c r="C3653">
        <v>1</v>
      </c>
      <c r="D3653" s="7">
        <v>1E-4</v>
      </c>
    </row>
    <row r="3654" spans="2:4" x14ac:dyDescent="0.25">
      <c r="B3654" s="6" t="s">
        <v>10910</v>
      </c>
      <c r="C3654">
        <v>1</v>
      </c>
      <c r="D3654" s="7">
        <v>1E-4</v>
      </c>
    </row>
    <row r="3655" spans="2:4" x14ac:dyDescent="0.25">
      <c r="B3655" s="6" t="s">
        <v>22311</v>
      </c>
      <c r="C3655">
        <v>1</v>
      </c>
      <c r="D3655" s="7">
        <v>1E-4</v>
      </c>
    </row>
    <row r="3656" spans="2:4" x14ac:dyDescent="0.25">
      <c r="B3656" s="6" t="s">
        <v>6906</v>
      </c>
      <c r="C3656">
        <v>1</v>
      </c>
      <c r="D3656" s="7">
        <v>1E-4</v>
      </c>
    </row>
    <row r="3657" spans="2:4" x14ac:dyDescent="0.25">
      <c r="B3657" s="6" t="s">
        <v>23491</v>
      </c>
      <c r="C3657">
        <v>1</v>
      </c>
      <c r="D3657" s="7">
        <v>1E-4</v>
      </c>
    </row>
    <row r="3658" spans="2:4" x14ac:dyDescent="0.25">
      <c r="B3658" s="6" t="s">
        <v>965</v>
      </c>
      <c r="C3658">
        <v>1</v>
      </c>
      <c r="D3658" s="7">
        <v>1E-4</v>
      </c>
    </row>
    <row r="3659" spans="2:4" x14ac:dyDescent="0.25">
      <c r="B3659" s="6" t="s">
        <v>1688</v>
      </c>
      <c r="C3659">
        <v>1</v>
      </c>
      <c r="D3659" s="7">
        <v>1E-4</v>
      </c>
    </row>
    <row r="3660" spans="2:4" x14ac:dyDescent="0.25">
      <c r="B3660" s="6" t="s">
        <v>25950</v>
      </c>
      <c r="C3660">
        <v>1</v>
      </c>
      <c r="D3660" s="7">
        <v>1E-4</v>
      </c>
    </row>
    <row r="3661" spans="2:4" x14ac:dyDescent="0.25">
      <c r="B3661" s="6" t="s">
        <v>17246</v>
      </c>
      <c r="C3661">
        <v>1</v>
      </c>
      <c r="D3661" s="7">
        <v>1E-4</v>
      </c>
    </row>
    <row r="3662" spans="2:4" x14ac:dyDescent="0.25">
      <c r="B3662" s="6" t="s">
        <v>24253</v>
      </c>
      <c r="C3662">
        <v>1</v>
      </c>
      <c r="D3662" s="7">
        <v>1E-4</v>
      </c>
    </row>
    <row r="3663" spans="2:4" x14ac:dyDescent="0.25">
      <c r="B3663" s="6" t="s">
        <v>5577</v>
      </c>
      <c r="C3663">
        <v>1</v>
      </c>
      <c r="D3663" s="7">
        <v>1E-4</v>
      </c>
    </row>
    <row r="3664" spans="2:4" x14ac:dyDescent="0.25">
      <c r="B3664" s="6" t="s">
        <v>18348</v>
      </c>
      <c r="C3664">
        <v>1</v>
      </c>
      <c r="D3664" s="7">
        <v>1E-4</v>
      </c>
    </row>
    <row r="3665" spans="2:4" x14ac:dyDescent="0.25">
      <c r="B3665" s="6" t="s">
        <v>14720</v>
      </c>
      <c r="C3665">
        <v>1</v>
      </c>
      <c r="D3665" s="7">
        <v>1E-4</v>
      </c>
    </row>
    <row r="3666" spans="2:4" x14ac:dyDescent="0.25">
      <c r="B3666" s="6" t="s">
        <v>13417</v>
      </c>
      <c r="C3666">
        <v>1</v>
      </c>
      <c r="D3666" s="7">
        <v>1E-4</v>
      </c>
    </row>
    <row r="3667" spans="2:4" x14ac:dyDescent="0.25">
      <c r="B3667" s="6" t="s">
        <v>22406</v>
      </c>
      <c r="C3667">
        <v>1</v>
      </c>
      <c r="D3667" s="7">
        <v>1E-4</v>
      </c>
    </row>
    <row r="3668" spans="2:4" x14ac:dyDescent="0.25">
      <c r="B3668" s="6" t="s">
        <v>16942</v>
      </c>
      <c r="C3668">
        <v>1</v>
      </c>
      <c r="D3668" s="7">
        <v>1E-4</v>
      </c>
    </row>
    <row r="3669" spans="2:4" x14ac:dyDescent="0.25">
      <c r="B3669" s="6" t="s">
        <v>11209</v>
      </c>
      <c r="C3669">
        <v>1</v>
      </c>
      <c r="D3669" s="7">
        <v>1E-4</v>
      </c>
    </row>
    <row r="3670" spans="2:4" x14ac:dyDescent="0.25">
      <c r="B3670" s="6" t="s">
        <v>3824</v>
      </c>
      <c r="C3670">
        <v>1</v>
      </c>
      <c r="D3670" s="7">
        <v>1E-4</v>
      </c>
    </row>
    <row r="3671" spans="2:4" x14ac:dyDescent="0.25">
      <c r="B3671" s="6" t="s">
        <v>14648</v>
      </c>
      <c r="C3671">
        <v>1</v>
      </c>
      <c r="D3671" s="7">
        <v>1E-4</v>
      </c>
    </row>
    <row r="3672" spans="2:4" x14ac:dyDescent="0.25">
      <c r="B3672" s="6" t="s">
        <v>24563</v>
      </c>
      <c r="C3672">
        <v>1</v>
      </c>
      <c r="D3672" s="7">
        <v>1E-4</v>
      </c>
    </row>
    <row r="3673" spans="2:4" x14ac:dyDescent="0.25">
      <c r="B3673" s="6" t="s">
        <v>33380</v>
      </c>
      <c r="C3673">
        <v>1</v>
      </c>
      <c r="D3673" s="7">
        <v>1E-4</v>
      </c>
    </row>
    <row r="3674" spans="2:4" x14ac:dyDescent="0.25">
      <c r="B3674" s="6" t="s">
        <v>36139</v>
      </c>
      <c r="C3674">
        <v>1</v>
      </c>
      <c r="D3674" s="7">
        <v>1E-4</v>
      </c>
    </row>
    <row r="3675" spans="2:4" x14ac:dyDescent="0.25">
      <c r="B3675" s="6" t="s">
        <v>1569</v>
      </c>
      <c r="C3675">
        <v>1</v>
      </c>
      <c r="D3675" s="7">
        <v>1E-4</v>
      </c>
    </row>
    <row r="3676" spans="2:4" x14ac:dyDescent="0.25">
      <c r="B3676" s="6" t="s">
        <v>27648</v>
      </c>
      <c r="C3676">
        <v>1</v>
      </c>
      <c r="D3676" s="7">
        <v>1E-4</v>
      </c>
    </row>
    <row r="3677" spans="2:4" x14ac:dyDescent="0.25">
      <c r="B3677" s="6" t="s">
        <v>20582</v>
      </c>
      <c r="C3677">
        <v>1</v>
      </c>
      <c r="D3677" s="7">
        <v>1E-4</v>
      </c>
    </row>
    <row r="3678" spans="2:4" x14ac:dyDescent="0.25">
      <c r="B3678" s="6" t="s">
        <v>24583</v>
      </c>
      <c r="C3678">
        <v>1</v>
      </c>
      <c r="D3678" s="7">
        <v>1E-4</v>
      </c>
    </row>
    <row r="3679" spans="2:4" x14ac:dyDescent="0.25">
      <c r="B3679" s="6" t="s">
        <v>23560</v>
      </c>
      <c r="C3679">
        <v>1</v>
      </c>
      <c r="D3679" s="7">
        <v>1E-4</v>
      </c>
    </row>
    <row r="3680" spans="2:4" x14ac:dyDescent="0.25">
      <c r="B3680" s="6" t="s">
        <v>13315</v>
      </c>
      <c r="C3680">
        <v>1</v>
      </c>
      <c r="D3680" s="7">
        <v>1E-4</v>
      </c>
    </row>
    <row r="3681" spans="2:4" x14ac:dyDescent="0.25">
      <c r="B3681" s="6" t="s">
        <v>22656</v>
      </c>
      <c r="C3681">
        <v>1</v>
      </c>
      <c r="D3681" s="7">
        <v>1E-4</v>
      </c>
    </row>
    <row r="3682" spans="2:4" x14ac:dyDescent="0.25">
      <c r="B3682" s="6" t="s">
        <v>11629</v>
      </c>
      <c r="C3682">
        <v>1</v>
      </c>
      <c r="D3682" s="7">
        <v>1E-4</v>
      </c>
    </row>
    <row r="3683" spans="2:4" x14ac:dyDescent="0.25">
      <c r="B3683" s="6" t="s">
        <v>16576</v>
      </c>
      <c r="C3683">
        <v>1</v>
      </c>
      <c r="D3683" s="7">
        <v>1E-4</v>
      </c>
    </row>
    <row r="3684" spans="2:4" x14ac:dyDescent="0.25">
      <c r="B3684" s="6" t="s">
        <v>22241</v>
      </c>
      <c r="C3684">
        <v>1</v>
      </c>
      <c r="D3684" s="7">
        <v>1E-4</v>
      </c>
    </row>
    <row r="3685" spans="2:4" x14ac:dyDescent="0.25">
      <c r="B3685" s="6" t="s">
        <v>13047</v>
      </c>
      <c r="C3685">
        <v>1</v>
      </c>
      <c r="D3685" s="7">
        <v>1E-4</v>
      </c>
    </row>
    <row r="3686" spans="2:4" x14ac:dyDescent="0.25">
      <c r="B3686" s="6" t="s">
        <v>19695</v>
      </c>
      <c r="C3686">
        <v>1</v>
      </c>
      <c r="D3686" s="7">
        <v>1E-4</v>
      </c>
    </row>
    <row r="3687" spans="2:4" x14ac:dyDescent="0.25">
      <c r="B3687" s="6" t="s">
        <v>31940</v>
      </c>
      <c r="C3687">
        <v>1</v>
      </c>
      <c r="D3687" s="7">
        <v>1E-4</v>
      </c>
    </row>
    <row r="3688" spans="2:4" x14ac:dyDescent="0.25">
      <c r="B3688" s="6" t="s">
        <v>4138</v>
      </c>
      <c r="C3688">
        <v>1</v>
      </c>
      <c r="D3688" s="7">
        <v>1E-4</v>
      </c>
    </row>
    <row r="3689" spans="2:4" x14ac:dyDescent="0.25">
      <c r="B3689" s="6" t="s">
        <v>28081</v>
      </c>
      <c r="C3689">
        <v>1</v>
      </c>
      <c r="D3689" s="7">
        <v>1E-4</v>
      </c>
    </row>
    <row r="3690" spans="2:4" x14ac:dyDescent="0.25">
      <c r="B3690" s="6" t="s">
        <v>31955</v>
      </c>
      <c r="C3690">
        <v>1</v>
      </c>
      <c r="D3690" s="7">
        <v>1E-4</v>
      </c>
    </row>
    <row r="3691" spans="2:4" x14ac:dyDescent="0.25">
      <c r="B3691" s="6" t="s">
        <v>14337</v>
      </c>
      <c r="C3691">
        <v>1</v>
      </c>
      <c r="D3691" s="7">
        <v>1E-4</v>
      </c>
    </row>
    <row r="3692" spans="2:4" x14ac:dyDescent="0.25">
      <c r="B3692" s="6" t="s">
        <v>34619</v>
      </c>
      <c r="C3692">
        <v>1</v>
      </c>
      <c r="D3692" s="7">
        <v>1E-4</v>
      </c>
    </row>
    <row r="3693" spans="2:4" x14ac:dyDescent="0.25">
      <c r="B3693" s="6" t="s">
        <v>9893</v>
      </c>
      <c r="C3693">
        <v>1</v>
      </c>
      <c r="D3693" s="7">
        <v>1E-4</v>
      </c>
    </row>
    <row r="3694" spans="2:4" x14ac:dyDescent="0.25">
      <c r="B3694" s="6" t="s">
        <v>35610</v>
      </c>
      <c r="C3694">
        <v>1</v>
      </c>
      <c r="D3694" s="7">
        <v>1E-4</v>
      </c>
    </row>
    <row r="3695" spans="2:4" x14ac:dyDescent="0.25">
      <c r="B3695" s="6" t="s">
        <v>5092</v>
      </c>
      <c r="C3695">
        <v>1</v>
      </c>
      <c r="D3695" s="7">
        <v>1E-4</v>
      </c>
    </row>
    <row r="3696" spans="2:4" x14ac:dyDescent="0.25">
      <c r="B3696" s="6" t="s">
        <v>16230</v>
      </c>
      <c r="C3696">
        <v>1</v>
      </c>
      <c r="D3696" s="7">
        <v>1E-4</v>
      </c>
    </row>
    <row r="3697" spans="2:4" x14ac:dyDescent="0.25">
      <c r="B3697" s="6" t="s">
        <v>36949</v>
      </c>
      <c r="C3697">
        <v>1</v>
      </c>
      <c r="D3697" s="7">
        <v>1E-4</v>
      </c>
    </row>
    <row r="3698" spans="2:4" x14ac:dyDescent="0.25">
      <c r="B3698" s="6" t="s">
        <v>13956</v>
      </c>
      <c r="C3698">
        <v>1</v>
      </c>
      <c r="D3698" s="7">
        <v>1E-4</v>
      </c>
    </row>
    <row r="3699" spans="2:4" x14ac:dyDescent="0.25">
      <c r="B3699" s="6" t="s">
        <v>8927</v>
      </c>
      <c r="C3699">
        <v>1</v>
      </c>
      <c r="D3699" s="7">
        <v>1E-4</v>
      </c>
    </row>
    <row r="3700" spans="2:4" x14ac:dyDescent="0.25">
      <c r="B3700" s="6" t="s">
        <v>29727</v>
      </c>
      <c r="C3700">
        <v>1</v>
      </c>
      <c r="D3700" s="7">
        <v>1E-4</v>
      </c>
    </row>
    <row r="3701" spans="2:4" x14ac:dyDescent="0.25">
      <c r="B3701" s="6" t="s">
        <v>23956</v>
      </c>
      <c r="C3701">
        <v>1</v>
      </c>
      <c r="D3701" s="7">
        <v>1E-4</v>
      </c>
    </row>
    <row r="3702" spans="2:4" x14ac:dyDescent="0.25">
      <c r="B3702" s="6" t="s">
        <v>36246</v>
      </c>
      <c r="C3702">
        <v>1</v>
      </c>
      <c r="D3702" s="7">
        <v>1E-4</v>
      </c>
    </row>
    <row r="3703" spans="2:4" x14ac:dyDescent="0.25">
      <c r="B3703" s="6" t="s">
        <v>17900</v>
      </c>
      <c r="C3703">
        <v>1</v>
      </c>
      <c r="D3703" s="7">
        <v>1E-4</v>
      </c>
    </row>
    <row r="3704" spans="2:4" x14ac:dyDescent="0.25">
      <c r="B3704" s="6" t="s">
        <v>33762</v>
      </c>
      <c r="C3704">
        <v>1</v>
      </c>
      <c r="D3704" s="7">
        <v>1E-4</v>
      </c>
    </row>
    <row r="3705" spans="2:4" x14ac:dyDescent="0.25">
      <c r="B3705" s="6" t="s">
        <v>23488</v>
      </c>
      <c r="C3705">
        <v>1</v>
      </c>
      <c r="D3705" s="7">
        <v>1E-4</v>
      </c>
    </row>
    <row r="3706" spans="2:4" x14ac:dyDescent="0.25">
      <c r="B3706" s="6" t="s">
        <v>13508</v>
      </c>
      <c r="C3706">
        <v>1</v>
      </c>
      <c r="D3706" s="7">
        <v>1E-4</v>
      </c>
    </row>
    <row r="3707" spans="2:4" x14ac:dyDescent="0.25">
      <c r="B3707" s="6" t="s">
        <v>23419</v>
      </c>
      <c r="C3707">
        <v>1</v>
      </c>
      <c r="D3707" s="7">
        <v>1E-4</v>
      </c>
    </row>
    <row r="3708" spans="2:4" x14ac:dyDescent="0.25">
      <c r="B3708" s="6" t="s">
        <v>14830</v>
      </c>
      <c r="C3708">
        <v>1</v>
      </c>
      <c r="D3708" s="7">
        <v>1E-4</v>
      </c>
    </row>
    <row r="3709" spans="2:4" x14ac:dyDescent="0.25">
      <c r="B3709" s="6" t="s">
        <v>559</v>
      </c>
      <c r="C3709">
        <v>1</v>
      </c>
      <c r="D3709" s="7">
        <v>1E-4</v>
      </c>
    </row>
    <row r="3710" spans="2:4" x14ac:dyDescent="0.25">
      <c r="B3710" s="6" t="s">
        <v>12619</v>
      </c>
      <c r="C3710">
        <v>1</v>
      </c>
      <c r="D3710" s="7">
        <v>1E-4</v>
      </c>
    </row>
    <row r="3711" spans="2:4" x14ac:dyDescent="0.25">
      <c r="B3711" s="6" t="s">
        <v>22248</v>
      </c>
      <c r="C3711">
        <v>1</v>
      </c>
      <c r="D3711" s="7">
        <v>1E-4</v>
      </c>
    </row>
    <row r="3712" spans="2:4" x14ac:dyDescent="0.25">
      <c r="B3712" s="6" t="s">
        <v>29690</v>
      </c>
      <c r="C3712">
        <v>1</v>
      </c>
      <c r="D3712" s="7">
        <v>1E-4</v>
      </c>
    </row>
    <row r="3713" spans="2:4" x14ac:dyDescent="0.25">
      <c r="B3713" s="6" t="s">
        <v>26749</v>
      </c>
      <c r="C3713">
        <v>1</v>
      </c>
      <c r="D3713" s="7">
        <v>1E-4</v>
      </c>
    </row>
    <row r="3714" spans="2:4" x14ac:dyDescent="0.25">
      <c r="B3714" s="6" t="s">
        <v>20322</v>
      </c>
      <c r="C3714">
        <v>1</v>
      </c>
      <c r="D3714" s="7">
        <v>1E-4</v>
      </c>
    </row>
    <row r="3715" spans="2:4" x14ac:dyDescent="0.25">
      <c r="B3715" s="6" t="s">
        <v>16629</v>
      </c>
      <c r="C3715">
        <v>1</v>
      </c>
      <c r="D3715" s="7">
        <v>1E-4</v>
      </c>
    </row>
    <row r="3716" spans="2:4" x14ac:dyDescent="0.25">
      <c r="B3716" s="6" t="s">
        <v>19481</v>
      </c>
      <c r="C3716">
        <v>1</v>
      </c>
      <c r="D3716" s="7">
        <v>1E-4</v>
      </c>
    </row>
    <row r="3717" spans="2:4" x14ac:dyDescent="0.25">
      <c r="B3717" s="6" t="s">
        <v>31297</v>
      </c>
      <c r="C3717">
        <v>1</v>
      </c>
      <c r="D3717" s="7">
        <v>1E-4</v>
      </c>
    </row>
    <row r="3718" spans="2:4" x14ac:dyDescent="0.25">
      <c r="B3718" s="6" t="s">
        <v>26940</v>
      </c>
      <c r="C3718">
        <v>1</v>
      </c>
      <c r="D3718" s="7">
        <v>1E-4</v>
      </c>
    </row>
    <row r="3719" spans="2:4" x14ac:dyDescent="0.25">
      <c r="B3719" s="6" t="s">
        <v>12178</v>
      </c>
      <c r="C3719">
        <v>1</v>
      </c>
      <c r="D3719" s="7">
        <v>1E-4</v>
      </c>
    </row>
    <row r="3720" spans="2:4" x14ac:dyDescent="0.25">
      <c r="B3720" s="6" t="s">
        <v>6245</v>
      </c>
      <c r="C3720">
        <v>1</v>
      </c>
      <c r="D3720" s="7">
        <v>1E-4</v>
      </c>
    </row>
    <row r="3721" spans="2:4" x14ac:dyDescent="0.25">
      <c r="B3721" s="6" t="s">
        <v>2098</v>
      </c>
      <c r="C3721">
        <v>1</v>
      </c>
      <c r="D3721" s="7">
        <v>1E-4</v>
      </c>
    </row>
    <row r="3722" spans="2:4" x14ac:dyDescent="0.25">
      <c r="B3722" s="6" t="s">
        <v>32744</v>
      </c>
      <c r="C3722">
        <v>1</v>
      </c>
      <c r="D3722" s="7">
        <v>1E-4</v>
      </c>
    </row>
    <row r="3723" spans="2:4" x14ac:dyDescent="0.25">
      <c r="B3723" s="6" t="s">
        <v>3744</v>
      </c>
      <c r="C3723">
        <v>1</v>
      </c>
      <c r="D3723" s="7">
        <v>1E-4</v>
      </c>
    </row>
    <row r="3724" spans="2:4" x14ac:dyDescent="0.25">
      <c r="B3724" s="6" t="s">
        <v>13215</v>
      </c>
      <c r="C3724">
        <v>1</v>
      </c>
      <c r="D3724" s="7">
        <v>1E-4</v>
      </c>
    </row>
    <row r="3725" spans="2:4" x14ac:dyDescent="0.25">
      <c r="B3725" s="6" t="s">
        <v>38882</v>
      </c>
      <c r="C3725">
        <v>1</v>
      </c>
      <c r="D3725" s="7">
        <v>1E-4</v>
      </c>
    </row>
    <row r="3726" spans="2:4" x14ac:dyDescent="0.25">
      <c r="B3726" s="6" t="s">
        <v>32617</v>
      </c>
      <c r="C3726">
        <v>1</v>
      </c>
      <c r="D3726" s="7">
        <v>1E-4</v>
      </c>
    </row>
    <row r="3727" spans="2:4" x14ac:dyDescent="0.25">
      <c r="B3727" s="6" t="s">
        <v>16424</v>
      </c>
      <c r="C3727">
        <v>1</v>
      </c>
      <c r="D3727" s="7">
        <v>1E-4</v>
      </c>
    </row>
    <row r="3728" spans="2:4" x14ac:dyDescent="0.25">
      <c r="B3728" s="6" t="s">
        <v>29498</v>
      </c>
      <c r="C3728">
        <v>1</v>
      </c>
      <c r="D3728" s="7">
        <v>1E-4</v>
      </c>
    </row>
    <row r="3729" spans="2:4" x14ac:dyDescent="0.25">
      <c r="B3729" s="6" t="s">
        <v>35659</v>
      </c>
      <c r="C3729">
        <v>1</v>
      </c>
      <c r="D3729" s="7">
        <v>1E-4</v>
      </c>
    </row>
    <row r="3730" spans="2:4" x14ac:dyDescent="0.25">
      <c r="B3730" s="6" t="s">
        <v>12004</v>
      </c>
      <c r="C3730">
        <v>1</v>
      </c>
      <c r="D3730" s="7">
        <v>1E-4</v>
      </c>
    </row>
    <row r="3731" spans="2:4" x14ac:dyDescent="0.25">
      <c r="B3731" s="6" t="s">
        <v>26887</v>
      </c>
      <c r="C3731">
        <v>1</v>
      </c>
      <c r="D3731" s="7">
        <v>1E-4</v>
      </c>
    </row>
    <row r="3732" spans="2:4" x14ac:dyDescent="0.25">
      <c r="B3732" s="6" t="s">
        <v>23145</v>
      </c>
      <c r="C3732">
        <v>1</v>
      </c>
      <c r="D3732" s="7">
        <v>1E-4</v>
      </c>
    </row>
    <row r="3733" spans="2:4" x14ac:dyDescent="0.25">
      <c r="B3733" s="6" t="s">
        <v>4731</v>
      </c>
      <c r="C3733">
        <v>1</v>
      </c>
      <c r="D3733" s="7">
        <v>1E-4</v>
      </c>
    </row>
    <row r="3734" spans="2:4" x14ac:dyDescent="0.25">
      <c r="B3734" s="6" t="s">
        <v>17794</v>
      </c>
      <c r="C3734">
        <v>1</v>
      </c>
      <c r="D3734" s="7">
        <v>1E-4</v>
      </c>
    </row>
    <row r="3735" spans="2:4" x14ac:dyDescent="0.25">
      <c r="B3735" s="6" t="s">
        <v>25243</v>
      </c>
      <c r="C3735">
        <v>1</v>
      </c>
      <c r="D3735" s="7">
        <v>1E-4</v>
      </c>
    </row>
    <row r="3736" spans="2:4" x14ac:dyDescent="0.25">
      <c r="B3736" s="6" t="s">
        <v>18466</v>
      </c>
      <c r="C3736">
        <v>1</v>
      </c>
      <c r="D3736" s="7">
        <v>1E-4</v>
      </c>
    </row>
    <row r="3737" spans="2:4" x14ac:dyDescent="0.25">
      <c r="B3737" s="6" t="s">
        <v>24477</v>
      </c>
      <c r="C3737">
        <v>1</v>
      </c>
      <c r="D3737" s="7">
        <v>1E-4</v>
      </c>
    </row>
    <row r="3738" spans="2:4" x14ac:dyDescent="0.25">
      <c r="B3738" s="6" t="s">
        <v>17234</v>
      </c>
      <c r="C3738">
        <v>1</v>
      </c>
      <c r="D3738" s="7">
        <v>1E-4</v>
      </c>
    </row>
    <row r="3739" spans="2:4" x14ac:dyDescent="0.25">
      <c r="B3739" s="6" t="s">
        <v>25144</v>
      </c>
      <c r="C3739">
        <v>1</v>
      </c>
      <c r="D3739" s="7">
        <v>1E-4</v>
      </c>
    </row>
    <row r="3740" spans="2:4" x14ac:dyDescent="0.25">
      <c r="B3740" s="6" t="s">
        <v>29124</v>
      </c>
      <c r="C3740">
        <v>1</v>
      </c>
      <c r="D3740" s="7">
        <v>1E-4</v>
      </c>
    </row>
    <row r="3741" spans="2:4" x14ac:dyDescent="0.25">
      <c r="B3741" s="6" t="s">
        <v>3948</v>
      </c>
      <c r="C3741">
        <v>1</v>
      </c>
      <c r="D3741" s="7">
        <v>1E-4</v>
      </c>
    </row>
    <row r="3742" spans="2:4" x14ac:dyDescent="0.25">
      <c r="B3742" s="6" t="s">
        <v>29719</v>
      </c>
      <c r="C3742">
        <v>1</v>
      </c>
      <c r="D3742" s="7">
        <v>1E-4</v>
      </c>
    </row>
    <row r="3743" spans="2:4" x14ac:dyDescent="0.25">
      <c r="B3743" s="6" t="s">
        <v>21960</v>
      </c>
      <c r="C3743">
        <v>1</v>
      </c>
      <c r="D3743" s="7">
        <v>1E-4</v>
      </c>
    </row>
    <row r="3744" spans="2:4" x14ac:dyDescent="0.25">
      <c r="B3744" s="6" t="s">
        <v>31333</v>
      </c>
      <c r="C3744">
        <v>1</v>
      </c>
      <c r="D3744" s="7">
        <v>1E-4</v>
      </c>
    </row>
    <row r="3745" spans="2:4" x14ac:dyDescent="0.25">
      <c r="B3745" s="6" t="s">
        <v>20203</v>
      </c>
      <c r="C3745">
        <v>1</v>
      </c>
      <c r="D3745" s="7">
        <v>1E-4</v>
      </c>
    </row>
    <row r="3746" spans="2:4" x14ac:dyDescent="0.25">
      <c r="B3746" s="6" t="s">
        <v>32648</v>
      </c>
      <c r="C3746">
        <v>1</v>
      </c>
      <c r="D3746" s="7">
        <v>1E-4</v>
      </c>
    </row>
    <row r="3747" spans="2:4" x14ac:dyDescent="0.25">
      <c r="B3747" s="6" t="s">
        <v>15761</v>
      </c>
      <c r="C3747">
        <v>1</v>
      </c>
      <c r="D3747" s="7">
        <v>1E-4</v>
      </c>
    </row>
    <row r="3748" spans="2:4" x14ac:dyDescent="0.25">
      <c r="B3748" s="6" t="s">
        <v>23412</v>
      </c>
      <c r="C3748">
        <v>1</v>
      </c>
      <c r="D3748" s="7">
        <v>1E-4</v>
      </c>
    </row>
    <row r="3749" spans="2:4" x14ac:dyDescent="0.25">
      <c r="B3749" s="6" t="s">
        <v>9775</v>
      </c>
      <c r="C3749">
        <v>1</v>
      </c>
      <c r="D3749" s="7">
        <v>1E-4</v>
      </c>
    </row>
    <row r="3750" spans="2:4" x14ac:dyDescent="0.25">
      <c r="B3750" s="6" t="s">
        <v>19862</v>
      </c>
      <c r="C3750">
        <v>1</v>
      </c>
      <c r="D3750" s="7">
        <v>1E-4</v>
      </c>
    </row>
    <row r="3751" spans="2:4" x14ac:dyDescent="0.25">
      <c r="B3751" s="6" t="s">
        <v>16213</v>
      </c>
      <c r="C3751">
        <v>1</v>
      </c>
      <c r="D3751" s="7">
        <v>1E-4</v>
      </c>
    </row>
    <row r="3752" spans="2:4" x14ac:dyDescent="0.25">
      <c r="B3752" s="6" t="s">
        <v>5284</v>
      </c>
      <c r="C3752">
        <v>1</v>
      </c>
      <c r="D3752" s="7">
        <v>1E-4</v>
      </c>
    </row>
    <row r="3753" spans="2:4" x14ac:dyDescent="0.25">
      <c r="B3753" s="6" t="s">
        <v>20974</v>
      </c>
      <c r="C3753">
        <v>1</v>
      </c>
      <c r="D3753" s="7">
        <v>1E-4</v>
      </c>
    </row>
    <row r="3754" spans="2:4" x14ac:dyDescent="0.25">
      <c r="B3754" s="6" t="s">
        <v>28713</v>
      </c>
      <c r="C3754">
        <v>1</v>
      </c>
      <c r="D3754" s="7">
        <v>1E-4</v>
      </c>
    </row>
    <row r="3755" spans="2:4" x14ac:dyDescent="0.25">
      <c r="B3755" s="6" t="s">
        <v>14669</v>
      </c>
      <c r="C3755">
        <v>1</v>
      </c>
      <c r="D3755" s="7">
        <v>1E-4</v>
      </c>
    </row>
    <row r="3756" spans="2:4" x14ac:dyDescent="0.25">
      <c r="B3756" s="6" t="s">
        <v>9983</v>
      </c>
      <c r="C3756">
        <v>1</v>
      </c>
      <c r="D3756" s="7">
        <v>1E-4</v>
      </c>
    </row>
    <row r="3757" spans="2:4" x14ac:dyDescent="0.25">
      <c r="B3757" s="6" t="s">
        <v>37122</v>
      </c>
      <c r="C3757">
        <v>1</v>
      </c>
      <c r="D3757" s="7">
        <v>1E-4</v>
      </c>
    </row>
    <row r="3758" spans="2:4" x14ac:dyDescent="0.25">
      <c r="B3758" s="6" t="s">
        <v>21216</v>
      </c>
      <c r="C3758">
        <v>1</v>
      </c>
      <c r="D3758" s="7">
        <v>1E-4</v>
      </c>
    </row>
    <row r="3759" spans="2:4" x14ac:dyDescent="0.25">
      <c r="B3759" s="6" t="s">
        <v>25582</v>
      </c>
      <c r="C3759">
        <v>1</v>
      </c>
      <c r="D3759" s="7">
        <v>1E-4</v>
      </c>
    </row>
    <row r="3760" spans="2:4" x14ac:dyDescent="0.25">
      <c r="B3760" s="6" t="s">
        <v>31986</v>
      </c>
      <c r="C3760">
        <v>1</v>
      </c>
      <c r="D3760" s="7">
        <v>1E-4</v>
      </c>
    </row>
    <row r="3761" spans="2:4" x14ac:dyDescent="0.25">
      <c r="B3761" s="6" t="s">
        <v>36375</v>
      </c>
      <c r="C3761">
        <v>1</v>
      </c>
      <c r="D3761" s="7">
        <v>1E-4</v>
      </c>
    </row>
    <row r="3762" spans="2:4" x14ac:dyDescent="0.25">
      <c r="B3762" s="6" t="s">
        <v>1901</v>
      </c>
      <c r="C3762">
        <v>1</v>
      </c>
      <c r="D3762" s="7">
        <v>1E-4</v>
      </c>
    </row>
    <row r="3763" spans="2:4" x14ac:dyDescent="0.25">
      <c r="B3763" s="6" t="s">
        <v>23039</v>
      </c>
      <c r="C3763">
        <v>1</v>
      </c>
      <c r="D3763" s="7">
        <v>1E-4</v>
      </c>
    </row>
    <row r="3764" spans="2:4" x14ac:dyDescent="0.25">
      <c r="B3764" s="6" t="s">
        <v>38433</v>
      </c>
      <c r="C3764">
        <v>1</v>
      </c>
      <c r="D3764" s="7">
        <v>1E-4</v>
      </c>
    </row>
    <row r="3765" spans="2:4" x14ac:dyDescent="0.25">
      <c r="B3765" s="6" t="s">
        <v>11243</v>
      </c>
      <c r="C3765">
        <v>1</v>
      </c>
      <c r="D3765" s="7">
        <v>1E-4</v>
      </c>
    </row>
    <row r="3766" spans="2:4" x14ac:dyDescent="0.25">
      <c r="B3766" s="6" t="s">
        <v>14413</v>
      </c>
      <c r="C3766">
        <v>1</v>
      </c>
      <c r="D3766" s="7">
        <v>1E-4</v>
      </c>
    </row>
    <row r="3767" spans="2:4" x14ac:dyDescent="0.25">
      <c r="B3767" s="6" t="s">
        <v>32327</v>
      </c>
      <c r="C3767">
        <v>1</v>
      </c>
      <c r="D3767" s="7">
        <v>1E-4</v>
      </c>
    </row>
    <row r="3768" spans="2:4" x14ac:dyDescent="0.25">
      <c r="B3768" s="6" t="s">
        <v>33873</v>
      </c>
      <c r="C3768">
        <v>1</v>
      </c>
      <c r="D3768" s="7">
        <v>1E-4</v>
      </c>
    </row>
    <row r="3769" spans="2:4" x14ac:dyDescent="0.25">
      <c r="B3769" s="6" t="s">
        <v>6518</v>
      </c>
      <c r="C3769">
        <v>1</v>
      </c>
      <c r="D3769" s="7">
        <v>1E-4</v>
      </c>
    </row>
    <row r="3770" spans="2:4" x14ac:dyDescent="0.25">
      <c r="B3770" s="6" t="s">
        <v>19817</v>
      </c>
      <c r="C3770">
        <v>1</v>
      </c>
      <c r="D3770" s="7">
        <v>1E-4</v>
      </c>
    </row>
    <row r="3771" spans="2:4" x14ac:dyDescent="0.25">
      <c r="B3771" s="6" t="s">
        <v>26015</v>
      </c>
      <c r="C3771">
        <v>1</v>
      </c>
      <c r="D3771" s="7">
        <v>1E-4</v>
      </c>
    </row>
    <row r="3772" spans="2:4" x14ac:dyDescent="0.25">
      <c r="B3772" s="6" t="s">
        <v>24765</v>
      </c>
      <c r="C3772">
        <v>1</v>
      </c>
      <c r="D3772" s="7">
        <v>1E-4</v>
      </c>
    </row>
    <row r="3773" spans="2:4" x14ac:dyDescent="0.25">
      <c r="B3773" s="6" t="s">
        <v>25574</v>
      </c>
      <c r="C3773">
        <v>1</v>
      </c>
      <c r="D3773" s="7">
        <v>1E-4</v>
      </c>
    </row>
    <row r="3774" spans="2:4" x14ac:dyDescent="0.25">
      <c r="B3774" s="6" t="s">
        <v>34024</v>
      </c>
      <c r="C3774">
        <v>1</v>
      </c>
      <c r="D3774" s="7">
        <v>1E-4</v>
      </c>
    </row>
    <row r="3775" spans="2:4" x14ac:dyDescent="0.25">
      <c r="B3775" s="6" t="s">
        <v>33095</v>
      </c>
      <c r="C3775">
        <v>1</v>
      </c>
      <c r="D3775" s="7">
        <v>1E-4</v>
      </c>
    </row>
    <row r="3776" spans="2:4" x14ac:dyDescent="0.25">
      <c r="B3776" s="6" t="s">
        <v>28428</v>
      </c>
      <c r="C3776">
        <v>1</v>
      </c>
      <c r="D3776" s="7">
        <v>1E-4</v>
      </c>
    </row>
    <row r="3777" spans="2:4" x14ac:dyDescent="0.25">
      <c r="B3777" s="6" t="s">
        <v>32698</v>
      </c>
      <c r="C3777">
        <v>1</v>
      </c>
      <c r="D3777" s="7">
        <v>1E-4</v>
      </c>
    </row>
    <row r="3778" spans="2:4" x14ac:dyDescent="0.25">
      <c r="B3778" s="6" t="s">
        <v>29201</v>
      </c>
      <c r="C3778">
        <v>1</v>
      </c>
      <c r="D3778" s="7">
        <v>1E-4</v>
      </c>
    </row>
    <row r="3779" spans="2:4" x14ac:dyDescent="0.25">
      <c r="B3779" s="6" t="s">
        <v>9369</v>
      </c>
      <c r="C3779">
        <v>1</v>
      </c>
      <c r="D3779" s="7">
        <v>1E-4</v>
      </c>
    </row>
    <row r="3780" spans="2:4" x14ac:dyDescent="0.25">
      <c r="B3780" s="6" t="s">
        <v>13992</v>
      </c>
      <c r="C3780">
        <v>1</v>
      </c>
      <c r="D3780" s="7">
        <v>1E-4</v>
      </c>
    </row>
    <row r="3781" spans="2:4" x14ac:dyDescent="0.25">
      <c r="B3781" s="6" t="s">
        <v>36980</v>
      </c>
      <c r="C3781">
        <v>1</v>
      </c>
      <c r="D3781" s="7">
        <v>1E-4</v>
      </c>
    </row>
    <row r="3782" spans="2:4" x14ac:dyDescent="0.25">
      <c r="B3782" s="6" t="s">
        <v>15786</v>
      </c>
      <c r="C3782">
        <v>1</v>
      </c>
      <c r="D3782" s="7">
        <v>1E-4</v>
      </c>
    </row>
    <row r="3783" spans="2:4" x14ac:dyDescent="0.25">
      <c r="B3783" s="6" t="s">
        <v>27824</v>
      </c>
      <c r="C3783">
        <v>1</v>
      </c>
      <c r="D3783" s="7">
        <v>1E-4</v>
      </c>
    </row>
    <row r="3784" spans="2:4" x14ac:dyDescent="0.25">
      <c r="B3784" s="6" t="s">
        <v>30499</v>
      </c>
      <c r="C3784">
        <v>1</v>
      </c>
      <c r="D3784" s="7">
        <v>1E-4</v>
      </c>
    </row>
    <row r="3785" spans="2:4" x14ac:dyDescent="0.25">
      <c r="B3785" s="6" t="s">
        <v>12361</v>
      </c>
      <c r="C3785">
        <v>1</v>
      </c>
      <c r="D3785" s="7">
        <v>1E-4</v>
      </c>
    </row>
    <row r="3786" spans="2:4" x14ac:dyDescent="0.25">
      <c r="B3786" s="6" t="s">
        <v>28203</v>
      </c>
      <c r="C3786">
        <v>1</v>
      </c>
      <c r="D3786" s="7">
        <v>1E-4</v>
      </c>
    </row>
    <row r="3787" spans="2:4" x14ac:dyDescent="0.25">
      <c r="B3787" s="6" t="s">
        <v>701</v>
      </c>
      <c r="C3787">
        <v>1</v>
      </c>
      <c r="D3787" s="7">
        <v>1E-4</v>
      </c>
    </row>
    <row r="3788" spans="2:4" x14ac:dyDescent="0.25">
      <c r="B3788" s="6" t="s">
        <v>38874</v>
      </c>
      <c r="C3788">
        <v>1</v>
      </c>
      <c r="D3788" s="7">
        <v>1E-4</v>
      </c>
    </row>
    <row r="3789" spans="2:4" x14ac:dyDescent="0.25">
      <c r="B3789" s="6" t="s">
        <v>20880</v>
      </c>
      <c r="C3789">
        <v>1</v>
      </c>
      <c r="D3789" s="7">
        <v>1E-4</v>
      </c>
    </row>
    <row r="3790" spans="2:4" x14ac:dyDescent="0.25">
      <c r="B3790" s="6" t="s">
        <v>5953</v>
      </c>
      <c r="C3790">
        <v>1</v>
      </c>
      <c r="D3790" s="7">
        <v>1E-4</v>
      </c>
    </row>
    <row r="3791" spans="2:4" x14ac:dyDescent="0.25">
      <c r="B3791" s="6" t="s">
        <v>20791</v>
      </c>
      <c r="C3791">
        <v>1</v>
      </c>
      <c r="D3791" s="7">
        <v>1E-4</v>
      </c>
    </row>
    <row r="3792" spans="2:4" x14ac:dyDescent="0.25">
      <c r="B3792" s="6" t="s">
        <v>11186</v>
      </c>
      <c r="C3792">
        <v>1</v>
      </c>
      <c r="D3792" s="7">
        <v>1E-4</v>
      </c>
    </row>
    <row r="3793" spans="2:4" x14ac:dyDescent="0.25">
      <c r="B3793" s="6" t="s">
        <v>1890</v>
      </c>
      <c r="C3793">
        <v>1</v>
      </c>
      <c r="D3793" s="7">
        <v>1E-4</v>
      </c>
    </row>
    <row r="3794" spans="2:4" x14ac:dyDescent="0.25">
      <c r="B3794" s="6" t="s">
        <v>21320</v>
      </c>
      <c r="C3794">
        <v>1</v>
      </c>
      <c r="D3794" s="7">
        <v>1E-4</v>
      </c>
    </row>
    <row r="3795" spans="2:4" x14ac:dyDescent="0.25">
      <c r="B3795" s="6" t="s">
        <v>11540</v>
      </c>
      <c r="C3795">
        <v>1</v>
      </c>
      <c r="D3795" s="7">
        <v>1E-4</v>
      </c>
    </row>
    <row r="3796" spans="2:4" x14ac:dyDescent="0.25">
      <c r="B3796" s="6" t="s">
        <v>35475</v>
      </c>
      <c r="C3796">
        <v>1</v>
      </c>
      <c r="D3796" s="7">
        <v>1E-4</v>
      </c>
    </row>
    <row r="3797" spans="2:4" x14ac:dyDescent="0.25">
      <c r="B3797" s="6" t="s">
        <v>24513</v>
      </c>
      <c r="C3797">
        <v>1</v>
      </c>
      <c r="D3797" s="7">
        <v>1E-4</v>
      </c>
    </row>
    <row r="3798" spans="2:4" x14ac:dyDescent="0.25">
      <c r="B3798" s="6" t="s">
        <v>18281</v>
      </c>
      <c r="C3798">
        <v>1</v>
      </c>
      <c r="D3798" s="7">
        <v>1E-4</v>
      </c>
    </row>
    <row r="3799" spans="2:4" x14ac:dyDescent="0.25">
      <c r="B3799" s="6" t="s">
        <v>19728</v>
      </c>
      <c r="C3799">
        <v>1</v>
      </c>
      <c r="D3799" s="7">
        <v>1E-4</v>
      </c>
    </row>
    <row r="3800" spans="2:4" x14ac:dyDescent="0.25">
      <c r="B3800" s="6" t="s">
        <v>36334</v>
      </c>
      <c r="C3800">
        <v>1</v>
      </c>
      <c r="D3800" s="7">
        <v>1E-4</v>
      </c>
    </row>
    <row r="3801" spans="2:4" x14ac:dyDescent="0.25">
      <c r="B3801" s="6" t="s">
        <v>37395</v>
      </c>
      <c r="C3801">
        <v>1</v>
      </c>
      <c r="D3801" s="7">
        <v>1E-4</v>
      </c>
    </row>
    <row r="3802" spans="2:4" x14ac:dyDescent="0.25">
      <c r="B3802" s="6" t="s">
        <v>35345</v>
      </c>
      <c r="C3802">
        <v>1</v>
      </c>
      <c r="D3802" s="7">
        <v>1E-4</v>
      </c>
    </row>
    <row r="3803" spans="2:4" x14ac:dyDescent="0.25">
      <c r="B3803" s="6" t="s">
        <v>2103</v>
      </c>
      <c r="C3803">
        <v>1</v>
      </c>
      <c r="D3803" s="7">
        <v>1E-4</v>
      </c>
    </row>
    <row r="3804" spans="2:4" x14ac:dyDescent="0.25">
      <c r="B3804" s="6" t="s">
        <v>13984</v>
      </c>
      <c r="C3804">
        <v>1</v>
      </c>
      <c r="D3804" s="7">
        <v>1E-4</v>
      </c>
    </row>
    <row r="3805" spans="2:4" x14ac:dyDescent="0.25">
      <c r="B3805" s="6" t="s">
        <v>2003</v>
      </c>
      <c r="C3805">
        <v>1</v>
      </c>
      <c r="D3805" s="7">
        <v>1E-4</v>
      </c>
    </row>
    <row r="3806" spans="2:4" x14ac:dyDescent="0.25">
      <c r="B3806" s="6" t="s">
        <v>16585</v>
      </c>
      <c r="C3806">
        <v>1</v>
      </c>
      <c r="D3806" s="7">
        <v>1E-4</v>
      </c>
    </row>
    <row r="3807" spans="2:4" x14ac:dyDescent="0.25">
      <c r="B3807" s="6" t="s">
        <v>12027</v>
      </c>
      <c r="C3807">
        <v>1</v>
      </c>
      <c r="D3807" s="7">
        <v>1E-4</v>
      </c>
    </row>
    <row r="3808" spans="2:4" x14ac:dyDescent="0.25">
      <c r="B3808" s="6" t="s">
        <v>4840</v>
      </c>
      <c r="C3808">
        <v>1</v>
      </c>
      <c r="D3808" s="7">
        <v>1E-4</v>
      </c>
    </row>
    <row r="3809" spans="2:4" x14ac:dyDescent="0.25">
      <c r="B3809" s="6" t="s">
        <v>11270</v>
      </c>
      <c r="C3809">
        <v>1</v>
      </c>
      <c r="D3809" s="7">
        <v>1E-4</v>
      </c>
    </row>
    <row r="3810" spans="2:4" x14ac:dyDescent="0.25">
      <c r="B3810" s="6" t="s">
        <v>3316</v>
      </c>
      <c r="C3810">
        <v>1</v>
      </c>
      <c r="D3810" s="7">
        <v>1E-4</v>
      </c>
    </row>
    <row r="3811" spans="2:4" x14ac:dyDescent="0.25">
      <c r="B3811" s="6" t="s">
        <v>19625</v>
      </c>
      <c r="C3811">
        <v>1</v>
      </c>
      <c r="D3811" s="7">
        <v>1E-4</v>
      </c>
    </row>
    <row r="3812" spans="2:4" x14ac:dyDescent="0.25">
      <c r="B3812" s="6" t="s">
        <v>35113</v>
      </c>
      <c r="C3812">
        <v>1</v>
      </c>
      <c r="D3812" s="7">
        <v>1E-4</v>
      </c>
    </row>
    <row r="3813" spans="2:4" x14ac:dyDescent="0.25">
      <c r="B3813" s="6" t="s">
        <v>14177</v>
      </c>
      <c r="C3813">
        <v>1</v>
      </c>
      <c r="D3813" s="7">
        <v>1E-4</v>
      </c>
    </row>
    <row r="3814" spans="2:4" x14ac:dyDescent="0.25">
      <c r="B3814" s="6" t="s">
        <v>8267</v>
      </c>
      <c r="C3814">
        <v>1</v>
      </c>
      <c r="D3814" s="7">
        <v>1E-4</v>
      </c>
    </row>
    <row r="3815" spans="2:4" x14ac:dyDescent="0.25">
      <c r="B3815" s="6" t="s">
        <v>15830</v>
      </c>
      <c r="C3815">
        <v>1</v>
      </c>
      <c r="D3815" s="7">
        <v>1E-4</v>
      </c>
    </row>
    <row r="3816" spans="2:4" x14ac:dyDescent="0.25">
      <c r="B3816" s="6" t="s">
        <v>15967</v>
      </c>
      <c r="C3816">
        <v>1</v>
      </c>
      <c r="D3816" s="7">
        <v>1E-4</v>
      </c>
    </row>
    <row r="3817" spans="2:4" x14ac:dyDescent="0.25">
      <c r="B3817" s="6" t="s">
        <v>20229</v>
      </c>
      <c r="C3817">
        <v>1</v>
      </c>
      <c r="D3817" s="7">
        <v>1E-4</v>
      </c>
    </row>
    <row r="3818" spans="2:4" x14ac:dyDescent="0.25">
      <c r="B3818" s="6" t="s">
        <v>20274</v>
      </c>
      <c r="C3818">
        <v>1</v>
      </c>
      <c r="D3818" s="7">
        <v>1E-4</v>
      </c>
    </row>
    <row r="3819" spans="2:4" x14ac:dyDescent="0.25">
      <c r="B3819" s="6" t="s">
        <v>25867</v>
      </c>
      <c r="C3819">
        <v>1</v>
      </c>
      <c r="D3819" s="7">
        <v>1E-4</v>
      </c>
    </row>
    <row r="3820" spans="2:4" x14ac:dyDescent="0.25">
      <c r="B3820" s="6" t="s">
        <v>16268</v>
      </c>
      <c r="C3820">
        <v>1</v>
      </c>
      <c r="D3820" s="7">
        <v>1E-4</v>
      </c>
    </row>
    <row r="3821" spans="2:4" x14ac:dyDescent="0.25">
      <c r="B3821" s="6" t="s">
        <v>31967</v>
      </c>
      <c r="C3821">
        <v>1</v>
      </c>
      <c r="D3821" s="7">
        <v>1E-4</v>
      </c>
    </row>
    <row r="3822" spans="2:4" x14ac:dyDescent="0.25">
      <c r="B3822" s="6" t="s">
        <v>24826</v>
      </c>
      <c r="C3822">
        <v>1</v>
      </c>
      <c r="D3822" s="7">
        <v>1E-4</v>
      </c>
    </row>
    <row r="3823" spans="2:4" x14ac:dyDescent="0.25">
      <c r="B3823" s="6" t="s">
        <v>4158</v>
      </c>
      <c r="C3823">
        <v>1</v>
      </c>
      <c r="D3823" s="7">
        <v>1E-4</v>
      </c>
    </row>
    <row r="3824" spans="2:4" x14ac:dyDescent="0.25">
      <c r="B3824" s="6" t="s">
        <v>32430</v>
      </c>
      <c r="C3824">
        <v>1</v>
      </c>
      <c r="D3824" s="7">
        <v>1E-4</v>
      </c>
    </row>
    <row r="3825" spans="2:4" x14ac:dyDescent="0.25">
      <c r="B3825" s="6" t="s">
        <v>18197</v>
      </c>
      <c r="C3825">
        <v>1</v>
      </c>
      <c r="D3825" s="7">
        <v>1E-4</v>
      </c>
    </row>
    <row r="3826" spans="2:4" x14ac:dyDescent="0.25">
      <c r="B3826" s="6" t="s">
        <v>27751</v>
      </c>
      <c r="C3826">
        <v>1</v>
      </c>
      <c r="D3826" s="7">
        <v>1E-4</v>
      </c>
    </row>
    <row r="3827" spans="2:4" x14ac:dyDescent="0.25">
      <c r="B3827" s="6" t="s">
        <v>36298</v>
      </c>
      <c r="C3827">
        <v>1</v>
      </c>
      <c r="D3827" s="7">
        <v>1E-4</v>
      </c>
    </row>
    <row r="3828" spans="2:4" x14ac:dyDescent="0.25">
      <c r="B3828" s="6" t="s">
        <v>35616</v>
      </c>
      <c r="C3828">
        <v>1</v>
      </c>
      <c r="D3828" s="7">
        <v>1E-4</v>
      </c>
    </row>
    <row r="3829" spans="2:4" x14ac:dyDescent="0.25">
      <c r="B3829" s="6" t="s">
        <v>20024</v>
      </c>
      <c r="C3829">
        <v>1</v>
      </c>
      <c r="D3829" s="7">
        <v>1E-4</v>
      </c>
    </row>
    <row r="3830" spans="2:4" x14ac:dyDescent="0.25">
      <c r="B3830" s="6" t="s">
        <v>3940</v>
      </c>
      <c r="C3830">
        <v>1</v>
      </c>
      <c r="D3830" s="7">
        <v>1E-4</v>
      </c>
    </row>
    <row r="3831" spans="2:4" x14ac:dyDescent="0.25">
      <c r="B3831" s="6" t="s">
        <v>26917</v>
      </c>
      <c r="C3831">
        <v>1</v>
      </c>
      <c r="D3831" s="7">
        <v>1E-4</v>
      </c>
    </row>
    <row r="3832" spans="2:4" x14ac:dyDescent="0.25">
      <c r="B3832" s="6" t="s">
        <v>5144</v>
      </c>
      <c r="C3832">
        <v>1</v>
      </c>
      <c r="D3832" s="7">
        <v>1E-4</v>
      </c>
    </row>
    <row r="3833" spans="2:4" x14ac:dyDescent="0.25">
      <c r="B3833" s="6" t="s">
        <v>33299</v>
      </c>
      <c r="C3833">
        <v>1</v>
      </c>
      <c r="D3833" s="7">
        <v>1E-4</v>
      </c>
    </row>
    <row r="3834" spans="2:4" x14ac:dyDescent="0.25">
      <c r="B3834" s="6" t="s">
        <v>13774</v>
      </c>
      <c r="C3834">
        <v>1</v>
      </c>
      <c r="D3834" s="7">
        <v>1E-4</v>
      </c>
    </row>
    <row r="3835" spans="2:4" x14ac:dyDescent="0.25">
      <c r="B3835" s="6" t="s">
        <v>37317</v>
      </c>
      <c r="C3835">
        <v>1</v>
      </c>
      <c r="D3835" s="7">
        <v>1E-4</v>
      </c>
    </row>
    <row r="3836" spans="2:4" x14ac:dyDescent="0.25">
      <c r="B3836" s="6" t="s">
        <v>8396</v>
      </c>
      <c r="C3836">
        <v>1</v>
      </c>
      <c r="D3836" s="7">
        <v>1E-4</v>
      </c>
    </row>
    <row r="3837" spans="2:4" x14ac:dyDescent="0.25">
      <c r="B3837" s="6" t="s">
        <v>18591</v>
      </c>
      <c r="C3837">
        <v>1</v>
      </c>
      <c r="D3837" s="7">
        <v>1E-4</v>
      </c>
    </row>
    <row r="3838" spans="2:4" x14ac:dyDescent="0.25">
      <c r="B3838" s="6" t="s">
        <v>14434</v>
      </c>
      <c r="C3838">
        <v>1</v>
      </c>
      <c r="D3838" s="7">
        <v>1E-4</v>
      </c>
    </row>
    <row r="3839" spans="2:4" x14ac:dyDescent="0.25">
      <c r="B3839" s="6" t="s">
        <v>14548</v>
      </c>
      <c r="C3839">
        <v>1</v>
      </c>
      <c r="D3839" s="7">
        <v>1E-4</v>
      </c>
    </row>
    <row r="3840" spans="2:4" x14ac:dyDescent="0.25">
      <c r="B3840" s="6" t="s">
        <v>5998</v>
      </c>
      <c r="C3840">
        <v>1</v>
      </c>
      <c r="D3840" s="7">
        <v>1E-4</v>
      </c>
    </row>
    <row r="3841" spans="2:4" x14ac:dyDescent="0.25">
      <c r="B3841" s="6" t="s">
        <v>28863</v>
      </c>
      <c r="C3841">
        <v>1</v>
      </c>
      <c r="D3841" s="7">
        <v>1E-4</v>
      </c>
    </row>
    <row r="3842" spans="2:4" x14ac:dyDescent="0.25">
      <c r="B3842" s="6" t="s">
        <v>3861</v>
      </c>
      <c r="C3842">
        <v>1</v>
      </c>
      <c r="D3842" s="7">
        <v>1E-4</v>
      </c>
    </row>
    <row r="3843" spans="2:4" x14ac:dyDescent="0.25">
      <c r="B3843" s="6" t="s">
        <v>28432</v>
      </c>
      <c r="C3843">
        <v>1</v>
      </c>
      <c r="D3843" s="7">
        <v>1E-4</v>
      </c>
    </row>
    <row r="3844" spans="2:4" x14ac:dyDescent="0.25">
      <c r="B3844" s="6" t="s">
        <v>32766</v>
      </c>
      <c r="C3844">
        <v>1</v>
      </c>
      <c r="D3844" s="7">
        <v>1E-4</v>
      </c>
    </row>
    <row r="3845" spans="2:4" x14ac:dyDescent="0.25">
      <c r="B3845" s="6" t="s">
        <v>30051</v>
      </c>
      <c r="C3845">
        <v>1</v>
      </c>
      <c r="D3845" s="7">
        <v>1E-4</v>
      </c>
    </row>
    <row r="3846" spans="2:4" x14ac:dyDescent="0.25">
      <c r="B3846" s="6" t="s">
        <v>18692</v>
      </c>
      <c r="C3846">
        <v>1</v>
      </c>
      <c r="D3846" s="7">
        <v>1E-4</v>
      </c>
    </row>
    <row r="3847" spans="2:4" x14ac:dyDescent="0.25">
      <c r="B3847" s="6" t="s">
        <v>19972</v>
      </c>
      <c r="C3847">
        <v>1</v>
      </c>
      <c r="D3847" s="7">
        <v>1E-4</v>
      </c>
    </row>
    <row r="3848" spans="2:4" x14ac:dyDescent="0.25">
      <c r="B3848" s="6" t="s">
        <v>18942</v>
      </c>
      <c r="C3848">
        <v>1</v>
      </c>
      <c r="D3848" s="7">
        <v>1E-4</v>
      </c>
    </row>
    <row r="3849" spans="2:4" x14ac:dyDescent="0.25">
      <c r="B3849" s="6" t="s">
        <v>8847</v>
      </c>
      <c r="C3849">
        <v>1</v>
      </c>
      <c r="D3849" s="7">
        <v>1E-4</v>
      </c>
    </row>
    <row r="3850" spans="2:4" x14ac:dyDescent="0.25">
      <c r="B3850" s="6" t="s">
        <v>35875</v>
      </c>
      <c r="C3850">
        <v>1</v>
      </c>
      <c r="D3850" s="7">
        <v>1E-4</v>
      </c>
    </row>
    <row r="3851" spans="2:4" x14ac:dyDescent="0.25">
      <c r="B3851" s="6" t="s">
        <v>17667</v>
      </c>
      <c r="C3851">
        <v>1</v>
      </c>
      <c r="D3851" s="7">
        <v>1E-4</v>
      </c>
    </row>
    <row r="3852" spans="2:4" x14ac:dyDescent="0.25">
      <c r="B3852" s="6" t="s">
        <v>3712</v>
      </c>
      <c r="C3852">
        <v>1</v>
      </c>
      <c r="D3852" s="7">
        <v>1E-4</v>
      </c>
    </row>
    <row r="3853" spans="2:4" x14ac:dyDescent="0.25">
      <c r="B3853" s="6" t="s">
        <v>22219</v>
      </c>
      <c r="C3853">
        <v>1</v>
      </c>
      <c r="D3853" s="7">
        <v>1E-4</v>
      </c>
    </row>
    <row r="3854" spans="2:4" x14ac:dyDescent="0.25">
      <c r="B3854" s="6" t="s">
        <v>34196</v>
      </c>
      <c r="C3854">
        <v>1</v>
      </c>
      <c r="D3854" s="7">
        <v>1E-4</v>
      </c>
    </row>
    <row r="3855" spans="2:4" x14ac:dyDescent="0.25">
      <c r="B3855" s="6" t="s">
        <v>30238</v>
      </c>
      <c r="C3855">
        <v>1</v>
      </c>
      <c r="D3855" s="7">
        <v>1E-4</v>
      </c>
    </row>
    <row r="3856" spans="2:4" x14ac:dyDescent="0.25">
      <c r="B3856" s="6" t="s">
        <v>29802</v>
      </c>
      <c r="C3856">
        <v>1</v>
      </c>
      <c r="D3856" s="7">
        <v>1E-4</v>
      </c>
    </row>
    <row r="3857" spans="2:4" x14ac:dyDescent="0.25">
      <c r="B3857" s="6" t="s">
        <v>33465</v>
      </c>
      <c r="C3857">
        <v>1</v>
      </c>
      <c r="D3857" s="7">
        <v>1E-4</v>
      </c>
    </row>
    <row r="3858" spans="2:4" x14ac:dyDescent="0.25">
      <c r="B3858" s="6" t="s">
        <v>26465</v>
      </c>
      <c r="C3858">
        <v>1</v>
      </c>
      <c r="D3858" s="7">
        <v>1E-4</v>
      </c>
    </row>
    <row r="3859" spans="2:4" x14ac:dyDescent="0.25">
      <c r="B3859" s="6" t="s">
        <v>19851</v>
      </c>
      <c r="C3859">
        <v>1</v>
      </c>
      <c r="D3859" s="7">
        <v>1E-4</v>
      </c>
    </row>
    <row r="3860" spans="2:4" x14ac:dyDescent="0.25">
      <c r="B3860" s="6" t="s">
        <v>15689</v>
      </c>
      <c r="C3860">
        <v>1</v>
      </c>
      <c r="D3860" s="7">
        <v>1E-4</v>
      </c>
    </row>
    <row r="3861" spans="2:4" x14ac:dyDescent="0.25">
      <c r="B3861" s="6" t="s">
        <v>21576</v>
      </c>
      <c r="C3861">
        <v>1</v>
      </c>
      <c r="D3861" s="7">
        <v>1E-4</v>
      </c>
    </row>
    <row r="3862" spans="2:4" x14ac:dyDescent="0.25">
      <c r="B3862" s="6" t="s">
        <v>11709</v>
      </c>
      <c r="C3862">
        <v>1</v>
      </c>
      <c r="D3862" s="7">
        <v>1E-4</v>
      </c>
    </row>
    <row r="3863" spans="2:4" x14ac:dyDescent="0.25">
      <c r="B3863" s="6" t="s">
        <v>6545</v>
      </c>
      <c r="C3863">
        <v>1</v>
      </c>
      <c r="D3863" s="7">
        <v>1E-4</v>
      </c>
    </row>
    <row r="3864" spans="2:4" x14ac:dyDescent="0.25">
      <c r="B3864" s="6" t="s">
        <v>136</v>
      </c>
      <c r="C3864">
        <v>1</v>
      </c>
      <c r="D3864" s="7">
        <v>1E-4</v>
      </c>
    </row>
    <row r="3865" spans="2:4" x14ac:dyDescent="0.25">
      <c r="B3865" s="6" t="s">
        <v>3548</v>
      </c>
      <c r="C3865">
        <v>1</v>
      </c>
      <c r="D3865" s="7">
        <v>1E-4</v>
      </c>
    </row>
    <row r="3866" spans="2:4" x14ac:dyDescent="0.25">
      <c r="B3866" s="6" t="s">
        <v>25946</v>
      </c>
      <c r="C3866">
        <v>1</v>
      </c>
      <c r="D3866" s="7">
        <v>1E-4</v>
      </c>
    </row>
    <row r="3867" spans="2:4" x14ac:dyDescent="0.25">
      <c r="B3867" s="6" t="s">
        <v>20101</v>
      </c>
      <c r="C3867">
        <v>1</v>
      </c>
      <c r="D3867" s="7">
        <v>1E-4</v>
      </c>
    </row>
    <row r="3868" spans="2:4" x14ac:dyDescent="0.25">
      <c r="B3868" s="6" t="s">
        <v>31074</v>
      </c>
      <c r="C3868">
        <v>1</v>
      </c>
      <c r="D3868" s="7">
        <v>1E-4</v>
      </c>
    </row>
    <row r="3869" spans="2:4" x14ac:dyDescent="0.25">
      <c r="B3869" s="6" t="s">
        <v>32740</v>
      </c>
      <c r="C3869">
        <v>1</v>
      </c>
      <c r="D3869" s="7">
        <v>1E-4</v>
      </c>
    </row>
    <row r="3870" spans="2:4" x14ac:dyDescent="0.25">
      <c r="B3870" s="6" t="s">
        <v>19250</v>
      </c>
      <c r="C3870">
        <v>1</v>
      </c>
      <c r="D3870" s="7">
        <v>1E-4</v>
      </c>
    </row>
    <row r="3871" spans="2:4" x14ac:dyDescent="0.25">
      <c r="B3871" s="6" t="s">
        <v>9531</v>
      </c>
      <c r="C3871">
        <v>1</v>
      </c>
      <c r="D3871" s="7">
        <v>1E-4</v>
      </c>
    </row>
    <row r="3872" spans="2:4" x14ac:dyDescent="0.25">
      <c r="B3872" s="6" t="s">
        <v>29186</v>
      </c>
      <c r="C3872">
        <v>1</v>
      </c>
      <c r="D3872" s="7">
        <v>1E-4</v>
      </c>
    </row>
    <row r="3873" spans="2:4" x14ac:dyDescent="0.25">
      <c r="B3873" s="6" t="s">
        <v>24095</v>
      </c>
      <c r="C3873">
        <v>1</v>
      </c>
      <c r="D3873" s="7">
        <v>1E-4</v>
      </c>
    </row>
    <row r="3874" spans="2:4" x14ac:dyDescent="0.25">
      <c r="B3874" s="6" t="s">
        <v>35652</v>
      </c>
      <c r="C3874">
        <v>1</v>
      </c>
      <c r="D3874" s="7">
        <v>1E-4</v>
      </c>
    </row>
    <row r="3875" spans="2:4" x14ac:dyDescent="0.25">
      <c r="B3875" s="6" t="s">
        <v>26968</v>
      </c>
      <c r="C3875">
        <v>1</v>
      </c>
      <c r="D3875" s="7">
        <v>1E-4</v>
      </c>
    </row>
    <row r="3876" spans="2:4" x14ac:dyDescent="0.25">
      <c r="B3876" s="6" t="s">
        <v>38710</v>
      </c>
      <c r="C3876">
        <v>1</v>
      </c>
      <c r="D3876" s="7">
        <v>1E-4</v>
      </c>
    </row>
    <row r="3877" spans="2:4" x14ac:dyDescent="0.25">
      <c r="B3877" s="6" t="s">
        <v>15701</v>
      </c>
      <c r="C3877">
        <v>1</v>
      </c>
      <c r="D3877" s="7">
        <v>1E-4</v>
      </c>
    </row>
    <row r="3878" spans="2:4" x14ac:dyDescent="0.25">
      <c r="B3878" s="6" t="s">
        <v>37105</v>
      </c>
      <c r="C3878">
        <v>1</v>
      </c>
      <c r="D3878" s="7">
        <v>1E-4</v>
      </c>
    </row>
    <row r="3879" spans="2:4" x14ac:dyDescent="0.25">
      <c r="B3879" s="6" t="s">
        <v>19595</v>
      </c>
      <c r="C3879">
        <v>1</v>
      </c>
      <c r="D3879" s="7">
        <v>1E-4</v>
      </c>
    </row>
    <row r="3880" spans="2:4" x14ac:dyDescent="0.25">
      <c r="B3880" s="6" t="s">
        <v>688</v>
      </c>
      <c r="C3880">
        <v>1</v>
      </c>
      <c r="D3880" s="7">
        <v>1E-4</v>
      </c>
    </row>
    <row r="3881" spans="2:4" x14ac:dyDescent="0.25">
      <c r="B3881" s="6" t="s">
        <v>31476</v>
      </c>
      <c r="C3881">
        <v>1</v>
      </c>
      <c r="D3881" s="7">
        <v>1E-4</v>
      </c>
    </row>
    <row r="3882" spans="2:4" x14ac:dyDescent="0.25">
      <c r="B3882" s="6" t="s">
        <v>6722</v>
      </c>
      <c r="C3882">
        <v>1</v>
      </c>
      <c r="D3882" s="7">
        <v>1E-4</v>
      </c>
    </row>
    <row r="3883" spans="2:4" x14ac:dyDescent="0.25">
      <c r="B3883" s="6" t="s">
        <v>35638</v>
      </c>
      <c r="C3883">
        <v>1</v>
      </c>
      <c r="D3883" s="7">
        <v>1E-4</v>
      </c>
    </row>
    <row r="3884" spans="2:4" x14ac:dyDescent="0.25">
      <c r="B3884" s="6" t="s">
        <v>30308</v>
      </c>
      <c r="C3884">
        <v>1</v>
      </c>
      <c r="D3884" s="7">
        <v>1E-4</v>
      </c>
    </row>
    <row r="3885" spans="2:4" x14ac:dyDescent="0.25">
      <c r="B3885" s="6" t="s">
        <v>10241</v>
      </c>
      <c r="C3885">
        <v>1</v>
      </c>
      <c r="D3885" s="7">
        <v>1E-4</v>
      </c>
    </row>
    <row r="3886" spans="2:4" x14ac:dyDescent="0.25">
      <c r="B3886" s="6" t="s">
        <v>10829</v>
      </c>
      <c r="C3886">
        <v>1</v>
      </c>
      <c r="D3886" s="7">
        <v>1E-4</v>
      </c>
    </row>
    <row r="3887" spans="2:4" x14ac:dyDescent="0.25">
      <c r="B3887" s="6" t="s">
        <v>15337</v>
      </c>
      <c r="C3887">
        <v>1</v>
      </c>
      <c r="D3887" s="7">
        <v>1E-4</v>
      </c>
    </row>
    <row r="3888" spans="2:4" x14ac:dyDescent="0.25">
      <c r="B3888" s="6" t="s">
        <v>20323</v>
      </c>
      <c r="C3888">
        <v>1</v>
      </c>
      <c r="D3888" s="7">
        <v>1E-4</v>
      </c>
    </row>
    <row r="3889" spans="2:4" x14ac:dyDescent="0.25">
      <c r="B3889" s="6" t="s">
        <v>21896</v>
      </c>
      <c r="C3889">
        <v>1</v>
      </c>
      <c r="D3889" s="7">
        <v>1E-4</v>
      </c>
    </row>
    <row r="3890" spans="2:4" x14ac:dyDescent="0.25">
      <c r="B3890" s="6" t="s">
        <v>6385</v>
      </c>
      <c r="C3890">
        <v>1</v>
      </c>
      <c r="D3890" s="7">
        <v>1E-4</v>
      </c>
    </row>
    <row r="3891" spans="2:4" x14ac:dyDescent="0.25">
      <c r="B3891" s="6" t="s">
        <v>14856</v>
      </c>
      <c r="C3891">
        <v>1</v>
      </c>
      <c r="D3891" s="7">
        <v>1E-4</v>
      </c>
    </row>
    <row r="3892" spans="2:4" x14ac:dyDescent="0.25">
      <c r="B3892" s="6" t="s">
        <v>28664</v>
      </c>
      <c r="C3892">
        <v>1</v>
      </c>
      <c r="D3892" s="7">
        <v>1E-4</v>
      </c>
    </row>
    <row r="3893" spans="2:4" x14ac:dyDescent="0.25">
      <c r="B3893" s="6" t="s">
        <v>4277</v>
      </c>
      <c r="C3893">
        <v>1</v>
      </c>
      <c r="D3893" s="7">
        <v>1E-4</v>
      </c>
    </row>
    <row r="3894" spans="2:4" x14ac:dyDescent="0.25">
      <c r="B3894" s="6" t="s">
        <v>20433</v>
      </c>
      <c r="C3894">
        <v>1</v>
      </c>
      <c r="D3894" s="7">
        <v>1E-4</v>
      </c>
    </row>
    <row r="3895" spans="2:4" x14ac:dyDescent="0.25">
      <c r="B3895" s="6" t="s">
        <v>36006</v>
      </c>
      <c r="C3895">
        <v>1</v>
      </c>
      <c r="D3895" s="7">
        <v>1E-4</v>
      </c>
    </row>
    <row r="3896" spans="2:4" x14ac:dyDescent="0.25">
      <c r="B3896" s="6" t="s">
        <v>3063</v>
      </c>
      <c r="C3896">
        <v>1</v>
      </c>
      <c r="D3896" s="7">
        <v>1E-4</v>
      </c>
    </row>
    <row r="3897" spans="2:4" x14ac:dyDescent="0.25">
      <c r="B3897" s="6" t="s">
        <v>29367</v>
      </c>
      <c r="C3897">
        <v>1</v>
      </c>
      <c r="D3897" s="7">
        <v>1E-4</v>
      </c>
    </row>
    <row r="3898" spans="2:4" x14ac:dyDescent="0.25">
      <c r="B3898" s="6" t="s">
        <v>7825</v>
      </c>
      <c r="C3898">
        <v>1</v>
      </c>
      <c r="D3898" s="7">
        <v>1E-4</v>
      </c>
    </row>
    <row r="3899" spans="2:4" x14ac:dyDescent="0.25">
      <c r="B3899" s="6" t="s">
        <v>16938</v>
      </c>
      <c r="C3899">
        <v>1</v>
      </c>
      <c r="D3899" s="7">
        <v>1E-4</v>
      </c>
    </row>
    <row r="3900" spans="2:4" x14ac:dyDescent="0.25">
      <c r="B3900" s="6" t="s">
        <v>19823</v>
      </c>
      <c r="C3900">
        <v>1</v>
      </c>
      <c r="D3900" s="7">
        <v>1E-4</v>
      </c>
    </row>
    <row r="3901" spans="2:4" x14ac:dyDescent="0.25">
      <c r="B3901" s="6" t="s">
        <v>6752</v>
      </c>
      <c r="C3901">
        <v>1</v>
      </c>
      <c r="D3901" s="7">
        <v>1E-4</v>
      </c>
    </row>
    <row r="3902" spans="2:4" x14ac:dyDescent="0.25">
      <c r="B3902" s="6" t="s">
        <v>14618</v>
      </c>
      <c r="C3902">
        <v>1</v>
      </c>
      <c r="D3902" s="7">
        <v>1E-4</v>
      </c>
    </row>
    <row r="3903" spans="2:4" x14ac:dyDescent="0.25">
      <c r="B3903" s="6" t="s">
        <v>384</v>
      </c>
      <c r="C3903">
        <v>1</v>
      </c>
      <c r="D3903" s="7">
        <v>1E-4</v>
      </c>
    </row>
    <row r="3904" spans="2:4" x14ac:dyDescent="0.25">
      <c r="B3904" s="6" t="s">
        <v>31726</v>
      </c>
      <c r="C3904">
        <v>1</v>
      </c>
      <c r="D3904" s="7">
        <v>1E-4</v>
      </c>
    </row>
    <row r="3905" spans="2:4" x14ac:dyDescent="0.25">
      <c r="B3905" s="6" t="s">
        <v>28241</v>
      </c>
      <c r="C3905">
        <v>1</v>
      </c>
      <c r="D3905" s="7">
        <v>1E-4</v>
      </c>
    </row>
    <row r="3906" spans="2:4" x14ac:dyDescent="0.25">
      <c r="B3906" s="6" t="s">
        <v>24611</v>
      </c>
      <c r="C3906">
        <v>1</v>
      </c>
      <c r="D3906" s="7">
        <v>1E-4</v>
      </c>
    </row>
    <row r="3907" spans="2:4" x14ac:dyDescent="0.25">
      <c r="B3907" s="6" t="s">
        <v>21135</v>
      </c>
      <c r="C3907">
        <v>1</v>
      </c>
      <c r="D3907" s="7">
        <v>1E-4</v>
      </c>
    </row>
    <row r="3908" spans="2:4" x14ac:dyDescent="0.25">
      <c r="B3908" s="6" t="s">
        <v>16529</v>
      </c>
      <c r="C3908">
        <v>1</v>
      </c>
      <c r="D3908" s="7">
        <v>1E-4</v>
      </c>
    </row>
    <row r="3909" spans="2:4" x14ac:dyDescent="0.25">
      <c r="B3909" s="6" t="s">
        <v>25802</v>
      </c>
      <c r="C3909">
        <v>1</v>
      </c>
      <c r="D3909" s="7">
        <v>1E-4</v>
      </c>
    </row>
    <row r="3910" spans="2:4" x14ac:dyDescent="0.25">
      <c r="B3910" s="6" t="s">
        <v>24429</v>
      </c>
      <c r="C3910">
        <v>1</v>
      </c>
      <c r="D3910" s="7">
        <v>1E-4</v>
      </c>
    </row>
    <row r="3911" spans="2:4" x14ac:dyDescent="0.25">
      <c r="B3911" s="6" t="s">
        <v>22183</v>
      </c>
      <c r="C3911">
        <v>1</v>
      </c>
      <c r="D3911" s="7">
        <v>1E-4</v>
      </c>
    </row>
    <row r="3912" spans="2:4" x14ac:dyDescent="0.25">
      <c r="B3912" s="6" t="s">
        <v>25777</v>
      </c>
      <c r="C3912">
        <v>1</v>
      </c>
      <c r="D3912" s="7">
        <v>1E-4</v>
      </c>
    </row>
    <row r="3913" spans="2:4" x14ac:dyDescent="0.25">
      <c r="B3913" s="6" t="s">
        <v>34626</v>
      </c>
      <c r="C3913">
        <v>1</v>
      </c>
      <c r="D3913" s="7">
        <v>1E-4</v>
      </c>
    </row>
    <row r="3914" spans="2:4" x14ac:dyDescent="0.25">
      <c r="B3914" s="6" t="s">
        <v>19079</v>
      </c>
      <c r="C3914">
        <v>1</v>
      </c>
      <c r="D3914" s="7">
        <v>1E-4</v>
      </c>
    </row>
    <row r="3915" spans="2:4" x14ac:dyDescent="0.25">
      <c r="B3915" s="6" t="s">
        <v>15345</v>
      </c>
      <c r="C3915">
        <v>1</v>
      </c>
      <c r="D3915" s="7">
        <v>1E-4</v>
      </c>
    </row>
    <row r="3916" spans="2:4" x14ac:dyDescent="0.25">
      <c r="B3916" s="6" t="s">
        <v>34654</v>
      </c>
      <c r="C3916">
        <v>1</v>
      </c>
      <c r="D3916" s="7">
        <v>1E-4</v>
      </c>
    </row>
    <row r="3917" spans="2:4" x14ac:dyDescent="0.25">
      <c r="B3917" s="6" t="s">
        <v>24158</v>
      </c>
      <c r="C3917">
        <v>1</v>
      </c>
      <c r="D3917" s="7">
        <v>1E-4</v>
      </c>
    </row>
    <row r="3918" spans="2:4" x14ac:dyDescent="0.25">
      <c r="B3918" s="6" t="s">
        <v>28895</v>
      </c>
      <c r="C3918">
        <v>1</v>
      </c>
      <c r="D3918" s="7">
        <v>1E-4</v>
      </c>
    </row>
    <row r="3919" spans="2:4" x14ac:dyDescent="0.25">
      <c r="B3919" s="6" t="s">
        <v>3493</v>
      </c>
      <c r="C3919">
        <v>1</v>
      </c>
      <c r="D3919" s="7">
        <v>1E-4</v>
      </c>
    </row>
    <row r="3920" spans="2:4" x14ac:dyDescent="0.25">
      <c r="B3920" s="6" t="s">
        <v>12704</v>
      </c>
      <c r="C3920">
        <v>1</v>
      </c>
      <c r="D3920" s="7">
        <v>1E-4</v>
      </c>
    </row>
    <row r="3921" spans="2:4" x14ac:dyDescent="0.25">
      <c r="B3921" s="6" t="s">
        <v>30743</v>
      </c>
      <c r="C3921">
        <v>1</v>
      </c>
      <c r="D3921" s="7">
        <v>1E-4</v>
      </c>
    </row>
    <row r="3922" spans="2:4" x14ac:dyDescent="0.25">
      <c r="B3922" s="6" t="s">
        <v>20696</v>
      </c>
      <c r="C3922">
        <v>1</v>
      </c>
      <c r="D3922" s="7">
        <v>1E-4</v>
      </c>
    </row>
    <row r="3923" spans="2:4" x14ac:dyDescent="0.25">
      <c r="B3923" s="6" t="s">
        <v>18896</v>
      </c>
      <c r="C3923">
        <v>1</v>
      </c>
      <c r="D3923" s="7">
        <v>1E-4</v>
      </c>
    </row>
    <row r="3924" spans="2:4" x14ac:dyDescent="0.25">
      <c r="B3924" s="6" t="s">
        <v>34786</v>
      </c>
      <c r="C3924">
        <v>1</v>
      </c>
      <c r="D3924" s="7">
        <v>1E-4</v>
      </c>
    </row>
    <row r="3925" spans="2:4" x14ac:dyDescent="0.25">
      <c r="B3925" s="6" t="s">
        <v>34185</v>
      </c>
      <c r="C3925">
        <v>1</v>
      </c>
      <c r="D3925" s="7">
        <v>1E-4</v>
      </c>
    </row>
    <row r="3926" spans="2:4" x14ac:dyDescent="0.25">
      <c r="B3926" s="6" t="s">
        <v>21850</v>
      </c>
      <c r="C3926">
        <v>1</v>
      </c>
      <c r="D3926" s="7">
        <v>1E-4</v>
      </c>
    </row>
    <row r="3927" spans="2:4" x14ac:dyDescent="0.25">
      <c r="B3927" s="6" t="s">
        <v>28380</v>
      </c>
      <c r="C3927">
        <v>1</v>
      </c>
      <c r="D3927" s="7">
        <v>1E-4</v>
      </c>
    </row>
    <row r="3928" spans="2:4" x14ac:dyDescent="0.25">
      <c r="B3928" s="6" t="s">
        <v>10741</v>
      </c>
      <c r="C3928">
        <v>1</v>
      </c>
      <c r="D3928" s="7">
        <v>1E-4</v>
      </c>
    </row>
    <row r="3929" spans="2:4" x14ac:dyDescent="0.25">
      <c r="B3929" s="6" t="s">
        <v>21231</v>
      </c>
      <c r="C3929">
        <v>1</v>
      </c>
      <c r="D3929" s="7">
        <v>1E-4</v>
      </c>
    </row>
    <row r="3930" spans="2:4" x14ac:dyDescent="0.25">
      <c r="B3930" s="6" t="s">
        <v>14978</v>
      </c>
      <c r="C3930">
        <v>1</v>
      </c>
      <c r="D3930" s="7">
        <v>1E-4</v>
      </c>
    </row>
    <row r="3931" spans="2:4" x14ac:dyDescent="0.25">
      <c r="B3931" s="6" t="s">
        <v>15975</v>
      </c>
      <c r="C3931">
        <v>1</v>
      </c>
      <c r="D3931" s="7">
        <v>1E-4</v>
      </c>
    </row>
    <row r="3932" spans="2:4" x14ac:dyDescent="0.25">
      <c r="B3932" s="6" t="s">
        <v>18889</v>
      </c>
      <c r="C3932">
        <v>1</v>
      </c>
      <c r="D3932" s="7">
        <v>1E-4</v>
      </c>
    </row>
    <row r="3933" spans="2:4" x14ac:dyDescent="0.25">
      <c r="B3933" s="6" t="s">
        <v>33687</v>
      </c>
      <c r="C3933">
        <v>1</v>
      </c>
      <c r="D3933" s="7">
        <v>1E-4</v>
      </c>
    </row>
    <row r="3934" spans="2:4" x14ac:dyDescent="0.25">
      <c r="B3934" s="6" t="s">
        <v>22691</v>
      </c>
      <c r="C3934">
        <v>1</v>
      </c>
      <c r="D3934" s="7">
        <v>1E-4</v>
      </c>
    </row>
    <row r="3935" spans="2:4" x14ac:dyDescent="0.25">
      <c r="B3935" s="6" t="s">
        <v>32684</v>
      </c>
      <c r="C3935">
        <v>1</v>
      </c>
      <c r="D3935" s="7">
        <v>1E-4</v>
      </c>
    </row>
    <row r="3936" spans="2:4" x14ac:dyDescent="0.25">
      <c r="B3936" s="6" t="s">
        <v>3057</v>
      </c>
      <c r="C3936">
        <v>1</v>
      </c>
      <c r="D3936" s="7">
        <v>1E-4</v>
      </c>
    </row>
    <row r="3937" spans="2:4" x14ac:dyDescent="0.25">
      <c r="B3937" s="6" t="s">
        <v>25992</v>
      </c>
      <c r="C3937">
        <v>1</v>
      </c>
      <c r="D3937" s="7">
        <v>1E-4</v>
      </c>
    </row>
    <row r="3938" spans="2:4" x14ac:dyDescent="0.25">
      <c r="B3938" s="6" t="s">
        <v>27981</v>
      </c>
      <c r="C3938">
        <v>1</v>
      </c>
      <c r="D3938" s="7">
        <v>1E-4</v>
      </c>
    </row>
    <row r="3939" spans="2:4" x14ac:dyDescent="0.25">
      <c r="B3939" s="6" t="s">
        <v>25075</v>
      </c>
      <c r="C3939">
        <v>1</v>
      </c>
      <c r="D3939" s="7">
        <v>1E-4</v>
      </c>
    </row>
    <row r="3940" spans="2:4" x14ac:dyDescent="0.25">
      <c r="B3940" s="6" t="s">
        <v>36467</v>
      </c>
      <c r="C3940">
        <v>1</v>
      </c>
      <c r="D3940" s="7">
        <v>1E-4</v>
      </c>
    </row>
    <row r="3941" spans="2:4" x14ac:dyDescent="0.25">
      <c r="B3941" s="6" t="s">
        <v>7107</v>
      </c>
      <c r="C3941">
        <v>1</v>
      </c>
      <c r="D3941" s="7">
        <v>1E-4</v>
      </c>
    </row>
    <row r="3942" spans="2:4" x14ac:dyDescent="0.25">
      <c r="B3942" s="6" t="s">
        <v>21039</v>
      </c>
      <c r="C3942">
        <v>1</v>
      </c>
      <c r="D3942" s="7">
        <v>1E-4</v>
      </c>
    </row>
    <row r="3943" spans="2:4" x14ac:dyDescent="0.25">
      <c r="B3943" s="6" t="s">
        <v>24320</v>
      </c>
      <c r="C3943">
        <v>1</v>
      </c>
      <c r="D3943" s="7">
        <v>1E-4</v>
      </c>
    </row>
    <row r="3944" spans="2:4" x14ac:dyDescent="0.25">
      <c r="B3944" s="6" t="s">
        <v>28073</v>
      </c>
      <c r="C3944">
        <v>1</v>
      </c>
      <c r="D3944" s="7">
        <v>1E-4</v>
      </c>
    </row>
    <row r="3945" spans="2:4" x14ac:dyDescent="0.25">
      <c r="B3945" s="6" t="s">
        <v>16841</v>
      </c>
      <c r="C3945">
        <v>1</v>
      </c>
      <c r="D3945" s="7">
        <v>1E-4</v>
      </c>
    </row>
    <row r="3946" spans="2:4" x14ac:dyDescent="0.25">
      <c r="B3946" s="6" t="s">
        <v>38344</v>
      </c>
      <c r="C3946">
        <v>1</v>
      </c>
      <c r="D3946" s="7">
        <v>1E-4</v>
      </c>
    </row>
    <row r="3947" spans="2:4" x14ac:dyDescent="0.25">
      <c r="B3947" s="6" t="s">
        <v>31249</v>
      </c>
      <c r="C3947">
        <v>1</v>
      </c>
      <c r="D3947" s="7">
        <v>1E-4</v>
      </c>
    </row>
    <row r="3948" spans="2:4" x14ac:dyDescent="0.25">
      <c r="B3948" s="6" t="s">
        <v>38484</v>
      </c>
      <c r="C3948">
        <v>1</v>
      </c>
      <c r="D3948" s="7">
        <v>1E-4</v>
      </c>
    </row>
    <row r="3949" spans="2:4" x14ac:dyDescent="0.25">
      <c r="B3949" s="6" t="s">
        <v>21006</v>
      </c>
      <c r="C3949">
        <v>1</v>
      </c>
      <c r="D3949" s="7">
        <v>1E-4</v>
      </c>
    </row>
    <row r="3950" spans="2:4" x14ac:dyDescent="0.25">
      <c r="B3950" s="6" t="s">
        <v>23438</v>
      </c>
      <c r="C3950">
        <v>1</v>
      </c>
      <c r="D3950" s="7">
        <v>1E-4</v>
      </c>
    </row>
    <row r="3951" spans="2:4" x14ac:dyDescent="0.25">
      <c r="B3951" s="6" t="s">
        <v>35046</v>
      </c>
      <c r="C3951">
        <v>1</v>
      </c>
      <c r="D3951" s="7">
        <v>1E-4</v>
      </c>
    </row>
    <row r="3952" spans="2:4" x14ac:dyDescent="0.25">
      <c r="B3952" s="6" t="s">
        <v>645</v>
      </c>
      <c r="C3952">
        <v>1</v>
      </c>
      <c r="D3952" s="7">
        <v>1E-4</v>
      </c>
    </row>
    <row r="3953" spans="2:4" x14ac:dyDescent="0.25">
      <c r="B3953" s="6" t="s">
        <v>29198</v>
      </c>
      <c r="C3953">
        <v>1</v>
      </c>
      <c r="D3953" s="7">
        <v>1E-4</v>
      </c>
    </row>
    <row r="3954" spans="2:4" x14ac:dyDescent="0.25">
      <c r="B3954" s="6" t="s">
        <v>30434</v>
      </c>
      <c r="C3954">
        <v>1</v>
      </c>
      <c r="D3954" s="7">
        <v>1E-4</v>
      </c>
    </row>
    <row r="3955" spans="2:4" x14ac:dyDescent="0.25">
      <c r="B3955" s="6" t="s">
        <v>32781</v>
      </c>
      <c r="C3955">
        <v>1</v>
      </c>
      <c r="D3955" s="7">
        <v>1E-4</v>
      </c>
    </row>
    <row r="3956" spans="2:4" x14ac:dyDescent="0.25">
      <c r="B3956" s="6" t="s">
        <v>11863</v>
      </c>
      <c r="C3956">
        <v>1</v>
      </c>
      <c r="D3956" s="7">
        <v>1E-4</v>
      </c>
    </row>
    <row r="3957" spans="2:4" x14ac:dyDescent="0.25">
      <c r="B3957" s="6" t="s">
        <v>23496</v>
      </c>
      <c r="C3957">
        <v>1</v>
      </c>
      <c r="D3957" s="7">
        <v>1E-4</v>
      </c>
    </row>
    <row r="3958" spans="2:4" x14ac:dyDescent="0.25">
      <c r="B3958" s="6" t="s">
        <v>37874</v>
      </c>
      <c r="C3958">
        <v>1</v>
      </c>
      <c r="D3958" s="7">
        <v>1E-4</v>
      </c>
    </row>
    <row r="3959" spans="2:4" x14ac:dyDescent="0.25">
      <c r="B3959" s="6" t="s">
        <v>39042</v>
      </c>
      <c r="C3959">
        <v>1</v>
      </c>
      <c r="D3959" s="7">
        <v>1E-4</v>
      </c>
    </row>
    <row r="3960" spans="2:4" x14ac:dyDescent="0.25">
      <c r="B3960" s="6" t="s">
        <v>471</v>
      </c>
      <c r="C3960">
        <v>1</v>
      </c>
      <c r="D3960" s="7">
        <v>1E-4</v>
      </c>
    </row>
    <row r="3961" spans="2:4" x14ac:dyDescent="0.25">
      <c r="B3961" s="6" t="s">
        <v>27550</v>
      </c>
      <c r="C3961">
        <v>1</v>
      </c>
      <c r="D3961" s="7">
        <v>1E-4</v>
      </c>
    </row>
    <row r="3962" spans="2:4" x14ac:dyDescent="0.25">
      <c r="B3962" s="6" t="s">
        <v>15087</v>
      </c>
      <c r="C3962">
        <v>1</v>
      </c>
      <c r="D3962" s="7">
        <v>1E-4</v>
      </c>
    </row>
    <row r="3963" spans="2:4" x14ac:dyDescent="0.25">
      <c r="B3963" s="6" t="s">
        <v>30424</v>
      </c>
      <c r="C3963">
        <v>1</v>
      </c>
      <c r="D3963" s="7">
        <v>1E-4</v>
      </c>
    </row>
    <row r="3964" spans="2:4" x14ac:dyDescent="0.25">
      <c r="B3964" s="6" t="s">
        <v>36077</v>
      </c>
      <c r="C3964">
        <v>1</v>
      </c>
      <c r="D3964" s="7">
        <v>1E-4</v>
      </c>
    </row>
    <row r="3965" spans="2:4" x14ac:dyDescent="0.25">
      <c r="B3965" s="6" t="s">
        <v>37603</v>
      </c>
      <c r="C3965">
        <v>1</v>
      </c>
      <c r="D3965" s="7">
        <v>1E-4</v>
      </c>
    </row>
    <row r="3966" spans="2:4" x14ac:dyDescent="0.25">
      <c r="B3966" s="6" t="s">
        <v>19840</v>
      </c>
      <c r="C3966">
        <v>1</v>
      </c>
      <c r="D3966" s="7">
        <v>1E-4</v>
      </c>
    </row>
    <row r="3967" spans="2:4" x14ac:dyDescent="0.25">
      <c r="B3967" s="6" t="s">
        <v>37286</v>
      </c>
      <c r="C3967">
        <v>1</v>
      </c>
      <c r="D3967" s="7">
        <v>1E-4</v>
      </c>
    </row>
    <row r="3968" spans="2:4" x14ac:dyDescent="0.25">
      <c r="B3968" s="6" t="s">
        <v>28976</v>
      </c>
      <c r="C3968">
        <v>1</v>
      </c>
      <c r="D3968" s="7">
        <v>1E-4</v>
      </c>
    </row>
    <row r="3969" spans="2:4" x14ac:dyDescent="0.25">
      <c r="B3969" s="6" t="s">
        <v>31876</v>
      </c>
      <c r="C3969">
        <v>1</v>
      </c>
      <c r="D3969" s="7">
        <v>1E-4</v>
      </c>
    </row>
    <row r="3970" spans="2:4" x14ac:dyDescent="0.25">
      <c r="B3970" s="6" t="s">
        <v>13006</v>
      </c>
      <c r="C3970">
        <v>1</v>
      </c>
      <c r="D3970" s="7">
        <v>1E-4</v>
      </c>
    </row>
    <row r="3971" spans="2:4" x14ac:dyDescent="0.25">
      <c r="B3971" s="6" t="s">
        <v>33637</v>
      </c>
      <c r="C3971">
        <v>1</v>
      </c>
      <c r="D3971" s="7">
        <v>1E-4</v>
      </c>
    </row>
    <row r="3972" spans="2:4" x14ac:dyDescent="0.25">
      <c r="B3972" s="6" t="s">
        <v>38234</v>
      </c>
      <c r="C3972">
        <v>1</v>
      </c>
      <c r="D3972" s="7">
        <v>1E-4</v>
      </c>
    </row>
    <row r="3973" spans="2:4" x14ac:dyDescent="0.25">
      <c r="B3973" s="6" t="s">
        <v>25960</v>
      </c>
      <c r="C3973">
        <v>1</v>
      </c>
      <c r="D3973" s="7">
        <v>1E-4</v>
      </c>
    </row>
    <row r="3974" spans="2:4" x14ac:dyDescent="0.25">
      <c r="B3974" s="6" t="s">
        <v>3788</v>
      </c>
      <c r="C3974">
        <v>1</v>
      </c>
      <c r="D3974" s="7">
        <v>1E-4</v>
      </c>
    </row>
    <row r="3975" spans="2:4" x14ac:dyDescent="0.25">
      <c r="B3975" s="6" t="s">
        <v>535</v>
      </c>
      <c r="C3975">
        <v>1</v>
      </c>
      <c r="D3975" s="7">
        <v>1E-4</v>
      </c>
    </row>
    <row r="3976" spans="2:4" x14ac:dyDescent="0.25">
      <c r="B3976" s="6" t="s">
        <v>31401</v>
      </c>
      <c r="C3976">
        <v>1</v>
      </c>
      <c r="D3976" s="7">
        <v>1E-4</v>
      </c>
    </row>
    <row r="3977" spans="2:4" x14ac:dyDescent="0.25">
      <c r="B3977" s="6" t="s">
        <v>7178</v>
      </c>
      <c r="C3977">
        <v>1</v>
      </c>
      <c r="D3977" s="7">
        <v>1E-4</v>
      </c>
    </row>
    <row r="3978" spans="2:4" x14ac:dyDescent="0.25">
      <c r="B3978" s="6" t="s">
        <v>34469</v>
      </c>
      <c r="C3978">
        <v>1</v>
      </c>
      <c r="D3978" s="7">
        <v>1E-4</v>
      </c>
    </row>
    <row r="3979" spans="2:4" x14ac:dyDescent="0.25">
      <c r="B3979" s="6" t="s">
        <v>19920</v>
      </c>
      <c r="C3979">
        <v>1</v>
      </c>
      <c r="D3979" s="7">
        <v>1E-4</v>
      </c>
    </row>
    <row r="3980" spans="2:4" x14ac:dyDescent="0.25">
      <c r="B3980" s="6" t="s">
        <v>14004</v>
      </c>
      <c r="C3980">
        <v>1</v>
      </c>
      <c r="D3980" s="7">
        <v>1E-4</v>
      </c>
    </row>
    <row r="3981" spans="2:4" x14ac:dyDescent="0.25">
      <c r="B3981" s="6" t="s">
        <v>25166</v>
      </c>
      <c r="C3981">
        <v>1</v>
      </c>
      <c r="D3981" s="7">
        <v>1E-4</v>
      </c>
    </row>
    <row r="3982" spans="2:4" x14ac:dyDescent="0.25">
      <c r="B3982" s="6" t="s">
        <v>15383</v>
      </c>
      <c r="C3982">
        <v>1</v>
      </c>
      <c r="D3982" s="7">
        <v>1E-4</v>
      </c>
    </row>
    <row r="3983" spans="2:4" x14ac:dyDescent="0.25">
      <c r="B3983" s="6" t="s">
        <v>26500</v>
      </c>
      <c r="C3983">
        <v>1</v>
      </c>
      <c r="D3983" s="7">
        <v>1E-4</v>
      </c>
    </row>
    <row r="3984" spans="2:4" x14ac:dyDescent="0.25">
      <c r="B3984" s="6" t="s">
        <v>25452</v>
      </c>
      <c r="C3984">
        <v>1</v>
      </c>
      <c r="D3984" s="7">
        <v>1E-4</v>
      </c>
    </row>
    <row r="3985" spans="2:4" x14ac:dyDescent="0.25">
      <c r="B3985" s="6" t="s">
        <v>25683</v>
      </c>
      <c r="C3985">
        <v>1</v>
      </c>
      <c r="D3985" s="7">
        <v>1E-4</v>
      </c>
    </row>
    <row r="3986" spans="2:4" x14ac:dyDescent="0.25">
      <c r="B3986" s="6" t="s">
        <v>24982</v>
      </c>
      <c r="C3986">
        <v>1</v>
      </c>
      <c r="D3986" s="7">
        <v>1E-4</v>
      </c>
    </row>
    <row r="3987" spans="2:4" x14ac:dyDescent="0.25">
      <c r="B3987" s="6" t="s">
        <v>31035</v>
      </c>
      <c r="C3987">
        <v>1</v>
      </c>
      <c r="D3987" s="7">
        <v>1E-4</v>
      </c>
    </row>
    <row r="3988" spans="2:4" x14ac:dyDescent="0.25">
      <c r="B3988" s="6" t="s">
        <v>28010</v>
      </c>
      <c r="C3988">
        <v>1</v>
      </c>
      <c r="D3988" s="7">
        <v>1E-4</v>
      </c>
    </row>
    <row r="3989" spans="2:4" x14ac:dyDescent="0.25">
      <c r="B3989" s="6" t="s">
        <v>7234</v>
      </c>
      <c r="C3989">
        <v>1</v>
      </c>
      <c r="D3989" s="7">
        <v>1E-4</v>
      </c>
    </row>
    <row r="3990" spans="2:4" x14ac:dyDescent="0.25">
      <c r="B3990" s="6" t="s">
        <v>28006</v>
      </c>
      <c r="C3990">
        <v>1</v>
      </c>
      <c r="D3990" s="7">
        <v>1E-4</v>
      </c>
    </row>
    <row r="3991" spans="2:4" x14ac:dyDescent="0.25">
      <c r="B3991" s="6" t="s">
        <v>19928</v>
      </c>
      <c r="C3991">
        <v>1</v>
      </c>
      <c r="D3991" s="7">
        <v>1E-4</v>
      </c>
    </row>
    <row r="3992" spans="2:4" x14ac:dyDescent="0.25">
      <c r="B3992" s="6" t="s">
        <v>29363</v>
      </c>
      <c r="C3992">
        <v>1</v>
      </c>
      <c r="D3992" s="7">
        <v>1E-4</v>
      </c>
    </row>
    <row r="3993" spans="2:4" x14ac:dyDescent="0.25">
      <c r="B3993" s="6" t="s">
        <v>7578</v>
      </c>
      <c r="C3993">
        <v>1</v>
      </c>
      <c r="D3993" s="7">
        <v>1E-4</v>
      </c>
    </row>
    <row r="3994" spans="2:4" x14ac:dyDescent="0.25">
      <c r="B3994" s="6" t="s">
        <v>14938</v>
      </c>
      <c r="C3994">
        <v>1</v>
      </c>
      <c r="D3994" s="7">
        <v>1E-4</v>
      </c>
    </row>
    <row r="3995" spans="2:4" x14ac:dyDescent="0.25">
      <c r="B3995" s="6" t="s">
        <v>17255</v>
      </c>
      <c r="C3995">
        <v>1</v>
      </c>
      <c r="D3995" s="7">
        <v>1E-4</v>
      </c>
    </row>
    <row r="3996" spans="2:4" x14ac:dyDescent="0.25">
      <c r="B3996" s="6" t="s">
        <v>29670</v>
      </c>
      <c r="C3996">
        <v>1</v>
      </c>
      <c r="D3996" s="7">
        <v>1E-4</v>
      </c>
    </row>
    <row r="3997" spans="2:4" x14ac:dyDescent="0.25">
      <c r="B3997" s="6" t="s">
        <v>8705</v>
      </c>
      <c r="C3997">
        <v>1</v>
      </c>
      <c r="D3997" s="7">
        <v>1E-4</v>
      </c>
    </row>
    <row r="3998" spans="2:4" x14ac:dyDescent="0.25">
      <c r="B3998" s="6" t="s">
        <v>17903</v>
      </c>
      <c r="C3998">
        <v>1</v>
      </c>
      <c r="D3998" s="7">
        <v>1E-4</v>
      </c>
    </row>
    <row r="3999" spans="2:4" x14ac:dyDescent="0.25">
      <c r="B3999" s="6" t="s">
        <v>33937</v>
      </c>
      <c r="C3999">
        <v>1</v>
      </c>
      <c r="D3999" s="7">
        <v>1E-4</v>
      </c>
    </row>
    <row r="4000" spans="2:4" x14ac:dyDescent="0.25">
      <c r="B4000" s="6" t="s">
        <v>20342</v>
      </c>
      <c r="C4000">
        <v>1</v>
      </c>
      <c r="D4000" s="7">
        <v>1E-4</v>
      </c>
    </row>
    <row r="4001" spans="2:4" x14ac:dyDescent="0.25">
      <c r="B4001" s="6" t="s">
        <v>2407</v>
      </c>
      <c r="C4001">
        <v>1</v>
      </c>
      <c r="D4001" s="7">
        <v>1E-4</v>
      </c>
    </row>
    <row r="4002" spans="2:4" x14ac:dyDescent="0.25">
      <c r="B4002" s="6" t="s">
        <v>34695</v>
      </c>
      <c r="C4002">
        <v>1</v>
      </c>
      <c r="D4002" s="7">
        <v>1E-4</v>
      </c>
    </row>
    <row r="4003" spans="2:4" x14ac:dyDescent="0.25">
      <c r="B4003" s="6" t="s">
        <v>8606</v>
      </c>
      <c r="C4003">
        <v>1</v>
      </c>
      <c r="D4003" s="7">
        <v>1E-4</v>
      </c>
    </row>
    <row r="4004" spans="2:4" x14ac:dyDescent="0.25">
      <c r="B4004" s="6" t="s">
        <v>14430</v>
      </c>
      <c r="C4004">
        <v>1</v>
      </c>
      <c r="D4004" s="7">
        <v>1E-4</v>
      </c>
    </row>
    <row r="4005" spans="2:4" x14ac:dyDescent="0.25">
      <c r="B4005" s="6" t="s">
        <v>9263</v>
      </c>
      <c r="C4005">
        <v>1</v>
      </c>
      <c r="D4005" s="7">
        <v>1E-4</v>
      </c>
    </row>
    <row r="4006" spans="2:4" x14ac:dyDescent="0.25">
      <c r="B4006" s="6" t="s">
        <v>4552</v>
      </c>
      <c r="C4006">
        <v>1</v>
      </c>
      <c r="D4006" s="7">
        <v>1E-4</v>
      </c>
    </row>
    <row r="4007" spans="2:4" x14ac:dyDescent="0.25">
      <c r="B4007" s="6" t="s">
        <v>20372</v>
      </c>
      <c r="C4007">
        <v>1</v>
      </c>
      <c r="D4007" s="7">
        <v>1E-4</v>
      </c>
    </row>
    <row r="4008" spans="2:4" x14ac:dyDescent="0.25">
      <c r="B4008" s="6" t="s">
        <v>31982</v>
      </c>
      <c r="C4008">
        <v>1</v>
      </c>
      <c r="D4008" s="7">
        <v>1E-4</v>
      </c>
    </row>
    <row r="4009" spans="2:4" x14ac:dyDescent="0.25">
      <c r="B4009" s="6" t="s">
        <v>8503</v>
      </c>
      <c r="C4009">
        <v>1</v>
      </c>
      <c r="D4009" s="7">
        <v>1E-4</v>
      </c>
    </row>
    <row r="4010" spans="2:4" x14ac:dyDescent="0.25">
      <c r="B4010" s="6" t="s">
        <v>30753</v>
      </c>
      <c r="C4010">
        <v>1</v>
      </c>
      <c r="D4010" s="7">
        <v>1E-4</v>
      </c>
    </row>
    <row r="4011" spans="2:4" x14ac:dyDescent="0.25">
      <c r="B4011" s="6" t="s">
        <v>25873</v>
      </c>
      <c r="C4011">
        <v>1</v>
      </c>
      <c r="D4011" s="7">
        <v>1E-4</v>
      </c>
    </row>
    <row r="4012" spans="2:4" x14ac:dyDescent="0.25">
      <c r="B4012" s="6" t="s">
        <v>22983</v>
      </c>
      <c r="C4012">
        <v>1</v>
      </c>
      <c r="D4012" s="7">
        <v>1E-4</v>
      </c>
    </row>
    <row r="4013" spans="2:4" x14ac:dyDescent="0.25">
      <c r="B4013" s="6" t="s">
        <v>32898</v>
      </c>
      <c r="C4013">
        <v>1</v>
      </c>
      <c r="D4013" s="7">
        <v>1E-4</v>
      </c>
    </row>
    <row r="4014" spans="2:4" x14ac:dyDescent="0.25">
      <c r="B4014" s="6" t="s">
        <v>33556</v>
      </c>
      <c r="C4014">
        <v>1</v>
      </c>
      <c r="D4014" s="7">
        <v>1E-4</v>
      </c>
    </row>
    <row r="4015" spans="2:4" x14ac:dyDescent="0.25">
      <c r="B4015" s="6" t="s">
        <v>8715</v>
      </c>
      <c r="C4015">
        <v>1</v>
      </c>
      <c r="D4015" s="7">
        <v>1E-4</v>
      </c>
    </row>
    <row r="4016" spans="2:4" x14ac:dyDescent="0.25">
      <c r="B4016" s="6" t="s">
        <v>26841</v>
      </c>
      <c r="C4016">
        <v>1</v>
      </c>
      <c r="D4016" s="7">
        <v>1E-4</v>
      </c>
    </row>
    <row r="4017" spans="2:4" x14ac:dyDescent="0.25">
      <c r="B4017" s="6" t="s">
        <v>14637</v>
      </c>
      <c r="C4017">
        <v>1</v>
      </c>
      <c r="D4017" s="7">
        <v>1E-4</v>
      </c>
    </row>
    <row r="4018" spans="2:4" x14ac:dyDescent="0.25">
      <c r="B4018" s="6" t="s">
        <v>7658</v>
      </c>
      <c r="C4018">
        <v>1</v>
      </c>
      <c r="D4018" s="7">
        <v>1E-4</v>
      </c>
    </row>
    <row r="4019" spans="2:4" x14ac:dyDescent="0.25">
      <c r="B4019" s="6" t="s">
        <v>8311</v>
      </c>
      <c r="C4019">
        <v>1</v>
      </c>
      <c r="D4019" s="7">
        <v>1E-4</v>
      </c>
    </row>
    <row r="4020" spans="2:4" x14ac:dyDescent="0.25">
      <c r="B4020" s="6" t="s">
        <v>30856</v>
      </c>
      <c r="C4020">
        <v>1</v>
      </c>
      <c r="D4020" s="7">
        <v>1E-4</v>
      </c>
    </row>
    <row r="4021" spans="2:4" x14ac:dyDescent="0.25">
      <c r="B4021" s="6" t="s">
        <v>35109</v>
      </c>
      <c r="C4021">
        <v>1</v>
      </c>
      <c r="D4021" s="7">
        <v>1E-4</v>
      </c>
    </row>
    <row r="4022" spans="2:4" x14ac:dyDescent="0.25">
      <c r="B4022" s="6" t="s">
        <v>30094</v>
      </c>
      <c r="C4022">
        <v>1</v>
      </c>
      <c r="D4022" s="7">
        <v>1E-4</v>
      </c>
    </row>
    <row r="4023" spans="2:4" x14ac:dyDescent="0.25">
      <c r="B4023" s="6" t="s">
        <v>28037</v>
      </c>
      <c r="C4023">
        <v>1</v>
      </c>
      <c r="D4023" s="7">
        <v>1E-4</v>
      </c>
    </row>
    <row r="4024" spans="2:4" x14ac:dyDescent="0.25">
      <c r="B4024" s="6" t="s">
        <v>26765</v>
      </c>
      <c r="C4024">
        <v>1</v>
      </c>
      <c r="D4024" s="7">
        <v>1E-4</v>
      </c>
    </row>
    <row r="4025" spans="2:4" x14ac:dyDescent="0.25">
      <c r="B4025" s="6" t="s">
        <v>7394</v>
      </c>
      <c r="C4025">
        <v>1</v>
      </c>
      <c r="D4025" s="7">
        <v>1E-4</v>
      </c>
    </row>
    <row r="4026" spans="2:4" x14ac:dyDescent="0.25">
      <c r="B4026" s="6" t="s">
        <v>19721</v>
      </c>
      <c r="C4026">
        <v>1</v>
      </c>
      <c r="D4026" s="7">
        <v>1E-4</v>
      </c>
    </row>
    <row r="4027" spans="2:4" x14ac:dyDescent="0.25">
      <c r="B4027" s="6" t="s">
        <v>5136</v>
      </c>
      <c r="C4027">
        <v>1</v>
      </c>
      <c r="D4027" s="7">
        <v>1E-4</v>
      </c>
    </row>
    <row r="4028" spans="2:4" x14ac:dyDescent="0.25">
      <c r="B4028" s="6" t="s">
        <v>6860</v>
      </c>
      <c r="C4028">
        <v>1</v>
      </c>
      <c r="D4028" s="7">
        <v>1E-4</v>
      </c>
    </row>
    <row r="4029" spans="2:4" x14ac:dyDescent="0.25">
      <c r="B4029" s="6" t="s">
        <v>14161</v>
      </c>
      <c r="C4029">
        <v>1</v>
      </c>
      <c r="D4029" s="7">
        <v>1E-4</v>
      </c>
    </row>
    <row r="4030" spans="2:4" x14ac:dyDescent="0.25">
      <c r="B4030" s="6" t="s">
        <v>435</v>
      </c>
      <c r="C4030">
        <v>1</v>
      </c>
      <c r="D4030" s="7">
        <v>1E-4</v>
      </c>
    </row>
    <row r="4031" spans="2:4" x14ac:dyDescent="0.25">
      <c r="B4031" s="6" t="s">
        <v>33285</v>
      </c>
      <c r="C4031">
        <v>1</v>
      </c>
      <c r="D4031" s="7">
        <v>1E-4</v>
      </c>
    </row>
    <row r="4032" spans="2:4" x14ac:dyDescent="0.25">
      <c r="B4032" s="6" t="s">
        <v>24823</v>
      </c>
      <c r="C4032">
        <v>1</v>
      </c>
      <c r="D4032" s="7">
        <v>1E-4</v>
      </c>
    </row>
    <row r="4033" spans="2:4" x14ac:dyDescent="0.25">
      <c r="B4033" s="6" t="s">
        <v>33880</v>
      </c>
      <c r="C4033">
        <v>1</v>
      </c>
      <c r="D4033" s="7">
        <v>1E-4</v>
      </c>
    </row>
    <row r="4034" spans="2:4" x14ac:dyDescent="0.25">
      <c r="B4034" s="6" t="s">
        <v>11378</v>
      </c>
      <c r="C4034">
        <v>1</v>
      </c>
      <c r="D4034" s="7">
        <v>1E-4</v>
      </c>
    </row>
    <row r="4035" spans="2:4" x14ac:dyDescent="0.25">
      <c r="B4035" s="6" t="s">
        <v>30234</v>
      </c>
      <c r="C4035">
        <v>1</v>
      </c>
      <c r="D4035" s="7">
        <v>1E-4</v>
      </c>
    </row>
    <row r="4036" spans="2:4" x14ac:dyDescent="0.25">
      <c r="B4036" s="6" t="s">
        <v>38680</v>
      </c>
      <c r="C4036">
        <v>1</v>
      </c>
      <c r="D4036" s="7">
        <v>1E-4</v>
      </c>
    </row>
    <row r="4037" spans="2:4" x14ac:dyDescent="0.25">
      <c r="B4037" s="6" t="s">
        <v>21716</v>
      </c>
      <c r="C4037">
        <v>1</v>
      </c>
      <c r="D4037" s="7">
        <v>1E-4</v>
      </c>
    </row>
    <row r="4038" spans="2:4" x14ac:dyDescent="0.25">
      <c r="B4038" s="6" t="s">
        <v>13804</v>
      </c>
      <c r="C4038">
        <v>1</v>
      </c>
      <c r="D4038" s="7">
        <v>1E-4</v>
      </c>
    </row>
    <row r="4039" spans="2:4" x14ac:dyDescent="0.25">
      <c r="B4039" s="6" t="s">
        <v>25462</v>
      </c>
      <c r="C4039">
        <v>1</v>
      </c>
      <c r="D4039" s="7">
        <v>1E-4</v>
      </c>
    </row>
    <row r="4040" spans="2:4" x14ac:dyDescent="0.25">
      <c r="B4040" s="6" t="s">
        <v>11549</v>
      </c>
      <c r="C4040">
        <v>1</v>
      </c>
      <c r="D4040" s="7">
        <v>1E-4</v>
      </c>
    </row>
    <row r="4041" spans="2:4" x14ac:dyDescent="0.25">
      <c r="B4041" s="6" t="s">
        <v>21452</v>
      </c>
      <c r="C4041">
        <v>1</v>
      </c>
      <c r="D4041" s="7">
        <v>1E-4</v>
      </c>
    </row>
    <row r="4042" spans="2:4" x14ac:dyDescent="0.25">
      <c r="B4042" s="6" t="s">
        <v>17730</v>
      </c>
      <c r="C4042">
        <v>1</v>
      </c>
      <c r="D4042" s="7">
        <v>1E-4</v>
      </c>
    </row>
    <row r="4043" spans="2:4" x14ac:dyDescent="0.25">
      <c r="B4043" s="6" t="s">
        <v>34039</v>
      </c>
      <c r="C4043">
        <v>1</v>
      </c>
      <c r="D4043" s="7">
        <v>1E-4</v>
      </c>
    </row>
    <row r="4044" spans="2:4" x14ac:dyDescent="0.25">
      <c r="B4044" s="6" t="s">
        <v>28218</v>
      </c>
      <c r="C4044">
        <v>1</v>
      </c>
      <c r="D4044" s="7">
        <v>1E-4</v>
      </c>
    </row>
    <row r="4045" spans="2:4" x14ac:dyDescent="0.25">
      <c r="B4045" s="6" t="s">
        <v>7722</v>
      </c>
      <c r="C4045">
        <v>1</v>
      </c>
      <c r="D4045" s="7">
        <v>1E-4</v>
      </c>
    </row>
    <row r="4046" spans="2:4" x14ac:dyDescent="0.25">
      <c r="B4046" s="6" t="s">
        <v>10383</v>
      </c>
      <c r="C4046">
        <v>1</v>
      </c>
      <c r="D4046" s="7">
        <v>1E-4</v>
      </c>
    </row>
    <row r="4047" spans="2:4" x14ac:dyDescent="0.25">
      <c r="B4047" s="6" t="s">
        <v>22796</v>
      </c>
      <c r="C4047">
        <v>1</v>
      </c>
      <c r="D4047" s="7">
        <v>1E-4</v>
      </c>
    </row>
    <row r="4048" spans="2:4" x14ac:dyDescent="0.25">
      <c r="B4048" s="6" t="s">
        <v>28163</v>
      </c>
      <c r="C4048">
        <v>1</v>
      </c>
      <c r="D4048" s="7">
        <v>1E-4</v>
      </c>
    </row>
    <row r="4049" spans="2:4" x14ac:dyDescent="0.25">
      <c r="B4049" s="6" t="s">
        <v>12635</v>
      </c>
      <c r="C4049">
        <v>1</v>
      </c>
      <c r="D4049" s="7">
        <v>1E-4</v>
      </c>
    </row>
    <row r="4050" spans="2:4" x14ac:dyDescent="0.25">
      <c r="B4050" s="6" t="s">
        <v>33468</v>
      </c>
      <c r="C4050">
        <v>1</v>
      </c>
      <c r="D4050" s="7">
        <v>1E-4</v>
      </c>
    </row>
    <row r="4051" spans="2:4" x14ac:dyDescent="0.25">
      <c r="B4051" s="6" t="s">
        <v>24490</v>
      </c>
      <c r="C4051">
        <v>1</v>
      </c>
      <c r="D4051" s="7">
        <v>1E-4</v>
      </c>
    </row>
    <row r="4052" spans="2:4" x14ac:dyDescent="0.25">
      <c r="B4052" s="6" t="s">
        <v>19709</v>
      </c>
      <c r="C4052">
        <v>1</v>
      </c>
      <c r="D4052" s="7">
        <v>1E-4</v>
      </c>
    </row>
    <row r="4053" spans="2:4" x14ac:dyDescent="0.25">
      <c r="B4053" s="6" t="s">
        <v>31105</v>
      </c>
      <c r="C4053">
        <v>1</v>
      </c>
      <c r="D4053" s="7">
        <v>1E-4</v>
      </c>
    </row>
    <row r="4054" spans="2:4" x14ac:dyDescent="0.25">
      <c r="B4054" s="6" t="s">
        <v>30032</v>
      </c>
      <c r="C4054">
        <v>1</v>
      </c>
      <c r="D4054" s="7">
        <v>1E-4</v>
      </c>
    </row>
    <row r="4055" spans="2:4" x14ac:dyDescent="0.25">
      <c r="B4055" s="6" t="s">
        <v>19488</v>
      </c>
      <c r="C4055">
        <v>1</v>
      </c>
      <c r="D4055" s="7">
        <v>1E-4</v>
      </c>
    </row>
    <row r="4056" spans="2:4" x14ac:dyDescent="0.25">
      <c r="B4056" s="6" t="s">
        <v>23754</v>
      </c>
      <c r="C4056">
        <v>1</v>
      </c>
      <c r="D4056" s="7">
        <v>1E-4</v>
      </c>
    </row>
    <row r="4057" spans="2:4" x14ac:dyDescent="0.25">
      <c r="B4057" s="6" t="s">
        <v>31682</v>
      </c>
      <c r="C4057">
        <v>1</v>
      </c>
      <c r="D4057" s="7">
        <v>1E-4</v>
      </c>
    </row>
    <row r="4058" spans="2:4" x14ac:dyDescent="0.25">
      <c r="B4058" s="6" t="s">
        <v>26823</v>
      </c>
      <c r="C4058">
        <v>1</v>
      </c>
      <c r="D4058" s="7">
        <v>1E-4</v>
      </c>
    </row>
    <row r="4059" spans="2:4" x14ac:dyDescent="0.25">
      <c r="B4059" s="6" t="s">
        <v>5479</v>
      </c>
      <c r="C4059">
        <v>1</v>
      </c>
      <c r="D4059" s="7">
        <v>1E-4</v>
      </c>
    </row>
    <row r="4060" spans="2:4" x14ac:dyDescent="0.25">
      <c r="B4060" s="6" t="s">
        <v>19784</v>
      </c>
      <c r="C4060">
        <v>1</v>
      </c>
      <c r="D4060" s="7">
        <v>1E-4</v>
      </c>
    </row>
    <row r="4061" spans="2:4" x14ac:dyDescent="0.25">
      <c r="B4061" s="6" t="s">
        <v>9550</v>
      </c>
      <c r="C4061">
        <v>1</v>
      </c>
      <c r="D4061" s="7">
        <v>1E-4</v>
      </c>
    </row>
    <row r="4062" spans="2:4" x14ac:dyDescent="0.25">
      <c r="B4062" s="6" t="s">
        <v>21661</v>
      </c>
      <c r="C4062">
        <v>1</v>
      </c>
      <c r="D4062" s="7">
        <v>1E-4</v>
      </c>
    </row>
    <row r="4063" spans="2:4" x14ac:dyDescent="0.25">
      <c r="B4063" s="6" t="s">
        <v>14387</v>
      </c>
      <c r="C4063">
        <v>1</v>
      </c>
      <c r="D4063" s="7">
        <v>1E-4</v>
      </c>
    </row>
    <row r="4064" spans="2:4" x14ac:dyDescent="0.25">
      <c r="B4064" s="6" t="s">
        <v>1521</v>
      </c>
      <c r="C4064">
        <v>1</v>
      </c>
      <c r="D4064" s="7">
        <v>1E-4</v>
      </c>
    </row>
    <row r="4065" spans="2:4" x14ac:dyDescent="0.25">
      <c r="B4065" s="6" t="s">
        <v>23591</v>
      </c>
      <c r="C4065">
        <v>1</v>
      </c>
      <c r="D4065" s="7">
        <v>1E-4</v>
      </c>
    </row>
    <row r="4066" spans="2:4" x14ac:dyDescent="0.25">
      <c r="B4066" s="6" t="s">
        <v>6706</v>
      </c>
      <c r="C4066">
        <v>1</v>
      </c>
      <c r="D4066" s="7">
        <v>1E-4</v>
      </c>
    </row>
    <row r="4067" spans="2:4" x14ac:dyDescent="0.25">
      <c r="B4067" s="6" t="s">
        <v>38958</v>
      </c>
      <c r="C4067">
        <v>1</v>
      </c>
      <c r="D4067" s="7">
        <v>1E-4</v>
      </c>
    </row>
    <row r="4068" spans="2:4" x14ac:dyDescent="0.25">
      <c r="B4068" s="6" t="s">
        <v>14321</v>
      </c>
      <c r="C4068">
        <v>1</v>
      </c>
      <c r="D4068" s="7">
        <v>1E-4</v>
      </c>
    </row>
    <row r="4069" spans="2:4" x14ac:dyDescent="0.25">
      <c r="B4069" s="6" t="s">
        <v>14317</v>
      </c>
      <c r="C4069">
        <v>1</v>
      </c>
      <c r="D4069" s="7">
        <v>1E-4</v>
      </c>
    </row>
    <row r="4070" spans="2:4" x14ac:dyDescent="0.25">
      <c r="B4070" s="6" t="s">
        <v>3144</v>
      </c>
      <c r="C4070">
        <v>1</v>
      </c>
      <c r="D4070" s="7">
        <v>1E-4</v>
      </c>
    </row>
    <row r="4071" spans="2:4" x14ac:dyDescent="0.25">
      <c r="B4071" s="6" t="s">
        <v>2569</v>
      </c>
      <c r="C4071">
        <v>1</v>
      </c>
      <c r="D4071" s="7">
        <v>1E-4</v>
      </c>
    </row>
    <row r="4072" spans="2:4" x14ac:dyDescent="0.25">
      <c r="B4072" s="6" t="s">
        <v>17207</v>
      </c>
      <c r="C4072">
        <v>1</v>
      </c>
      <c r="D4072" s="7">
        <v>1E-4</v>
      </c>
    </row>
    <row r="4073" spans="2:4" x14ac:dyDescent="0.25">
      <c r="B4073" s="6" t="s">
        <v>13675</v>
      </c>
      <c r="C4073">
        <v>1</v>
      </c>
      <c r="D4073" s="7">
        <v>1E-4</v>
      </c>
    </row>
    <row r="4074" spans="2:4" x14ac:dyDescent="0.25">
      <c r="B4074" s="6" t="s">
        <v>34506</v>
      </c>
      <c r="C4074">
        <v>1</v>
      </c>
      <c r="D4074" s="7">
        <v>1E-4</v>
      </c>
    </row>
    <row r="4075" spans="2:4" x14ac:dyDescent="0.25">
      <c r="B4075" s="6" t="s">
        <v>33251</v>
      </c>
      <c r="C4075">
        <v>1</v>
      </c>
      <c r="D4075" s="7">
        <v>1E-4</v>
      </c>
    </row>
    <row r="4076" spans="2:4" x14ac:dyDescent="0.25">
      <c r="B4076" s="6" t="s">
        <v>29230</v>
      </c>
      <c r="C4076">
        <v>1</v>
      </c>
      <c r="D4076" s="7">
        <v>1E-4</v>
      </c>
    </row>
    <row r="4077" spans="2:4" x14ac:dyDescent="0.25">
      <c r="B4077" s="6" t="s">
        <v>10441</v>
      </c>
      <c r="C4077">
        <v>1</v>
      </c>
      <c r="D4077" s="7">
        <v>1E-4</v>
      </c>
    </row>
    <row r="4078" spans="2:4" x14ac:dyDescent="0.25">
      <c r="B4078" s="6" t="s">
        <v>5586</v>
      </c>
      <c r="C4078">
        <v>1</v>
      </c>
      <c r="D4078" s="7">
        <v>1E-4</v>
      </c>
    </row>
    <row r="4079" spans="2:4" x14ac:dyDescent="0.25">
      <c r="B4079" s="6" t="s">
        <v>6710</v>
      </c>
      <c r="C4079">
        <v>1</v>
      </c>
      <c r="D4079" s="7">
        <v>1E-4</v>
      </c>
    </row>
    <row r="4080" spans="2:4" x14ac:dyDescent="0.25">
      <c r="B4080" s="6" t="s">
        <v>15754</v>
      </c>
      <c r="C4080">
        <v>1</v>
      </c>
      <c r="D4080" s="7">
        <v>1E-4</v>
      </c>
    </row>
    <row r="4081" spans="2:4" x14ac:dyDescent="0.25">
      <c r="B4081" s="6" t="s">
        <v>13284</v>
      </c>
      <c r="C4081">
        <v>1</v>
      </c>
      <c r="D4081" s="7">
        <v>1E-4</v>
      </c>
    </row>
    <row r="4082" spans="2:4" x14ac:dyDescent="0.25">
      <c r="B4082" s="6" t="s">
        <v>21080</v>
      </c>
      <c r="C4082">
        <v>1</v>
      </c>
      <c r="D4082" s="7">
        <v>1E-4</v>
      </c>
    </row>
    <row r="4083" spans="2:4" x14ac:dyDescent="0.25">
      <c r="B4083" s="6" t="s">
        <v>7649</v>
      </c>
      <c r="C4083">
        <v>1</v>
      </c>
      <c r="D4083" s="7">
        <v>1E-4</v>
      </c>
    </row>
    <row r="4084" spans="2:4" x14ac:dyDescent="0.25">
      <c r="B4084" s="6" t="s">
        <v>18148</v>
      </c>
      <c r="C4084">
        <v>1</v>
      </c>
      <c r="D4084" s="7">
        <v>1E-4</v>
      </c>
    </row>
    <row r="4085" spans="2:4" x14ac:dyDescent="0.25">
      <c r="B4085" s="6" t="s">
        <v>18098</v>
      </c>
      <c r="C4085">
        <v>1</v>
      </c>
      <c r="D4085" s="7">
        <v>1E-4</v>
      </c>
    </row>
    <row r="4086" spans="2:4" x14ac:dyDescent="0.25">
      <c r="B4086" s="6" t="s">
        <v>23762</v>
      </c>
      <c r="C4086">
        <v>1</v>
      </c>
      <c r="D4086" s="7">
        <v>1E-4</v>
      </c>
    </row>
    <row r="4087" spans="2:4" x14ac:dyDescent="0.25">
      <c r="B4087" s="6" t="s">
        <v>6924</v>
      </c>
      <c r="C4087">
        <v>1</v>
      </c>
      <c r="D4087" s="7">
        <v>1E-4</v>
      </c>
    </row>
    <row r="4088" spans="2:4" x14ac:dyDescent="0.25">
      <c r="B4088" s="6" t="s">
        <v>31393</v>
      </c>
      <c r="C4088">
        <v>1</v>
      </c>
      <c r="D4088" s="7">
        <v>1E-4</v>
      </c>
    </row>
    <row r="4089" spans="2:4" x14ac:dyDescent="0.25">
      <c r="B4089" s="6" t="s">
        <v>19292</v>
      </c>
      <c r="C4089">
        <v>1</v>
      </c>
      <c r="D4089" s="7">
        <v>1E-4</v>
      </c>
    </row>
    <row r="4090" spans="2:4" x14ac:dyDescent="0.25">
      <c r="B4090" s="6" t="s">
        <v>28396</v>
      </c>
      <c r="C4090">
        <v>1</v>
      </c>
      <c r="D4090" s="7">
        <v>1E-4</v>
      </c>
    </row>
    <row r="4091" spans="2:4" x14ac:dyDescent="0.25">
      <c r="B4091" s="6" t="s">
        <v>6727</v>
      </c>
      <c r="C4091">
        <v>1</v>
      </c>
      <c r="D4091" s="7">
        <v>1E-4</v>
      </c>
    </row>
    <row r="4092" spans="2:4" x14ac:dyDescent="0.25">
      <c r="B4092" s="6" t="s">
        <v>28181</v>
      </c>
      <c r="C4092">
        <v>1</v>
      </c>
      <c r="D4092" s="7">
        <v>1E-4</v>
      </c>
    </row>
    <row r="4093" spans="2:4" x14ac:dyDescent="0.25">
      <c r="B4093" s="6" t="s">
        <v>18558</v>
      </c>
      <c r="C4093">
        <v>1</v>
      </c>
      <c r="D4093" s="7">
        <v>1E-4</v>
      </c>
    </row>
    <row r="4094" spans="2:4" x14ac:dyDescent="0.25">
      <c r="B4094" s="6" t="s">
        <v>2941</v>
      </c>
      <c r="C4094">
        <v>1</v>
      </c>
      <c r="D4094" s="7">
        <v>1E-4</v>
      </c>
    </row>
    <row r="4095" spans="2:4" x14ac:dyDescent="0.25">
      <c r="B4095" s="6" t="s">
        <v>23216</v>
      </c>
      <c r="C4095">
        <v>1</v>
      </c>
      <c r="D4095" s="7">
        <v>1E-4</v>
      </c>
    </row>
    <row r="4096" spans="2:4" x14ac:dyDescent="0.25">
      <c r="B4096" s="6" t="s">
        <v>22528</v>
      </c>
      <c r="C4096">
        <v>1</v>
      </c>
      <c r="D4096" s="7">
        <v>1E-4</v>
      </c>
    </row>
    <row r="4097" spans="2:4" x14ac:dyDescent="0.25">
      <c r="B4097" s="6" t="s">
        <v>10639</v>
      </c>
      <c r="C4097">
        <v>1</v>
      </c>
      <c r="D4097" s="7">
        <v>1E-4</v>
      </c>
    </row>
    <row r="4098" spans="2:4" x14ac:dyDescent="0.25">
      <c r="B4098" s="6" t="s">
        <v>5632</v>
      </c>
      <c r="C4098">
        <v>1</v>
      </c>
      <c r="D4098" s="7">
        <v>1E-4</v>
      </c>
    </row>
    <row r="4099" spans="2:4" x14ac:dyDescent="0.25">
      <c r="B4099" s="6" t="s">
        <v>8578</v>
      </c>
      <c r="C4099">
        <v>1</v>
      </c>
      <c r="D4099" s="7">
        <v>1E-4</v>
      </c>
    </row>
    <row r="4100" spans="2:4" x14ac:dyDescent="0.25">
      <c r="B4100" s="6" t="s">
        <v>6319</v>
      </c>
      <c r="C4100">
        <v>1</v>
      </c>
      <c r="D4100" s="7">
        <v>1E-4</v>
      </c>
    </row>
    <row r="4101" spans="2:4" x14ac:dyDescent="0.25">
      <c r="B4101" s="6" t="s">
        <v>13721</v>
      </c>
      <c r="C4101">
        <v>1</v>
      </c>
      <c r="D4101" s="7">
        <v>1E-4</v>
      </c>
    </row>
    <row r="4102" spans="2:4" x14ac:dyDescent="0.25">
      <c r="B4102" s="6" t="s">
        <v>9514</v>
      </c>
      <c r="C4102">
        <v>1</v>
      </c>
      <c r="D4102" s="7">
        <v>1E-4</v>
      </c>
    </row>
    <row r="4103" spans="2:4" x14ac:dyDescent="0.25">
      <c r="B4103" s="6" t="s">
        <v>4501</v>
      </c>
      <c r="C4103">
        <v>1</v>
      </c>
      <c r="D4103" s="7">
        <v>1E-4</v>
      </c>
    </row>
    <row r="4104" spans="2:4" x14ac:dyDescent="0.25">
      <c r="B4104" s="6" t="s">
        <v>15467</v>
      </c>
      <c r="C4104">
        <v>1</v>
      </c>
      <c r="D4104" s="7">
        <v>1E-4</v>
      </c>
    </row>
    <row r="4105" spans="2:4" x14ac:dyDescent="0.25">
      <c r="B4105" s="6" t="s">
        <v>38734</v>
      </c>
      <c r="C4105">
        <v>1</v>
      </c>
      <c r="D4105" s="7">
        <v>1E-4</v>
      </c>
    </row>
    <row r="4106" spans="2:4" x14ac:dyDescent="0.25">
      <c r="B4106" s="6" t="s">
        <v>18050</v>
      </c>
      <c r="C4106">
        <v>1</v>
      </c>
      <c r="D4106" s="7">
        <v>1E-4</v>
      </c>
    </row>
    <row r="4107" spans="2:4" x14ac:dyDescent="0.25">
      <c r="B4107" s="6" t="s">
        <v>36149</v>
      </c>
      <c r="C4107">
        <v>1</v>
      </c>
      <c r="D4107" s="7">
        <v>1E-4</v>
      </c>
    </row>
    <row r="4108" spans="2:4" x14ac:dyDescent="0.25">
      <c r="B4108" s="6" t="s">
        <v>8308</v>
      </c>
      <c r="C4108">
        <v>1</v>
      </c>
      <c r="D4108" s="7">
        <v>1E-4</v>
      </c>
    </row>
    <row r="4109" spans="2:4" x14ac:dyDescent="0.25">
      <c r="B4109" s="6" t="s">
        <v>7857</v>
      </c>
      <c r="C4109">
        <v>1</v>
      </c>
      <c r="D4109" s="7">
        <v>1E-4</v>
      </c>
    </row>
    <row r="4110" spans="2:4" x14ac:dyDescent="0.25">
      <c r="B4110" s="6" t="s">
        <v>3532</v>
      </c>
      <c r="C4110">
        <v>1</v>
      </c>
      <c r="D4110" s="7">
        <v>1E-4</v>
      </c>
    </row>
    <row r="4111" spans="2:4" x14ac:dyDescent="0.25">
      <c r="B4111" s="6" t="s">
        <v>16845</v>
      </c>
      <c r="C4111">
        <v>1</v>
      </c>
      <c r="D4111" s="7">
        <v>1E-4</v>
      </c>
    </row>
    <row r="4112" spans="2:4" x14ac:dyDescent="0.25">
      <c r="B4112" s="6" t="s">
        <v>29806</v>
      </c>
      <c r="C4112">
        <v>1</v>
      </c>
      <c r="D4112" s="7">
        <v>1E-4</v>
      </c>
    </row>
    <row r="4113" spans="2:4" x14ac:dyDescent="0.25">
      <c r="B4113" s="6" t="s">
        <v>20674</v>
      </c>
      <c r="C4113">
        <v>1</v>
      </c>
      <c r="D4113" s="7">
        <v>1E-4</v>
      </c>
    </row>
    <row r="4114" spans="2:4" x14ac:dyDescent="0.25">
      <c r="B4114" s="6" t="s">
        <v>5471</v>
      </c>
      <c r="C4114">
        <v>1</v>
      </c>
      <c r="D4114" s="7">
        <v>1E-4</v>
      </c>
    </row>
    <row r="4115" spans="2:4" x14ac:dyDescent="0.25">
      <c r="B4115" s="6" t="s">
        <v>22315</v>
      </c>
      <c r="C4115">
        <v>1</v>
      </c>
      <c r="D4115" s="7">
        <v>1E-4</v>
      </c>
    </row>
    <row r="4116" spans="2:4" x14ac:dyDescent="0.25">
      <c r="B4116" s="6" t="s">
        <v>23723</v>
      </c>
      <c r="C4116">
        <v>1</v>
      </c>
      <c r="D4116" s="7">
        <v>1E-4</v>
      </c>
    </row>
    <row r="4117" spans="2:4" x14ac:dyDescent="0.25">
      <c r="B4117" s="6" t="s">
        <v>4320</v>
      </c>
      <c r="C4117">
        <v>1</v>
      </c>
      <c r="D4117" s="7">
        <v>1E-4</v>
      </c>
    </row>
    <row r="4118" spans="2:4" x14ac:dyDescent="0.25">
      <c r="B4118" s="6" t="s">
        <v>13841</v>
      </c>
      <c r="C4118">
        <v>1</v>
      </c>
      <c r="D4118" s="7">
        <v>1E-4</v>
      </c>
    </row>
    <row r="4119" spans="2:4" x14ac:dyDescent="0.25">
      <c r="B4119" s="6" t="s">
        <v>20644</v>
      </c>
      <c r="C4119">
        <v>1</v>
      </c>
      <c r="D4119" s="7">
        <v>1E-4</v>
      </c>
    </row>
    <row r="4120" spans="2:4" x14ac:dyDescent="0.25">
      <c r="B4120" s="6" t="s">
        <v>18819</v>
      </c>
      <c r="C4120">
        <v>1</v>
      </c>
      <c r="D4120" s="7">
        <v>1E-4</v>
      </c>
    </row>
    <row r="4121" spans="2:4" x14ac:dyDescent="0.25">
      <c r="B4121" s="6" t="s">
        <v>6086</v>
      </c>
      <c r="C4121">
        <v>1</v>
      </c>
      <c r="D4121" s="7">
        <v>1E-4</v>
      </c>
    </row>
    <row r="4122" spans="2:4" x14ac:dyDescent="0.25">
      <c r="B4122" s="6" t="s">
        <v>35459</v>
      </c>
      <c r="C4122">
        <v>1</v>
      </c>
      <c r="D4122" s="7">
        <v>1E-4</v>
      </c>
    </row>
    <row r="4123" spans="2:4" x14ac:dyDescent="0.25">
      <c r="B4123" s="6" t="s">
        <v>15507</v>
      </c>
      <c r="C4123">
        <v>1</v>
      </c>
      <c r="D4123" s="7">
        <v>1E-4</v>
      </c>
    </row>
    <row r="4124" spans="2:4" x14ac:dyDescent="0.25">
      <c r="B4124" s="6" t="s">
        <v>22942</v>
      </c>
      <c r="C4124">
        <v>1</v>
      </c>
      <c r="D4124" s="7">
        <v>1E-4</v>
      </c>
    </row>
    <row r="4125" spans="2:4" x14ac:dyDescent="0.25">
      <c r="B4125" s="6" t="s">
        <v>29381</v>
      </c>
      <c r="C4125">
        <v>1</v>
      </c>
      <c r="D4125" s="7">
        <v>1E-4</v>
      </c>
    </row>
    <row r="4126" spans="2:4" x14ac:dyDescent="0.25">
      <c r="B4126" s="6" t="s">
        <v>169</v>
      </c>
      <c r="C4126">
        <v>1</v>
      </c>
      <c r="D4126" s="7">
        <v>1E-4</v>
      </c>
    </row>
    <row r="4127" spans="2:4" x14ac:dyDescent="0.25">
      <c r="B4127" s="6" t="s">
        <v>10919</v>
      </c>
      <c r="C4127">
        <v>1</v>
      </c>
      <c r="D4127" s="7">
        <v>1E-4</v>
      </c>
    </row>
    <row r="4128" spans="2:4" x14ac:dyDescent="0.25">
      <c r="B4128" s="6" t="s">
        <v>9104</v>
      </c>
      <c r="C4128">
        <v>1</v>
      </c>
      <c r="D4128" s="7">
        <v>1E-4</v>
      </c>
    </row>
    <row r="4129" spans="2:4" x14ac:dyDescent="0.25">
      <c r="B4129" s="6" t="s">
        <v>38738</v>
      </c>
      <c r="C4129">
        <v>1</v>
      </c>
      <c r="D4129" s="7">
        <v>1E-4</v>
      </c>
    </row>
    <row r="4130" spans="2:4" x14ac:dyDescent="0.25">
      <c r="B4130" s="6" t="s">
        <v>36759</v>
      </c>
      <c r="C4130">
        <v>1</v>
      </c>
      <c r="D4130" s="7">
        <v>1E-4</v>
      </c>
    </row>
    <row r="4131" spans="2:4" x14ac:dyDescent="0.25">
      <c r="B4131" s="6" t="s">
        <v>14519</v>
      </c>
      <c r="C4131">
        <v>1</v>
      </c>
      <c r="D4131" s="7">
        <v>1E-4</v>
      </c>
    </row>
    <row r="4132" spans="2:4" x14ac:dyDescent="0.25">
      <c r="B4132" s="6" t="s">
        <v>17705</v>
      </c>
      <c r="C4132">
        <v>1</v>
      </c>
      <c r="D4132" s="7">
        <v>1E-4</v>
      </c>
    </row>
    <row r="4133" spans="2:4" x14ac:dyDescent="0.25">
      <c r="B4133" s="6" t="s">
        <v>7793</v>
      </c>
      <c r="C4133">
        <v>1</v>
      </c>
      <c r="D4133" s="7">
        <v>1E-4</v>
      </c>
    </row>
    <row r="4134" spans="2:4" x14ac:dyDescent="0.25">
      <c r="B4134" s="6" t="s">
        <v>38455</v>
      </c>
      <c r="C4134">
        <v>1</v>
      </c>
      <c r="D4134" s="7">
        <v>1E-4</v>
      </c>
    </row>
    <row r="4135" spans="2:4" x14ac:dyDescent="0.25">
      <c r="B4135" s="6" t="s">
        <v>17091</v>
      </c>
      <c r="C4135">
        <v>1</v>
      </c>
      <c r="D4135" s="7">
        <v>1E-4</v>
      </c>
    </row>
    <row r="4136" spans="2:4" x14ac:dyDescent="0.25">
      <c r="B4136" s="6" t="s">
        <v>18424</v>
      </c>
      <c r="C4136">
        <v>1</v>
      </c>
      <c r="D4136" s="7">
        <v>1E-4</v>
      </c>
    </row>
    <row r="4137" spans="2:4" x14ac:dyDescent="0.25">
      <c r="B4137" s="6" t="s">
        <v>14147</v>
      </c>
      <c r="C4137">
        <v>1</v>
      </c>
      <c r="D4137" s="7">
        <v>1E-4</v>
      </c>
    </row>
    <row r="4138" spans="2:4" x14ac:dyDescent="0.25">
      <c r="B4138" s="6" t="s">
        <v>32936</v>
      </c>
      <c r="C4138">
        <v>1</v>
      </c>
      <c r="D4138" s="7">
        <v>1E-4</v>
      </c>
    </row>
    <row r="4139" spans="2:4" x14ac:dyDescent="0.25">
      <c r="B4139" s="6" t="s">
        <v>14372</v>
      </c>
      <c r="C4139">
        <v>1</v>
      </c>
      <c r="D4139" s="7">
        <v>1E-4</v>
      </c>
    </row>
    <row r="4140" spans="2:4" x14ac:dyDescent="0.25">
      <c r="B4140" s="6" t="s">
        <v>27305</v>
      </c>
      <c r="C4140">
        <v>1</v>
      </c>
      <c r="D4140" s="7">
        <v>1E-4</v>
      </c>
    </row>
    <row r="4141" spans="2:4" x14ac:dyDescent="0.25">
      <c r="B4141" s="6" t="s">
        <v>3470</v>
      </c>
      <c r="C4141">
        <v>1</v>
      </c>
      <c r="D4141" s="7">
        <v>1E-4</v>
      </c>
    </row>
    <row r="4142" spans="2:4" x14ac:dyDescent="0.25">
      <c r="B4142" s="6" t="s">
        <v>26983</v>
      </c>
      <c r="C4142">
        <v>1</v>
      </c>
      <c r="D4142" s="7">
        <v>1E-4</v>
      </c>
    </row>
    <row r="4143" spans="2:4" x14ac:dyDescent="0.25">
      <c r="B4143" s="6" t="s">
        <v>21853</v>
      </c>
      <c r="C4143">
        <v>1</v>
      </c>
      <c r="D4143" s="7">
        <v>1E-4</v>
      </c>
    </row>
    <row r="4144" spans="2:4" x14ac:dyDescent="0.25">
      <c r="B4144" s="6" t="s">
        <v>26132</v>
      </c>
      <c r="C4144">
        <v>1</v>
      </c>
      <c r="D4144" s="7">
        <v>1E-4</v>
      </c>
    </row>
    <row r="4145" spans="2:4" x14ac:dyDescent="0.25">
      <c r="B4145" s="6" t="s">
        <v>31595</v>
      </c>
      <c r="C4145">
        <v>1</v>
      </c>
      <c r="D4145" s="7">
        <v>1E-4</v>
      </c>
    </row>
    <row r="4146" spans="2:4" x14ac:dyDescent="0.25">
      <c r="B4146" s="6" t="s">
        <v>35442</v>
      </c>
      <c r="C4146">
        <v>1</v>
      </c>
      <c r="D4146" s="7">
        <v>1E-4</v>
      </c>
    </row>
    <row r="4147" spans="2:4" x14ac:dyDescent="0.25">
      <c r="B4147" s="6" t="s">
        <v>15171</v>
      </c>
      <c r="C4147">
        <v>1</v>
      </c>
      <c r="D4147" s="7">
        <v>1E-4</v>
      </c>
    </row>
    <row r="4148" spans="2:4" x14ac:dyDescent="0.25">
      <c r="B4148" s="6" t="s">
        <v>33401</v>
      </c>
      <c r="C4148">
        <v>1</v>
      </c>
      <c r="D4148" s="7">
        <v>1E-4</v>
      </c>
    </row>
    <row r="4149" spans="2:4" x14ac:dyDescent="0.25">
      <c r="B4149" s="6" t="s">
        <v>18470</v>
      </c>
      <c r="C4149">
        <v>1</v>
      </c>
      <c r="D4149" s="7">
        <v>1E-4</v>
      </c>
    </row>
    <row r="4150" spans="2:4" x14ac:dyDescent="0.25">
      <c r="B4150" s="6" t="s">
        <v>8435</v>
      </c>
      <c r="C4150">
        <v>1</v>
      </c>
      <c r="D4150" s="7">
        <v>1E-4</v>
      </c>
    </row>
    <row r="4151" spans="2:4" x14ac:dyDescent="0.25">
      <c r="B4151" s="6" t="s">
        <v>10380</v>
      </c>
      <c r="C4151">
        <v>1</v>
      </c>
      <c r="D4151" s="7">
        <v>1E-4</v>
      </c>
    </row>
    <row r="4152" spans="2:4" x14ac:dyDescent="0.25">
      <c r="B4152" s="6" t="s">
        <v>5346</v>
      </c>
      <c r="C4152">
        <v>1</v>
      </c>
      <c r="D4152" s="7">
        <v>1E-4</v>
      </c>
    </row>
    <row r="4153" spans="2:4" x14ac:dyDescent="0.25">
      <c r="B4153" s="6" t="s">
        <v>25971</v>
      </c>
      <c r="C4153">
        <v>1</v>
      </c>
      <c r="D4153" s="7">
        <v>1E-4</v>
      </c>
    </row>
    <row r="4154" spans="2:4" x14ac:dyDescent="0.25">
      <c r="B4154" s="6" t="s">
        <v>16373</v>
      </c>
      <c r="C4154">
        <v>1</v>
      </c>
      <c r="D4154" s="7">
        <v>1E-4</v>
      </c>
    </row>
    <row r="4155" spans="2:4" x14ac:dyDescent="0.25">
      <c r="B4155" s="6" t="s">
        <v>10915</v>
      </c>
      <c r="C4155">
        <v>1</v>
      </c>
      <c r="D4155" s="7">
        <v>1E-4</v>
      </c>
    </row>
    <row r="4156" spans="2:4" x14ac:dyDescent="0.25">
      <c r="B4156" s="6" t="s">
        <v>23587</v>
      </c>
      <c r="C4156">
        <v>1</v>
      </c>
      <c r="D4156" s="7">
        <v>1E-4</v>
      </c>
    </row>
    <row r="4157" spans="2:4" x14ac:dyDescent="0.25">
      <c r="B4157" s="6" t="s">
        <v>24121</v>
      </c>
      <c r="C4157">
        <v>1</v>
      </c>
      <c r="D4157" s="7">
        <v>1E-4</v>
      </c>
    </row>
    <row r="4158" spans="2:4" x14ac:dyDescent="0.25">
      <c r="B4158" s="6" t="s">
        <v>3087</v>
      </c>
      <c r="C4158">
        <v>1</v>
      </c>
      <c r="D4158" s="7">
        <v>1E-4</v>
      </c>
    </row>
    <row r="4159" spans="2:4" x14ac:dyDescent="0.25">
      <c r="B4159" s="6" t="s">
        <v>18990</v>
      </c>
      <c r="C4159">
        <v>1</v>
      </c>
      <c r="D4159" s="7">
        <v>1E-4</v>
      </c>
    </row>
    <row r="4160" spans="2:4" x14ac:dyDescent="0.25">
      <c r="B4160" s="6" t="s">
        <v>27613</v>
      </c>
      <c r="C4160">
        <v>1</v>
      </c>
      <c r="D4160" s="7">
        <v>1E-4</v>
      </c>
    </row>
    <row r="4161" spans="2:4" x14ac:dyDescent="0.25">
      <c r="B4161" s="6" t="s">
        <v>34611</v>
      </c>
      <c r="C4161">
        <v>1</v>
      </c>
      <c r="D4161" s="7">
        <v>1E-4</v>
      </c>
    </row>
    <row r="4162" spans="2:4" x14ac:dyDescent="0.25">
      <c r="B4162" s="6" t="s">
        <v>32827</v>
      </c>
      <c r="C4162">
        <v>1</v>
      </c>
      <c r="D4162" s="7">
        <v>1E-4</v>
      </c>
    </row>
    <row r="4163" spans="2:4" x14ac:dyDescent="0.25">
      <c r="B4163" s="6" t="s">
        <v>35915</v>
      </c>
      <c r="C4163">
        <v>1</v>
      </c>
      <c r="D4163" s="7">
        <v>1E-4</v>
      </c>
    </row>
    <row r="4164" spans="2:4" x14ac:dyDescent="0.25">
      <c r="B4164" s="6" t="s">
        <v>34599</v>
      </c>
      <c r="C4164">
        <v>1</v>
      </c>
      <c r="D4164" s="7">
        <v>1E-4</v>
      </c>
    </row>
    <row r="4165" spans="2:4" x14ac:dyDescent="0.25">
      <c r="B4165" s="6" t="s">
        <v>24354</v>
      </c>
      <c r="C4165">
        <v>1</v>
      </c>
      <c r="D4165" s="7">
        <v>1E-4</v>
      </c>
    </row>
    <row r="4166" spans="2:4" x14ac:dyDescent="0.25">
      <c r="B4166" s="6" t="s">
        <v>33855</v>
      </c>
      <c r="C4166">
        <v>1</v>
      </c>
      <c r="D4166" s="7">
        <v>1E-4</v>
      </c>
    </row>
    <row r="4167" spans="2:4" x14ac:dyDescent="0.25">
      <c r="B4167" s="6" t="s">
        <v>12906</v>
      </c>
      <c r="C4167">
        <v>1</v>
      </c>
      <c r="D4167" s="7">
        <v>1E-4</v>
      </c>
    </row>
    <row r="4168" spans="2:4" x14ac:dyDescent="0.25">
      <c r="B4168" s="6" t="s">
        <v>13592</v>
      </c>
      <c r="C4168">
        <v>1</v>
      </c>
      <c r="D4168" s="7">
        <v>1E-4</v>
      </c>
    </row>
    <row r="4169" spans="2:4" x14ac:dyDescent="0.25">
      <c r="B4169" s="6" t="s">
        <v>16354</v>
      </c>
      <c r="C4169">
        <v>1</v>
      </c>
      <c r="D4169" s="7">
        <v>1E-4</v>
      </c>
    </row>
    <row r="4170" spans="2:4" x14ac:dyDescent="0.25">
      <c r="B4170" s="6" t="s">
        <v>38811</v>
      </c>
      <c r="C4170">
        <v>1</v>
      </c>
      <c r="D4170" s="7">
        <v>1E-4</v>
      </c>
    </row>
    <row r="4171" spans="2:4" x14ac:dyDescent="0.25">
      <c r="B4171" s="6" t="s">
        <v>13389</v>
      </c>
      <c r="C4171">
        <v>1</v>
      </c>
      <c r="D4171" s="7">
        <v>1E-4</v>
      </c>
    </row>
    <row r="4172" spans="2:4" x14ac:dyDescent="0.25">
      <c r="B4172" s="6" t="s">
        <v>12350</v>
      </c>
      <c r="C4172">
        <v>1</v>
      </c>
      <c r="D4172" s="7">
        <v>1E-4</v>
      </c>
    </row>
    <row r="4173" spans="2:4" x14ac:dyDescent="0.25">
      <c r="B4173" s="6" t="s">
        <v>12457</v>
      </c>
      <c r="C4173">
        <v>1</v>
      </c>
      <c r="D4173" s="7">
        <v>1E-4</v>
      </c>
    </row>
    <row r="4174" spans="2:4" x14ac:dyDescent="0.25">
      <c r="B4174" s="6" t="s">
        <v>37635</v>
      </c>
      <c r="C4174">
        <v>1</v>
      </c>
      <c r="D4174" s="7">
        <v>1E-4</v>
      </c>
    </row>
    <row r="4175" spans="2:4" x14ac:dyDescent="0.25">
      <c r="B4175" s="6" t="s">
        <v>218</v>
      </c>
      <c r="C4175">
        <v>1</v>
      </c>
      <c r="D4175" s="7">
        <v>1E-4</v>
      </c>
    </row>
    <row r="4176" spans="2:4" x14ac:dyDescent="0.25">
      <c r="B4176" s="6" t="s">
        <v>10928</v>
      </c>
      <c r="C4176">
        <v>1</v>
      </c>
      <c r="D4176" s="7">
        <v>1E-4</v>
      </c>
    </row>
    <row r="4177" spans="2:4" x14ac:dyDescent="0.25">
      <c r="B4177" s="6" t="s">
        <v>20305</v>
      </c>
      <c r="C4177">
        <v>1</v>
      </c>
      <c r="D4177" s="7">
        <v>1E-4</v>
      </c>
    </row>
    <row r="4178" spans="2:4" x14ac:dyDescent="0.25">
      <c r="B4178" s="6" t="s">
        <v>33496</v>
      </c>
      <c r="C4178">
        <v>1</v>
      </c>
      <c r="D4178" s="7">
        <v>1E-4</v>
      </c>
    </row>
    <row r="4179" spans="2:4" x14ac:dyDescent="0.25">
      <c r="B4179" s="6" t="s">
        <v>37471</v>
      </c>
      <c r="C4179">
        <v>1</v>
      </c>
      <c r="D4179" s="7">
        <v>1E-4</v>
      </c>
    </row>
    <row r="4180" spans="2:4" x14ac:dyDescent="0.25">
      <c r="B4180" s="6" t="s">
        <v>37165</v>
      </c>
      <c r="C4180">
        <v>1</v>
      </c>
      <c r="D4180" s="7">
        <v>1E-4</v>
      </c>
    </row>
    <row r="4181" spans="2:4" x14ac:dyDescent="0.25">
      <c r="B4181" s="6" t="s">
        <v>9058</v>
      </c>
      <c r="C4181">
        <v>1</v>
      </c>
      <c r="D4181" s="7">
        <v>1E-4</v>
      </c>
    </row>
    <row r="4182" spans="2:4" x14ac:dyDescent="0.25">
      <c r="B4182" s="6" t="s">
        <v>15551</v>
      </c>
      <c r="C4182">
        <v>1</v>
      </c>
      <c r="D4182" s="7">
        <v>1E-4</v>
      </c>
    </row>
    <row r="4183" spans="2:4" x14ac:dyDescent="0.25">
      <c r="B4183" s="6" t="s">
        <v>36573</v>
      </c>
      <c r="C4183">
        <v>1</v>
      </c>
      <c r="D4183" s="7">
        <v>1E-4</v>
      </c>
    </row>
    <row r="4184" spans="2:4" x14ac:dyDescent="0.25">
      <c r="B4184" s="6" t="s">
        <v>33941</v>
      </c>
      <c r="C4184">
        <v>1</v>
      </c>
      <c r="D4184" s="7">
        <v>1E-4</v>
      </c>
    </row>
    <row r="4185" spans="2:4" x14ac:dyDescent="0.25">
      <c r="B4185" s="6" t="s">
        <v>35445</v>
      </c>
      <c r="C4185">
        <v>1</v>
      </c>
      <c r="D4185" s="7">
        <v>1E-4</v>
      </c>
    </row>
    <row r="4186" spans="2:4" x14ac:dyDescent="0.25">
      <c r="B4186" s="6" t="s">
        <v>15143</v>
      </c>
      <c r="C4186">
        <v>1</v>
      </c>
      <c r="D4186" s="7">
        <v>1E-4</v>
      </c>
    </row>
    <row r="4187" spans="2:4" x14ac:dyDescent="0.25">
      <c r="B4187" s="6" t="s">
        <v>9888</v>
      </c>
      <c r="C4187">
        <v>1</v>
      </c>
      <c r="D4187" s="7">
        <v>1E-4</v>
      </c>
    </row>
    <row r="4188" spans="2:4" x14ac:dyDescent="0.25">
      <c r="B4188" s="6" t="s">
        <v>18718</v>
      </c>
      <c r="C4188">
        <v>1</v>
      </c>
      <c r="D4188" s="7">
        <v>1E-4</v>
      </c>
    </row>
    <row r="4189" spans="2:4" x14ac:dyDescent="0.25">
      <c r="B4189" s="6" t="s">
        <v>23797</v>
      </c>
      <c r="C4189">
        <v>1</v>
      </c>
      <c r="D4189" s="7">
        <v>1E-4</v>
      </c>
    </row>
    <row r="4190" spans="2:4" x14ac:dyDescent="0.25">
      <c r="B4190" s="6" t="s">
        <v>8812</v>
      </c>
      <c r="C4190">
        <v>1</v>
      </c>
      <c r="D4190" s="7">
        <v>1E-4</v>
      </c>
    </row>
    <row r="4191" spans="2:4" x14ac:dyDescent="0.25">
      <c r="B4191" s="6" t="s">
        <v>16245</v>
      </c>
      <c r="C4191">
        <v>1</v>
      </c>
      <c r="D4191" s="7">
        <v>1E-4</v>
      </c>
    </row>
    <row r="4192" spans="2:4" x14ac:dyDescent="0.25">
      <c r="B4192" s="6" t="s">
        <v>36352</v>
      </c>
      <c r="C4192">
        <v>1</v>
      </c>
      <c r="D4192" s="7">
        <v>1E-4</v>
      </c>
    </row>
    <row r="4193" spans="2:4" x14ac:dyDescent="0.25">
      <c r="B4193" s="6" t="s">
        <v>32323</v>
      </c>
      <c r="C4193">
        <v>1</v>
      </c>
      <c r="D4193" s="7">
        <v>1E-4</v>
      </c>
    </row>
    <row r="4194" spans="2:4" x14ac:dyDescent="0.25">
      <c r="B4194" s="6" t="s">
        <v>23687</v>
      </c>
      <c r="C4194">
        <v>1</v>
      </c>
      <c r="D4194" s="7">
        <v>1E-4</v>
      </c>
    </row>
    <row r="4195" spans="2:4" x14ac:dyDescent="0.25">
      <c r="B4195" s="6" t="s">
        <v>28765</v>
      </c>
      <c r="C4195">
        <v>1</v>
      </c>
      <c r="D4195" s="7">
        <v>1E-4</v>
      </c>
    </row>
    <row r="4196" spans="2:4" x14ac:dyDescent="0.25">
      <c r="B4196" s="6" t="s">
        <v>16251</v>
      </c>
      <c r="C4196">
        <v>1</v>
      </c>
      <c r="D4196" s="7">
        <v>1E-4</v>
      </c>
    </row>
    <row r="4197" spans="2:4" x14ac:dyDescent="0.25">
      <c r="B4197" s="6" t="s">
        <v>11431</v>
      </c>
      <c r="C4197">
        <v>1</v>
      </c>
      <c r="D4197" s="7">
        <v>1E-4</v>
      </c>
    </row>
    <row r="4198" spans="2:4" x14ac:dyDescent="0.25">
      <c r="B4198" s="6" t="s">
        <v>31193</v>
      </c>
      <c r="C4198">
        <v>1</v>
      </c>
      <c r="D4198" s="7">
        <v>1E-4</v>
      </c>
    </row>
    <row r="4199" spans="2:4" x14ac:dyDescent="0.25">
      <c r="B4199" s="6" t="s">
        <v>13766</v>
      </c>
      <c r="C4199">
        <v>1</v>
      </c>
      <c r="D4199" s="7">
        <v>1E-4</v>
      </c>
    </row>
    <row r="4200" spans="2:4" x14ac:dyDescent="0.25">
      <c r="B4200" s="6" t="s">
        <v>33109</v>
      </c>
      <c r="C4200">
        <v>1</v>
      </c>
      <c r="D4200" s="7">
        <v>1E-4</v>
      </c>
    </row>
    <row r="4201" spans="2:4" x14ac:dyDescent="0.25">
      <c r="B4201" s="6" t="s">
        <v>30387</v>
      </c>
      <c r="C4201">
        <v>1</v>
      </c>
      <c r="D4201" s="7">
        <v>1E-4</v>
      </c>
    </row>
    <row r="4202" spans="2:4" x14ac:dyDescent="0.25">
      <c r="B4202" s="6" t="s">
        <v>5435</v>
      </c>
      <c r="C4202">
        <v>1</v>
      </c>
      <c r="D4202" s="7">
        <v>1E-4</v>
      </c>
    </row>
    <row r="4203" spans="2:4" x14ac:dyDescent="0.25">
      <c r="B4203" s="6" t="s">
        <v>34991</v>
      </c>
      <c r="C4203">
        <v>1</v>
      </c>
      <c r="D4203" s="7">
        <v>1E-4</v>
      </c>
    </row>
    <row r="4204" spans="2:4" x14ac:dyDescent="0.25">
      <c r="B4204" s="6" t="s">
        <v>18886</v>
      </c>
      <c r="C4204">
        <v>1</v>
      </c>
      <c r="D4204" s="7">
        <v>1E-4</v>
      </c>
    </row>
    <row r="4205" spans="2:4" x14ac:dyDescent="0.25">
      <c r="B4205" s="6" t="s">
        <v>10112</v>
      </c>
      <c r="C4205">
        <v>1</v>
      </c>
      <c r="D4205" s="7">
        <v>1E-4</v>
      </c>
    </row>
    <row r="4206" spans="2:4" x14ac:dyDescent="0.25">
      <c r="B4206" s="6" t="s">
        <v>36642</v>
      </c>
      <c r="C4206">
        <v>1</v>
      </c>
      <c r="D4206" s="7">
        <v>1E-4</v>
      </c>
    </row>
    <row r="4207" spans="2:4" x14ac:dyDescent="0.25">
      <c r="B4207" s="6" t="s">
        <v>17789</v>
      </c>
      <c r="C4207">
        <v>1</v>
      </c>
      <c r="D4207" s="7">
        <v>1E-4</v>
      </c>
    </row>
    <row r="4208" spans="2:4" x14ac:dyDescent="0.25">
      <c r="B4208" s="6" t="s">
        <v>29454</v>
      </c>
      <c r="C4208">
        <v>1</v>
      </c>
      <c r="D4208" s="7">
        <v>1E-4</v>
      </c>
    </row>
    <row r="4209" spans="2:4" x14ac:dyDescent="0.25">
      <c r="B4209" s="6" t="s">
        <v>2440</v>
      </c>
      <c r="C4209">
        <v>1</v>
      </c>
      <c r="D4209" s="7">
        <v>1E-4</v>
      </c>
    </row>
    <row r="4210" spans="2:4" x14ac:dyDescent="0.25">
      <c r="B4210" s="6" t="s">
        <v>21641</v>
      </c>
      <c r="C4210">
        <v>1</v>
      </c>
      <c r="D4210" s="7">
        <v>1E-4</v>
      </c>
    </row>
    <row r="4211" spans="2:4" x14ac:dyDescent="0.25">
      <c r="B4211" s="6" t="s">
        <v>31936</v>
      </c>
      <c r="C4211">
        <v>1</v>
      </c>
      <c r="D4211" s="7">
        <v>1E-4</v>
      </c>
    </row>
    <row r="4212" spans="2:4" x14ac:dyDescent="0.25">
      <c r="B4212" s="6" t="s">
        <v>26603</v>
      </c>
      <c r="C4212">
        <v>1</v>
      </c>
      <c r="D4212" s="7">
        <v>1E-4</v>
      </c>
    </row>
    <row r="4213" spans="2:4" x14ac:dyDescent="0.25">
      <c r="B4213" s="6" t="s">
        <v>14252</v>
      </c>
      <c r="C4213">
        <v>1</v>
      </c>
      <c r="D4213" s="7">
        <v>1E-4</v>
      </c>
    </row>
    <row r="4214" spans="2:4" x14ac:dyDescent="0.25">
      <c r="B4214" s="6" t="s">
        <v>9305</v>
      </c>
      <c r="C4214">
        <v>1</v>
      </c>
      <c r="D4214" s="7">
        <v>1E-4</v>
      </c>
    </row>
    <row r="4215" spans="2:4" x14ac:dyDescent="0.25">
      <c r="B4215" s="6" t="s">
        <v>24279</v>
      </c>
      <c r="C4215">
        <v>1</v>
      </c>
      <c r="D4215" s="7">
        <v>1E-4</v>
      </c>
    </row>
    <row r="4216" spans="2:4" x14ac:dyDescent="0.25">
      <c r="B4216" s="6" t="s">
        <v>24673</v>
      </c>
      <c r="C4216">
        <v>1</v>
      </c>
      <c r="D4216" s="7">
        <v>1E-4</v>
      </c>
    </row>
    <row r="4217" spans="2:4" x14ac:dyDescent="0.25">
      <c r="B4217" s="6" t="s">
        <v>14874</v>
      </c>
      <c r="C4217">
        <v>1</v>
      </c>
      <c r="D4217" s="7">
        <v>1E-4</v>
      </c>
    </row>
    <row r="4218" spans="2:4" x14ac:dyDescent="0.25">
      <c r="B4218" s="6" t="s">
        <v>30579</v>
      </c>
      <c r="C4218">
        <v>1</v>
      </c>
      <c r="D4218" s="7">
        <v>1E-4</v>
      </c>
    </row>
    <row r="4219" spans="2:4" x14ac:dyDescent="0.25">
      <c r="B4219" s="6" t="s">
        <v>18849</v>
      </c>
      <c r="C4219">
        <v>1</v>
      </c>
      <c r="D4219" s="7">
        <v>1E-4</v>
      </c>
    </row>
    <row r="4220" spans="2:4" x14ac:dyDescent="0.25">
      <c r="B4220" s="6" t="s">
        <v>7943</v>
      </c>
      <c r="C4220">
        <v>1</v>
      </c>
      <c r="D4220" s="7">
        <v>1E-4</v>
      </c>
    </row>
    <row r="4221" spans="2:4" x14ac:dyDescent="0.25">
      <c r="B4221" s="6" t="s">
        <v>17867</v>
      </c>
      <c r="C4221">
        <v>1</v>
      </c>
      <c r="D4221" s="7">
        <v>1E-4</v>
      </c>
    </row>
    <row r="4222" spans="2:4" x14ac:dyDescent="0.25">
      <c r="B4222" s="6" t="s">
        <v>28475</v>
      </c>
      <c r="C4222">
        <v>1</v>
      </c>
      <c r="D4222" s="7">
        <v>1E-4</v>
      </c>
    </row>
    <row r="4223" spans="2:4" x14ac:dyDescent="0.25">
      <c r="B4223" s="6" t="s">
        <v>30977</v>
      </c>
      <c r="C4223">
        <v>1</v>
      </c>
      <c r="D4223" s="7">
        <v>1E-4</v>
      </c>
    </row>
    <row r="4224" spans="2:4" x14ac:dyDescent="0.25">
      <c r="B4224" s="6" t="s">
        <v>8834</v>
      </c>
      <c r="C4224">
        <v>1</v>
      </c>
      <c r="D4224" s="7">
        <v>1E-4</v>
      </c>
    </row>
    <row r="4225" spans="2:4" x14ac:dyDescent="0.25">
      <c r="B4225" s="6" t="s">
        <v>19162</v>
      </c>
      <c r="C4225">
        <v>1</v>
      </c>
      <c r="D4225" s="7">
        <v>1E-4</v>
      </c>
    </row>
    <row r="4226" spans="2:4" x14ac:dyDescent="0.25">
      <c r="B4226" s="6" t="s">
        <v>32607</v>
      </c>
      <c r="C4226">
        <v>1</v>
      </c>
      <c r="D4226" s="7">
        <v>1E-4</v>
      </c>
    </row>
    <row r="4227" spans="2:4" x14ac:dyDescent="0.25">
      <c r="B4227" s="6" t="s">
        <v>19144</v>
      </c>
      <c r="C4227">
        <v>1</v>
      </c>
      <c r="D4227" s="7">
        <v>1E-4</v>
      </c>
    </row>
    <row r="4228" spans="2:4" x14ac:dyDescent="0.25">
      <c r="B4228" s="6" t="s">
        <v>10318</v>
      </c>
      <c r="C4228">
        <v>1</v>
      </c>
      <c r="D4228" s="7">
        <v>1E-4</v>
      </c>
    </row>
    <row r="4229" spans="2:4" x14ac:dyDescent="0.25">
      <c r="B4229" s="6" t="s">
        <v>23386</v>
      </c>
      <c r="C4229">
        <v>1</v>
      </c>
      <c r="D4229" s="7">
        <v>1E-4</v>
      </c>
    </row>
    <row r="4230" spans="2:4" x14ac:dyDescent="0.25">
      <c r="B4230" s="6" t="s">
        <v>6235</v>
      </c>
      <c r="C4230">
        <v>1</v>
      </c>
      <c r="D4230" s="7">
        <v>1E-4</v>
      </c>
    </row>
    <row r="4231" spans="2:4" x14ac:dyDescent="0.25">
      <c r="B4231" s="6" t="s">
        <v>25414</v>
      </c>
      <c r="C4231">
        <v>1</v>
      </c>
      <c r="D4231" s="7">
        <v>1E-4</v>
      </c>
    </row>
    <row r="4232" spans="2:4" x14ac:dyDescent="0.25">
      <c r="B4232" s="6" t="s">
        <v>3897</v>
      </c>
      <c r="C4232">
        <v>1</v>
      </c>
      <c r="D4232" s="7">
        <v>1E-4</v>
      </c>
    </row>
    <row r="4233" spans="2:4" x14ac:dyDescent="0.25">
      <c r="B4233" s="6" t="s">
        <v>8723</v>
      </c>
      <c r="C4233">
        <v>1</v>
      </c>
      <c r="D4233" s="7">
        <v>1E-4</v>
      </c>
    </row>
    <row r="4234" spans="2:4" x14ac:dyDescent="0.25">
      <c r="B4234" s="6" t="s">
        <v>910</v>
      </c>
      <c r="C4234">
        <v>1</v>
      </c>
      <c r="D4234" s="7">
        <v>1E-4</v>
      </c>
    </row>
    <row r="4235" spans="2:4" x14ac:dyDescent="0.25">
      <c r="B4235" s="6" t="s">
        <v>8901</v>
      </c>
      <c r="C4235">
        <v>1</v>
      </c>
      <c r="D4235" s="7">
        <v>1E-4</v>
      </c>
    </row>
    <row r="4236" spans="2:4" x14ac:dyDescent="0.25">
      <c r="B4236" s="6" t="s">
        <v>18805</v>
      </c>
      <c r="C4236">
        <v>1</v>
      </c>
      <c r="D4236" s="7">
        <v>1E-4</v>
      </c>
    </row>
    <row r="4237" spans="2:4" x14ac:dyDescent="0.25">
      <c r="B4237" s="6" t="s">
        <v>1965</v>
      </c>
      <c r="C4237">
        <v>1</v>
      </c>
      <c r="D4237" s="7">
        <v>1E-4</v>
      </c>
    </row>
    <row r="4238" spans="2:4" x14ac:dyDescent="0.25">
      <c r="B4238" s="6" t="s">
        <v>28602</v>
      </c>
      <c r="C4238">
        <v>1</v>
      </c>
      <c r="D4238" s="7">
        <v>1E-4</v>
      </c>
    </row>
    <row r="4239" spans="2:4" x14ac:dyDescent="0.25">
      <c r="B4239" s="6" t="s">
        <v>26779</v>
      </c>
      <c r="C4239">
        <v>1</v>
      </c>
      <c r="D4239" s="7">
        <v>1E-4</v>
      </c>
    </row>
    <row r="4240" spans="2:4" x14ac:dyDescent="0.25">
      <c r="B4240" s="6" t="s">
        <v>20647</v>
      </c>
      <c r="C4240">
        <v>1</v>
      </c>
      <c r="D4240" s="7">
        <v>1E-4</v>
      </c>
    </row>
    <row r="4241" spans="2:4" x14ac:dyDescent="0.25">
      <c r="B4241" s="6" t="s">
        <v>11255</v>
      </c>
      <c r="C4241">
        <v>1</v>
      </c>
      <c r="D4241" s="7">
        <v>1E-4</v>
      </c>
    </row>
    <row r="4242" spans="2:4" x14ac:dyDescent="0.25">
      <c r="B4242" s="6" t="s">
        <v>32107</v>
      </c>
      <c r="C4242">
        <v>1</v>
      </c>
      <c r="D4242" s="7">
        <v>1E-4</v>
      </c>
    </row>
    <row r="4243" spans="2:4" x14ac:dyDescent="0.25">
      <c r="B4243" s="6" t="s">
        <v>429</v>
      </c>
      <c r="C4243">
        <v>1</v>
      </c>
      <c r="D4243" s="7">
        <v>1E-4</v>
      </c>
    </row>
    <row r="4244" spans="2:4" x14ac:dyDescent="0.25">
      <c r="B4244" s="6" t="s">
        <v>22849</v>
      </c>
      <c r="C4244">
        <v>1</v>
      </c>
      <c r="D4244" s="7">
        <v>1E-4</v>
      </c>
    </row>
    <row r="4245" spans="2:4" x14ac:dyDescent="0.25">
      <c r="B4245" s="6" t="s">
        <v>27423</v>
      </c>
      <c r="C4245">
        <v>1</v>
      </c>
      <c r="D4245" s="7">
        <v>1E-4</v>
      </c>
    </row>
    <row r="4246" spans="2:4" x14ac:dyDescent="0.25">
      <c r="B4246" s="6" t="s">
        <v>18954</v>
      </c>
      <c r="C4246">
        <v>1</v>
      </c>
      <c r="D4246" s="7">
        <v>1E-4</v>
      </c>
    </row>
    <row r="4247" spans="2:4" x14ac:dyDescent="0.25">
      <c r="B4247" s="6" t="s">
        <v>6115</v>
      </c>
      <c r="C4247">
        <v>1</v>
      </c>
      <c r="D4247" s="7">
        <v>1E-4</v>
      </c>
    </row>
    <row r="4248" spans="2:4" x14ac:dyDescent="0.25">
      <c r="B4248" s="6" t="s">
        <v>36858</v>
      </c>
      <c r="C4248">
        <v>1</v>
      </c>
      <c r="D4248" s="7">
        <v>1E-4</v>
      </c>
    </row>
    <row r="4249" spans="2:4" x14ac:dyDescent="0.25">
      <c r="B4249" s="6" t="s">
        <v>17917</v>
      </c>
      <c r="C4249">
        <v>1</v>
      </c>
      <c r="D4249" s="7">
        <v>1E-4</v>
      </c>
    </row>
    <row r="4250" spans="2:4" x14ac:dyDescent="0.25">
      <c r="B4250" s="6" t="s">
        <v>17259</v>
      </c>
      <c r="C4250">
        <v>1</v>
      </c>
      <c r="D4250" s="7">
        <v>1E-4</v>
      </c>
    </row>
    <row r="4251" spans="2:4" x14ac:dyDescent="0.25">
      <c r="B4251" s="6" t="s">
        <v>7378</v>
      </c>
      <c r="C4251">
        <v>1</v>
      </c>
      <c r="D4251" s="7">
        <v>1E-4</v>
      </c>
    </row>
    <row r="4252" spans="2:4" x14ac:dyDescent="0.25">
      <c r="B4252" s="6" t="s">
        <v>31500</v>
      </c>
      <c r="C4252">
        <v>1</v>
      </c>
      <c r="D4252" s="7">
        <v>1E-4</v>
      </c>
    </row>
    <row r="4253" spans="2:4" x14ac:dyDescent="0.25">
      <c r="B4253" s="6" t="s">
        <v>15822</v>
      </c>
      <c r="C4253">
        <v>1</v>
      </c>
      <c r="D4253" s="7">
        <v>1E-4</v>
      </c>
    </row>
    <row r="4254" spans="2:4" x14ac:dyDescent="0.25">
      <c r="B4254" s="6" t="s">
        <v>36222</v>
      </c>
      <c r="C4254">
        <v>1</v>
      </c>
      <c r="D4254" s="7">
        <v>1E-4</v>
      </c>
    </row>
    <row r="4255" spans="2:4" x14ac:dyDescent="0.25">
      <c r="B4255" s="6" t="s">
        <v>35811</v>
      </c>
      <c r="C4255">
        <v>1</v>
      </c>
      <c r="D4255" s="7">
        <v>1E-4</v>
      </c>
    </row>
    <row r="4256" spans="2:4" x14ac:dyDescent="0.25">
      <c r="B4256" s="6" t="s">
        <v>34939</v>
      </c>
      <c r="C4256">
        <v>1</v>
      </c>
      <c r="D4256" s="7">
        <v>1E-4</v>
      </c>
    </row>
    <row r="4257" spans="2:4" x14ac:dyDescent="0.25">
      <c r="B4257" s="6" t="s">
        <v>35786</v>
      </c>
      <c r="C4257">
        <v>1</v>
      </c>
      <c r="D4257" s="7">
        <v>1E-4</v>
      </c>
    </row>
    <row r="4258" spans="2:4" x14ac:dyDescent="0.25">
      <c r="B4258" s="6" t="s">
        <v>29140</v>
      </c>
      <c r="C4258">
        <v>1</v>
      </c>
      <c r="D4258" s="7">
        <v>1E-4</v>
      </c>
    </row>
    <row r="4259" spans="2:4" x14ac:dyDescent="0.25">
      <c r="B4259" s="6" t="s">
        <v>18871</v>
      </c>
      <c r="C4259">
        <v>1</v>
      </c>
      <c r="D4259" s="7">
        <v>1E-4</v>
      </c>
    </row>
    <row r="4260" spans="2:4" x14ac:dyDescent="0.25">
      <c r="B4260" s="6" t="s">
        <v>17591</v>
      </c>
      <c r="C4260">
        <v>1</v>
      </c>
      <c r="D4260" s="7">
        <v>1E-4</v>
      </c>
    </row>
    <row r="4261" spans="2:4" x14ac:dyDescent="0.25">
      <c r="B4261" s="6" t="s">
        <v>33349</v>
      </c>
      <c r="C4261">
        <v>1</v>
      </c>
      <c r="D4261" s="7">
        <v>1E-4</v>
      </c>
    </row>
    <row r="4262" spans="2:4" x14ac:dyDescent="0.25">
      <c r="B4262" s="6" t="s">
        <v>23243</v>
      </c>
      <c r="C4262">
        <v>1</v>
      </c>
      <c r="D4262" s="7">
        <v>1E-4</v>
      </c>
    </row>
    <row r="4263" spans="2:4" x14ac:dyDescent="0.25">
      <c r="B4263" s="6" t="s">
        <v>2802</v>
      </c>
      <c r="C4263">
        <v>1</v>
      </c>
      <c r="D4263" s="7">
        <v>1E-4</v>
      </c>
    </row>
    <row r="4264" spans="2:4" x14ac:dyDescent="0.25">
      <c r="B4264" s="6" t="s">
        <v>35171</v>
      </c>
      <c r="C4264">
        <v>1</v>
      </c>
      <c r="D4264" s="7">
        <v>1E-4</v>
      </c>
    </row>
    <row r="4265" spans="2:4" x14ac:dyDescent="0.25">
      <c r="B4265" s="6" t="s">
        <v>13754</v>
      </c>
      <c r="C4265">
        <v>1</v>
      </c>
      <c r="D4265" s="7">
        <v>1E-4</v>
      </c>
    </row>
    <row r="4266" spans="2:4" x14ac:dyDescent="0.25">
      <c r="B4266" s="6" t="s">
        <v>32093</v>
      </c>
      <c r="C4266">
        <v>1</v>
      </c>
      <c r="D4266" s="7">
        <v>1E-4</v>
      </c>
    </row>
    <row r="4267" spans="2:4" x14ac:dyDescent="0.25">
      <c r="B4267" s="6" t="s">
        <v>3215</v>
      </c>
      <c r="C4267">
        <v>1</v>
      </c>
      <c r="D4267" s="7">
        <v>1E-4</v>
      </c>
    </row>
    <row r="4268" spans="2:4" x14ac:dyDescent="0.25">
      <c r="B4268" s="6" t="s">
        <v>33235</v>
      </c>
      <c r="C4268">
        <v>1</v>
      </c>
      <c r="D4268" s="7">
        <v>1E-4</v>
      </c>
    </row>
    <row r="4269" spans="2:4" x14ac:dyDescent="0.25">
      <c r="B4269" s="6" t="s">
        <v>28483</v>
      </c>
      <c r="C4269">
        <v>1</v>
      </c>
      <c r="D4269" s="7">
        <v>1E-4</v>
      </c>
    </row>
    <row r="4270" spans="2:4" x14ac:dyDescent="0.25">
      <c r="B4270" s="6" t="s">
        <v>31294</v>
      </c>
      <c r="C4270">
        <v>1</v>
      </c>
      <c r="D4270" s="7">
        <v>1E-4</v>
      </c>
    </row>
    <row r="4271" spans="2:4" x14ac:dyDescent="0.25">
      <c r="B4271" s="6" t="s">
        <v>7745</v>
      </c>
      <c r="C4271">
        <v>1</v>
      </c>
      <c r="D4271" s="7">
        <v>1E-4</v>
      </c>
    </row>
    <row r="4272" spans="2:4" x14ac:dyDescent="0.25">
      <c r="B4272" s="6" t="s">
        <v>35155</v>
      </c>
      <c r="C4272">
        <v>1</v>
      </c>
      <c r="D4272" s="7">
        <v>1E-4</v>
      </c>
    </row>
    <row r="4273" spans="2:4" x14ac:dyDescent="0.25">
      <c r="B4273" s="6" t="s">
        <v>4893</v>
      </c>
      <c r="C4273">
        <v>1</v>
      </c>
      <c r="D4273" s="7">
        <v>1E-4</v>
      </c>
    </row>
    <row r="4274" spans="2:4" x14ac:dyDescent="0.25">
      <c r="B4274" s="6" t="s">
        <v>30525</v>
      </c>
      <c r="C4274">
        <v>1</v>
      </c>
      <c r="D4274" s="7">
        <v>1E-4</v>
      </c>
    </row>
    <row r="4275" spans="2:4" x14ac:dyDescent="0.25">
      <c r="B4275" s="6" t="s">
        <v>4698</v>
      </c>
      <c r="C4275">
        <v>1</v>
      </c>
      <c r="D4275" s="7">
        <v>1E-4</v>
      </c>
    </row>
    <row r="4276" spans="2:4" x14ac:dyDescent="0.25">
      <c r="B4276" s="6" t="s">
        <v>27921</v>
      </c>
      <c r="C4276">
        <v>1</v>
      </c>
      <c r="D4276" s="7">
        <v>1E-4</v>
      </c>
    </row>
    <row r="4277" spans="2:4" x14ac:dyDescent="0.25">
      <c r="B4277" s="6" t="s">
        <v>7702</v>
      </c>
      <c r="C4277">
        <v>1</v>
      </c>
      <c r="D4277" s="7">
        <v>1E-4</v>
      </c>
    </row>
    <row r="4278" spans="2:4" x14ac:dyDescent="0.25">
      <c r="B4278" s="6" t="s">
        <v>16730</v>
      </c>
      <c r="C4278">
        <v>1</v>
      </c>
      <c r="D4278" s="7">
        <v>1E-4</v>
      </c>
    </row>
    <row r="4279" spans="2:4" x14ac:dyDescent="0.25">
      <c r="B4279" s="6" t="s">
        <v>6223</v>
      </c>
      <c r="C4279">
        <v>1</v>
      </c>
      <c r="D4279" s="7">
        <v>1E-4</v>
      </c>
    </row>
    <row r="4280" spans="2:4" x14ac:dyDescent="0.25">
      <c r="B4280" s="6" t="s">
        <v>9677</v>
      </c>
      <c r="C4280">
        <v>1</v>
      </c>
      <c r="D4280" s="7">
        <v>1E-4</v>
      </c>
    </row>
    <row r="4281" spans="2:4" x14ac:dyDescent="0.25">
      <c r="B4281" s="6" t="s">
        <v>9054</v>
      </c>
      <c r="C4281">
        <v>1</v>
      </c>
      <c r="D4281" s="7">
        <v>1E-4</v>
      </c>
    </row>
    <row r="4282" spans="2:4" x14ac:dyDescent="0.25">
      <c r="B4282" s="6" t="s">
        <v>13464</v>
      </c>
      <c r="C4282">
        <v>1</v>
      </c>
      <c r="D4282" s="7">
        <v>1E-4</v>
      </c>
    </row>
    <row r="4283" spans="2:4" x14ac:dyDescent="0.25">
      <c r="B4283" s="6" t="s">
        <v>1626</v>
      </c>
      <c r="C4283">
        <v>1</v>
      </c>
      <c r="D4283" s="7">
        <v>1E-4</v>
      </c>
    </row>
    <row r="4284" spans="2:4" x14ac:dyDescent="0.25">
      <c r="B4284" s="6" t="s">
        <v>23535</v>
      </c>
      <c r="C4284">
        <v>1</v>
      </c>
      <c r="D4284" s="7">
        <v>1E-4</v>
      </c>
    </row>
    <row r="4285" spans="2:4" x14ac:dyDescent="0.25">
      <c r="B4285" s="6" t="s">
        <v>35064</v>
      </c>
      <c r="C4285">
        <v>1</v>
      </c>
      <c r="D4285" s="7">
        <v>1E-4</v>
      </c>
    </row>
    <row r="4286" spans="2:4" x14ac:dyDescent="0.25">
      <c r="B4286" s="6" t="s">
        <v>30957</v>
      </c>
      <c r="C4286">
        <v>1</v>
      </c>
      <c r="D4286" s="7">
        <v>1E-4</v>
      </c>
    </row>
    <row r="4287" spans="2:4" x14ac:dyDescent="0.25">
      <c r="B4287" s="6" t="s">
        <v>7116</v>
      </c>
      <c r="C4287">
        <v>1</v>
      </c>
      <c r="D4287" s="7">
        <v>1E-4</v>
      </c>
    </row>
    <row r="4288" spans="2:4" x14ac:dyDescent="0.25">
      <c r="B4288" s="6" t="s">
        <v>23312</v>
      </c>
      <c r="C4288">
        <v>1</v>
      </c>
      <c r="D4288" s="7">
        <v>1E-4</v>
      </c>
    </row>
    <row r="4289" spans="2:4" x14ac:dyDescent="0.25">
      <c r="B4289" s="6" t="s">
        <v>3560</v>
      </c>
      <c r="C4289">
        <v>1</v>
      </c>
      <c r="D4289" s="7">
        <v>1E-4</v>
      </c>
    </row>
    <row r="4290" spans="2:4" x14ac:dyDescent="0.25">
      <c r="B4290" s="6" t="s">
        <v>10478</v>
      </c>
      <c r="C4290">
        <v>1</v>
      </c>
      <c r="D4290" s="7">
        <v>1E-4</v>
      </c>
    </row>
    <row r="4291" spans="2:4" x14ac:dyDescent="0.25">
      <c r="B4291" s="6" t="s">
        <v>10863</v>
      </c>
      <c r="C4291">
        <v>1</v>
      </c>
      <c r="D4291" s="7">
        <v>1E-4</v>
      </c>
    </row>
    <row r="4292" spans="2:4" x14ac:dyDescent="0.25">
      <c r="B4292" s="6" t="s">
        <v>1353</v>
      </c>
      <c r="C4292">
        <v>1</v>
      </c>
      <c r="D4292" s="7">
        <v>1E-4</v>
      </c>
    </row>
    <row r="4293" spans="2:4" x14ac:dyDescent="0.25">
      <c r="B4293" s="6" t="s">
        <v>17293</v>
      </c>
      <c r="C4293">
        <v>1</v>
      </c>
      <c r="D4293" s="7">
        <v>1E-4</v>
      </c>
    </row>
    <row r="4294" spans="2:4" x14ac:dyDescent="0.25">
      <c r="B4294" s="6" t="s">
        <v>37956</v>
      </c>
      <c r="C4294">
        <v>1</v>
      </c>
      <c r="D4294" s="7">
        <v>1E-4</v>
      </c>
    </row>
    <row r="4295" spans="2:4" x14ac:dyDescent="0.25">
      <c r="B4295" s="6" t="s">
        <v>19246</v>
      </c>
      <c r="C4295">
        <v>1</v>
      </c>
      <c r="D4295" s="7">
        <v>1E-4</v>
      </c>
    </row>
    <row r="4296" spans="2:4" x14ac:dyDescent="0.25">
      <c r="B4296" s="6" t="s">
        <v>38536</v>
      </c>
      <c r="C4296">
        <v>1</v>
      </c>
      <c r="D4296" s="7">
        <v>1E-4</v>
      </c>
    </row>
    <row r="4297" spans="2:4" x14ac:dyDescent="0.25">
      <c r="B4297" s="6" t="s">
        <v>17146</v>
      </c>
      <c r="C4297">
        <v>1</v>
      </c>
      <c r="D4297" s="7">
        <v>1E-4</v>
      </c>
    </row>
    <row r="4298" spans="2:4" x14ac:dyDescent="0.25">
      <c r="B4298" s="6" t="s">
        <v>29330</v>
      </c>
      <c r="C4298">
        <v>1</v>
      </c>
      <c r="D4298" s="7">
        <v>1E-4</v>
      </c>
    </row>
    <row r="4299" spans="2:4" x14ac:dyDescent="0.25">
      <c r="B4299" s="6" t="s">
        <v>10660</v>
      </c>
      <c r="C4299">
        <v>1</v>
      </c>
      <c r="D4299" s="7">
        <v>1E-4</v>
      </c>
    </row>
    <row r="4300" spans="2:4" x14ac:dyDescent="0.25">
      <c r="B4300" s="6" t="s">
        <v>12311</v>
      </c>
      <c r="C4300">
        <v>1</v>
      </c>
      <c r="D4300" s="7">
        <v>1E-4</v>
      </c>
    </row>
    <row r="4301" spans="2:4" x14ac:dyDescent="0.25">
      <c r="B4301" s="6" t="s">
        <v>30582</v>
      </c>
      <c r="C4301">
        <v>1</v>
      </c>
      <c r="D4301" s="7">
        <v>1E-4</v>
      </c>
    </row>
    <row r="4302" spans="2:4" x14ac:dyDescent="0.25">
      <c r="B4302" s="6" t="s">
        <v>10582</v>
      </c>
      <c r="C4302">
        <v>1</v>
      </c>
      <c r="D4302" s="7">
        <v>1E-4</v>
      </c>
    </row>
    <row r="4303" spans="2:4" x14ac:dyDescent="0.25">
      <c r="B4303" s="6" t="s">
        <v>24480</v>
      </c>
      <c r="C4303">
        <v>1</v>
      </c>
      <c r="D4303" s="7">
        <v>1E-4</v>
      </c>
    </row>
    <row r="4304" spans="2:4" x14ac:dyDescent="0.25">
      <c r="B4304" s="6" t="s">
        <v>38451</v>
      </c>
      <c r="C4304">
        <v>1</v>
      </c>
      <c r="D4304" s="7">
        <v>1E-4</v>
      </c>
    </row>
    <row r="4305" spans="2:4" x14ac:dyDescent="0.25">
      <c r="B4305" s="6" t="s">
        <v>17675</v>
      </c>
      <c r="C4305">
        <v>1</v>
      </c>
      <c r="D4305" s="7">
        <v>1E-4</v>
      </c>
    </row>
    <row r="4306" spans="2:4" x14ac:dyDescent="0.25">
      <c r="B4306" s="6" t="s">
        <v>22548</v>
      </c>
      <c r="C4306">
        <v>1</v>
      </c>
      <c r="D4306" s="7">
        <v>1E-4</v>
      </c>
    </row>
    <row r="4307" spans="2:4" x14ac:dyDescent="0.25">
      <c r="B4307" s="6" t="s">
        <v>6011</v>
      </c>
      <c r="C4307">
        <v>1</v>
      </c>
      <c r="D4307" s="7">
        <v>1E-4</v>
      </c>
    </row>
    <row r="4308" spans="2:4" x14ac:dyDescent="0.25">
      <c r="B4308" s="6" t="s">
        <v>464</v>
      </c>
      <c r="C4308">
        <v>1</v>
      </c>
      <c r="D4308" s="7">
        <v>1E-4</v>
      </c>
    </row>
    <row r="4309" spans="2:4" x14ac:dyDescent="0.25">
      <c r="B4309" s="6" t="s">
        <v>37402</v>
      </c>
      <c r="C4309">
        <v>1</v>
      </c>
      <c r="D4309" s="7">
        <v>1E-4</v>
      </c>
    </row>
    <row r="4310" spans="2:4" x14ac:dyDescent="0.25">
      <c r="B4310" s="6" t="s">
        <v>5352</v>
      </c>
      <c r="C4310">
        <v>1</v>
      </c>
      <c r="D4310" s="7">
        <v>1E-4</v>
      </c>
    </row>
    <row r="4311" spans="2:4" x14ac:dyDescent="0.25">
      <c r="B4311" s="6" t="s">
        <v>34174</v>
      </c>
      <c r="C4311">
        <v>1</v>
      </c>
      <c r="D4311" s="7">
        <v>1E-4</v>
      </c>
    </row>
    <row r="4312" spans="2:4" x14ac:dyDescent="0.25">
      <c r="B4312" s="6" t="s">
        <v>10055</v>
      </c>
      <c r="C4312">
        <v>1</v>
      </c>
      <c r="D4312" s="7">
        <v>1E-4</v>
      </c>
    </row>
    <row r="4313" spans="2:4" x14ac:dyDescent="0.25">
      <c r="B4313" s="6" t="s">
        <v>32663</v>
      </c>
      <c r="C4313">
        <v>1</v>
      </c>
      <c r="D4313" s="7">
        <v>1E-4</v>
      </c>
    </row>
    <row r="4314" spans="2:4" x14ac:dyDescent="0.25">
      <c r="B4314" s="6" t="s">
        <v>14092</v>
      </c>
      <c r="C4314">
        <v>1</v>
      </c>
      <c r="D4314" s="7">
        <v>1E-4</v>
      </c>
    </row>
    <row r="4315" spans="2:4" x14ac:dyDescent="0.25">
      <c r="B4315" s="6" t="s">
        <v>2142</v>
      </c>
      <c r="C4315">
        <v>1</v>
      </c>
      <c r="D4315" s="7">
        <v>1E-4</v>
      </c>
    </row>
    <row r="4316" spans="2:4" x14ac:dyDescent="0.25">
      <c r="B4316" s="6" t="s">
        <v>16491</v>
      </c>
      <c r="C4316">
        <v>1</v>
      </c>
      <c r="D4316" s="7">
        <v>1E-4</v>
      </c>
    </row>
    <row r="4317" spans="2:4" x14ac:dyDescent="0.25">
      <c r="B4317" s="6" t="s">
        <v>26097</v>
      </c>
      <c r="C4317">
        <v>1</v>
      </c>
      <c r="D4317" s="7">
        <v>1E-4</v>
      </c>
    </row>
    <row r="4318" spans="2:4" x14ac:dyDescent="0.25">
      <c r="B4318" s="6" t="s">
        <v>18337</v>
      </c>
      <c r="C4318">
        <v>1</v>
      </c>
      <c r="D4318" s="7">
        <v>1E-4</v>
      </c>
    </row>
    <row r="4319" spans="2:4" x14ac:dyDescent="0.25">
      <c r="B4319" s="6" t="s">
        <v>5055</v>
      </c>
      <c r="C4319">
        <v>1</v>
      </c>
      <c r="D4319" s="7">
        <v>1E-4</v>
      </c>
    </row>
    <row r="4320" spans="2:4" x14ac:dyDescent="0.25">
      <c r="B4320" s="6" t="s">
        <v>4541</v>
      </c>
      <c r="C4320">
        <v>1</v>
      </c>
      <c r="D4320" s="7">
        <v>1E-4</v>
      </c>
    </row>
    <row r="4321" spans="2:4" x14ac:dyDescent="0.25">
      <c r="B4321" s="6" t="s">
        <v>24486</v>
      </c>
      <c r="C4321">
        <v>1</v>
      </c>
      <c r="D4321" s="7">
        <v>1E-4</v>
      </c>
    </row>
    <row r="4322" spans="2:4" x14ac:dyDescent="0.25">
      <c r="B4322" s="6" t="s">
        <v>14912</v>
      </c>
      <c r="C4322">
        <v>1</v>
      </c>
      <c r="D4322" s="7">
        <v>1E-4</v>
      </c>
    </row>
    <row r="4323" spans="2:4" x14ac:dyDescent="0.25">
      <c r="B4323" s="6" t="s">
        <v>6143</v>
      </c>
      <c r="C4323">
        <v>1</v>
      </c>
      <c r="D4323" s="7">
        <v>1E-4</v>
      </c>
    </row>
    <row r="4324" spans="2:4" x14ac:dyDescent="0.25">
      <c r="B4324" s="6" t="s">
        <v>24669</v>
      </c>
      <c r="C4324">
        <v>1</v>
      </c>
      <c r="D4324" s="7">
        <v>1E-4</v>
      </c>
    </row>
    <row r="4325" spans="2:4" x14ac:dyDescent="0.25">
      <c r="B4325" s="6" t="s">
        <v>7906</v>
      </c>
      <c r="C4325">
        <v>1</v>
      </c>
      <c r="D4325" s="7">
        <v>1E-4</v>
      </c>
    </row>
    <row r="4326" spans="2:4" x14ac:dyDescent="0.25">
      <c r="B4326" s="6" t="s">
        <v>30212</v>
      </c>
      <c r="C4326">
        <v>1</v>
      </c>
      <c r="D4326" s="7">
        <v>1E-4</v>
      </c>
    </row>
    <row r="4327" spans="2:4" x14ac:dyDescent="0.25">
      <c r="B4327" s="6" t="s">
        <v>33271</v>
      </c>
      <c r="C4327">
        <v>1</v>
      </c>
      <c r="D4327" s="7">
        <v>1E-4</v>
      </c>
    </row>
    <row r="4328" spans="2:4" x14ac:dyDescent="0.25">
      <c r="B4328" s="6" t="s">
        <v>31564</v>
      </c>
      <c r="C4328">
        <v>1</v>
      </c>
      <c r="D4328" s="7">
        <v>1E-4</v>
      </c>
    </row>
    <row r="4329" spans="2:4" x14ac:dyDescent="0.25">
      <c r="B4329" s="6" t="s">
        <v>13734</v>
      </c>
      <c r="C4329">
        <v>1</v>
      </c>
      <c r="D4329" s="7">
        <v>1E-4</v>
      </c>
    </row>
    <row r="4330" spans="2:4" x14ac:dyDescent="0.25">
      <c r="B4330" s="6" t="s">
        <v>32797</v>
      </c>
      <c r="C4330">
        <v>1</v>
      </c>
      <c r="D4330" s="7">
        <v>1E-4</v>
      </c>
    </row>
    <row r="4331" spans="2:4" x14ac:dyDescent="0.25">
      <c r="B4331" s="6" t="s">
        <v>4568</v>
      </c>
      <c r="C4331">
        <v>1</v>
      </c>
      <c r="D4331" s="7">
        <v>1E-4</v>
      </c>
    </row>
    <row r="4332" spans="2:4" x14ac:dyDescent="0.25">
      <c r="B4332" s="6" t="s">
        <v>24375</v>
      </c>
      <c r="C4332">
        <v>1</v>
      </c>
      <c r="D4332" s="7">
        <v>1E-4</v>
      </c>
    </row>
    <row r="4333" spans="2:4" x14ac:dyDescent="0.25">
      <c r="B4333" s="6" t="s">
        <v>24698</v>
      </c>
      <c r="C4333">
        <v>1</v>
      </c>
      <c r="D4333" s="7">
        <v>1E-4</v>
      </c>
    </row>
    <row r="4334" spans="2:4" x14ac:dyDescent="0.25">
      <c r="B4334" s="6" t="s">
        <v>9764</v>
      </c>
      <c r="C4334">
        <v>1</v>
      </c>
      <c r="D4334" s="7">
        <v>1E-4</v>
      </c>
    </row>
    <row r="4335" spans="2:4" x14ac:dyDescent="0.25">
      <c r="B4335" s="6" t="s">
        <v>31693</v>
      </c>
      <c r="C4335">
        <v>1</v>
      </c>
      <c r="D4335" s="7">
        <v>1E-4</v>
      </c>
    </row>
    <row r="4336" spans="2:4" x14ac:dyDescent="0.25">
      <c r="B4336" s="6" t="s">
        <v>12826</v>
      </c>
      <c r="C4336">
        <v>1</v>
      </c>
      <c r="D4336" s="7">
        <v>1E-4</v>
      </c>
    </row>
    <row r="4337" spans="2:4" x14ac:dyDescent="0.25">
      <c r="B4337" s="6" t="s">
        <v>29407</v>
      </c>
      <c r="C4337">
        <v>1</v>
      </c>
      <c r="D4337" s="7">
        <v>1E-4</v>
      </c>
    </row>
    <row r="4338" spans="2:4" x14ac:dyDescent="0.25">
      <c r="B4338" s="6" t="s">
        <v>22730</v>
      </c>
      <c r="C4338">
        <v>1</v>
      </c>
      <c r="D4338" s="7">
        <v>1E-4</v>
      </c>
    </row>
    <row r="4339" spans="2:4" x14ac:dyDescent="0.25">
      <c r="B4339" s="6" t="s">
        <v>5789</v>
      </c>
      <c r="C4339">
        <v>1</v>
      </c>
      <c r="D4339" s="7">
        <v>1E-4</v>
      </c>
    </row>
    <row r="4340" spans="2:4" x14ac:dyDescent="0.25">
      <c r="B4340" s="6" t="s">
        <v>2071</v>
      </c>
      <c r="C4340">
        <v>1</v>
      </c>
      <c r="D4340" s="7">
        <v>1E-4</v>
      </c>
    </row>
    <row r="4341" spans="2:4" x14ac:dyDescent="0.25">
      <c r="B4341" s="6" t="s">
        <v>26335</v>
      </c>
      <c r="C4341">
        <v>1</v>
      </c>
      <c r="D4341" s="7">
        <v>1E-4</v>
      </c>
    </row>
    <row r="4342" spans="2:4" x14ac:dyDescent="0.25">
      <c r="B4342" s="6" t="s">
        <v>13227</v>
      </c>
      <c r="C4342">
        <v>1</v>
      </c>
      <c r="D4342" s="7">
        <v>1E-4</v>
      </c>
    </row>
    <row r="4343" spans="2:4" x14ac:dyDescent="0.25">
      <c r="B4343" s="6" t="s">
        <v>2825</v>
      </c>
      <c r="C4343">
        <v>1</v>
      </c>
      <c r="D4343" s="7">
        <v>1E-4</v>
      </c>
    </row>
    <row r="4344" spans="2:4" x14ac:dyDescent="0.25">
      <c r="B4344" s="6" t="s">
        <v>25180</v>
      </c>
      <c r="C4344">
        <v>1</v>
      </c>
      <c r="D4344" s="7">
        <v>1E-4</v>
      </c>
    </row>
    <row r="4345" spans="2:4" x14ac:dyDescent="0.25">
      <c r="B4345" s="6" t="s">
        <v>15838</v>
      </c>
      <c r="C4345">
        <v>1</v>
      </c>
      <c r="D4345" s="7">
        <v>1E-4</v>
      </c>
    </row>
    <row r="4346" spans="2:4" x14ac:dyDescent="0.25">
      <c r="B4346" s="6" t="s">
        <v>29577</v>
      </c>
      <c r="C4346">
        <v>1</v>
      </c>
      <c r="D4346" s="7">
        <v>1E-4</v>
      </c>
    </row>
    <row r="4347" spans="2:4" x14ac:dyDescent="0.25">
      <c r="B4347" s="6" t="s">
        <v>17134</v>
      </c>
      <c r="C4347">
        <v>1</v>
      </c>
      <c r="D4347" s="7">
        <v>1E-4</v>
      </c>
    </row>
    <row r="4348" spans="2:4" x14ac:dyDescent="0.25">
      <c r="B4348" s="6" t="s">
        <v>14931</v>
      </c>
      <c r="C4348">
        <v>1</v>
      </c>
      <c r="D4348" s="7">
        <v>1E-4</v>
      </c>
    </row>
    <row r="4349" spans="2:4" x14ac:dyDescent="0.25">
      <c r="B4349" s="6" t="s">
        <v>9663</v>
      </c>
      <c r="C4349">
        <v>1</v>
      </c>
      <c r="D4349" s="7">
        <v>1E-4</v>
      </c>
    </row>
    <row r="4350" spans="2:4" x14ac:dyDescent="0.25">
      <c r="B4350" s="6" t="s">
        <v>14038</v>
      </c>
      <c r="C4350">
        <v>1</v>
      </c>
      <c r="D4350" s="7">
        <v>1E-4</v>
      </c>
    </row>
    <row r="4351" spans="2:4" x14ac:dyDescent="0.25">
      <c r="B4351" s="6" t="s">
        <v>27762</v>
      </c>
      <c r="C4351">
        <v>1</v>
      </c>
      <c r="D4351" s="7">
        <v>1E-4</v>
      </c>
    </row>
    <row r="4352" spans="2:4" x14ac:dyDescent="0.25">
      <c r="B4352" s="6" t="s">
        <v>22605</v>
      </c>
      <c r="C4352">
        <v>1</v>
      </c>
      <c r="D4352" s="7">
        <v>1E-4</v>
      </c>
    </row>
    <row r="4353" spans="2:4" x14ac:dyDescent="0.25">
      <c r="B4353" s="6" t="s">
        <v>22877</v>
      </c>
      <c r="C4353">
        <v>1</v>
      </c>
      <c r="D4353" s="7">
        <v>1E-4</v>
      </c>
    </row>
    <row r="4354" spans="2:4" x14ac:dyDescent="0.25">
      <c r="B4354" s="6" t="s">
        <v>19736</v>
      </c>
      <c r="C4354">
        <v>1</v>
      </c>
      <c r="D4354" s="7">
        <v>1E-4</v>
      </c>
    </row>
    <row r="4355" spans="2:4" x14ac:dyDescent="0.25">
      <c r="B4355" s="6" t="s">
        <v>3502</v>
      </c>
      <c r="C4355">
        <v>1</v>
      </c>
      <c r="D4355" s="7">
        <v>1E-4</v>
      </c>
    </row>
    <row r="4356" spans="2:4" x14ac:dyDescent="0.25">
      <c r="B4356" s="6" t="s">
        <v>33110</v>
      </c>
      <c r="C4356">
        <v>1</v>
      </c>
      <c r="D4356" s="7">
        <v>1E-4</v>
      </c>
    </row>
    <row r="4357" spans="2:4" x14ac:dyDescent="0.25">
      <c r="B4357" s="6" t="s">
        <v>22861</v>
      </c>
      <c r="C4357">
        <v>1</v>
      </c>
      <c r="D4357" s="7">
        <v>1E-4</v>
      </c>
    </row>
    <row r="4358" spans="2:4" x14ac:dyDescent="0.25">
      <c r="B4358" s="6" t="s">
        <v>20941</v>
      </c>
      <c r="C4358">
        <v>1</v>
      </c>
      <c r="D4358" s="7">
        <v>1E-4</v>
      </c>
    </row>
    <row r="4359" spans="2:4" x14ac:dyDescent="0.25">
      <c r="B4359" s="6" t="s">
        <v>35961</v>
      </c>
      <c r="C4359">
        <v>1</v>
      </c>
      <c r="D4359" s="7">
        <v>1E-4</v>
      </c>
    </row>
    <row r="4360" spans="2:4" x14ac:dyDescent="0.25">
      <c r="B4360" s="6" t="s">
        <v>3690</v>
      </c>
      <c r="C4360">
        <v>1</v>
      </c>
      <c r="D4360" s="7">
        <v>1E-4</v>
      </c>
    </row>
    <row r="4361" spans="2:4" x14ac:dyDescent="0.25">
      <c r="B4361" s="6" t="s">
        <v>15808</v>
      </c>
      <c r="C4361">
        <v>1</v>
      </c>
      <c r="D4361" s="7">
        <v>1E-4</v>
      </c>
    </row>
    <row r="4362" spans="2:4" x14ac:dyDescent="0.25">
      <c r="B4362" s="6" t="s">
        <v>8388</v>
      </c>
      <c r="C4362">
        <v>1</v>
      </c>
      <c r="D4362" s="7">
        <v>1E-4</v>
      </c>
    </row>
    <row r="4363" spans="2:4" x14ac:dyDescent="0.25">
      <c r="B4363" s="6" t="s">
        <v>12553</v>
      </c>
      <c r="C4363">
        <v>1</v>
      </c>
      <c r="D4363" s="7">
        <v>1E-4</v>
      </c>
    </row>
    <row r="4364" spans="2:4" x14ac:dyDescent="0.25">
      <c r="B4364" s="6" t="s">
        <v>37798</v>
      </c>
      <c r="C4364">
        <v>1</v>
      </c>
      <c r="D4364" s="7">
        <v>1E-4</v>
      </c>
    </row>
    <row r="4365" spans="2:4" x14ac:dyDescent="0.25">
      <c r="B4365" s="6" t="s">
        <v>23692</v>
      </c>
      <c r="C4365">
        <v>1</v>
      </c>
      <c r="D4365" s="7">
        <v>1E-4</v>
      </c>
    </row>
    <row r="4366" spans="2:4" x14ac:dyDescent="0.25">
      <c r="B4366" s="6" t="s">
        <v>13618</v>
      </c>
      <c r="C4366">
        <v>1</v>
      </c>
      <c r="D4366" s="7">
        <v>1E-4</v>
      </c>
    </row>
    <row r="4367" spans="2:4" x14ac:dyDescent="0.25">
      <c r="B4367" s="6" t="s">
        <v>24382</v>
      </c>
      <c r="C4367">
        <v>1</v>
      </c>
      <c r="D4367" s="7">
        <v>1E-4</v>
      </c>
    </row>
    <row r="4368" spans="2:4" x14ac:dyDescent="0.25">
      <c r="B4368" s="6" t="s">
        <v>3387</v>
      </c>
      <c r="C4368">
        <v>1</v>
      </c>
      <c r="D4368" s="7">
        <v>1E-4</v>
      </c>
    </row>
    <row r="4369" spans="2:4" x14ac:dyDescent="0.25">
      <c r="B4369" s="6" t="s">
        <v>38177</v>
      </c>
      <c r="C4369">
        <v>1</v>
      </c>
      <c r="D4369" s="7">
        <v>1E-4</v>
      </c>
    </row>
    <row r="4370" spans="2:4" x14ac:dyDescent="0.25">
      <c r="B4370" s="6" t="s">
        <v>25324</v>
      </c>
      <c r="C4370">
        <v>1</v>
      </c>
      <c r="D4370" s="7">
        <v>1E-4</v>
      </c>
    </row>
    <row r="4371" spans="2:4" x14ac:dyDescent="0.25">
      <c r="B4371" s="6" t="s">
        <v>29106</v>
      </c>
      <c r="C4371">
        <v>1</v>
      </c>
      <c r="D4371" s="7">
        <v>1E-4</v>
      </c>
    </row>
    <row r="4372" spans="2:4" x14ac:dyDescent="0.25">
      <c r="B4372" s="6" t="s">
        <v>18064</v>
      </c>
      <c r="C4372">
        <v>1</v>
      </c>
      <c r="D4372" s="7">
        <v>1E-4</v>
      </c>
    </row>
    <row r="4373" spans="2:4" x14ac:dyDescent="0.25">
      <c r="B4373" s="6" t="s">
        <v>12393</v>
      </c>
      <c r="C4373">
        <v>1</v>
      </c>
      <c r="D4373" s="7">
        <v>1E-4</v>
      </c>
    </row>
    <row r="4374" spans="2:4" x14ac:dyDescent="0.25">
      <c r="B4374" s="6" t="s">
        <v>26242</v>
      </c>
      <c r="C4374">
        <v>1</v>
      </c>
      <c r="D4374" s="7">
        <v>1E-4</v>
      </c>
    </row>
    <row r="4375" spans="2:4" x14ac:dyDescent="0.25">
      <c r="B4375" s="6" t="s">
        <v>4876</v>
      </c>
      <c r="C4375">
        <v>1</v>
      </c>
      <c r="D4375" s="7">
        <v>1E-4</v>
      </c>
    </row>
    <row r="4376" spans="2:4" x14ac:dyDescent="0.25">
      <c r="B4376" s="6" t="s">
        <v>37016</v>
      </c>
      <c r="C4376">
        <v>1</v>
      </c>
      <c r="D4376" s="7">
        <v>1E-4</v>
      </c>
    </row>
    <row r="4377" spans="2:4" x14ac:dyDescent="0.25">
      <c r="B4377" s="6" t="s">
        <v>32801</v>
      </c>
      <c r="C4377">
        <v>1</v>
      </c>
      <c r="D4377" s="7">
        <v>1E-4</v>
      </c>
    </row>
    <row r="4378" spans="2:4" x14ac:dyDescent="0.25">
      <c r="B4378" s="6" t="s">
        <v>27944</v>
      </c>
      <c r="C4378">
        <v>1</v>
      </c>
      <c r="D4378" s="7">
        <v>1E-4</v>
      </c>
    </row>
    <row r="4379" spans="2:4" x14ac:dyDescent="0.25">
      <c r="B4379" s="6" t="s">
        <v>6649</v>
      </c>
      <c r="C4379">
        <v>1</v>
      </c>
      <c r="D4379" s="7">
        <v>1E-4</v>
      </c>
    </row>
    <row r="4380" spans="2:4" x14ac:dyDescent="0.25">
      <c r="B4380" s="6" t="s">
        <v>15921</v>
      </c>
      <c r="C4380">
        <v>1</v>
      </c>
      <c r="D4380" s="7">
        <v>1E-4</v>
      </c>
    </row>
    <row r="4381" spans="2:4" x14ac:dyDescent="0.25">
      <c r="B4381" s="6" t="s">
        <v>23456</v>
      </c>
      <c r="C4381">
        <v>1</v>
      </c>
      <c r="D4381" s="7">
        <v>1E-4</v>
      </c>
    </row>
    <row r="4382" spans="2:4" x14ac:dyDescent="0.25">
      <c r="B4382" s="6" t="s">
        <v>27684</v>
      </c>
      <c r="C4382">
        <v>1</v>
      </c>
      <c r="D4382" s="7">
        <v>1E-4</v>
      </c>
    </row>
    <row r="4383" spans="2:4" x14ac:dyDescent="0.25">
      <c r="B4383" s="6" t="s">
        <v>17865</v>
      </c>
      <c r="C4383">
        <v>1</v>
      </c>
      <c r="D4383" s="7">
        <v>1E-4</v>
      </c>
    </row>
    <row r="4384" spans="2:4" x14ac:dyDescent="0.25">
      <c r="B4384" s="6" t="s">
        <v>26819</v>
      </c>
      <c r="C4384">
        <v>1</v>
      </c>
      <c r="D4384" s="7">
        <v>1E-4</v>
      </c>
    </row>
    <row r="4385" spans="2:4" x14ac:dyDescent="0.25">
      <c r="B4385" s="6" t="s">
        <v>25898</v>
      </c>
      <c r="C4385">
        <v>1</v>
      </c>
      <c r="D4385" s="7">
        <v>1E-4</v>
      </c>
    </row>
    <row r="4386" spans="2:4" x14ac:dyDescent="0.25">
      <c r="B4386" s="6" t="s">
        <v>21990</v>
      </c>
      <c r="C4386">
        <v>1</v>
      </c>
      <c r="D4386" s="7">
        <v>1E-4</v>
      </c>
    </row>
    <row r="4387" spans="2:4" x14ac:dyDescent="0.25">
      <c r="B4387" s="6" t="s">
        <v>11738</v>
      </c>
      <c r="C4387">
        <v>1</v>
      </c>
      <c r="D4387" s="7">
        <v>1E-4</v>
      </c>
    </row>
    <row r="4388" spans="2:4" x14ac:dyDescent="0.25">
      <c r="B4388" s="6" t="s">
        <v>25317</v>
      </c>
      <c r="C4388">
        <v>1</v>
      </c>
      <c r="D4388" s="7">
        <v>1E-4</v>
      </c>
    </row>
    <row r="4389" spans="2:4" x14ac:dyDescent="0.25">
      <c r="B4389" s="6" t="s">
        <v>29467</v>
      </c>
      <c r="C4389">
        <v>1</v>
      </c>
      <c r="D4389" s="7">
        <v>1E-4</v>
      </c>
    </row>
    <row r="4390" spans="2:4" x14ac:dyDescent="0.25">
      <c r="B4390" s="6" t="s">
        <v>37132</v>
      </c>
      <c r="C4390">
        <v>1</v>
      </c>
      <c r="D4390" s="7">
        <v>1E-4</v>
      </c>
    </row>
    <row r="4391" spans="2:4" x14ac:dyDescent="0.25">
      <c r="B4391" s="6" t="s">
        <v>34206</v>
      </c>
      <c r="C4391">
        <v>1</v>
      </c>
      <c r="D4391" s="7">
        <v>1E-4</v>
      </c>
    </row>
    <row r="4392" spans="2:4" x14ac:dyDescent="0.25">
      <c r="B4392" s="6" t="s">
        <v>35185</v>
      </c>
      <c r="C4392">
        <v>1</v>
      </c>
      <c r="D4392" s="7">
        <v>1E-4</v>
      </c>
    </row>
    <row r="4393" spans="2:4" x14ac:dyDescent="0.25">
      <c r="B4393" s="6" t="s">
        <v>38286</v>
      </c>
      <c r="C4393">
        <v>1</v>
      </c>
      <c r="D4393" s="7">
        <v>1E-4</v>
      </c>
    </row>
    <row r="4394" spans="2:4" x14ac:dyDescent="0.25">
      <c r="B4394" s="6" t="s">
        <v>38047</v>
      </c>
      <c r="C4394">
        <v>1</v>
      </c>
      <c r="D4394" s="7">
        <v>1E-4</v>
      </c>
    </row>
    <row r="4395" spans="2:4" x14ac:dyDescent="0.25">
      <c r="B4395" s="6" t="s">
        <v>7194</v>
      </c>
      <c r="C4395">
        <v>1</v>
      </c>
      <c r="D4395" s="7">
        <v>1E-4</v>
      </c>
    </row>
    <row r="4396" spans="2:4" x14ac:dyDescent="0.25">
      <c r="B4396" s="6" t="s">
        <v>4363</v>
      </c>
      <c r="C4396">
        <v>1</v>
      </c>
      <c r="D4396" s="7">
        <v>1E-4</v>
      </c>
    </row>
    <row r="4397" spans="2:4" x14ac:dyDescent="0.25">
      <c r="B4397" s="6" t="s">
        <v>37455</v>
      </c>
      <c r="C4397">
        <v>1</v>
      </c>
      <c r="D4397" s="7">
        <v>1E-4</v>
      </c>
    </row>
    <row r="4398" spans="2:4" x14ac:dyDescent="0.25">
      <c r="B4398" s="6" t="s">
        <v>17940</v>
      </c>
      <c r="C4398">
        <v>1</v>
      </c>
      <c r="D4398" s="7">
        <v>1E-4</v>
      </c>
    </row>
    <row r="4399" spans="2:4" x14ac:dyDescent="0.25">
      <c r="B4399" s="6" t="s">
        <v>37303</v>
      </c>
      <c r="C4399">
        <v>1</v>
      </c>
      <c r="D4399" s="7">
        <v>1E-4</v>
      </c>
    </row>
    <row r="4400" spans="2:4" x14ac:dyDescent="0.25">
      <c r="B4400" s="6" t="s">
        <v>24202</v>
      </c>
      <c r="C4400">
        <v>1</v>
      </c>
      <c r="D4400" s="7">
        <v>1E-4</v>
      </c>
    </row>
    <row r="4401" spans="2:4" x14ac:dyDescent="0.25">
      <c r="B4401" s="6" t="s">
        <v>1223</v>
      </c>
      <c r="C4401">
        <v>1</v>
      </c>
      <c r="D4401" s="7">
        <v>1E-4</v>
      </c>
    </row>
    <row r="4402" spans="2:4" x14ac:dyDescent="0.25">
      <c r="B4402" s="6" t="s">
        <v>30925</v>
      </c>
      <c r="C4402">
        <v>1</v>
      </c>
      <c r="D4402" s="7">
        <v>1E-4</v>
      </c>
    </row>
    <row r="4403" spans="2:4" x14ac:dyDescent="0.25">
      <c r="B4403" s="6" t="s">
        <v>13156</v>
      </c>
      <c r="C4403">
        <v>1</v>
      </c>
      <c r="D4403" s="7">
        <v>1E-4</v>
      </c>
    </row>
    <row r="4404" spans="2:4" x14ac:dyDescent="0.25">
      <c r="B4404" s="6" t="s">
        <v>23771</v>
      </c>
      <c r="C4404">
        <v>1</v>
      </c>
      <c r="D4404" s="7">
        <v>1E-4</v>
      </c>
    </row>
    <row r="4405" spans="2:4" x14ac:dyDescent="0.25">
      <c r="B4405" s="6" t="s">
        <v>16973</v>
      </c>
      <c r="C4405">
        <v>1</v>
      </c>
      <c r="D4405" s="7">
        <v>1E-4</v>
      </c>
    </row>
    <row r="4406" spans="2:4" x14ac:dyDescent="0.25">
      <c r="B4406" s="6" t="s">
        <v>5026</v>
      </c>
      <c r="C4406">
        <v>1</v>
      </c>
      <c r="D4406" s="7">
        <v>1E-4</v>
      </c>
    </row>
    <row r="4407" spans="2:4" x14ac:dyDescent="0.25">
      <c r="B4407" s="6" t="s">
        <v>34543</v>
      </c>
      <c r="C4407">
        <v>1</v>
      </c>
      <c r="D4407" s="7">
        <v>1E-4</v>
      </c>
    </row>
    <row r="4408" spans="2:4" x14ac:dyDescent="0.25">
      <c r="B4408" s="6" t="s">
        <v>4556</v>
      </c>
      <c r="C4408">
        <v>1</v>
      </c>
      <c r="D4408" s="7">
        <v>1E-4</v>
      </c>
    </row>
    <row r="4409" spans="2:4" x14ac:dyDescent="0.25">
      <c r="B4409" s="6" t="s">
        <v>26620</v>
      </c>
      <c r="C4409">
        <v>1</v>
      </c>
      <c r="D4409" s="7">
        <v>1E-4</v>
      </c>
    </row>
    <row r="4410" spans="2:4" x14ac:dyDescent="0.25">
      <c r="B4410" s="6" t="s">
        <v>32071</v>
      </c>
      <c r="C4410">
        <v>1</v>
      </c>
      <c r="D4410" s="7">
        <v>1E-4</v>
      </c>
    </row>
    <row r="4411" spans="2:4" x14ac:dyDescent="0.25">
      <c r="B4411" s="6" t="s">
        <v>15577</v>
      </c>
      <c r="C4411">
        <v>1</v>
      </c>
      <c r="D4411" s="7">
        <v>1E-4</v>
      </c>
    </row>
    <row r="4412" spans="2:4" x14ac:dyDescent="0.25">
      <c r="B4412" s="6" t="s">
        <v>29922</v>
      </c>
      <c r="C4412">
        <v>1</v>
      </c>
      <c r="D4412" s="7">
        <v>1E-4</v>
      </c>
    </row>
    <row r="4413" spans="2:4" x14ac:dyDescent="0.25">
      <c r="B4413" s="6" t="s">
        <v>35331</v>
      </c>
      <c r="C4413">
        <v>1</v>
      </c>
      <c r="D4413" s="7">
        <v>1E-4</v>
      </c>
    </row>
    <row r="4414" spans="2:4" x14ac:dyDescent="0.25">
      <c r="B4414" s="6" t="s">
        <v>23124</v>
      </c>
      <c r="C4414">
        <v>1</v>
      </c>
      <c r="D4414" s="7">
        <v>1E-4</v>
      </c>
    </row>
    <row r="4415" spans="2:4" x14ac:dyDescent="0.25">
      <c r="B4415" s="6" t="s">
        <v>38278</v>
      </c>
      <c r="C4415">
        <v>1</v>
      </c>
      <c r="D4415" s="7">
        <v>1E-4</v>
      </c>
    </row>
    <row r="4416" spans="2:4" x14ac:dyDescent="0.25">
      <c r="B4416" s="6" t="s">
        <v>39050</v>
      </c>
      <c r="C4416">
        <v>1</v>
      </c>
      <c r="D4416" s="7">
        <v>1E-4</v>
      </c>
    </row>
    <row r="4417" spans="2:4" x14ac:dyDescent="0.25">
      <c r="B4417" s="6" t="s">
        <v>5882</v>
      </c>
      <c r="C4417">
        <v>1</v>
      </c>
      <c r="D4417" s="7">
        <v>1E-4</v>
      </c>
    </row>
    <row r="4418" spans="2:4" x14ac:dyDescent="0.25">
      <c r="B4418" s="6" t="s">
        <v>22486</v>
      </c>
      <c r="C4418">
        <v>1</v>
      </c>
      <c r="D4418" s="7">
        <v>1E-4</v>
      </c>
    </row>
    <row r="4419" spans="2:4" x14ac:dyDescent="0.25">
      <c r="B4419" s="6" t="s">
        <v>12212</v>
      </c>
      <c r="C4419">
        <v>1</v>
      </c>
      <c r="D4419" s="7">
        <v>1E-4</v>
      </c>
    </row>
    <row r="4420" spans="2:4" x14ac:dyDescent="0.25">
      <c r="B4420" s="6" t="s">
        <v>21506</v>
      </c>
      <c r="C4420">
        <v>1</v>
      </c>
      <c r="D4420" s="7">
        <v>1E-4</v>
      </c>
    </row>
    <row r="4421" spans="2:4" x14ac:dyDescent="0.25">
      <c r="B4421" s="6" t="s">
        <v>2588</v>
      </c>
      <c r="C4421">
        <v>1</v>
      </c>
      <c r="D4421" s="7">
        <v>1E-4</v>
      </c>
    </row>
    <row r="4422" spans="2:4" x14ac:dyDescent="0.25">
      <c r="B4422" s="6" t="s">
        <v>22567</v>
      </c>
      <c r="C4422">
        <v>1</v>
      </c>
      <c r="D4422" s="7">
        <v>1E-4</v>
      </c>
    </row>
    <row r="4423" spans="2:4" x14ac:dyDescent="0.25">
      <c r="B4423" s="6" t="s">
        <v>21346</v>
      </c>
      <c r="C4423">
        <v>1</v>
      </c>
      <c r="D4423" s="7">
        <v>1E-4</v>
      </c>
    </row>
    <row r="4424" spans="2:4" x14ac:dyDescent="0.25">
      <c r="B4424" s="6" t="s">
        <v>16436</v>
      </c>
      <c r="C4424">
        <v>1</v>
      </c>
      <c r="D4424" s="7">
        <v>1E-4</v>
      </c>
    </row>
    <row r="4425" spans="2:4" x14ac:dyDescent="0.25">
      <c r="B4425" s="6" t="s">
        <v>15457</v>
      </c>
      <c r="C4425">
        <v>1</v>
      </c>
      <c r="D4425" s="7">
        <v>1E-4</v>
      </c>
    </row>
    <row r="4426" spans="2:4" x14ac:dyDescent="0.25">
      <c r="B4426" s="6" t="s">
        <v>1983</v>
      </c>
      <c r="C4426">
        <v>1</v>
      </c>
      <c r="D4426" s="7">
        <v>1E-4</v>
      </c>
    </row>
    <row r="4427" spans="2:4" x14ac:dyDescent="0.25">
      <c r="B4427" s="6" t="s">
        <v>9309</v>
      </c>
      <c r="C4427">
        <v>1</v>
      </c>
      <c r="D4427" s="7">
        <v>1E-4</v>
      </c>
    </row>
    <row r="4428" spans="2:4" x14ac:dyDescent="0.25">
      <c r="B4428" s="6" t="s">
        <v>22785</v>
      </c>
      <c r="C4428">
        <v>1</v>
      </c>
      <c r="D4428" s="7">
        <v>1E-4</v>
      </c>
    </row>
    <row r="4429" spans="2:4" x14ac:dyDescent="0.25">
      <c r="B4429" s="6" t="s">
        <v>2820</v>
      </c>
      <c r="C4429">
        <v>1</v>
      </c>
      <c r="D4429" s="7">
        <v>1E-4</v>
      </c>
    </row>
    <row r="4430" spans="2:4" x14ac:dyDescent="0.25">
      <c r="B4430" s="6" t="s">
        <v>2378</v>
      </c>
      <c r="C4430">
        <v>1</v>
      </c>
      <c r="D4430" s="7">
        <v>1E-4</v>
      </c>
    </row>
    <row r="4431" spans="2:4" x14ac:dyDescent="0.25">
      <c r="B4431" s="6" t="s">
        <v>4246</v>
      </c>
      <c r="C4431">
        <v>1</v>
      </c>
      <c r="D4431" s="7">
        <v>1E-4</v>
      </c>
    </row>
    <row r="4432" spans="2:4" x14ac:dyDescent="0.25">
      <c r="B4432" s="6" t="s">
        <v>24865</v>
      </c>
      <c r="C4432">
        <v>1</v>
      </c>
      <c r="D4432" s="7">
        <v>1E-4</v>
      </c>
    </row>
    <row r="4433" spans="2:4" x14ac:dyDescent="0.25">
      <c r="B4433" s="6" t="s">
        <v>1359</v>
      </c>
      <c r="C4433">
        <v>1</v>
      </c>
      <c r="D4433" s="7">
        <v>1E-4</v>
      </c>
    </row>
    <row r="4434" spans="2:4" x14ac:dyDescent="0.25">
      <c r="B4434" s="6" t="s">
        <v>38218</v>
      </c>
      <c r="C4434">
        <v>1</v>
      </c>
      <c r="D4434" s="7">
        <v>1E-4</v>
      </c>
    </row>
    <row r="4435" spans="2:4" x14ac:dyDescent="0.25">
      <c r="B4435" s="6" t="s">
        <v>27034</v>
      </c>
      <c r="C4435">
        <v>1</v>
      </c>
      <c r="D4435" s="7">
        <v>1E-4</v>
      </c>
    </row>
    <row r="4436" spans="2:4" x14ac:dyDescent="0.25">
      <c r="B4436" s="6" t="s">
        <v>22761</v>
      </c>
      <c r="C4436">
        <v>1</v>
      </c>
      <c r="D4436" s="7">
        <v>1E-4</v>
      </c>
    </row>
    <row r="4437" spans="2:4" x14ac:dyDescent="0.25">
      <c r="B4437" s="6" t="s">
        <v>24972</v>
      </c>
      <c r="C4437">
        <v>1</v>
      </c>
      <c r="D4437" s="7">
        <v>1E-4</v>
      </c>
    </row>
    <row r="4438" spans="2:4" x14ac:dyDescent="0.25">
      <c r="B4438" s="6" t="s">
        <v>33582</v>
      </c>
      <c r="C4438">
        <v>1</v>
      </c>
      <c r="D4438" s="7">
        <v>1E-4</v>
      </c>
    </row>
    <row r="4439" spans="2:4" x14ac:dyDescent="0.25">
      <c r="B4439" s="6" t="s">
        <v>19567</v>
      </c>
      <c r="C4439">
        <v>1</v>
      </c>
      <c r="D4439" s="7">
        <v>1E-4</v>
      </c>
    </row>
    <row r="4440" spans="2:4" x14ac:dyDescent="0.25">
      <c r="B4440" s="6" t="s">
        <v>20851</v>
      </c>
      <c r="C4440">
        <v>1</v>
      </c>
      <c r="D4440" s="7">
        <v>1E-4</v>
      </c>
    </row>
    <row r="4441" spans="2:4" x14ac:dyDescent="0.25">
      <c r="B4441" s="6" t="s">
        <v>18384</v>
      </c>
      <c r="C4441">
        <v>1</v>
      </c>
      <c r="D4441" s="7">
        <v>1E-4</v>
      </c>
    </row>
    <row r="4442" spans="2:4" x14ac:dyDescent="0.25">
      <c r="B4442" s="6" t="s">
        <v>27505</v>
      </c>
      <c r="C4442">
        <v>1</v>
      </c>
      <c r="D4442" s="7">
        <v>1E-4</v>
      </c>
    </row>
    <row r="4443" spans="2:4" x14ac:dyDescent="0.25">
      <c r="B4443" s="6" t="s">
        <v>17049</v>
      </c>
      <c r="C4443">
        <v>1</v>
      </c>
      <c r="D4443" s="7">
        <v>1E-4</v>
      </c>
    </row>
    <row r="4444" spans="2:4" x14ac:dyDescent="0.25">
      <c r="B4444" s="6" t="s">
        <v>17698</v>
      </c>
      <c r="C4444">
        <v>1</v>
      </c>
      <c r="D4444" s="7">
        <v>1E-4</v>
      </c>
    </row>
    <row r="4445" spans="2:4" x14ac:dyDescent="0.25">
      <c r="B4445" s="6" t="s">
        <v>1214</v>
      </c>
      <c r="C4445">
        <v>1</v>
      </c>
      <c r="D4445" s="7">
        <v>1E-4</v>
      </c>
    </row>
    <row r="4446" spans="2:4" x14ac:dyDescent="0.25">
      <c r="B4446" s="6" t="s">
        <v>18079</v>
      </c>
      <c r="C4446">
        <v>1</v>
      </c>
      <c r="D4446" s="7">
        <v>1E-4</v>
      </c>
    </row>
    <row r="4447" spans="2:4" x14ac:dyDescent="0.25">
      <c r="B4447" s="6" t="s">
        <v>32166</v>
      </c>
      <c r="C4447">
        <v>1</v>
      </c>
      <c r="D4447" s="7">
        <v>1E-4</v>
      </c>
    </row>
    <row r="4448" spans="2:4" x14ac:dyDescent="0.25">
      <c r="B4448" s="6" t="s">
        <v>23804</v>
      </c>
      <c r="C4448">
        <v>1</v>
      </c>
      <c r="D4448" s="7">
        <v>1E-4</v>
      </c>
    </row>
    <row r="4449" spans="2:4" x14ac:dyDescent="0.25">
      <c r="B4449" s="6" t="s">
        <v>19071</v>
      </c>
      <c r="C4449">
        <v>1</v>
      </c>
      <c r="D4449" s="7">
        <v>1E-4</v>
      </c>
    </row>
    <row r="4450" spans="2:4" x14ac:dyDescent="0.25">
      <c r="B4450" s="6" t="s">
        <v>8739</v>
      </c>
      <c r="C4450">
        <v>1</v>
      </c>
      <c r="D4450" s="7">
        <v>1E-4</v>
      </c>
    </row>
    <row r="4451" spans="2:4" x14ac:dyDescent="0.25">
      <c r="B4451" s="6" t="s">
        <v>19413</v>
      </c>
      <c r="C4451">
        <v>1</v>
      </c>
      <c r="D4451" s="7">
        <v>1E-4</v>
      </c>
    </row>
    <row r="4452" spans="2:4" x14ac:dyDescent="0.25">
      <c r="B4452" s="6" t="s">
        <v>3706</v>
      </c>
      <c r="C4452">
        <v>1</v>
      </c>
      <c r="D4452" s="7">
        <v>1E-4</v>
      </c>
    </row>
    <row r="4453" spans="2:4" x14ac:dyDescent="0.25">
      <c r="B4453" s="6" t="s">
        <v>11621</v>
      </c>
      <c r="C4453">
        <v>1</v>
      </c>
      <c r="D4453" s="7">
        <v>1E-4</v>
      </c>
    </row>
    <row r="4454" spans="2:4" x14ac:dyDescent="0.25">
      <c r="B4454" s="6" t="s">
        <v>20483</v>
      </c>
      <c r="C4454">
        <v>1</v>
      </c>
      <c r="D4454" s="7">
        <v>1E-4</v>
      </c>
    </row>
    <row r="4455" spans="2:4" x14ac:dyDescent="0.25">
      <c r="B4455" s="6" t="s">
        <v>20648</v>
      </c>
      <c r="C4455">
        <v>1</v>
      </c>
      <c r="D4455" s="7">
        <v>1E-4</v>
      </c>
    </row>
    <row r="4456" spans="2:4" x14ac:dyDescent="0.25">
      <c r="B4456" s="6" t="s">
        <v>4207</v>
      </c>
      <c r="C4456">
        <v>1</v>
      </c>
      <c r="D4456" s="7">
        <v>1E-4</v>
      </c>
    </row>
    <row r="4457" spans="2:4" x14ac:dyDescent="0.25">
      <c r="B4457" s="6" t="s">
        <v>14877</v>
      </c>
      <c r="C4457">
        <v>1</v>
      </c>
      <c r="D4457" s="7">
        <v>1E-4</v>
      </c>
    </row>
    <row r="4458" spans="2:4" x14ac:dyDescent="0.25">
      <c r="B4458" s="6" t="s">
        <v>33010</v>
      </c>
      <c r="C4458">
        <v>1</v>
      </c>
      <c r="D4458" s="7">
        <v>1E-4</v>
      </c>
    </row>
    <row r="4459" spans="2:4" x14ac:dyDescent="0.25">
      <c r="B4459" s="6" t="s">
        <v>20136</v>
      </c>
      <c r="C4459">
        <v>1</v>
      </c>
      <c r="D4459" s="7">
        <v>1E-4</v>
      </c>
    </row>
    <row r="4460" spans="2:4" x14ac:dyDescent="0.25">
      <c r="B4460" s="6" t="s">
        <v>24870</v>
      </c>
      <c r="C4460">
        <v>1</v>
      </c>
      <c r="D4460" s="7">
        <v>1E-4</v>
      </c>
    </row>
    <row r="4461" spans="2:4" x14ac:dyDescent="0.25">
      <c r="B4461" s="6" t="s">
        <v>4063</v>
      </c>
      <c r="C4461">
        <v>1</v>
      </c>
      <c r="D4461" s="7">
        <v>1E-4</v>
      </c>
    </row>
    <row r="4462" spans="2:4" x14ac:dyDescent="0.25">
      <c r="B4462" s="6" t="s">
        <v>23819</v>
      </c>
      <c r="C4462">
        <v>1</v>
      </c>
      <c r="D4462" s="7">
        <v>1E-4</v>
      </c>
    </row>
    <row r="4463" spans="2:4" x14ac:dyDescent="0.25">
      <c r="B4463" s="6" t="s">
        <v>8709</v>
      </c>
      <c r="C4463">
        <v>1</v>
      </c>
      <c r="D4463" s="7">
        <v>1E-4</v>
      </c>
    </row>
    <row r="4464" spans="2:4" x14ac:dyDescent="0.25">
      <c r="B4464" s="6" t="s">
        <v>29472</v>
      </c>
      <c r="C4464">
        <v>1</v>
      </c>
      <c r="D4464" s="7">
        <v>1E-4</v>
      </c>
    </row>
    <row r="4465" spans="2:4" x14ac:dyDescent="0.25">
      <c r="B4465" s="6" t="s">
        <v>11333</v>
      </c>
      <c r="C4465">
        <v>1</v>
      </c>
      <c r="D4465" s="7">
        <v>1E-4</v>
      </c>
    </row>
    <row r="4466" spans="2:4" x14ac:dyDescent="0.25">
      <c r="B4466" s="6" t="s">
        <v>5625</v>
      </c>
      <c r="C4466">
        <v>1</v>
      </c>
      <c r="D4466" s="7">
        <v>1E-4</v>
      </c>
    </row>
    <row r="4467" spans="2:4" x14ac:dyDescent="0.25">
      <c r="B4467" s="6" t="s">
        <v>15793</v>
      </c>
      <c r="C4467">
        <v>1</v>
      </c>
      <c r="D4467" s="7">
        <v>1E-4</v>
      </c>
    </row>
    <row r="4468" spans="2:4" x14ac:dyDescent="0.25">
      <c r="B4468" s="6" t="s">
        <v>34420</v>
      </c>
      <c r="C4468">
        <v>1</v>
      </c>
      <c r="D4468" s="7">
        <v>1E-4</v>
      </c>
    </row>
    <row r="4469" spans="2:4" x14ac:dyDescent="0.25">
      <c r="B4469" s="6" t="s">
        <v>34885</v>
      </c>
      <c r="C4469">
        <v>1</v>
      </c>
      <c r="D4469" s="7">
        <v>1E-4</v>
      </c>
    </row>
    <row r="4470" spans="2:4" x14ac:dyDescent="0.25">
      <c r="B4470" s="6" t="s">
        <v>8728</v>
      </c>
      <c r="C4470">
        <v>1</v>
      </c>
      <c r="D4470" s="7">
        <v>1E-4</v>
      </c>
    </row>
    <row r="4471" spans="2:4" x14ac:dyDescent="0.25">
      <c r="B4471" s="6" t="s">
        <v>36892</v>
      </c>
      <c r="C4471">
        <v>1</v>
      </c>
      <c r="D4471" s="7">
        <v>1E-4</v>
      </c>
    </row>
    <row r="4472" spans="2:4" x14ac:dyDescent="0.25">
      <c r="B4472" s="6" t="s">
        <v>34160</v>
      </c>
      <c r="C4472">
        <v>1</v>
      </c>
      <c r="D4472" s="7">
        <v>1E-4</v>
      </c>
    </row>
    <row r="4473" spans="2:4" x14ac:dyDescent="0.25">
      <c r="B4473" s="6" t="s">
        <v>30544</v>
      </c>
      <c r="C4473">
        <v>1</v>
      </c>
      <c r="D4473" s="7">
        <v>1E-4</v>
      </c>
    </row>
    <row r="4474" spans="2:4" x14ac:dyDescent="0.25">
      <c r="B4474" s="6" t="s">
        <v>16884</v>
      </c>
      <c r="C4474">
        <v>1</v>
      </c>
      <c r="D4474" s="7">
        <v>1E-4</v>
      </c>
    </row>
    <row r="4475" spans="2:4" x14ac:dyDescent="0.25">
      <c r="B4475" s="6" t="s">
        <v>28685</v>
      </c>
      <c r="C4475">
        <v>1</v>
      </c>
      <c r="D4475" s="7">
        <v>1E-4</v>
      </c>
    </row>
    <row r="4476" spans="2:4" x14ac:dyDescent="0.25">
      <c r="B4476" s="6" t="s">
        <v>16688</v>
      </c>
      <c r="C4476">
        <v>1</v>
      </c>
      <c r="D4476" s="7">
        <v>1E-4</v>
      </c>
    </row>
    <row r="4477" spans="2:4" x14ac:dyDescent="0.25">
      <c r="B4477" s="6" t="s">
        <v>32242</v>
      </c>
      <c r="C4477">
        <v>1</v>
      </c>
      <c r="D4477" s="7">
        <v>1E-4</v>
      </c>
    </row>
    <row r="4478" spans="2:4" x14ac:dyDescent="0.25">
      <c r="B4478" s="6" t="s">
        <v>14764</v>
      </c>
      <c r="C4478">
        <v>1</v>
      </c>
      <c r="D4478" s="7">
        <v>1E-4</v>
      </c>
    </row>
    <row r="4479" spans="2:4" x14ac:dyDescent="0.25">
      <c r="B4479" s="6" t="s">
        <v>16610</v>
      </c>
      <c r="C4479">
        <v>1</v>
      </c>
      <c r="D4479" s="7">
        <v>1E-4</v>
      </c>
    </row>
    <row r="4480" spans="2:4" x14ac:dyDescent="0.25">
      <c r="B4480" s="6" t="s">
        <v>10426</v>
      </c>
      <c r="C4480">
        <v>1</v>
      </c>
      <c r="D4480" s="7">
        <v>1E-4</v>
      </c>
    </row>
    <row r="4481" spans="2:4" x14ac:dyDescent="0.25">
      <c r="B4481" s="6" t="s">
        <v>37959</v>
      </c>
      <c r="C4481">
        <v>1</v>
      </c>
      <c r="D4481" s="7">
        <v>1E-4</v>
      </c>
    </row>
    <row r="4482" spans="2:4" x14ac:dyDescent="0.25">
      <c r="B4482" s="6" t="s">
        <v>27973</v>
      </c>
      <c r="C4482">
        <v>1</v>
      </c>
      <c r="D4482" s="7">
        <v>1E-4</v>
      </c>
    </row>
    <row r="4483" spans="2:4" x14ac:dyDescent="0.25">
      <c r="B4483" s="6" t="s">
        <v>19520</v>
      </c>
      <c r="C4483">
        <v>1</v>
      </c>
      <c r="D4483" s="7">
        <v>1E-4</v>
      </c>
    </row>
    <row r="4484" spans="2:4" x14ac:dyDescent="0.25">
      <c r="B4484" s="6" t="s">
        <v>33317</v>
      </c>
      <c r="C4484">
        <v>1</v>
      </c>
      <c r="D4484" s="7">
        <v>1E-4</v>
      </c>
    </row>
    <row r="4485" spans="2:4" x14ac:dyDescent="0.25">
      <c r="B4485" s="6" t="s">
        <v>22918</v>
      </c>
      <c r="C4485">
        <v>1</v>
      </c>
      <c r="D4485" s="7">
        <v>1E-4</v>
      </c>
    </row>
    <row r="4486" spans="2:4" x14ac:dyDescent="0.25">
      <c r="B4486" s="6" t="s">
        <v>32805</v>
      </c>
      <c r="C4486">
        <v>1</v>
      </c>
      <c r="D4486" s="7">
        <v>1E-4</v>
      </c>
    </row>
    <row r="4487" spans="2:4" x14ac:dyDescent="0.25">
      <c r="B4487" s="6" t="s">
        <v>7218</v>
      </c>
      <c r="C4487">
        <v>1</v>
      </c>
      <c r="D4487" s="7">
        <v>1E-4</v>
      </c>
    </row>
    <row r="4488" spans="2:4" x14ac:dyDescent="0.25">
      <c r="B4488" s="6" t="s">
        <v>20824</v>
      </c>
      <c r="C4488">
        <v>1</v>
      </c>
      <c r="D4488" s="7">
        <v>1E-4</v>
      </c>
    </row>
    <row r="4489" spans="2:4" x14ac:dyDescent="0.25">
      <c r="B4489" s="6" t="s">
        <v>30281</v>
      </c>
      <c r="C4489">
        <v>1</v>
      </c>
      <c r="D4489" s="7">
        <v>1E-4</v>
      </c>
    </row>
    <row r="4490" spans="2:4" x14ac:dyDescent="0.25">
      <c r="B4490" s="6" t="s">
        <v>10728</v>
      </c>
      <c r="C4490">
        <v>1</v>
      </c>
      <c r="D4490" s="7">
        <v>1E-4</v>
      </c>
    </row>
    <row r="4491" spans="2:4" x14ac:dyDescent="0.25">
      <c r="B4491" s="6" t="s">
        <v>20521</v>
      </c>
      <c r="C4491">
        <v>1</v>
      </c>
      <c r="D4491" s="7">
        <v>1E-4</v>
      </c>
    </row>
    <row r="4492" spans="2:4" x14ac:dyDescent="0.25">
      <c r="B4492" s="6" t="s">
        <v>16863</v>
      </c>
      <c r="C4492">
        <v>1</v>
      </c>
      <c r="D4492" s="7">
        <v>1E-4</v>
      </c>
    </row>
    <row r="4493" spans="2:4" x14ac:dyDescent="0.25">
      <c r="B4493" s="6" t="s">
        <v>13569</v>
      </c>
      <c r="C4493">
        <v>1</v>
      </c>
      <c r="D4493" s="7">
        <v>1E-4</v>
      </c>
    </row>
    <row r="4494" spans="2:4" x14ac:dyDescent="0.25">
      <c r="B4494" s="6" t="s">
        <v>31812</v>
      </c>
      <c r="C4494">
        <v>1</v>
      </c>
      <c r="D4494" s="7">
        <v>1E-4</v>
      </c>
    </row>
    <row r="4495" spans="2:4" x14ac:dyDescent="0.25">
      <c r="B4495" s="6" t="s">
        <v>21958</v>
      </c>
      <c r="C4495">
        <v>1</v>
      </c>
      <c r="D4495" s="7">
        <v>1E-4</v>
      </c>
    </row>
    <row r="4496" spans="2:4" x14ac:dyDescent="0.25">
      <c r="B4496" s="6" t="s">
        <v>17808</v>
      </c>
      <c r="C4496">
        <v>1</v>
      </c>
      <c r="D4496" s="7">
        <v>1E-4</v>
      </c>
    </row>
    <row r="4497" spans="2:4" x14ac:dyDescent="0.25">
      <c r="B4497" s="6" t="s">
        <v>1346</v>
      </c>
      <c r="C4497">
        <v>1</v>
      </c>
      <c r="D4497" s="7">
        <v>1E-4</v>
      </c>
    </row>
    <row r="4498" spans="2:4" x14ac:dyDescent="0.25">
      <c r="B4498" s="6" t="s">
        <v>4632</v>
      </c>
      <c r="C4498">
        <v>1</v>
      </c>
      <c r="D4498" s="7">
        <v>1E-4</v>
      </c>
    </row>
    <row r="4499" spans="2:4" x14ac:dyDescent="0.25">
      <c r="B4499" s="6" t="s">
        <v>6249</v>
      </c>
      <c r="C4499">
        <v>1</v>
      </c>
      <c r="D4499" s="7">
        <v>1E-4</v>
      </c>
    </row>
    <row r="4500" spans="2:4" x14ac:dyDescent="0.25">
      <c r="B4500" s="6" t="s">
        <v>10293</v>
      </c>
      <c r="C4500">
        <v>1</v>
      </c>
      <c r="D4500" s="7">
        <v>1E-4</v>
      </c>
    </row>
    <row r="4501" spans="2:4" x14ac:dyDescent="0.25">
      <c r="B4501" s="6" t="s">
        <v>12682</v>
      </c>
      <c r="C4501">
        <v>1</v>
      </c>
      <c r="D4501" s="7">
        <v>1E-4</v>
      </c>
    </row>
    <row r="4502" spans="2:4" x14ac:dyDescent="0.25">
      <c r="B4502" s="6" t="s">
        <v>35227</v>
      </c>
      <c r="C4502">
        <v>1</v>
      </c>
      <c r="D4502" s="7">
        <v>1E-4</v>
      </c>
    </row>
    <row r="4503" spans="2:4" x14ac:dyDescent="0.25">
      <c r="B4503" s="6" t="s">
        <v>28416</v>
      </c>
      <c r="C4503">
        <v>1</v>
      </c>
      <c r="D4503" s="7">
        <v>1E-4</v>
      </c>
    </row>
    <row r="4504" spans="2:4" x14ac:dyDescent="0.25">
      <c r="B4504" s="6" t="s">
        <v>26469</v>
      </c>
      <c r="C4504">
        <v>1</v>
      </c>
      <c r="D4504" s="7">
        <v>1E-4</v>
      </c>
    </row>
    <row r="4505" spans="2:4" x14ac:dyDescent="0.25">
      <c r="B4505" s="6" t="s">
        <v>4087</v>
      </c>
      <c r="C4505">
        <v>1</v>
      </c>
      <c r="D4505" s="7">
        <v>1E-4</v>
      </c>
    </row>
    <row r="4506" spans="2:4" x14ac:dyDescent="0.25">
      <c r="B4506" s="6" t="s">
        <v>12022</v>
      </c>
      <c r="C4506">
        <v>1</v>
      </c>
      <c r="D4506" s="7">
        <v>1E-4</v>
      </c>
    </row>
    <row r="4507" spans="2:4" x14ac:dyDescent="0.25">
      <c r="B4507" s="6" t="s">
        <v>28635</v>
      </c>
      <c r="C4507">
        <v>1</v>
      </c>
      <c r="D4507" s="7">
        <v>1E-4</v>
      </c>
    </row>
    <row r="4508" spans="2:4" x14ac:dyDescent="0.25">
      <c r="B4508" s="6" t="s">
        <v>6641</v>
      </c>
      <c r="C4508">
        <v>1</v>
      </c>
      <c r="D4508" s="7">
        <v>1E-4</v>
      </c>
    </row>
    <row r="4509" spans="2:4" x14ac:dyDescent="0.25">
      <c r="B4509" s="6" t="s">
        <v>15878</v>
      </c>
      <c r="C4509">
        <v>1</v>
      </c>
      <c r="D4509" s="7">
        <v>1E-4</v>
      </c>
    </row>
    <row r="4510" spans="2:4" x14ac:dyDescent="0.25">
      <c r="B4510" s="6" t="s">
        <v>31445</v>
      </c>
      <c r="C4510">
        <v>1</v>
      </c>
      <c r="D4510" s="7">
        <v>1E-4</v>
      </c>
    </row>
    <row r="4511" spans="2:4" x14ac:dyDescent="0.25">
      <c r="B4511" s="6" t="s">
        <v>29964</v>
      </c>
      <c r="C4511">
        <v>1</v>
      </c>
      <c r="D4511" s="7">
        <v>1E-4</v>
      </c>
    </row>
    <row r="4512" spans="2:4" x14ac:dyDescent="0.25">
      <c r="B4512" s="6" t="s">
        <v>5982</v>
      </c>
      <c r="C4512">
        <v>1</v>
      </c>
      <c r="D4512" s="7">
        <v>1E-4</v>
      </c>
    </row>
    <row r="4513" spans="2:4" x14ac:dyDescent="0.25">
      <c r="B4513" s="6" t="s">
        <v>6399</v>
      </c>
      <c r="C4513">
        <v>1</v>
      </c>
      <c r="D4513" s="7">
        <v>1E-4</v>
      </c>
    </row>
    <row r="4514" spans="2:4" x14ac:dyDescent="0.25">
      <c r="B4514" s="6" t="s">
        <v>15017</v>
      </c>
      <c r="C4514">
        <v>1</v>
      </c>
      <c r="D4514" s="7">
        <v>1E-4</v>
      </c>
    </row>
    <row r="4515" spans="2:4" x14ac:dyDescent="0.25">
      <c r="B4515" s="6" t="s">
        <v>10586</v>
      </c>
      <c r="C4515">
        <v>1</v>
      </c>
      <c r="D4515" s="7">
        <v>1E-4</v>
      </c>
    </row>
    <row r="4516" spans="2:4" x14ac:dyDescent="0.25">
      <c r="B4516" s="6" t="s">
        <v>36957</v>
      </c>
      <c r="C4516">
        <v>1</v>
      </c>
      <c r="D4516" s="7">
        <v>1E-4</v>
      </c>
    </row>
    <row r="4517" spans="2:4" x14ac:dyDescent="0.25">
      <c r="B4517" s="6" t="s">
        <v>2952</v>
      </c>
      <c r="C4517">
        <v>1</v>
      </c>
      <c r="D4517" s="7">
        <v>1E-4</v>
      </c>
    </row>
    <row r="4518" spans="2:4" x14ac:dyDescent="0.25">
      <c r="B4518" s="6" t="s">
        <v>23162</v>
      </c>
      <c r="C4518">
        <v>1</v>
      </c>
      <c r="D4518" s="7">
        <v>1E-4</v>
      </c>
    </row>
    <row r="4519" spans="2:4" x14ac:dyDescent="0.25">
      <c r="B4519" s="6" t="s">
        <v>34671</v>
      </c>
      <c r="C4519">
        <v>1</v>
      </c>
      <c r="D4519" s="7">
        <v>1E-4</v>
      </c>
    </row>
    <row r="4520" spans="2:4" x14ac:dyDescent="0.25">
      <c r="B4520" s="6" t="s">
        <v>15159</v>
      </c>
      <c r="C4520">
        <v>1</v>
      </c>
      <c r="D4520" s="7">
        <v>1E-4</v>
      </c>
    </row>
    <row r="4521" spans="2:4" x14ac:dyDescent="0.25">
      <c r="B4521" s="6" t="s">
        <v>38691</v>
      </c>
      <c r="C4521">
        <v>1</v>
      </c>
      <c r="D4521" s="7">
        <v>1E-4</v>
      </c>
    </row>
    <row r="4522" spans="2:4" x14ac:dyDescent="0.25">
      <c r="B4522" s="6" t="s">
        <v>24399</v>
      </c>
      <c r="C4522">
        <v>1</v>
      </c>
      <c r="D4522" s="7">
        <v>1E-4</v>
      </c>
    </row>
    <row r="4523" spans="2:4" x14ac:dyDescent="0.25">
      <c r="B4523" s="6" t="s">
        <v>27446</v>
      </c>
      <c r="C4523">
        <v>1</v>
      </c>
      <c r="D4523" s="7">
        <v>1E-4</v>
      </c>
    </row>
    <row r="4524" spans="2:4" x14ac:dyDescent="0.25">
      <c r="B4524" s="6" t="s">
        <v>22044</v>
      </c>
      <c r="C4524">
        <v>1</v>
      </c>
      <c r="D4524" s="7">
        <v>1E-4</v>
      </c>
    </row>
    <row r="4525" spans="2:4" x14ac:dyDescent="0.25">
      <c r="B4525" s="6" t="s">
        <v>6877</v>
      </c>
      <c r="C4525">
        <v>1</v>
      </c>
      <c r="D4525" s="7">
        <v>1E-4</v>
      </c>
    </row>
    <row r="4526" spans="2:4" x14ac:dyDescent="0.25">
      <c r="B4526" s="6" t="s">
        <v>27670</v>
      </c>
      <c r="C4526">
        <v>1</v>
      </c>
      <c r="D4526" s="7">
        <v>1E-4</v>
      </c>
    </row>
    <row r="4527" spans="2:4" x14ac:dyDescent="0.25">
      <c r="B4527" s="6" t="s">
        <v>3541</v>
      </c>
      <c r="C4527">
        <v>1</v>
      </c>
      <c r="D4527" s="7">
        <v>1E-4</v>
      </c>
    </row>
    <row r="4528" spans="2:4" x14ac:dyDescent="0.25">
      <c r="B4528" s="6" t="s">
        <v>25152</v>
      </c>
      <c r="C4528">
        <v>1</v>
      </c>
      <c r="D4528" s="7">
        <v>1E-4</v>
      </c>
    </row>
    <row r="4529" spans="2:4" x14ac:dyDescent="0.25">
      <c r="B4529" s="6" t="s">
        <v>31148</v>
      </c>
      <c r="C4529">
        <v>1</v>
      </c>
      <c r="D4529" s="7">
        <v>1E-4</v>
      </c>
    </row>
    <row r="4530" spans="2:4" x14ac:dyDescent="0.25">
      <c r="B4530" s="6" t="s">
        <v>30483</v>
      </c>
      <c r="C4530">
        <v>1</v>
      </c>
      <c r="D4530" s="7">
        <v>1E-4</v>
      </c>
    </row>
    <row r="4531" spans="2:4" x14ac:dyDescent="0.25">
      <c r="B4531" s="6" t="s">
        <v>26381</v>
      </c>
      <c r="C4531">
        <v>1</v>
      </c>
      <c r="D4531" s="7">
        <v>1E-4</v>
      </c>
    </row>
    <row r="4532" spans="2:4" x14ac:dyDescent="0.25">
      <c r="B4532" s="6" t="s">
        <v>32126</v>
      </c>
      <c r="C4532">
        <v>1</v>
      </c>
      <c r="D4532" s="7">
        <v>1E-4</v>
      </c>
    </row>
    <row r="4533" spans="2:4" x14ac:dyDescent="0.25">
      <c r="B4533" s="6" t="s">
        <v>37147</v>
      </c>
      <c r="C4533">
        <v>1</v>
      </c>
      <c r="D4533" s="7">
        <v>1E-4</v>
      </c>
    </row>
    <row r="4534" spans="2:4" x14ac:dyDescent="0.25">
      <c r="B4534" s="6" t="s">
        <v>7169</v>
      </c>
      <c r="C4534">
        <v>1</v>
      </c>
      <c r="D4534" s="7">
        <v>1E-4</v>
      </c>
    </row>
    <row r="4535" spans="2:4" x14ac:dyDescent="0.25">
      <c r="B4535" s="6" t="s">
        <v>35951</v>
      </c>
      <c r="C4535">
        <v>1</v>
      </c>
      <c r="D4535" s="7">
        <v>1E-4</v>
      </c>
    </row>
    <row r="4536" spans="2:4" x14ac:dyDescent="0.25">
      <c r="B4536" s="6" t="s">
        <v>17126</v>
      </c>
      <c r="C4536">
        <v>1</v>
      </c>
      <c r="D4536" s="7">
        <v>1E-4</v>
      </c>
    </row>
    <row r="4537" spans="2:4" x14ac:dyDescent="0.25">
      <c r="B4537" s="6" t="s">
        <v>26595</v>
      </c>
      <c r="C4537">
        <v>1</v>
      </c>
      <c r="D4537" s="7">
        <v>1E-4</v>
      </c>
    </row>
    <row r="4538" spans="2:4" x14ac:dyDescent="0.25">
      <c r="B4538" s="6" t="s">
        <v>21168</v>
      </c>
      <c r="C4538">
        <v>1</v>
      </c>
      <c r="D4538" s="7">
        <v>1E-4</v>
      </c>
    </row>
    <row r="4539" spans="2:4" x14ac:dyDescent="0.25">
      <c r="B4539" s="6" t="s">
        <v>5786</v>
      </c>
      <c r="C4539">
        <v>1</v>
      </c>
      <c r="D4539" s="7">
        <v>1E-4</v>
      </c>
    </row>
    <row r="4540" spans="2:4" x14ac:dyDescent="0.25">
      <c r="B4540" s="6" t="s">
        <v>3022</v>
      </c>
      <c r="C4540">
        <v>1</v>
      </c>
      <c r="D4540" s="7">
        <v>1E-4</v>
      </c>
    </row>
    <row r="4541" spans="2:4" x14ac:dyDescent="0.25">
      <c r="B4541" s="6" t="s">
        <v>36219</v>
      </c>
      <c r="C4541">
        <v>1</v>
      </c>
      <c r="D4541" s="7">
        <v>1E-4</v>
      </c>
    </row>
    <row r="4542" spans="2:4" x14ac:dyDescent="0.25">
      <c r="B4542" s="6" t="s">
        <v>18296</v>
      </c>
      <c r="C4542">
        <v>1</v>
      </c>
      <c r="D4542" s="7">
        <v>1E-4</v>
      </c>
    </row>
    <row r="4543" spans="2:4" x14ac:dyDescent="0.25">
      <c r="B4543" s="6" t="s">
        <v>3015</v>
      </c>
      <c r="C4543">
        <v>1</v>
      </c>
      <c r="D4543" s="7">
        <v>1E-4</v>
      </c>
    </row>
    <row r="4544" spans="2:4" x14ac:dyDescent="0.25">
      <c r="B4544" s="6" t="s">
        <v>20907</v>
      </c>
      <c r="C4544">
        <v>1</v>
      </c>
      <c r="D4544" s="7">
        <v>1E-4</v>
      </c>
    </row>
    <row r="4545" spans="2:4" x14ac:dyDescent="0.25">
      <c r="B4545" s="6" t="s">
        <v>14799</v>
      </c>
      <c r="C4545">
        <v>1</v>
      </c>
      <c r="D4545" s="7">
        <v>1E-4</v>
      </c>
    </row>
    <row r="4546" spans="2:4" x14ac:dyDescent="0.25">
      <c r="B4546" s="6" t="s">
        <v>17178</v>
      </c>
      <c r="C4546">
        <v>1</v>
      </c>
      <c r="D4546" s="7">
        <v>1E-4</v>
      </c>
    </row>
    <row r="4547" spans="2:4" x14ac:dyDescent="0.25">
      <c r="B4547" s="6" t="s">
        <v>38778</v>
      </c>
      <c r="C4547">
        <v>1</v>
      </c>
      <c r="D4547" s="7">
        <v>1E-4</v>
      </c>
    </row>
    <row r="4548" spans="2:4" x14ac:dyDescent="0.25">
      <c r="B4548" s="6" t="s">
        <v>12160</v>
      </c>
      <c r="C4548">
        <v>1</v>
      </c>
      <c r="D4548" s="7">
        <v>1E-4</v>
      </c>
    </row>
    <row r="4549" spans="2:4" x14ac:dyDescent="0.25">
      <c r="B4549" s="6" t="s">
        <v>3517</v>
      </c>
      <c r="C4549">
        <v>1</v>
      </c>
      <c r="D4549" s="7">
        <v>1E-4</v>
      </c>
    </row>
    <row r="4550" spans="2:4" x14ac:dyDescent="0.25">
      <c r="B4550" s="6" t="s">
        <v>36915</v>
      </c>
      <c r="C4550">
        <v>1</v>
      </c>
      <c r="D4550" s="7">
        <v>1E-4</v>
      </c>
    </row>
    <row r="4551" spans="2:4" x14ac:dyDescent="0.25">
      <c r="B4551" s="6" t="s">
        <v>16186</v>
      </c>
      <c r="C4551">
        <v>1</v>
      </c>
      <c r="D4551" s="7">
        <v>1E-4</v>
      </c>
    </row>
    <row r="4552" spans="2:4" x14ac:dyDescent="0.25">
      <c r="B4552" s="6" t="s">
        <v>24961</v>
      </c>
      <c r="C4552">
        <v>1</v>
      </c>
      <c r="D4552" s="7">
        <v>1E-4</v>
      </c>
    </row>
    <row r="4553" spans="2:4" x14ac:dyDescent="0.25">
      <c r="B4553" s="6" t="s">
        <v>16009</v>
      </c>
      <c r="C4553">
        <v>1</v>
      </c>
      <c r="D4553" s="7">
        <v>1E-4</v>
      </c>
    </row>
    <row r="4554" spans="2:4" x14ac:dyDescent="0.25">
      <c r="B4554" s="6" t="s">
        <v>32758</v>
      </c>
      <c r="C4554">
        <v>1</v>
      </c>
      <c r="D4554" s="7">
        <v>1E-4</v>
      </c>
    </row>
    <row r="4555" spans="2:4" x14ac:dyDescent="0.25">
      <c r="B4555" s="6" t="s">
        <v>7173</v>
      </c>
      <c r="C4555">
        <v>1</v>
      </c>
      <c r="D4555" s="7">
        <v>1E-4</v>
      </c>
    </row>
    <row r="4556" spans="2:4" x14ac:dyDescent="0.25">
      <c r="B4556" s="6" t="s">
        <v>21676</v>
      </c>
      <c r="C4556">
        <v>1</v>
      </c>
      <c r="D4556" s="7">
        <v>1E-4</v>
      </c>
    </row>
    <row r="4557" spans="2:4" x14ac:dyDescent="0.25">
      <c r="B4557" s="6" t="s">
        <v>5674</v>
      </c>
      <c r="C4557">
        <v>1</v>
      </c>
      <c r="D4557" s="7">
        <v>1E-4</v>
      </c>
    </row>
    <row r="4558" spans="2:4" x14ac:dyDescent="0.25">
      <c r="B4558" s="6" t="s">
        <v>35845</v>
      </c>
      <c r="C4558">
        <v>1</v>
      </c>
      <c r="D4558" s="7">
        <v>1E-4</v>
      </c>
    </row>
    <row r="4559" spans="2:4" x14ac:dyDescent="0.25">
      <c r="B4559" s="6" t="s">
        <v>37586</v>
      </c>
      <c r="C4559">
        <v>1</v>
      </c>
      <c r="D4559" s="7">
        <v>1E-4</v>
      </c>
    </row>
    <row r="4560" spans="2:4" x14ac:dyDescent="0.25">
      <c r="B4560" s="6" t="s">
        <v>22590</v>
      </c>
      <c r="C4560">
        <v>1</v>
      </c>
      <c r="D4560" s="7">
        <v>1E-4</v>
      </c>
    </row>
    <row r="4561" spans="2:4" x14ac:dyDescent="0.25">
      <c r="B4561" s="6" t="s">
        <v>18189</v>
      </c>
      <c r="C4561">
        <v>1</v>
      </c>
      <c r="D4561" s="7">
        <v>1E-4</v>
      </c>
    </row>
    <row r="4562" spans="2:4" x14ac:dyDescent="0.25">
      <c r="B4562" s="6" t="s">
        <v>21737</v>
      </c>
      <c r="C4562">
        <v>1</v>
      </c>
      <c r="D4562" s="7">
        <v>1E-4</v>
      </c>
    </row>
    <row r="4563" spans="2:4" x14ac:dyDescent="0.25">
      <c r="B4563" s="6" t="s">
        <v>5826</v>
      </c>
      <c r="C4563">
        <v>1</v>
      </c>
      <c r="D4563" s="7">
        <v>1E-4</v>
      </c>
    </row>
    <row r="4564" spans="2:4" x14ac:dyDescent="0.25">
      <c r="B4564" s="6" t="s">
        <v>2613</v>
      </c>
      <c r="C4564">
        <v>1</v>
      </c>
      <c r="D4564" s="7">
        <v>1E-4</v>
      </c>
    </row>
    <row r="4565" spans="2:4" x14ac:dyDescent="0.25">
      <c r="B4565" s="6" t="s">
        <v>523</v>
      </c>
      <c r="C4565">
        <v>1</v>
      </c>
      <c r="D4565" s="7">
        <v>1E-4</v>
      </c>
    </row>
    <row r="4566" spans="2:4" x14ac:dyDescent="0.25">
      <c r="B4566" s="6" t="s">
        <v>17773</v>
      </c>
      <c r="C4566">
        <v>1</v>
      </c>
      <c r="D4566" s="7">
        <v>1E-4</v>
      </c>
    </row>
    <row r="4567" spans="2:4" x14ac:dyDescent="0.25">
      <c r="B4567" s="6" t="s">
        <v>28192</v>
      </c>
      <c r="C4567">
        <v>1</v>
      </c>
      <c r="D4567" s="7">
        <v>1E-4</v>
      </c>
    </row>
    <row r="4568" spans="2:4" x14ac:dyDescent="0.25">
      <c r="B4568" s="6" t="s">
        <v>26504</v>
      </c>
      <c r="C4568">
        <v>1</v>
      </c>
      <c r="D4568" s="7">
        <v>1E-4</v>
      </c>
    </row>
    <row r="4569" spans="2:4" x14ac:dyDescent="0.25">
      <c r="B4569" s="6" t="s">
        <v>22014</v>
      </c>
      <c r="C4569">
        <v>1</v>
      </c>
      <c r="D4569" s="7">
        <v>1E-4</v>
      </c>
    </row>
    <row r="4570" spans="2:4" x14ac:dyDescent="0.25">
      <c r="B4570" s="6" t="s">
        <v>34402</v>
      </c>
      <c r="C4570">
        <v>1</v>
      </c>
      <c r="D4570" s="7">
        <v>1E-4</v>
      </c>
    </row>
    <row r="4571" spans="2:4" x14ac:dyDescent="0.25">
      <c r="B4571" s="6" t="s">
        <v>16447</v>
      </c>
      <c r="C4571">
        <v>1</v>
      </c>
      <c r="D4571" s="7">
        <v>1E-4</v>
      </c>
    </row>
    <row r="4572" spans="2:4" x14ac:dyDescent="0.25">
      <c r="B4572" s="6" t="s">
        <v>7834</v>
      </c>
      <c r="C4572">
        <v>1</v>
      </c>
      <c r="D4572" s="7">
        <v>1E-4</v>
      </c>
    </row>
    <row r="4573" spans="2:4" x14ac:dyDescent="0.25">
      <c r="B4573" s="6" t="s">
        <v>3009</v>
      </c>
      <c r="C4573">
        <v>1</v>
      </c>
      <c r="D4573" s="7">
        <v>1E-4</v>
      </c>
    </row>
    <row r="4574" spans="2:4" x14ac:dyDescent="0.25">
      <c r="B4574" s="6" t="s">
        <v>26830</v>
      </c>
      <c r="C4574">
        <v>1</v>
      </c>
      <c r="D4574" s="7">
        <v>1E-4</v>
      </c>
    </row>
    <row r="4575" spans="2:4" x14ac:dyDescent="0.25">
      <c r="B4575" s="6" t="s">
        <v>24393</v>
      </c>
      <c r="C4575">
        <v>1</v>
      </c>
      <c r="D4575" s="7">
        <v>1E-4</v>
      </c>
    </row>
    <row r="4576" spans="2:4" x14ac:dyDescent="0.25">
      <c r="B4576" s="6" t="s">
        <v>23782</v>
      </c>
      <c r="C4576">
        <v>1</v>
      </c>
      <c r="D4576" s="7">
        <v>1E-4</v>
      </c>
    </row>
    <row r="4577" spans="2:4" x14ac:dyDescent="0.25">
      <c r="B4577" s="6" t="s">
        <v>38856</v>
      </c>
      <c r="C4577">
        <v>1</v>
      </c>
      <c r="D4577" s="7">
        <v>1E-4</v>
      </c>
    </row>
    <row r="4578" spans="2:4" x14ac:dyDescent="0.25">
      <c r="B4578" s="6" t="s">
        <v>28723</v>
      </c>
      <c r="C4578">
        <v>1</v>
      </c>
      <c r="D4578" s="7">
        <v>1E-4</v>
      </c>
    </row>
    <row r="4579" spans="2:4" x14ac:dyDescent="0.25">
      <c r="B4579" s="6" t="s">
        <v>18095</v>
      </c>
      <c r="C4579">
        <v>1</v>
      </c>
      <c r="D4579" s="7">
        <v>1E-4</v>
      </c>
    </row>
    <row r="4580" spans="2:4" x14ac:dyDescent="0.25">
      <c r="B4580" s="6" t="s">
        <v>37306</v>
      </c>
      <c r="C4580">
        <v>1</v>
      </c>
      <c r="D4580" s="7">
        <v>1E-4</v>
      </c>
    </row>
    <row r="4581" spans="2:4" x14ac:dyDescent="0.25">
      <c r="B4581" s="6" t="s">
        <v>1714</v>
      </c>
      <c r="C4581">
        <v>1</v>
      </c>
      <c r="D4581" s="7">
        <v>1E-4</v>
      </c>
    </row>
    <row r="4582" spans="2:4" x14ac:dyDescent="0.25">
      <c r="B4582" s="6" t="s">
        <v>18392</v>
      </c>
      <c r="C4582">
        <v>1</v>
      </c>
      <c r="D4582" s="7">
        <v>1E-4</v>
      </c>
    </row>
    <row r="4583" spans="2:4" x14ac:dyDescent="0.25">
      <c r="B4583" s="6" t="s">
        <v>782</v>
      </c>
      <c r="C4583">
        <v>1</v>
      </c>
      <c r="D4583" s="7">
        <v>1E-4</v>
      </c>
    </row>
    <row r="4584" spans="2:4" x14ac:dyDescent="0.25">
      <c r="B4584" s="6" t="s">
        <v>30699</v>
      </c>
      <c r="C4584">
        <v>1</v>
      </c>
      <c r="D4584" s="7">
        <v>1E-4</v>
      </c>
    </row>
    <row r="4585" spans="2:4" x14ac:dyDescent="0.25">
      <c r="B4585" s="6" t="s">
        <v>38602</v>
      </c>
      <c r="C4585">
        <v>1</v>
      </c>
      <c r="D4585" s="7">
        <v>1E-4</v>
      </c>
    </row>
    <row r="4586" spans="2:4" x14ac:dyDescent="0.25">
      <c r="B4586" s="6" t="s">
        <v>32299</v>
      </c>
      <c r="C4586">
        <v>1</v>
      </c>
      <c r="D4586" s="7">
        <v>1E-4</v>
      </c>
    </row>
    <row r="4587" spans="2:4" x14ac:dyDescent="0.25">
      <c r="B4587" s="6" t="s">
        <v>9291</v>
      </c>
      <c r="C4587">
        <v>1</v>
      </c>
      <c r="D4587" s="7">
        <v>1E-4</v>
      </c>
    </row>
    <row r="4588" spans="2:4" x14ac:dyDescent="0.25">
      <c r="B4588" s="6" t="s">
        <v>11117</v>
      </c>
      <c r="C4588">
        <v>1</v>
      </c>
      <c r="D4588" s="7">
        <v>1E-4</v>
      </c>
    </row>
    <row r="4589" spans="2:4" x14ac:dyDescent="0.25">
      <c r="B4589" s="6" t="s">
        <v>21798</v>
      </c>
      <c r="C4589">
        <v>1</v>
      </c>
      <c r="D4589" s="7">
        <v>1E-4</v>
      </c>
    </row>
    <row r="4590" spans="2:4" x14ac:dyDescent="0.25">
      <c r="B4590" s="6" t="s">
        <v>20776</v>
      </c>
      <c r="C4590">
        <v>1</v>
      </c>
      <c r="D4590" s="7">
        <v>1E-4</v>
      </c>
    </row>
    <row r="4591" spans="2:4" x14ac:dyDescent="0.25">
      <c r="B4591" s="6" t="s">
        <v>26676</v>
      </c>
      <c r="C4591">
        <v>1</v>
      </c>
      <c r="D4591" s="7">
        <v>1E-4</v>
      </c>
    </row>
    <row r="4592" spans="2:4" x14ac:dyDescent="0.25">
      <c r="B4592" s="6" t="s">
        <v>1438</v>
      </c>
      <c r="C4592">
        <v>1</v>
      </c>
      <c r="D4592" s="7">
        <v>1E-4</v>
      </c>
    </row>
    <row r="4593" spans="2:4" x14ac:dyDescent="0.25">
      <c r="B4593" s="6" t="s">
        <v>20724</v>
      </c>
      <c r="C4593">
        <v>1</v>
      </c>
      <c r="D4593" s="7">
        <v>1E-4</v>
      </c>
    </row>
    <row r="4594" spans="2:4" x14ac:dyDescent="0.25">
      <c r="B4594" s="6" t="s">
        <v>32341</v>
      </c>
      <c r="C4594">
        <v>1</v>
      </c>
      <c r="D4594" s="7">
        <v>1E-4</v>
      </c>
    </row>
    <row r="4595" spans="2:4" x14ac:dyDescent="0.25">
      <c r="B4595" s="6" t="s">
        <v>14390</v>
      </c>
      <c r="C4595">
        <v>1</v>
      </c>
      <c r="D4595" s="7">
        <v>1E-4</v>
      </c>
    </row>
    <row r="4596" spans="2:4" x14ac:dyDescent="0.25">
      <c r="B4596" s="6" t="s">
        <v>35014</v>
      </c>
      <c r="C4596">
        <v>1</v>
      </c>
      <c r="D4596" s="7">
        <v>1E-4</v>
      </c>
    </row>
    <row r="4597" spans="2:4" x14ac:dyDescent="0.25">
      <c r="B4597" s="6" t="s">
        <v>26833</v>
      </c>
      <c r="C4597">
        <v>1</v>
      </c>
      <c r="D4597" s="7">
        <v>1E-4</v>
      </c>
    </row>
    <row r="4598" spans="2:4" x14ac:dyDescent="0.25">
      <c r="B4598" s="6" t="s">
        <v>3761</v>
      </c>
      <c r="C4598">
        <v>1</v>
      </c>
      <c r="D4598" s="7">
        <v>1E-4</v>
      </c>
    </row>
    <row r="4599" spans="2:4" x14ac:dyDescent="0.25">
      <c r="B4599" s="6" t="s">
        <v>4679</v>
      </c>
      <c r="C4599">
        <v>1</v>
      </c>
      <c r="D4599" s="7">
        <v>1E-4</v>
      </c>
    </row>
    <row r="4600" spans="2:4" x14ac:dyDescent="0.25">
      <c r="B4600" s="6" t="s">
        <v>8240</v>
      </c>
      <c r="C4600">
        <v>1</v>
      </c>
      <c r="D4600" s="7">
        <v>1E-4</v>
      </c>
    </row>
    <row r="4601" spans="2:4" x14ac:dyDescent="0.25">
      <c r="B4601" s="6" t="s">
        <v>31144</v>
      </c>
      <c r="C4601">
        <v>1</v>
      </c>
      <c r="D4601" s="7">
        <v>1E-4</v>
      </c>
    </row>
    <row r="4602" spans="2:4" x14ac:dyDescent="0.25">
      <c r="B4602" s="6" t="s">
        <v>37468</v>
      </c>
      <c r="C4602">
        <v>1</v>
      </c>
      <c r="D4602" s="7">
        <v>1E-4</v>
      </c>
    </row>
    <row r="4603" spans="2:4" x14ac:dyDescent="0.25">
      <c r="B4603" s="6" t="s">
        <v>17722</v>
      </c>
      <c r="C4603">
        <v>1</v>
      </c>
      <c r="D4603" s="7">
        <v>1E-4</v>
      </c>
    </row>
    <row r="4604" spans="2:4" x14ac:dyDescent="0.25">
      <c r="B4604" s="6" t="s">
        <v>7994</v>
      </c>
      <c r="C4604">
        <v>1</v>
      </c>
      <c r="D4604" s="7">
        <v>1E-4</v>
      </c>
    </row>
    <row r="4605" spans="2:4" x14ac:dyDescent="0.25">
      <c r="B4605" s="6" t="s">
        <v>36743</v>
      </c>
      <c r="C4605">
        <v>1</v>
      </c>
      <c r="D4605" s="7">
        <v>1E-4</v>
      </c>
    </row>
    <row r="4606" spans="2:4" x14ac:dyDescent="0.25">
      <c r="B4606" s="6" t="s">
        <v>23434</v>
      </c>
      <c r="C4606">
        <v>1</v>
      </c>
      <c r="D4606" s="7">
        <v>1E-4</v>
      </c>
    </row>
    <row r="4607" spans="2:4" x14ac:dyDescent="0.25">
      <c r="B4607" s="6" t="s">
        <v>26791</v>
      </c>
      <c r="C4607">
        <v>1</v>
      </c>
      <c r="D4607" s="7">
        <v>1E-4</v>
      </c>
    </row>
    <row r="4608" spans="2:4" x14ac:dyDescent="0.25">
      <c r="B4608" s="6" t="s">
        <v>5172</v>
      </c>
      <c r="C4608">
        <v>1</v>
      </c>
      <c r="D4608" s="7">
        <v>1E-4</v>
      </c>
    </row>
    <row r="4609" spans="2:4" x14ac:dyDescent="0.25">
      <c r="B4609" s="6" t="s">
        <v>33511</v>
      </c>
      <c r="C4609">
        <v>1</v>
      </c>
      <c r="D4609" s="7">
        <v>1E-4</v>
      </c>
    </row>
    <row r="4610" spans="2:4" x14ac:dyDescent="0.25">
      <c r="B4610" s="6" t="s">
        <v>4359</v>
      </c>
      <c r="C4610">
        <v>1</v>
      </c>
      <c r="D4610" s="7">
        <v>1E-4</v>
      </c>
    </row>
    <row r="4611" spans="2:4" x14ac:dyDescent="0.25">
      <c r="B4611" s="6" t="s">
        <v>2866</v>
      </c>
      <c r="C4611">
        <v>1</v>
      </c>
      <c r="D4611" s="7">
        <v>1E-4</v>
      </c>
    </row>
    <row r="4612" spans="2:4" x14ac:dyDescent="0.25">
      <c r="B4612" s="6" t="s">
        <v>30638</v>
      </c>
      <c r="C4612">
        <v>1</v>
      </c>
      <c r="D4612" s="7">
        <v>1E-4</v>
      </c>
    </row>
    <row r="4613" spans="2:4" x14ac:dyDescent="0.25">
      <c r="B4613" s="6" t="s">
        <v>16902</v>
      </c>
      <c r="C4613">
        <v>1</v>
      </c>
      <c r="D4613" s="7">
        <v>1E-4</v>
      </c>
    </row>
    <row r="4614" spans="2:4" x14ac:dyDescent="0.25">
      <c r="B4614" s="6" t="s">
        <v>9143</v>
      </c>
      <c r="C4614">
        <v>1</v>
      </c>
      <c r="D4614" s="7">
        <v>1E-4</v>
      </c>
    </row>
    <row r="4615" spans="2:4" x14ac:dyDescent="0.25">
      <c r="B4615" s="6" t="s">
        <v>37936</v>
      </c>
      <c r="C4615">
        <v>1</v>
      </c>
      <c r="D4615" s="7">
        <v>1E-4</v>
      </c>
    </row>
    <row r="4616" spans="2:4" x14ac:dyDescent="0.25">
      <c r="B4616" s="6" t="s">
        <v>21486</v>
      </c>
      <c r="C4616">
        <v>1</v>
      </c>
      <c r="D4616" s="7">
        <v>1E-4</v>
      </c>
    </row>
    <row r="4617" spans="2:4" x14ac:dyDescent="0.25">
      <c r="B4617" s="6" t="s">
        <v>29995</v>
      </c>
      <c r="C4617">
        <v>1</v>
      </c>
      <c r="D4617" s="7">
        <v>1E-4</v>
      </c>
    </row>
    <row r="4618" spans="2:4" x14ac:dyDescent="0.25">
      <c r="B4618" s="6" t="s">
        <v>20540</v>
      </c>
      <c r="C4618">
        <v>1</v>
      </c>
      <c r="D4618" s="7">
        <v>1E-4</v>
      </c>
    </row>
    <row r="4619" spans="2:4" x14ac:dyDescent="0.25">
      <c r="B4619" s="6" t="s">
        <v>10644</v>
      </c>
      <c r="C4619">
        <v>1</v>
      </c>
      <c r="D4619" s="7">
        <v>1E-4</v>
      </c>
    </row>
    <row r="4620" spans="2:4" x14ac:dyDescent="0.25">
      <c r="B4620" s="6" t="s">
        <v>17158</v>
      </c>
      <c r="C4620">
        <v>1</v>
      </c>
      <c r="D4620" s="7">
        <v>1E-4</v>
      </c>
    </row>
    <row r="4621" spans="2:4" x14ac:dyDescent="0.25">
      <c r="B4621" s="6" t="s">
        <v>20571</v>
      </c>
      <c r="C4621">
        <v>1</v>
      </c>
      <c r="D4621" s="7">
        <v>1E-4</v>
      </c>
    </row>
    <row r="4622" spans="2:4" x14ac:dyDescent="0.25">
      <c r="B4622" s="6" t="s">
        <v>31066</v>
      </c>
      <c r="C4622">
        <v>1</v>
      </c>
      <c r="D4622" s="7">
        <v>1E-4</v>
      </c>
    </row>
    <row r="4623" spans="2:4" x14ac:dyDescent="0.25">
      <c r="B4623" s="6" t="s">
        <v>26061</v>
      </c>
      <c r="C4623">
        <v>1</v>
      </c>
      <c r="D4623" s="7">
        <v>1E-4</v>
      </c>
    </row>
    <row r="4624" spans="2:4" x14ac:dyDescent="0.25">
      <c r="B4624" s="6" t="s">
        <v>2494</v>
      </c>
      <c r="C4624">
        <v>1</v>
      </c>
      <c r="D4624" s="7">
        <v>1E-4</v>
      </c>
    </row>
    <row r="4625" spans="2:4" x14ac:dyDescent="0.25">
      <c r="B4625" s="6" t="s">
        <v>36027</v>
      </c>
      <c r="C4625">
        <v>1</v>
      </c>
      <c r="D4625" s="7">
        <v>1E-4</v>
      </c>
    </row>
    <row r="4626" spans="2:4" x14ac:dyDescent="0.25">
      <c r="B4626" s="6" t="s">
        <v>484</v>
      </c>
      <c r="C4626">
        <v>1</v>
      </c>
      <c r="D4626" s="7">
        <v>1E-4</v>
      </c>
    </row>
    <row r="4627" spans="2:4" x14ac:dyDescent="0.25">
      <c r="B4627" s="6" t="s">
        <v>11959</v>
      </c>
      <c r="C4627">
        <v>1</v>
      </c>
      <c r="D4627" s="7">
        <v>1E-4</v>
      </c>
    </row>
    <row r="4628" spans="2:4" x14ac:dyDescent="0.25">
      <c r="B4628" s="6" t="s">
        <v>12182</v>
      </c>
      <c r="C4628">
        <v>1</v>
      </c>
      <c r="D4628" s="7">
        <v>1E-4</v>
      </c>
    </row>
    <row r="4629" spans="2:4" x14ac:dyDescent="0.25">
      <c r="B4629" s="6" t="s">
        <v>2626</v>
      </c>
      <c r="C4629">
        <v>1</v>
      </c>
      <c r="D4629" s="7">
        <v>1E-4</v>
      </c>
    </row>
    <row r="4630" spans="2:4" x14ac:dyDescent="0.25">
      <c r="B4630" s="6" t="s">
        <v>2930</v>
      </c>
      <c r="C4630">
        <v>1</v>
      </c>
      <c r="D4630" s="7">
        <v>1E-4</v>
      </c>
    </row>
    <row r="4631" spans="2:4" x14ac:dyDescent="0.25">
      <c r="B4631" s="6" t="s">
        <v>30430</v>
      </c>
      <c r="C4631">
        <v>1</v>
      </c>
      <c r="D4631" s="7">
        <v>1E-4</v>
      </c>
    </row>
    <row r="4632" spans="2:4" x14ac:dyDescent="0.25">
      <c r="B4632" s="6" t="s">
        <v>27409</v>
      </c>
      <c r="C4632">
        <v>1</v>
      </c>
      <c r="D4632" s="7">
        <v>1E-4</v>
      </c>
    </row>
    <row r="4633" spans="2:4" x14ac:dyDescent="0.25">
      <c r="B4633" s="6" t="s">
        <v>32075</v>
      </c>
      <c r="C4633">
        <v>1</v>
      </c>
      <c r="D4633" s="7">
        <v>1E-4</v>
      </c>
    </row>
    <row r="4634" spans="2:4" x14ac:dyDescent="0.25">
      <c r="B4634" s="6" t="s">
        <v>36088</v>
      </c>
      <c r="C4634">
        <v>1</v>
      </c>
      <c r="D4634" s="7">
        <v>1E-4</v>
      </c>
    </row>
    <row r="4635" spans="2:4" x14ac:dyDescent="0.25">
      <c r="B4635" s="6" t="s">
        <v>13719</v>
      </c>
      <c r="C4635">
        <v>1</v>
      </c>
      <c r="D4635" s="7">
        <v>1E-4</v>
      </c>
    </row>
    <row r="4636" spans="2:4" x14ac:dyDescent="0.25">
      <c r="B4636" s="6" t="s">
        <v>8744</v>
      </c>
      <c r="C4636">
        <v>1</v>
      </c>
      <c r="D4636" s="7">
        <v>1E-4</v>
      </c>
    </row>
    <row r="4637" spans="2:4" x14ac:dyDescent="0.25">
      <c r="B4637" s="6" t="s">
        <v>13305</v>
      </c>
      <c r="C4637">
        <v>1</v>
      </c>
      <c r="D4637" s="7">
        <v>1E-4</v>
      </c>
    </row>
    <row r="4638" spans="2:4" x14ac:dyDescent="0.25">
      <c r="B4638" s="6" t="s">
        <v>18225</v>
      </c>
      <c r="C4638">
        <v>1</v>
      </c>
      <c r="D4638" s="7">
        <v>1E-4</v>
      </c>
    </row>
    <row r="4639" spans="2:4" x14ac:dyDescent="0.25">
      <c r="B4639" s="6" t="s">
        <v>34135</v>
      </c>
      <c r="C4639">
        <v>1</v>
      </c>
      <c r="D4639" s="7">
        <v>1E-4</v>
      </c>
    </row>
    <row r="4640" spans="2:4" x14ac:dyDescent="0.25">
      <c r="B4640" s="6" t="s">
        <v>19082</v>
      </c>
      <c r="C4640">
        <v>1</v>
      </c>
      <c r="D4640" s="7">
        <v>1E-4</v>
      </c>
    </row>
    <row r="4641" spans="2:4" x14ac:dyDescent="0.25">
      <c r="B4641" s="6" t="s">
        <v>25963</v>
      </c>
      <c r="C4641">
        <v>1</v>
      </c>
      <c r="D4641" s="7">
        <v>1E-4</v>
      </c>
    </row>
    <row r="4642" spans="2:4" x14ac:dyDescent="0.25">
      <c r="B4642" s="6" t="s">
        <v>16777</v>
      </c>
      <c r="C4642">
        <v>1</v>
      </c>
      <c r="D4642" s="7">
        <v>1E-4</v>
      </c>
    </row>
    <row r="4643" spans="2:4" x14ac:dyDescent="0.25">
      <c r="B4643" s="6" t="s">
        <v>4454</v>
      </c>
      <c r="C4643">
        <v>1</v>
      </c>
      <c r="D4643" s="7">
        <v>1E-4</v>
      </c>
    </row>
    <row r="4644" spans="2:4" x14ac:dyDescent="0.25">
      <c r="B4644" s="6" t="s">
        <v>19369</v>
      </c>
      <c r="C4644">
        <v>1</v>
      </c>
      <c r="D4644" s="7">
        <v>1E-4</v>
      </c>
    </row>
    <row r="4645" spans="2:4" x14ac:dyDescent="0.25">
      <c r="B4645" s="6" t="s">
        <v>4333</v>
      </c>
      <c r="C4645">
        <v>1</v>
      </c>
      <c r="D4645" s="7">
        <v>1E-4</v>
      </c>
    </row>
    <row r="4646" spans="2:4" x14ac:dyDescent="0.25">
      <c r="B4646" s="6" t="s">
        <v>34985</v>
      </c>
      <c r="C4646">
        <v>1</v>
      </c>
      <c r="D4646" s="7">
        <v>1E-4</v>
      </c>
    </row>
    <row r="4647" spans="2:4" x14ac:dyDescent="0.25">
      <c r="B4647" s="6" t="s">
        <v>32141</v>
      </c>
      <c r="C4647">
        <v>1</v>
      </c>
      <c r="D4647" s="7">
        <v>1E-4</v>
      </c>
    </row>
    <row r="4648" spans="2:4" x14ac:dyDescent="0.25">
      <c r="B4648" s="6" t="s">
        <v>38270</v>
      </c>
      <c r="C4648">
        <v>1</v>
      </c>
      <c r="D4648" s="7">
        <v>1E-4</v>
      </c>
    </row>
    <row r="4649" spans="2:4" x14ac:dyDescent="0.25">
      <c r="B4649" s="6" t="s">
        <v>27606</v>
      </c>
      <c r="C4649">
        <v>1</v>
      </c>
      <c r="D4649" s="7">
        <v>1E-4</v>
      </c>
    </row>
    <row r="4650" spans="2:4" x14ac:dyDescent="0.25">
      <c r="B4650" s="6" t="s">
        <v>9510</v>
      </c>
      <c r="C4650">
        <v>1</v>
      </c>
      <c r="D4650" s="7">
        <v>1E-4</v>
      </c>
    </row>
    <row r="4651" spans="2:4" x14ac:dyDescent="0.25">
      <c r="B4651" s="6" t="s">
        <v>30576</v>
      </c>
      <c r="C4651">
        <v>1</v>
      </c>
      <c r="D4651" s="7">
        <v>1E-4</v>
      </c>
    </row>
    <row r="4652" spans="2:4" x14ac:dyDescent="0.25">
      <c r="B4652" s="6" t="s">
        <v>8183</v>
      </c>
      <c r="C4652">
        <v>1</v>
      </c>
      <c r="D4652" s="7">
        <v>1E-4</v>
      </c>
    </row>
    <row r="4653" spans="2:4" x14ac:dyDescent="0.25">
      <c r="B4653" s="6" t="s">
        <v>2986</v>
      </c>
      <c r="C4653">
        <v>1</v>
      </c>
      <c r="D4653" s="7">
        <v>1E-4</v>
      </c>
    </row>
    <row r="4654" spans="2:4" x14ac:dyDescent="0.25">
      <c r="B4654" s="6" t="s">
        <v>3483</v>
      </c>
      <c r="C4654">
        <v>1</v>
      </c>
      <c r="D4654" s="7">
        <v>1E-4</v>
      </c>
    </row>
    <row r="4655" spans="2:4" x14ac:dyDescent="0.25">
      <c r="B4655" s="6" t="s">
        <v>8205</v>
      </c>
      <c r="C4655">
        <v>1</v>
      </c>
      <c r="D4655" s="7">
        <v>1E-4</v>
      </c>
    </row>
    <row r="4656" spans="2:4" x14ac:dyDescent="0.25">
      <c r="B4656" s="6" t="s">
        <v>2149</v>
      </c>
      <c r="C4656">
        <v>1</v>
      </c>
      <c r="D4656" s="7">
        <v>1E-4</v>
      </c>
    </row>
    <row r="4657" spans="2:4" x14ac:dyDescent="0.25">
      <c r="B4657" s="6" t="s">
        <v>36190</v>
      </c>
      <c r="C4657">
        <v>1</v>
      </c>
      <c r="D4657" s="7">
        <v>1E-4</v>
      </c>
    </row>
    <row r="4658" spans="2:4" x14ac:dyDescent="0.25">
      <c r="B4658" s="6" t="s">
        <v>36521</v>
      </c>
      <c r="C4658">
        <v>1</v>
      </c>
      <c r="D4658" s="7">
        <v>1E-4</v>
      </c>
    </row>
    <row r="4659" spans="2:4" x14ac:dyDescent="0.25">
      <c r="B4659" s="6" t="s">
        <v>27498</v>
      </c>
      <c r="C4659">
        <v>1</v>
      </c>
      <c r="D4659" s="7">
        <v>1E-4</v>
      </c>
    </row>
    <row r="4660" spans="2:4" x14ac:dyDescent="0.25">
      <c r="B4660" s="6" t="s">
        <v>27992</v>
      </c>
      <c r="C4660">
        <v>1</v>
      </c>
      <c r="D4660" s="7">
        <v>1E-4</v>
      </c>
    </row>
    <row r="4661" spans="2:4" x14ac:dyDescent="0.25">
      <c r="B4661" s="6" t="s">
        <v>30360</v>
      </c>
      <c r="C4661">
        <v>1</v>
      </c>
      <c r="D4661" s="7">
        <v>1E-4</v>
      </c>
    </row>
    <row r="4662" spans="2:4" x14ac:dyDescent="0.25">
      <c r="B4662" s="6" t="s">
        <v>2457</v>
      </c>
      <c r="C4662">
        <v>1</v>
      </c>
      <c r="D4662" s="7">
        <v>1E-4</v>
      </c>
    </row>
    <row r="4663" spans="2:4" x14ac:dyDescent="0.25">
      <c r="B4663" s="6" t="s">
        <v>1864</v>
      </c>
      <c r="C4663">
        <v>1</v>
      </c>
      <c r="D4663" s="7">
        <v>1E-4</v>
      </c>
    </row>
    <row r="4664" spans="2:4" x14ac:dyDescent="0.25">
      <c r="B4664" s="6" t="s">
        <v>3460</v>
      </c>
      <c r="C4664">
        <v>1</v>
      </c>
      <c r="D4664" s="7">
        <v>1E-4</v>
      </c>
    </row>
    <row r="4665" spans="2:4" x14ac:dyDescent="0.25">
      <c r="B4665" s="6" t="s">
        <v>21846</v>
      </c>
      <c r="C4665">
        <v>1</v>
      </c>
      <c r="D4665" s="7">
        <v>1E-4</v>
      </c>
    </row>
    <row r="4666" spans="2:4" x14ac:dyDescent="0.25">
      <c r="B4666" s="6" t="s">
        <v>4814</v>
      </c>
      <c r="C4666">
        <v>1</v>
      </c>
      <c r="D4666" s="7">
        <v>1E-4</v>
      </c>
    </row>
    <row r="4667" spans="2:4" x14ac:dyDescent="0.25">
      <c r="B4667" s="6" t="s">
        <v>25700</v>
      </c>
      <c r="C4667">
        <v>1</v>
      </c>
      <c r="D4667" s="7">
        <v>1E-4</v>
      </c>
    </row>
    <row r="4668" spans="2:4" x14ac:dyDescent="0.25">
      <c r="B4668" s="6" t="s">
        <v>26797</v>
      </c>
      <c r="C4668">
        <v>1</v>
      </c>
      <c r="D4668" s="7">
        <v>1E-4</v>
      </c>
    </row>
    <row r="4669" spans="2:4" x14ac:dyDescent="0.25">
      <c r="B4669" s="6" t="s">
        <v>38436</v>
      </c>
      <c r="C4669">
        <v>1</v>
      </c>
      <c r="D4669" s="7">
        <v>1E-4</v>
      </c>
    </row>
    <row r="4670" spans="2:4" x14ac:dyDescent="0.25">
      <c r="B4670" s="6" t="s">
        <v>15917</v>
      </c>
      <c r="C4670">
        <v>1</v>
      </c>
      <c r="D4670" s="7">
        <v>1E-4</v>
      </c>
    </row>
    <row r="4671" spans="2:4" x14ac:dyDescent="0.25">
      <c r="B4671" s="6" t="s">
        <v>32920</v>
      </c>
      <c r="C4671">
        <v>1</v>
      </c>
      <c r="D4671" s="7">
        <v>1E-4</v>
      </c>
    </row>
    <row r="4672" spans="2:4" x14ac:dyDescent="0.25">
      <c r="B4672" s="6" t="s">
        <v>10864</v>
      </c>
      <c r="C4672">
        <v>1</v>
      </c>
      <c r="D4672" s="7">
        <v>1E-4</v>
      </c>
    </row>
    <row r="4673" spans="2:4" x14ac:dyDescent="0.25">
      <c r="B4673" s="6" t="s">
        <v>13413</v>
      </c>
      <c r="C4673">
        <v>1</v>
      </c>
      <c r="D4673" s="7">
        <v>1E-4</v>
      </c>
    </row>
    <row r="4674" spans="2:4" x14ac:dyDescent="0.25">
      <c r="B4674" s="6" t="s">
        <v>21350</v>
      </c>
      <c r="C4674">
        <v>1</v>
      </c>
      <c r="D4674" s="7">
        <v>1E-4</v>
      </c>
    </row>
    <row r="4675" spans="2:4" x14ac:dyDescent="0.25">
      <c r="B4675" s="6" t="s">
        <v>22922</v>
      </c>
      <c r="C4675">
        <v>1</v>
      </c>
      <c r="D4675" s="7">
        <v>1E-4</v>
      </c>
    </row>
    <row r="4676" spans="2:4" x14ac:dyDescent="0.25">
      <c r="B4676" s="6" t="s">
        <v>36704</v>
      </c>
      <c r="C4676">
        <v>1</v>
      </c>
      <c r="D4676" s="7">
        <v>1E-4</v>
      </c>
    </row>
    <row r="4677" spans="2:4" x14ac:dyDescent="0.25">
      <c r="B4677" s="6" t="s">
        <v>32641</v>
      </c>
      <c r="C4677">
        <v>1</v>
      </c>
      <c r="D4677" s="7">
        <v>1E-4</v>
      </c>
    </row>
    <row r="4678" spans="2:4" x14ac:dyDescent="0.25">
      <c r="B4678" s="6" t="s">
        <v>10694</v>
      </c>
      <c r="C4678">
        <v>1</v>
      </c>
      <c r="D4678" s="7">
        <v>1E-4</v>
      </c>
    </row>
    <row r="4679" spans="2:4" x14ac:dyDescent="0.25">
      <c r="B4679" s="6" t="s">
        <v>17516</v>
      </c>
      <c r="C4679">
        <v>1</v>
      </c>
      <c r="D4679" s="7">
        <v>1E-4</v>
      </c>
    </row>
    <row r="4680" spans="2:4" x14ac:dyDescent="0.25">
      <c r="B4680" s="6" t="s">
        <v>31165</v>
      </c>
      <c r="C4680">
        <v>1</v>
      </c>
      <c r="D4680" s="7">
        <v>1E-4</v>
      </c>
    </row>
    <row r="4681" spans="2:4" x14ac:dyDescent="0.25">
      <c r="B4681" s="6" t="s">
        <v>13944</v>
      </c>
      <c r="C4681">
        <v>1</v>
      </c>
      <c r="D4681" s="7">
        <v>1E-4</v>
      </c>
    </row>
    <row r="4682" spans="2:4" x14ac:dyDescent="0.25">
      <c r="B4682" s="6" t="s">
        <v>16614</v>
      </c>
      <c r="C4682">
        <v>1</v>
      </c>
      <c r="D4682" s="7">
        <v>1E-4</v>
      </c>
    </row>
    <row r="4683" spans="2:4" x14ac:dyDescent="0.25">
      <c r="B4683" s="6" t="s">
        <v>25609</v>
      </c>
      <c r="C4683">
        <v>1</v>
      </c>
      <c r="D4683" s="7">
        <v>1E-4</v>
      </c>
    </row>
    <row r="4684" spans="2:4" x14ac:dyDescent="0.25">
      <c r="B4684" s="6" t="s">
        <v>30220</v>
      </c>
      <c r="C4684">
        <v>1</v>
      </c>
      <c r="D4684" s="7">
        <v>1E-4</v>
      </c>
    </row>
    <row r="4685" spans="2:4" x14ac:dyDescent="0.25">
      <c r="B4685" s="6" t="s">
        <v>31196</v>
      </c>
      <c r="C4685">
        <v>1</v>
      </c>
      <c r="D4685" s="7">
        <v>1E-4</v>
      </c>
    </row>
    <row r="4686" spans="2:4" x14ac:dyDescent="0.25">
      <c r="B4686" s="6" t="s">
        <v>7990</v>
      </c>
      <c r="C4686">
        <v>1</v>
      </c>
      <c r="D4686" s="7">
        <v>1E-4</v>
      </c>
    </row>
    <row r="4687" spans="2:4" x14ac:dyDescent="0.25">
      <c r="B4687" s="6" t="s">
        <v>38377</v>
      </c>
      <c r="C4687">
        <v>1</v>
      </c>
      <c r="D4687" s="7">
        <v>1E-4</v>
      </c>
    </row>
    <row r="4688" spans="2:4" x14ac:dyDescent="0.25">
      <c r="B4688" s="6" t="s">
        <v>21967</v>
      </c>
      <c r="C4688">
        <v>1</v>
      </c>
      <c r="D4688" s="7">
        <v>1E-4</v>
      </c>
    </row>
    <row r="4689" spans="2:4" x14ac:dyDescent="0.25">
      <c r="B4689" s="6" t="s">
        <v>26101</v>
      </c>
      <c r="C4689">
        <v>1</v>
      </c>
      <c r="D4689" s="7">
        <v>1E-4</v>
      </c>
    </row>
    <row r="4690" spans="2:4" x14ac:dyDescent="0.25">
      <c r="B4690" s="6" t="s">
        <v>35263</v>
      </c>
      <c r="C4690">
        <v>1</v>
      </c>
      <c r="D4690" s="7">
        <v>1E-4</v>
      </c>
    </row>
    <row r="4691" spans="2:4" x14ac:dyDescent="0.25">
      <c r="B4691" s="6" t="s">
        <v>31755</v>
      </c>
      <c r="C4691">
        <v>1</v>
      </c>
      <c r="D4691" s="7">
        <v>1E-4</v>
      </c>
    </row>
    <row r="4692" spans="2:4" x14ac:dyDescent="0.25">
      <c r="B4692" s="6" t="s">
        <v>16071</v>
      </c>
      <c r="C4692">
        <v>1</v>
      </c>
      <c r="D4692" s="7">
        <v>1E-4</v>
      </c>
    </row>
    <row r="4693" spans="2:4" x14ac:dyDescent="0.25">
      <c r="B4693" s="6" t="s">
        <v>34955</v>
      </c>
      <c r="C4693">
        <v>1</v>
      </c>
      <c r="D4693" s="7">
        <v>1E-4</v>
      </c>
    </row>
    <row r="4694" spans="2:4" x14ac:dyDescent="0.25">
      <c r="B4694" s="6" t="s">
        <v>35018</v>
      </c>
      <c r="C4694">
        <v>1</v>
      </c>
      <c r="D4694" s="7">
        <v>1E-4</v>
      </c>
    </row>
    <row r="4695" spans="2:4" x14ac:dyDescent="0.25">
      <c r="B4695" s="6" t="s">
        <v>28578</v>
      </c>
      <c r="C4695">
        <v>1</v>
      </c>
      <c r="D4695" s="7">
        <v>1E-4</v>
      </c>
    </row>
    <row r="4696" spans="2:4" x14ac:dyDescent="0.25">
      <c r="B4696" s="6" t="s">
        <v>22430</v>
      </c>
      <c r="C4696">
        <v>1</v>
      </c>
      <c r="D4696" s="7">
        <v>1E-4</v>
      </c>
    </row>
    <row r="4697" spans="2:4" x14ac:dyDescent="0.25">
      <c r="B4697" s="6" t="s">
        <v>36528</v>
      </c>
      <c r="C4697">
        <v>1</v>
      </c>
      <c r="D4697" s="7">
        <v>1E-4</v>
      </c>
    </row>
    <row r="4698" spans="2:4" x14ac:dyDescent="0.25">
      <c r="B4698" s="6" t="s">
        <v>7862</v>
      </c>
      <c r="C4698">
        <v>1</v>
      </c>
      <c r="D4698" s="7">
        <v>1E-4</v>
      </c>
    </row>
    <row r="4699" spans="2:4" x14ac:dyDescent="0.25">
      <c r="B4699" s="6" t="s">
        <v>34603</v>
      </c>
      <c r="C4699">
        <v>1</v>
      </c>
      <c r="D4699" s="7">
        <v>1E-4</v>
      </c>
    </row>
    <row r="4700" spans="2:4" x14ac:dyDescent="0.25">
      <c r="B4700" s="6" t="s">
        <v>32170</v>
      </c>
      <c r="C4700">
        <v>1</v>
      </c>
      <c r="D4700" s="7">
        <v>1E-4</v>
      </c>
    </row>
    <row r="4701" spans="2:4" x14ac:dyDescent="0.25">
      <c r="B4701" s="6" t="s">
        <v>16113</v>
      </c>
      <c r="C4701">
        <v>1</v>
      </c>
      <c r="D4701" s="7">
        <v>1E-4</v>
      </c>
    </row>
    <row r="4702" spans="2:4" x14ac:dyDescent="0.25">
      <c r="B4702" s="6" t="s">
        <v>28045</v>
      </c>
      <c r="C4702">
        <v>1</v>
      </c>
      <c r="D4702" s="7">
        <v>1E-4</v>
      </c>
    </row>
    <row r="4703" spans="2:4" x14ac:dyDescent="0.25">
      <c r="B4703" s="6" t="s">
        <v>3496</v>
      </c>
      <c r="C4703">
        <v>1</v>
      </c>
      <c r="D4703" s="7">
        <v>1E-4</v>
      </c>
    </row>
    <row r="4704" spans="2:4" x14ac:dyDescent="0.25">
      <c r="B4704" s="6" t="s">
        <v>4052</v>
      </c>
      <c r="C4704">
        <v>1</v>
      </c>
      <c r="D4704" s="7">
        <v>1E-4</v>
      </c>
    </row>
    <row r="4705" spans="2:4" x14ac:dyDescent="0.25">
      <c r="B4705" s="6" t="s">
        <v>32234</v>
      </c>
      <c r="C4705">
        <v>1</v>
      </c>
      <c r="D4705" s="7">
        <v>1E-4</v>
      </c>
    </row>
    <row r="4706" spans="2:4" x14ac:dyDescent="0.25">
      <c r="B4706" s="6" t="s">
        <v>5912</v>
      </c>
      <c r="C4706">
        <v>1</v>
      </c>
      <c r="D4706" s="7">
        <v>1E-4</v>
      </c>
    </row>
    <row r="4707" spans="2:4" x14ac:dyDescent="0.25">
      <c r="B4707" s="6" t="s">
        <v>37346</v>
      </c>
      <c r="C4707">
        <v>1</v>
      </c>
      <c r="D4707" s="7">
        <v>1E-4</v>
      </c>
    </row>
    <row r="4708" spans="2:4" x14ac:dyDescent="0.25">
      <c r="B4708" s="6" t="s">
        <v>24801</v>
      </c>
      <c r="C4708">
        <v>1</v>
      </c>
      <c r="D4708" s="7">
        <v>1E-4</v>
      </c>
    </row>
    <row r="4709" spans="2:4" x14ac:dyDescent="0.25">
      <c r="B4709" s="6" t="s">
        <v>15566</v>
      </c>
      <c r="C4709">
        <v>1</v>
      </c>
      <c r="D4709" s="7">
        <v>1E-4</v>
      </c>
    </row>
    <row r="4710" spans="2:4" x14ac:dyDescent="0.25">
      <c r="B4710" s="6" t="s">
        <v>30765</v>
      </c>
      <c r="C4710">
        <v>1</v>
      </c>
      <c r="D4710" s="7">
        <v>1E-4</v>
      </c>
    </row>
    <row r="4711" spans="2:4" x14ac:dyDescent="0.25">
      <c r="B4711" s="6" t="s">
        <v>35886</v>
      </c>
      <c r="C4711">
        <v>1</v>
      </c>
      <c r="D4711" s="7">
        <v>1E-4</v>
      </c>
    </row>
    <row r="4712" spans="2:4" x14ac:dyDescent="0.25">
      <c r="B4712" s="6" t="s">
        <v>35675</v>
      </c>
      <c r="C4712">
        <v>1</v>
      </c>
      <c r="D4712" s="7">
        <v>1E-4</v>
      </c>
    </row>
    <row r="4713" spans="2:4" x14ac:dyDescent="0.25">
      <c r="B4713" s="6" t="s">
        <v>25511</v>
      </c>
      <c r="C4713">
        <v>1</v>
      </c>
      <c r="D4713" s="7">
        <v>1E-4</v>
      </c>
    </row>
    <row r="4714" spans="2:4" x14ac:dyDescent="0.25">
      <c r="B4714" s="6" t="s">
        <v>18530</v>
      </c>
      <c r="C4714">
        <v>1</v>
      </c>
      <c r="D4714" s="7">
        <v>1E-4</v>
      </c>
    </row>
    <row r="4715" spans="2:4" x14ac:dyDescent="0.25">
      <c r="B4715" s="6" t="s">
        <v>25156</v>
      </c>
      <c r="C4715">
        <v>1</v>
      </c>
      <c r="D4715" s="7">
        <v>1E-4</v>
      </c>
    </row>
    <row r="4716" spans="2:4" x14ac:dyDescent="0.25">
      <c r="B4716" s="6" t="s">
        <v>31283</v>
      </c>
      <c r="C4716">
        <v>1</v>
      </c>
      <c r="D4716" s="7">
        <v>1E-4</v>
      </c>
    </row>
    <row r="4717" spans="2:4" x14ac:dyDescent="0.25">
      <c r="B4717" s="6" t="s">
        <v>17816</v>
      </c>
      <c r="C4717">
        <v>1</v>
      </c>
      <c r="D4717" s="7">
        <v>1E-4</v>
      </c>
    </row>
    <row r="4718" spans="2:4" x14ac:dyDescent="0.25">
      <c r="B4718" s="6" t="s">
        <v>10155</v>
      </c>
      <c r="C4718">
        <v>1</v>
      </c>
      <c r="D4718" s="7">
        <v>1E-4</v>
      </c>
    </row>
    <row r="4719" spans="2:4" x14ac:dyDescent="0.25">
      <c r="B4719" s="6" t="s">
        <v>19645</v>
      </c>
      <c r="C4719">
        <v>1</v>
      </c>
      <c r="D4719" s="7">
        <v>1E-4</v>
      </c>
    </row>
    <row r="4720" spans="2:4" x14ac:dyDescent="0.25">
      <c r="B4720" s="6" t="s">
        <v>35131</v>
      </c>
      <c r="C4720">
        <v>1</v>
      </c>
      <c r="D4720" s="7">
        <v>1E-4</v>
      </c>
    </row>
    <row r="4721" spans="2:4" x14ac:dyDescent="0.25">
      <c r="B4721" s="6" t="s">
        <v>23188</v>
      </c>
      <c r="C4721">
        <v>1</v>
      </c>
      <c r="D4721" s="7">
        <v>1E-4</v>
      </c>
    </row>
    <row r="4722" spans="2:4" x14ac:dyDescent="0.25">
      <c r="B4722" s="6" t="s">
        <v>11892</v>
      </c>
      <c r="C4722">
        <v>1</v>
      </c>
      <c r="D4722" s="7">
        <v>1E-4</v>
      </c>
    </row>
    <row r="4723" spans="2:4" x14ac:dyDescent="0.25">
      <c r="B4723" s="6" t="s">
        <v>8085</v>
      </c>
      <c r="C4723">
        <v>1</v>
      </c>
      <c r="D4723" s="7">
        <v>1E-4</v>
      </c>
    </row>
    <row r="4724" spans="2:4" x14ac:dyDescent="0.25">
      <c r="B4724" s="6" t="s">
        <v>14997</v>
      </c>
      <c r="C4724">
        <v>1</v>
      </c>
      <c r="D4724" s="7">
        <v>1E-4</v>
      </c>
    </row>
    <row r="4725" spans="2:4" x14ac:dyDescent="0.25">
      <c r="B4725" s="6" t="s">
        <v>14487</v>
      </c>
      <c r="C4725">
        <v>1</v>
      </c>
      <c r="D4725" s="7">
        <v>1E-4</v>
      </c>
    </row>
    <row r="4726" spans="2:4" x14ac:dyDescent="0.25">
      <c r="B4726" s="6" t="s">
        <v>25632</v>
      </c>
      <c r="C4726">
        <v>1</v>
      </c>
      <c r="D4726" s="7">
        <v>1E-4</v>
      </c>
    </row>
    <row r="4727" spans="2:4" x14ac:dyDescent="0.25">
      <c r="B4727" s="6" t="s">
        <v>26804</v>
      </c>
      <c r="C4727">
        <v>1</v>
      </c>
      <c r="D4727" s="7">
        <v>1E-4</v>
      </c>
    </row>
    <row r="4728" spans="2:4" x14ac:dyDescent="0.25">
      <c r="B4728" s="6" t="s">
        <v>30513</v>
      </c>
      <c r="C4728">
        <v>1</v>
      </c>
      <c r="D4728" s="7">
        <v>1E-4</v>
      </c>
    </row>
    <row r="4729" spans="2:4" x14ac:dyDescent="0.25">
      <c r="B4729" s="6" t="s">
        <v>22622</v>
      </c>
      <c r="C4729">
        <v>1</v>
      </c>
      <c r="D4729" s="7">
        <v>1E-4</v>
      </c>
    </row>
    <row r="4730" spans="2:4" x14ac:dyDescent="0.25">
      <c r="B4730" s="6" t="s">
        <v>29028</v>
      </c>
      <c r="C4730">
        <v>1</v>
      </c>
      <c r="D4730" s="7">
        <v>1E-4</v>
      </c>
    </row>
    <row r="4731" spans="2:4" x14ac:dyDescent="0.25">
      <c r="B4731" s="6" t="s">
        <v>28845</v>
      </c>
      <c r="C4731">
        <v>1</v>
      </c>
      <c r="D4731" s="7">
        <v>1E-4</v>
      </c>
    </row>
    <row r="4732" spans="2:4" x14ac:dyDescent="0.25">
      <c r="B4732" s="6" t="s">
        <v>29287</v>
      </c>
      <c r="C4732">
        <v>1</v>
      </c>
      <c r="D4732" s="7">
        <v>1E-4</v>
      </c>
    </row>
    <row r="4733" spans="2:4" x14ac:dyDescent="0.25">
      <c r="B4733" s="6" t="s">
        <v>37679</v>
      </c>
      <c r="C4733">
        <v>1</v>
      </c>
      <c r="D4733" s="7">
        <v>1E-4</v>
      </c>
    </row>
    <row r="4734" spans="2:4" x14ac:dyDescent="0.25">
      <c r="B4734" s="6" t="s">
        <v>15445</v>
      </c>
      <c r="C4734">
        <v>1</v>
      </c>
      <c r="D4734" s="7">
        <v>1E-4</v>
      </c>
    </row>
    <row r="4735" spans="2:4" x14ac:dyDescent="0.25">
      <c r="B4735" s="6" t="s">
        <v>25247</v>
      </c>
      <c r="C4735">
        <v>1</v>
      </c>
      <c r="D4735" s="7">
        <v>1E-4</v>
      </c>
    </row>
    <row r="4736" spans="2:4" x14ac:dyDescent="0.25">
      <c r="B4736" s="6" t="s">
        <v>4147</v>
      </c>
      <c r="C4736">
        <v>1</v>
      </c>
      <c r="D4736" s="7">
        <v>1E-4</v>
      </c>
    </row>
    <row r="4737" spans="2:4" x14ac:dyDescent="0.25">
      <c r="B4737" s="6" t="s">
        <v>10679</v>
      </c>
      <c r="C4737">
        <v>1</v>
      </c>
      <c r="D4737" s="7">
        <v>1E-4</v>
      </c>
    </row>
    <row r="4738" spans="2:4" x14ac:dyDescent="0.25">
      <c r="B4738" s="6" t="s">
        <v>32875</v>
      </c>
      <c r="C4738">
        <v>1</v>
      </c>
      <c r="D4738" s="7">
        <v>1E-4</v>
      </c>
    </row>
    <row r="4739" spans="2:4" x14ac:dyDescent="0.25">
      <c r="B4739" s="6" t="s">
        <v>14609</v>
      </c>
      <c r="C4739">
        <v>1</v>
      </c>
      <c r="D4739" s="7">
        <v>1E-4</v>
      </c>
    </row>
    <row r="4740" spans="2:4" x14ac:dyDescent="0.25">
      <c r="B4740" s="6" t="s">
        <v>8830</v>
      </c>
      <c r="C4740">
        <v>1</v>
      </c>
      <c r="D4740" s="7">
        <v>1E-4</v>
      </c>
    </row>
    <row r="4741" spans="2:4" x14ac:dyDescent="0.25">
      <c r="B4741" s="6" t="s">
        <v>30201</v>
      </c>
      <c r="C4741">
        <v>1</v>
      </c>
      <c r="D4741" s="7">
        <v>1E-4</v>
      </c>
    </row>
    <row r="4742" spans="2:4" x14ac:dyDescent="0.25">
      <c r="B4742" s="6" t="s">
        <v>33045</v>
      </c>
      <c r="C4742">
        <v>1</v>
      </c>
      <c r="D4742" s="7">
        <v>1E-4</v>
      </c>
    </row>
    <row r="4743" spans="2:4" x14ac:dyDescent="0.25">
      <c r="B4743" s="6" t="s">
        <v>33647</v>
      </c>
      <c r="C4743">
        <v>1</v>
      </c>
      <c r="D4743" s="7">
        <v>1E-4</v>
      </c>
    </row>
    <row r="4744" spans="2:4" x14ac:dyDescent="0.25">
      <c r="B4744" s="6" t="s">
        <v>30510</v>
      </c>
      <c r="C4744">
        <v>1</v>
      </c>
      <c r="D4744" s="7">
        <v>1E-4</v>
      </c>
    </row>
    <row r="4745" spans="2:4" x14ac:dyDescent="0.25">
      <c r="B4745" s="6" t="s">
        <v>27573</v>
      </c>
      <c r="C4745">
        <v>1</v>
      </c>
      <c r="D4745" s="7">
        <v>1E-4</v>
      </c>
    </row>
    <row r="4746" spans="2:4" x14ac:dyDescent="0.25">
      <c r="B4746" s="6" t="s">
        <v>13104</v>
      </c>
      <c r="C4746">
        <v>1</v>
      </c>
      <c r="D4746" s="7">
        <v>1E-4</v>
      </c>
    </row>
    <row r="4747" spans="2:4" x14ac:dyDescent="0.25">
      <c r="B4747" s="6" t="s">
        <v>33712</v>
      </c>
      <c r="C4747">
        <v>1</v>
      </c>
      <c r="D4747" s="7">
        <v>1E-4</v>
      </c>
    </row>
    <row r="4748" spans="2:4" x14ac:dyDescent="0.25">
      <c r="B4748" s="6" t="s">
        <v>37892</v>
      </c>
      <c r="C4748">
        <v>1</v>
      </c>
      <c r="D4748" s="7">
        <v>1E-4</v>
      </c>
    </row>
    <row r="4749" spans="2:4" x14ac:dyDescent="0.25">
      <c r="B4749" s="6" t="s">
        <v>19867</v>
      </c>
      <c r="C4749">
        <v>1</v>
      </c>
      <c r="D4749" s="7">
        <v>1E-4</v>
      </c>
    </row>
    <row r="4750" spans="2:4" x14ac:dyDescent="0.25">
      <c r="B4750" s="6" t="s">
        <v>11988</v>
      </c>
      <c r="C4750">
        <v>1</v>
      </c>
      <c r="D4750" s="7">
        <v>1E-4</v>
      </c>
    </row>
    <row r="4751" spans="2:4" x14ac:dyDescent="0.25">
      <c r="B4751" s="6" t="s">
        <v>24436</v>
      </c>
      <c r="C4751">
        <v>1</v>
      </c>
      <c r="D4751" s="7">
        <v>1E-4</v>
      </c>
    </row>
    <row r="4752" spans="2:4" x14ac:dyDescent="0.25">
      <c r="B4752" s="6" t="s">
        <v>27083</v>
      </c>
      <c r="C4752">
        <v>1</v>
      </c>
      <c r="D4752" s="7">
        <v>1E-4</v>
      </c>
    </row>
    <row r="4753" spans="2:4" x14ac:dyDescent="0.25">
      <c r="B4753" s="6" t="s">
        <v>7030</v>
      </c>
      <c r="C4753">
        <v>1</v>
      </c>
      <c r="D4753" s="7">
        <v>1E-4</v>
      </c>
    </row>
    <row r="4754" spans="2:4" x14ac:dyDescent="0.25">
      <c r="B4754" s="6" t="s">
        <v>23737</v>
      </c>
      <c r="C4754">
        <v>1</v>
      </c>
      <c r="D4754" s="7">
        <v>1E-4</v>
      </c>
    </row>
    <row r="4755" spans="2:4" x14ac:dyDescent="0.25">
      <c r="B4755" s="6" t="s">
        <v>6100</v>
      </c>
      <c r="C4755">
        <v>1</v>
      </c>
      <c r="D4755" s="7">
        <v>1E-4</v>
      </c>
    </row>
    <row r="4756" spans="2:4" x14ac:dyDescent="0.25">
      <c r="B4756" s="6" t="s">
        <v>20410</v>
      </c>
      <c r="C4756">
        <v>1</v>
      </c>
      <c r="D4756" s="7">
        <v>1E-4</v>
      </c>
    </row>
    <row r="4757" spans="2:4" x14ac:dyDescent="0.25">
      <c r="B4757" s="6" t="s">
        <v>19124</v>
      </c>
      <c r="C4757">
        <v>1</v>
      </c>
      <c r="D4757" s="7">
        <v>1E-4</v>
      </c>
    </row>
    <row r="4758" spans="2:4" x14ac:dyDescent="0.25">
      <c r="B4758" s="6" t="s">
        <v>28660</v>
      </c>
      <c r="C4758">
        <v>1</v>
      </c>
      <c r="D4758" s="7">
        <v>1E-4</v>
      </c>
    </row>
    <row r="4759" spans="2:4" x14ac:dyDescent="0.25">
      <c r="B4759" s="6" t="s">
        <v>11316</v>
      </c>
      <c r="C4759">
        <v>1</v>
      </c>
      <c r="D4759" s="7">
        <v>1E-4</v>
      </c>
    </row>
    <row r="4760" spans="2:4" x14ac:dyDescent="0.25">
      <c r="B4760" s="6" t="s">
        <v>34296</v>
      </c>
      <c r="C4760">
        <v>1</v>
      </c>
      <c r="D4760" s="7">
        <v>1E-4</v>
      </c>
    </row>
    <row r="4761" spans="2:4" x14ac:dyDescent="0.25">
      <c r="B4761" s="6" t="s">
        <v>4895</v>
      </c>
      <c r="C4761">
        <v>1</v>
      </c>
      <c r="D4761" s="7">
        <v>1E-4</v>
      </c>
    </row>
    <row r="4762" spans="2:4" x14ac:dyDescent="0.25">
      <c r="B4762" s="6" t="s">
        <v>28610</v>
      </c>
      <c r="C4762">
        <v>1</v>
      </c>
      <c r="D4762" s="7">
        <v>1E-4</v>
      </c>
    </row>
    <row r="4763" spans="2:4" x14ac:dyDescent="0.25">
      <c r="B4763" s="6" t="s">
        <v>36821</v>
      </c>
      <c r="C4763">
        <v>1</v>
      </c>
      <c r="D4763" s="7">
        <v>1E-4</v>
      </c>
    </row>
    <row r="4764" spans="2:4" x14ac:dyDescent="0.25">
      <c r="B4764" s="6" t="s">
        <v>9463</v>
      </c>
      <c r="C4764">
        <v>1</v>
      </c>
      <c r="D4764" s="7">
        <v>1E-4</v>
      </c>
    </row>
    <row r="4765" spans="2:4" x14ac:dyDescent="0.25">
      <c r="B4765" s="6" t="s">
        <v>14741</v>
      </c>
      <c r="C4765">
        <v>1</v>
      </c>
      <c r="D4765" s="7">
        <v>1E-4</v>
      </c>
    </row>
    <row r="4766" spans="2:4" x14ac:dyDescent="0.25">
      <c r="B4766" s="6" t="s">
        <v>34157</v>
      </c>
      <c r="C4766">
        <v>1</v>
      </c>
      <c r="D4766" s="7">
        <v>1E-4</v>
      </c>
    </row>
    <row r="4767" spans="2:4" x14ac:dyDescent="0.25">
      <c r="B4767" s="6" t="s">
        <v>22125</v>
      </c>
      <c r="C4767">
        <v>1</v>
      </c>
      <c r="D4767" s="7">
        <v>1E-4</v>
      </c>
    </row>
    <row r="4768" spans="2:4" x14ac:dyDescent="0.25">
      <c r="B4768" s="6" t="s">
        <v>15175</v>
      </c>
      <c r="C4768">
        <v>1</v>
      </c>
      <c r="D4768" s="7">
        <v>1E-4</v>
      </c>
    </row>
    <row r="4769" spans="2:4" x14ac:dyDescent="0.25">
      <c r="B4769" s="6" t="s">
        <v>37828</v>
      </c>
      <c r="C4769">
        <v>1</v>
      </c>
      <c r="D4769" s="7">
        <v>1E-4</v>
      </c>
    </row>
    <row r="4770" spans="2:4" x14ac:dyDescent="0.25">
      <c r="B4770" s="6" t="s">
        <v>12163</v>
      </c>
      <c r="C4770">
        <v>1</v>
      </c>
      <c r="D4770" s="7">
        <v>1E-4</v>
      </c>
    </row>
    <row r="4771" spans="2:4" x14ac:dyDescent="0.25">
      <c r="B4771" s="6" t="s">
        <v>35945</v>
      </c>
      <c r="C4771">
        <v>1</v>
      </c>
      <c r="D4771" s="7">
        <v>1E-4</v>
      </c>
    </row>
    <row r="4772" spans="2:4" x14ac:dyDescent="0.25">
      <c r="B4772" s="6" t="s">
        <v>37004</v>
      </c>
      <c r="C4772">
        <v>1</v>
      </c>
      <c r="D4772" s="7">
        <v>1E-4</v>
      </c>
    </row>
    <row r="4773" spans="2:4" x14ac:dyDescent="0.25">
      <c r="B4773" s="6" t="s">
        <v>31116</v>
      </c>
      <c r="C4773">
        <v>1</v>
      </c>
      <c r="D4773" s="7">
        <v>1E-4</v>
      </c>
    </row>
    <row r="4774" spans="2:4" x14ac:dyDescent="0.25">
      <c r="B4774" s="6" t="s">
        <v>35390</v>
      </c>
      <c r="C4774">
        <v>1</v>
      </c>
      <c r="D4774" s="7">
        <v>1E-4</v>
      </c>
    </row>
    <row r="4775" spans="2:4" x14ac:dyDescent="0.25">
      <c r="B4775" s="6" t="s">
        <v>15353</v>
      </c>
      <c r="C4775">
        <v>1</v>
      </c>
      <c r="D4775" s="7">
        <v>1E-4</v>
      </c>
    </row>
    <row r="4776" spans="2:4" x14ac:dyDescent="0.25">
      <c r="B4776" s="6" t="s">
        <v>6615</v>
      </c>
      <c r="C4776">
        <v>1</v>
      </c>
      <c r="D4776" s="7">
        <v>1E-4</v>
      </c>
    </row>
    <row r="4777" spans="2:4" x14ac:dyDescent="0.25">
      <c r="B4777" s="6" t="s">
        <v>16881</v>
      </c>
      <c r="C4777">
        <v>1</v>
      </c>
      <c r="D4777" s="7">
        <v>1E-4</v>
      </c>
    </row>
    <row r="4778" spans="2:4" x14ac:dyDescent="0.25">
      <c r="B4778" s="6" t="s">
        <v>13436</v>
      </c>
      <c r="C4778">
        <v>1</v>
      </c>
      <c r="D4778" s="7">
        <v>1E-4</v>
      </c>
    </row>
    <row r="4779" spans="2:4" x14ac:dyDescent="0.25">
      <c r="B4779" s="6" t="s">
        <v>26069</v>
      </c>
      <c r="C4779">
        <v>1</v>
      </c>
      <c r="D4779" s="7">
        <v>1E-4</v>
      </c>
    </row>
    <row r="4780" spans="2:4" x14ac:dyDescent="0.25">
      <c r="B4780" s="6" t="s">
        <v>13219</v>
      </c>
      <c r="C4780">
        <v>1</v>
      </c>
      <c r="D4780" s="7">
        <v>1E-4</v>
      </c>
    </row>
    <row r="4781" spans="2:4" x14ac:dyDescent="0.25">
      <c r="B4781" s="6" t="s">
        <v>32947</v>
      </c>
      <c r="C4781">
        <v>1</v>
      </c>
      <c r="D4781" s="7">
        <v>1E-4</v>
      </c>
    </row>
    <row r="4782" spans="2:4" x14ac:dyDescent="0.25">
      <c r="B4782" s="6" t="s">
        <v>12073</v>
      </c>
      <c r="C4782">
        <v>1</v>
      </c>
      <c r="D4782" s="7">
        <v>1E-4</v>
      </c>
    </row>
    <row r="4783" spans="2:4" x14ac:dyDescent="0.25">
      <c r="B4783" s="6" t="s">
        <v>12926</v>
      </c>
      <c r="C4783">
        <v>1</v>
      </c>
      <c r="D4783" s="7">
        <v>1E-4</v>
      </c>
    </row>
    <row r="4784" spans="2:4" x14ac:dyDescent="0.25">
      <c r="B4784" s="6" t="s">
        <v>29276</v>
      </c>
      <c r="C4784">
        <v>1</v>
      </c>
      <c r="D4784" s="7">
        <v>1E-4</v>
      </c>
    </row>
    <row r="4785" spans="2:4" x14ac:dyDescent="0.25">
      <c r="B4785" s="6" t="s">
        <v>19667</v>
      </c>
      <c r="C4785">
        <v>1</v>
      </c>
      <c r="D4785" s="7">
        <v>1E-4</v>
      </c>
    </row>
    <row r="4786" spans="2:4" x14ac:dyDescent="0.25">
      <c r="B4786" s="6" t="s">
        <v>26951</v>
      </c>
      <c r="C4786">
        <v>1</v>
      </c>
      <c r="D4786" s="7">
        <v>1E-4</v>
      </c>
    </row>
    <row r="4787" spans="2:4" x14ac:dyDescent="0.25">
      <c r="B4787" s="6" t="s">
        <v>14022</v>
      </c>
      <c r="C4787">
        <v>1</v>
      </c>
      <c r="D4787" s="7">
        <v>1E-4</v>
      </c>
    </row>
    <row r="4788" spans="2:4" x14ac:dyDescent="0.25">
      <c r="B4788" s="6" t="s">
        <v>16408</v>
      </c>
      <c r="C4788">
        <v>1</v>
      </c>
      <c r="D4788" s="7">
        <v>1E-4</v>
      </c>
    </row>
    <row r="4789" spans="2:4" x14ac:dyDescent="0.25">
      <c r="B4789" s="6" t="s">
        <v>32906</v>
      </c>
      <c r="C4789">
        <v>1</v>
      </c>
      <c r="D4789" s="7">
        <v>1E-4</v>
      </c>
    </row>
    <row r="4790" spans="2:4" x14ac:dyDescent="0.25">
      <c r="B4790" s="6" t="s">
        <v>23879</v>
      </c>
      <c r="C4790">
        <v>1</v>
      </c>
      <c r="D4790" s="7">
        <v>1E-4</v>
      </c>
    </row>
    <row r="4791" spans="2:4" x14ac:dyDescent="0.25">
      <c r="B4791" s="6" t="s">
        <v>9836</v>
      </c>
      <c r="C4791">
        <v>1</v>
      </c>
      <c r="D4791" s="7">
        <v>1E-4</v>
      </c>
    </row>
    <row r="4792" spans="2:4" x14ac:dyDescent="0.25">
      <c r="B4792" s="6" t="s">
        <v>36513</v>
      </c>
      <c r="C4792">
        <v>1</v>
      </c>
      <c r="D4792" s="7">
        <v>1E-4</v>
      </c>
    </row>
    <row r="4793" spans="2:4" x14ac:dyDescent="0.25">
      <c r="B4793" s="6" t="s">
        <v>12823</v>
      </c>
      <c r="C4793">
        <v>1</v>
      </c>
      <c r="D4793" s="7">
        <v>1E-4</v>
      </c>
    </row>
    <row r="4794" spans="2:4" x14ac:dyDescent="0.25">
      <c r="B4794" s="6" t="s">
        <v>27776</v>
      </c>
      <c r="C4794">
        <v>1</v>
      </c>
      <c r="D4794" s="7">
        <v>1E-4</v>
      </c>
    </row>
    <row r="4795" spans="2:4" x14ac:dyDescent="0.25">
      <c r="B4795" s="6" t="s">
        <v>18676</v>
      </c>
      <c r="C4795">
        <v>1</v>
      </c>
      <c r="D4795" s="7">
        <v>1E-4</v>
      </c>
    </row>
    <row r="4796" spans="2:4" x14ac:dyDescent="0.25">
      <c r="B4796" s="6" t="s">
        <v>38025</v>
      </c>
      <c r="C4796">
        <v>1</v>
      </c>
      <c r="D4796" s="7">
        <v>1E-4</v>
      </c>
    </row>
    <row r="4797" spans="2:4" x14ac:dyDescent="0.25">
      <c r="B4797" s="6" t="s">
        <v>9136</v>
      </c>
      <c r="C4797">
        <v>1</v>
      </c>
      <c r="D4797" s="7">
        <v>1E-4</v>
      </c>
    </row>
    <row r="4798" spans="2:4" x14ac:dyDescent="0.25">
      <c r="B4798" s="6" t="s">
        <v>28757</v>
      </c>
      <c r="C4798">
        <v>1</v>
      </c>
      <c r="D4798" s="7">
        <v>1E-4</v>
      </c>
    </row>
    <row r="4799" spans="2:4" x14ac:dyDescent="0.25">
      <c r="B4799" s="6" t="s">
        <v>24238</v>
      </c>
      <c r="C4799">
        <v>1</v>
      </c>
      <c r="D4799" s="7">
        <v>1E-4</v>
      </c>
    </row>
    <row r="4800" spans="2:4" x14ac:dyDescent="0.25">
      <c r="B4800" s="6" t="s">
        <v>22726</v>
      </c>
      <c r="C4800">
        <v>1</v>
      </c>
      <c r="D4800" s="7">
        <v>1E-4</v>
      </c>
    </row>
    <row r="4801" spans="2:4" x14ac:dyDescent="0.25">
      <c r="B4801" s="6" t="s">
        <v>7486</v>
      </c>
      <c r="C4801">
        <v>1</v>
      </c>
      <c r="D4801" s="7">
        <v>1E-4</v>
      </c>
    </row>
    <row r="4802" spans="2:4" x14ac:dyDescent="0.25">
      <c r="B4802" s="6" t="s">
        <v>12582</v>
      </c>
      <c r="C4802">
        <v>1</v>
      </c>
      <c r="D4802" s="7">
        <v>1E-4</v>
      </c>
    </row>
    <row r="4803" spans="2:4" x14ac:dyDescent="0.25">
      <c r="B4803" s="6" t="s">
        <v>29625</v>
      </c>
      <c r="C4803">
        <v>1</v>
      </c>
      <c r="D4803" s="7">
        <v>1E-4</v>
      </c>
    </row>
    <row r="4804" spans="2:4" x14ac:dyDescent="0.25">
      <c r="B4804" s="6" t="s">
        <v>38003</v>
      </c>
      <c r="C4804">
        <v>1</v>
      </c>
      <c r="D4804" s="7">
        <v>1E-4</v>
      </c>
    </row>
    <row r="4805" spans="2:4" x14ac:dyDescent="0.25">
      <c r="B4805" s="6" t="s">
        <v>27352</v>
      </c>
      <c r="C4805">
        <v>1</v>
      </c>
      <c r="D4805" s="7">
        <v>1E-4</v>
      </c>
    </row>
    <row r="4806" spans="2:4" x14ac:dyDescent="0.25">
      <c r="B4806" s="6" t="s">
        <v>21514</v>
      </c>
      <c r="C4806">
        <v>1</v>
      </c>
      <c r="D4806" s="7">
        <v>1E-4</v>
      </c>
    </row>
    <row r="4807" spans="2:4" x14ac:dyDescent="0.25">
      <c r="B4807" s="6" t="s">
        <v>26769</v>
      </c>
      <c r="C4807">
        <v>1</v>
      </c>
      <c r="D4807" s="7">
        <v>1E-4</v>
      </c>
    </row>
    <row r="4808" spans="2:4" x14ac:dyDescent="0.25">
      <c r="B4808" s="6" t="s">
        <v>13671</v>
      </c>
      <c r="C4808">
        <v>1</v>
      </c>
      <c r="D4808" s="7">
        <v>1E-4</v>
      </c>
    </row>
    <row r="4809" spans="2:4" x14ac:dyDescent="0.25">
      <c r="B4809" s="6" t="s">
        <v>9405</v>
      </c>
      <c r="C4809">
        <v>1</v>
      </c>
      <c r="D4809" s="7">
        <v>1E-4</v>
      </c>
    </row>
    <row r="4810" spans="2:4" x14ac:dyDescent="0.25">
      <c r="B4810" s="6" t="s">
        <v>23228</v>
      </c>
      <c r="C4810">
        <v>1</v>
      </c>
      <c r="D4810" s="7">
        <v>1E-4</v>
      </c>
    </row>
    <row r="4811" spans="2:4" x14ac:dyDescent="0.25">
      <c r="B4811" s="6" t="s">
        <v>5551</v>
      </c>
      <c r="C4811">
        <v>1</v>
      </c>
      <c r="D4811" s="7">
        <v>1E-4</v>
      </c>
    </row>
    <row r="4812" spans="2:4" x14ac:dyDescent="0.25">
      <c r="B4812" s="6" t="s">
        <v>19289</v>
      </c>
      <c r="C4812">
        <v>1</v>
      </c>
      <c r="D4812" s="7">
        <v>1E-4</v>
      </c>
    </row>
    <row r="4813" spans="2:4" x14ac:dyDescent="0.25">
      <c r="B4813" s="6" t="s">
        <v>6689</v>
      </c>
      <c r="C4813">
        <v>1</v>
      </c>
      <c r="D4813" s="7">
        <v>1E-4</v>
      </c>
    </row>
    <row r="4814" spans="2:4" x14ac:dyDescent="0.25">
      <c r="B4814" s="6" t="s">
        <v>4581</v>
      </c>
      <c r="C4814">
        <v>1</v>
      </c>
      <c r="D4814" s="7">
        <v>1E-4</v>
      </c>
    </row>
    <row r="4815" spans="2:4" x14ac:dyDescent="0.25">
      <c r="B4815" s="6" t="s">
        <v>4458</v>
      </c>
      <c r="C4815">
        <v>1</v>
      </c>
      <c r="D4815" s="7">
        <v>1E-4</v>
      </c>
    </row>
    <row r="4816" spans="2:4" x14ac:dyDescent="0.25">
      <c r="B4816" s="6" t="s">
        <v>2654</v>
      </c>
      <c r="C4816">
        <v>1</v>
      </c>
      <c r="D4816" s="7">
        <v>1E-4</v>
      </c>
    </row>
    <row r="4817" spans="2:4" x14ac:dyDescent="0.25">
      <c r="B4817" s="6" t="s">
        <v>278</v>
      </c>
      <c r="C4817">
        <v>1</v>
      </c>
      <c r="D4817" s="7">
        <v>1E-4</v>
      </c>
    </row>
    <row r="4818" spans="2:4" x14ac:dyDescent="0.25">
      <c r="B4818" s="6" t="s">
        <v>26626</v>
      </c>
      <c r="C4818">
        <v>1</v>
      </c>
      <c r="D4818" s="7">
        <v>1E-4</v>
      </c>
    </row>
    <row r="4819" spans="2:4" x14ac:dyDescent="0.25">
      <c r="B4819" s="6" t="s">
        <v>38032</v>
      </c>
      <c r="C4819">
        <v>1</v>
      </c>
      <c r="D4819" s="7">
        <v>1E-4</v>
      </c>
    </row>
    <row r="4820" spans="2:4" x14ac:dyDescent="0.25">
      <c r="B4820" s="6" t="s">
        <v>294</v>
      </c>
      <c r="C4820">
        <v>1</v>
      </c>
      <c r="D4820" s="7">
        <v>1E-4</v>
      </c>
    </row>
    <row r="4821" spans="2:4" x14ac:dyDescent="0.25">
      <c r="B4821" s="6" t="s">
        <v>25686</v>
      </c>
      <c r="C4821">
        <v>1</v>
      </c>
      <c r="D4821" s="7">
        <v>1E-4</v>
      </c>
    </row>
    <row r="4822" spans="2:4" x14ac:dyDescent="0.25">
      <c r="B4822" s="6" t="s">
        <v>25430</v>
      </c>
      <c r="C4822">
        <v>1</v>
      </c>
      <c r="D4822" s="7">
        <v>1E-4</v>
      </c>
    </row>
    <row r="4823" spans="2:4" x14ac:dyDescent="0.25">
      <c r="B4823" s="6" t="s">
        <v>37451</v>
      </c>
      <c r="C4823">
        <v>1</v>
      </c>
      <c r="D4823" s="7">
        <v>1E-4</v>
      </c>
    </row>
    <row r="4824" spans="2:4" x14ac:dyDescent="0.25">
      <c r="B4824" s="6" t="s">
        <v>23616</v>
      </c>
      <c r="C4824">
        <v>1</v>
      </c>
      <c r="D4824" s="7">
        <v>1E-4</v>
      </c>
    </row>
    <row r="4825" spans="2:4" x14ac:dyDescent="0.25">
      <c r="B4825" s="6" t="s">
        <v>33781</v>
      </c>
      <c r="C4825">
        <v>1</v>
      </c>
      <c r="D4825" s="7">
        <v>1E-4</v>
      </c>
    </row>
    <row r="4826" spans="2:4" x14ac:dyDescent="0.25">
      <c r="B4826" s="6" t="s">
        <v>18748</v>
      </c>
      <c r="C4826">
        <v>1</v>
      </c>
      <c r="D4826" s="7">
        <v>1E-4</v>
      </c>
    </row>
    <row r="4827" spans="2:4" x14ac:dyDescent="0.25">
      <c r="B4827" s="6" t="s">
        <v>4946</v>
      </c>
      <c r="C4827">
        <v>1</v>
      </c>
      <c r="D4827" s="7">
        <v>1E-4</v>
      </c>
    </row>
    <row r="4828" spans="2:4" x14ac:dyDescent="0.25">
      <c r="B4828" s="6" t="s">
        <v>29435</v>
      </c>
      <c r="C4828">
        <v>1</v>
      </c>
      <c r="D4828" s="7">
        <v>1E-4</v>
      </c>
    </row>
    <row r="4829" spans="2:4" x14ac:dyDescent="0.25">
      <c r="B4829" s="6" t="s">
        <v>13888</v>
      </c>
      <c r="C4829">
        <v>1</v>
      </c>
      <c r="D4829" s="7">
        <v>1E-4</v>
      </c>
    </row>
    <row r="4830" spans="2:4" x14ac:dyDescent="0.25">
      <c r="B4830" s="6" t="s">
        <v>16198</v>
      </c>
      <c r="C4830">
        <v>1</v>
      </c>
      <c r="D4830" s="7">
        <v>1E-4</v>
      </c>
    </row>
    <row r="4831" spans="2:4" x14ac:dyDescent="0.25">
      <c r="B4831" s="6" t="s">
        <v>6072</v>
      </c>
      <c r="C4831">
        <v>1</v>
      </c>
      <c r="D4831" s="7">
        <v>1E-4</v>
      </c>
    </row>
    <row r="4832" spans="2:4" x14ac:dyDescent="0.25">
      <c r="B4832" s="6" t="s">
        <v>1790</v>
      </c>
      <c r="C4832">
        <v>1</v>
      </c>
      <c r="D4832" s="7">
        <v>1E-4</v>
      </c>
    </row>
    <row r="4833" spans="2:4" x14ac:dyDescent="0.25">
      <c r="B4833" s="6" t="s">
        <v>25760</v>
      </c>
      <c r="C4833">
        <v>1</v>
      </c>
      <c r="D4833" s="7">
        <v>1E-4</v>
      </c>
    </row>
    <row r="4834" spans="2:4" x14ac:dyDescent="0.25">
      <c r="B4834" s="6" t="s">
        <v>8782</v>
      </c>
      <c r="C4834">
        <v>1</v>
      </c>
      <c r="D4834" s="7">
        <v>1E-4</v>
      </c>
    </row>
    <row r="4835" spans="2:4" x14ac:dyDescent="0.25">
      <c r="B4835" s="6" t="s">
        <v>31161</v>
      </c>
      <c r="C4835">
        <v>1</v>
      </c>
      <c r="D4835" s="7">
        <v>1E-4</v>
      </c>
    </row>
    <row r="4836" spans="2:4" x14ac:dyDescent="0.25">
      <c r="B4836" s="6" t="s">
        <v>15091</v>
      </c>
      <c r="C4836">
        <v>1</v>
      </c>
      <c r="D4836" s="7">
        <v>1E-4</v>
      </c>
    </row>
    <row r="4837" spans="2:4" x14ac:dyDescent="0.25">
      <c r="B4837" s="6" t="s">
        <v>24711</v>
      </c>
      <c r="C4837">
        <v>1</v>
      </c>
      <c r="D4837" s="7">
        <v>1E-4</v>
      </c>
    </row>
    <row r="4838" spans="2:4" x14ac:dyDescent="0.25">
      <c r="B4838" s="6" t="s">
        <v>248</v>
      </c>
      <c r="C4838">
        <v>1</v>
      </c>
      <c r="D4838" s="7">
        <v>1E-4</v>
      </c>
    </row>
    <row r="4839" spans="2:4" x14ac:dyDescent="0.25">
      <c r="B4839" s="6" t="s">
        <v>6553</v>
      </c>
      <c r="C4839">
        <v>1</v>
      </c>
      <c r="D4839" s="7">
        <v>1E-4</v>
      </c>
    </row>
    <row r="4840" spans="2:4" x14ac:dyDescent="0.25">
      <c r="B4840" s="6" t="s">
        <v>16143</v>
      </c>
      <c r="C4840">
        <v>1</v>
      </c>
      <c r="D4840" s="7">
        <v>1E-4</v>
      </c>
    </row>
    <row r="4841" spans="2:4" x14ac:dyDescent="0.25">
      <c r="B4841" s="6" t="s">
        <v>34473</v>
      </c>
      <c r="C4841">
        <v>1</v>
      </c>
      <c r="D4841" s="7">
        <v>1E-4</v>
      </c>
    </row>
    <row r="4842" spans="2:4" x14ac:dyDescent="0.25">
      <c r="B4842" s="6" t="s">
        <v>9180</v>
      </c>
      <c r="C4842">
        <v>1</v>
      </c>
      <c r="D4842" s="7">
        <v>1E-4</v>
      </c>
    </row>
    <row r="4843" spans="2:4" x14ac:dyDescent="0.25">
      <c r="B4843" s="6" t="s">
        <v>38524</v>
      </c>
      <c r="C4843">
        <v>1</v>
      </c>
      <c r="D4843" s="7">
        <v>1E-4</v>
      </c>
    </row>
    <row r="4844" spans="2:4" x14ac:dyDescent="0.25">
      <c r="B4844" s="6" t="s">
        <v>6549</v>
      </c>
      <c r="C4844">
        <v>1</v>
      </c>
      <c r="D4844" s="7">
        <v>1E-4</v>
      </c>
    </row>
    <row r="4845" spans="2:4" x14ac:dyDescent="0.25">
      <c r="B4845" s="6" t="s">
        <v>25926</v>
      </c>
      <c r="C4845">
        <v>1</v>
      </c>
      <c r="D4845" s="7">
        <v>1E-4</v>
      </c>
    </row>
    <row r="4846" spans="2:4" x14ac:dyDescent="0.25">
      <c r="B4846" s="6" t="s">
        <v>34082</v>
      </c>
      <c r="C4846">
        <v>1</v>
      </c>
      <c r="D4846" s="7">
        <v>1E-4</v>
      </c>
    </row>
    <row r="4847" spans="2:4" x14ac:dyDescent="0.25">
      <c r="B4847" s="6" t="s">
        <v>24784</v>
      </c>
      <c r="C4847">
        <v>1</v>
      </c>
      <c r="D4847" s="7">
        <v>1E-4</v>
      </c>
    </row>
    <row r="4848" spans="2:4" x14ac:dyDescent="0.25">
      <c r="B4848" s="6" t="s">
        <v>5309</v>
      </c>
      <c r="C4848">
        <v>1</v>
      </c>
      <c r="D4848" s="7">
        <v>1E-4</v>
      </c>
    </row>
    <row r="4849" spans="2:4" x14ac:dyDescent="0.25">
      <c r="B4849" s="6" t="s">
        <v>18699</v>
      </c>
      <c r="C4849">
        <v>1</v>
      </c>
      <c r="D4849" s="7">
        <v>1E-4</v>
      </c>
    </row>
    <row r="4850" spans="2:4" x14ac:dyDescent="0.25">
      <c r="B4850" s="6" t="s">
        <v>14665</v>
      </c>
      <c r="C4850">
        <v>1</v>
      </c>
      <c r="D4850" s="7">
        <v>1E-4</v>
      </c>
    </row>
    <row r="4851" spans="2:4" x14ac:dyDescent="0.25">
      <c r="B4851" s="6" t="s">
        <v>32032</v>
      </c>
      <c r="C4851">
        <v>1</v>
      </c>
      <c r="D4851" s="7">
        <v>1E-4</v>
      </c>
    </row>
    <row r="4852" spans="2:4" x14ac:dyDescent="0.25">
      <c r="B4852" s="6" t="s">
        <v>26526</v>
      </c>
      <c r="C4852">
        <v>1</v>
      </c>
      <c r="D4852" s="7">
        <v>1E-4</v>
      </c>
    </row>
    <row r="4853" spans="2:4" x14ac:dyDescent="0.25">
      <c r="B4853" s="6" t="s">
        <v>20326</v>
      </c>
      <c r="C4853">
        <v>1</v>
      </c>
      <c r="D4853" s="7">
        <v>1E-4</v>
      </c>
    </row>
    <row r="4854" spans="2:4" x14ac:dyDescent="0.25">
      <c r="B4854" s="6" t="s">
        <v>25648</v>
      </c>
      <c r="C4854">
        <v>1</v>
      </c>
      <c r="D4854" s="7">
        <v>1E-4</v>
      </c>
    </row>
    <row r="4855" spans="2:4" x14ac:dyDescent="0.25">
      <c r="B4855" s="6" t="s">
        <v>7152</v>
      </c>
      <c r="C4855">
        <v>1</v>
      </c>
      <c r="D4855" s="7">
        <v>1E-4</v>
      </c>
    </row>
    <row r="4856" spans="2:4" x14ac:dyDescent="0.25">
      <c r="B4856" s="6" t="s">
        <v>28985</v>
      </c>
      <c r="C4856">
        <v>1</v>
      </c>
      <c r="D4856" s="7">
        <v>1E-4</v>
      </c>
    </row>
    <row r="4857" spans="2:4" x14ac:dyDescent="0.25">
      <c r="B4857" s="6" t="s">
        <v>9999</v>
      </c>
      <c r="C4857">
        <v>1</v>
      </c>
      <c r="D4857" s="7">
        <v>1E-4</v>
      </c>
    </row>
    <row r="4858" spans="2:4" x14ac:dyDescent="0.25">
      <c r="B4858" s="6" t="s">
        <v>10590</v>
      </c>
      <c r="C4858">
        <v>1</v>
      </c>
      <c r="D4858" s="7">
        <v>1E-4</v>
      </c>
    </row>
    <row r="4859" spans="2:4" x14ac:dyDescent="0.25">
      <c r="B4859" s="6" t="s">
        <v>36157</v>
      </c>
      <c r="C4859">
        <v>1</v>
      </c>
      <c r="D4859" s="7">
        <v>1E-4</v>
      </c>
    </row>
    <row r="4860" spans="2:4" x14ac:dyDescent="0.25">
      <c r="B4860" s="6" t="s">
        <v>20915</v>
      </c>
      <c r="C4860">
        <v>1</v>
      </c>
      <c r="D4860" s="7">
        <v>1E-4</v>
      </c>
    </row>
    <row r="4861" spans="2:4" x14ac:dyDescent="0.25">
      <c r="B4861" s="6" t="s">
        <v>6219</v>
      </c>
      <c r="C4861">
        <v>1</v>
      </c>
      <c r="D4861" s="7">
        <v>1E-4</v>
      </c>
    </row>
    <row r="4862" spans="2:4" x14ac:dyDescent="0.25">
      <c r="B4862" s="6" t="s">
        <v>29741</v>
      </c>
      <c r="C4862">
        <v>1</v>
      </c>
      <c r="D4862" s="7">
        <v>1E-4</v>
      </c>
    </row>
    <row r="4863" spans="2:4" x14ac:dyDescent="0.25">
      <c r="B4863" s="6" t="s">
        <v>37381</v>
      </c>
      <c r="C4863">
        <v>1</v>
      </c>
      <c r="D4863" s="7">
        <v>1E-4</v>
      </c>
    </row>
    <row r="4864" spans="2:4" x14ac:dyDescent="0.25">
      <c r="B4864" s="6" t="s">
        <v>7296</v>
      </c>
      <c r="C4864">
        <v>1</v>
      </c>
      <c r="D4864" s="7">
        <v>1E-4</v>
      </c>
    </row>
    <row r="4865" spans="2:4" x14ac:dyDescent="0.25">
      <c r="B4865" s="6" t="s">
        <v>29047</v>
      </c>
      <c r="C4865">
        <v>1</v>
      </c>
      <c r="D4865" s="7">
        <v>1E-4</v>
      </c>
    </row>
    <row r="4866" spans="2:4" x14ac:dyDescent="0.25">
      <c r="B4866" s="6" t="s">
        <v>23506</v>
      </c>
      <c r="C4866">
        <v>1</v>
      </c>
      <c r="D4866" s="7">
        <v>1E-4</v>
      </c>
    </row>
    <row r="4867" spans="2:4" x14ac:dyDescent="0.25">
      <c r="B4867" s="6" t="s">
        <v>25884</v>
      </c>
      <c r="C4867">
        <v>1</v>
      </c>
      <c r="D4867" s="7">
        <v>1E-4</v>
      </c>
    </row>
    <row r="4868" spans="2:4" x14ac:dyDescent="0.25">
      <c r="B4868" s="6" t="s">
        <v>18982</v>
      </c>
      <c r="C4868">
        <v>1</v>
      </c>
      <c r="D4868" s="7">
        <v>1E-4</v>
      </c>
    </row>
    <row r="4869" spans="2:4" x14ac:dyDescent="0.25">
      <c r="B4869" s="6" t="s">
        <v>2669</v>
      </c>
      <c r="C4869">
        <v>1</v>
      </c>
      <c r="D4869" s="7">
        <v>1E-4</v>
      </c>
    </row>
    <row r="4870" spans="2:4" x14ac:dyDescent="0.25">
      <c r="B4870" s="6" t="s">
        <v>37377</v>
      </c>
      <c r="C4870">
        <v>1</v>
      </c>
      <c r="D4870" s="7">
        <v>1E-4</v>
      </c>
    </row>
    <row r="4871" spans="2:4" x14ac:dyDescent="0.25">
      <c r="B4871" s="6" t="s">
        <v>25522</v>
      </c>
      <c r="C4871">
        <v>1</v>
      </c>
      <c r="D4871" s="7">
        <v>1E-4</v>
      </c>
    </row>
    <row r="4872" spans="2:4" x14ac:dyDescent="0.25">
      <c r="B4872" s="6" t="s">
        <v>26459</v>
      </c>
      <c r="C4872">
        <v>1</v>
      </c>
      <c r="D4872" s="7">
        <v>1E-4</v>
      </c>
    </row>
    <row r="4873" spans="2:4" x14ac:dyDescent="0.25">
      <c r="B4873" s="6" t="s">
        <v>515</v>
      </c>
      <c r="C4873">
        <v>1</v>
      </c>
      <c r="D4873" s="7">
        <v>1E-4</v>
      </c>
    </row>
    <row r="4874" spans="2:4" x14ac:dyDescent="0.25">
      <c r="B4874" s="6" t="s">
        <v>29530</v>
      </c>
      <c r="C4874">
        <v>1</v>
      </c>
      <c r="D4874" s="7">
        <v>1E-4</v>
      </c>
    </row>
    <row r="4875" spans="2:4" x14ac:dyDescent="0.25">
      <c r="B4875" s="6" t="s">
        <v>4132</v>
      </c>
      <c r="C4875">
        <v>1</v>
      </c>
      <c r="D4875" s="7">
        <v>1E-4</v>
      </c>
    </row>
    <row r="4876" spans="2:4" x14ac:dyDescent="0.25">
      <c r="B4876" s="6" t="s">
        <v>23138</v>
      </c>
      <c r="C4876">
        <v>1</v>
      </c>
      <c r="D4876" s="7">
        <v>1E-4</v>
      </c>
    </row>
    <row r="4877" spans="2:4" x14ac:dyDescent="0.25">
      <c r="B4877" s="6" t="s">
        <v>33628</v>
      </c>
      <c r="C4877">
        <v>1</v>
      </c>
      <c r="D4877" s="7">
        <v>1E-4</v>
      </c>
    </row>
    <row r="4878" spans="2:4" x14ac:dyDescent="0.25">
      <c r="B4878" s="6" t="s">
        <v>22778</v>
      </c>
      <c r="C4878">
        <v>1</v>
      </c>
      <c r="D4878" s="7">
        <v>1E-4</v>
      </c>
    </row>
    <row r="4879" spans="2:4" x14ac:dyDescent="0.25">
      <c r="B4879" s="6" t="s">
        <v>24699</v>
      </c>
      <c r="C4879">
        <v>1</v>
      </c>
      <c r="D4879" s="7">
        <v>1E-4</v>
      </c>
    </row>
    <row r="4880" spans="2:4" x14ac:dyDescent="0.25">
      <c r="B4880" s="6" t="s">
        <v>8132</v>
      </c>
      <c r="C4880">
        <v>1</v>
      </c>
      <c r="D4880" s="7">
        <v>1E-4</v>
      </c>
    </row>
    <row r="4881" spans="2:4" x14ac:dyDescent="0.25">
      <c r="B4881" s="6" t="s">
        <v>1117</v>
      </c>
      <c r="C4881">
        <v>1</v>
      </c>
      <c r="D4881" s="7">
        <v>1E-4</v>
      </c>
    </row>
    <row r="4882" spans="2:4" x14ac:dyDescent="0.25">
      <c r="B4882" s="6" t="s">
        <v>33993</v>
      </c>
      <c r="C4882">
        <v>1</v>
      </c>
      <c r="D4882" s="7">
        <v>1E-4</v>
      </c>
    </row>
    <row r="4883" spans="2:4" x14ac:dyDescent="0.25">
      <c r="B4883" s="6" t="s">
        <v>18904</v>
      </c>
      <c r="C4883">
        <v>1</v>
      </c>
      <c r="D4883" s="7">
        <v>1E-4</v>
      </c>
    </row>
    <row r="4884" spans="2:4" x14ac:dyDescent="0.25">
      <c r="B4884" s="6" t="s">
        <v>20299</v>
      </c>
      <c r="C4884">
        <v>1</v>
      </c>
      <c r="D4884" s="7">
        <v>1E-4</v>
      </c>
    </row>
    <row r="4885" spans="2:4" x14ac:dyDescent="0.25">
      <c r="B4885" s="6" t="s">
        <v>33831</v>
      </c>
      <c r="C4885">
        <v>1</v>
      </c>
      <c r="D4885" s="7">
        <v>1E-4</v>
      </c>
    </row>
    <row r="4886" spans="2:4" x14ac:dyDescent="0.25">
      <c r="B4886" s="6" t="s">
        <v>28332</v>
      </c>
      <c r="C4886">
        <v>1</v>
      </c>
      <c r="D4886" s="7">
        <v>1E-4</v>
      </c>
    </row>
    <row r="4887" spans="2:4" x14ac:dyDescent="0.25">
      <c r="B4887" s="6" t="s">
        <v>13432</v>
      </c>
      <c r="C4887">
        <v>1</v>
      </c>
      <c r="D4887" s="7">
        <v>1E-4</v>
      </c>
    </row>
    <row r="4888" spans="2:4" x14ac:dyDescent="0.25">
      <c r="B4888" s="6" t="s">
        <v>5088</v>
      </c>
      <c r="C4888">
        <v>1</v>
      </c>
      <c r="D4888" s="7">
        <v>1E-4</v>
      </c>
    </row>
    <row r="4889" spans="2:4" x14ac:dyDescent="0.25">
      <c r="B4889" s="6" t="s">
        <v>19055</v>
      </c>
      <c r="C4889">
        <v>1</v>
      </c>
      <c r="D4889" s="7">
        <v>1E-4</v>
      </c>
    </row>
    <row r="4890" spans="2:4" x14ac:dyDescent="0.25">
      <c r="B4890" s="6" t="s">
        <v>15115</v>
      </c>
      <c r="C4890">
        <v>1</v>
      </c>
      <c r="D4890" s="7">
        <v>1E-4</v>
      </c>
    </row>
    <row r="4891" spans="2:4" x14ac:dyDescent="0.25">
      <c r="B4891" s="6" t="s">
        <v>19151</v>
      </c>
      <c r="C4891">
        <v>1</v>
      </c>
      <c r="D4891" s="7">
        <v>1E-4</v>
      </c>
    </row>
    <row r="4892" spans="2:4" x14ac:dyDescent="0.25">
      <c r="B4892" s="6" t="s">
        <v>14379</v>
      </c>
      <c r="C4892">
        <v>1</v>
      </c>
      <c r="D4892" s="7">
        <v>1E-4</v>
      </c>
    </row>
    <row r="4893" spans="2:4" x14ac:dyDescent="0.25">
      <c r="B4893" s="6" t="s">
        <v>17641</v>
      </c>
      <c r="C4893">
        <v>1</v>
      </c>
      <c r="D4893" s="7">
        <v>1E-4</v>
      </c>
    </row>
    <row r="4894" spans="2:4" x14ac:dyDescent="0.25">
      <c r="B4894" s="6" t="s">
        <v>26575</v>
      </c>
      <c r="C4894">
        <v>1</v>
      </c>
      <c r="D4894" s="7">
        <v>1E-4</v>
      </c>
    </row>
    <row r="4895" spans="2:4" x14ac:dyDescent="0.25">
      <c r="B4895" s="6" t="s">
        <v>9084</v>
      </c>
      <c r="C4895">
        <v>1</v>
      </c>
      <c r="D4895" s="7">
        <v>1E-4</v>
      </c>
    </row>
    <row r="4896" spans="2:4" x14ac:dyDescent="0.25">
      <c r="B4896" s="6" t="s">
        <v>31224</v>
      </c>
      <c r="C4896">
        <v>1</v>
      </c>
      <c r="D4896" s="7">
        <v>1E-4</v>
      </c>
    </row>
    <row r="4897" spans="2:4" x14ac:dyDescent="0.25">
      <c r="B4897" s="6" t="s">
        <v>8408</v>
      </c>
      <c r="C4897">
        <v>1</v>
      </c>
      <c r="D4897" s="7">
        <v>1E-4</v>
      </c>
    </row>
    <row r="4898" spans="2:4" x14ac:dyDescent="0.25">
      <c r="B4898" s="6" t="s">
        <v>22905</v>
      </c>
      <c r="C4898">
        <v>1</v>
      </c>
      <c r="D4898" s="7">
        <v>1E-4</v>
      </c>
    </row>
    <row r="4899" spans="2:4" x14ac:dyDescent="0.25">
      <c r="B4899" s="6" t="s">
        <v>20662</v>
      </c>
      <c r="C4899">
        <v>1</v>
      </c>
      <c r="D4899" s="7">
        <v>1E-4</v>
      </c>
    </row>
    <row r="4900" spans="2:4" x14ac:dyDescent="0.25">
      <c r="B4900" s="6" t="s">
        <v>18175</v>
      </c>
      <c r="C4900">
        <v>1</v>
      </c>
      <c r="D4900" s="7">
        <v>1E-4</v>
      </c>
    </row>
    <row r="4901" spans="2:4" x14ac:dyDescent="0.25">
      <c r="B4901" s="6" t="s">
        <v>19389</v>
      </c>
      <c r="C4901">
        <v>1</v>
      </c>
      <c r="D4901" s="7">
        <v>1E-4</v>
      </c>
    </row>
    <row r="4902" spans="2:4" x14ac:dyDescent="0.25">
      <c r="B4902" s="6" t="s">
        <v>15303</v>
      </c>
      <c r="C4902">
        <v>1</v>
      </c>
      <c r="D4902" s="7">
        <v>1E-4</v>
      </c>
    </row>
    <row r="4903" spans="2:4" x14ac:dyDescent="0.25">
      <c r="B4903" s="6" t="s">
        <v>18616</v>
      </c>
      <c r="C4903">
        <v>1</v>
      </c>
      <c r="D4903" s="7">
        <v>1E-4</v>
      </c>
    </row>
    <row r="4904" spans="2:4" x14ac:dyDescent="0.25">
      <c r="B4904" s="6" t="s">
        <v>8621</v>
      </c>
      <c r="C4904">
        <v>1</v>
      </c>
      <c r="D4904" s="7">
        <v>1E-4</v>
      </c>
    </row>
    <row r="4905" spans="2:4" x14ac:dyDescent="0.25">
      <c r="B4905" s="6" t="s">
        <v>10196</v>
      </c>
      <c r="C4905">
        <v>1</v>
      </c>
      <c r="D4905" s="7">
        <v>1E-4</v>
      </c>
    </row>
    <row r="4906" spans="2:4" x14ac:dyDescent="0.25">
      <c r="B4906" s="6" t="s">
        <v>15902</v>
      </c>
      <c r="C4906">
        <v>1</v>
      </c>
      <c r="D4906" s="7">
        <v>1E-4</v>
      </c>
    </row>
    <row r="4907" spans="2:4" x14ac:dyDescent="0.25">
      <c r="B4907" s="6" t="s">
        <v>34351</v>
      </c>
      <c r="C4907">
        <v>1</v>
      </c>
      <c r="D4907" s="7">
        <v>1E-4</v>
      </c>
    </row>
    <row r="4908" spans="2:4" x14ac:dyDescent="0.25">
      <c r="B4908" s="6" t="s">
        <v>7291</v>
      </c>
      <c r="C4908">
        <v>1</v>
      </c>
      <c r="D4908" s="7">
        <v>1E-4</v>
      </c>
    </row>
    <row r="4909" spans="2:4" x14ac:dyDescent="0.25">
      <c r="B4909" s="6" t="s">
        <v>5392</v>
      </c>
      <c r="C4909">
        <v>1</v>
      </c>
      <c r="D4909" s="7">
        <v>1E-4</v>
      </c>
    </row>
    <row r="4910" spans="2:4" x14ac:dyDescent="0.25">
      <c r="B4910" s="6" t="s">
        <v>27895</v>
      </c>
      <c r="C4910">
        <v>1</v>
      </c>
      <c r="D4910" s="7">
        <v>1E-4</v>
      </c>
    </row>
    <row r="4911" spans="2:4" x14ac:dyDescent="0.25">
      <c r="B4911" s="6" t="s">
        <v>6855</v>
      </c>
      <c r="C4911">
        <v>1</v>
      </c>
      <c r="D4911" s="7">
        <v>1E-4</v>
      </c>
    </row>
    <row r="4912" spans="2:4" x14ac:dyDescent="0.25">
      <c r="B4912" s="6" t="s">
        <v>32478</v>
      </c>
      <c r="C4912">
        <v>1</v>
      </c>
      <c r="D4912" s="7">
        <v>1E-4</v>
      </c>
    </row>
    <row r="4913" spans="2:4" x14ac:dyDescent="0.25">
      <c r="B4913" s="6" t="s">
        <v>33669</v>
      </c>
      <c r="C4913">
        <v>1</v>
      </c>
      <c r="D4913" s="7">
        <v>1E-4</v>
      </c>
    </row>
    <row r="4914" spans="2:4" x14ac:dyDescent="0.25">
      <c r="B4914" s="6" t="s">
        <v>28705</v>
      </c>
      <c r="C4914">
        <v>1</v>
      </c>
      <c r="D4914" s="7">
        <v>1E-4</v>
      </c>
    </row>
    <row r="4915" spans="2:4" x14ac:dyDescent="0.25">
      <c r="B4915" s="6" t="s">
        <v>22452</v>
      </c>
      <c r="C4915">
        <v>1</v>
      </c>
      <c r="D4915" s="7">
        <v>1E-4</v>
      </c>
    </row>
    <row r="4916" spans="2:4" x14ac:dyDescent="0.25">
      <c r="B4916" s="6" t="s">
        <v>38144</v>
      </c>
      <c r="C4916">
        <v>1</v>
      </c>
      <c r="D4916" s="7">
        <v>1E-4</v>
      </c>
    </row>
    <row r="4917" spans="2:4" x14ac:dyDescent="0.25">
      <c r="B4917" s="6" t="s">
        <v>27289</v>
      </c>
      <c r="C4917">
        <v>1</v>
      </c>
      <c r="D4917" s="7">
        <v>1E-4</v>
      </c>
    </row>
    <row r="4918" spans="2:4" x14ac:dyDescent="0.25">
      <c r="B4918" s="6" t="s">
        <v>25902</v>
      </c>
      <c r="C4918">
        <v>1</v>
      </c>
      <c r="D4918" s="7">
        <v>1E-4</v>
      </c>
    </row>
    <row r="4919" spans="2:4" x14ac:dyDescent="0.25">
      <c r="B4919" s="6" t="s">
        <v>32957</v>
      </c>
      <c r="C4919">
        <v>1</v>
      </c>
      <c r="D4919" s="7">
        <v>1E-4</v>
      </c>
    </row>
    <row r="4920" spans="2:4" x14ac:dyDescent="0.25">
      <c r="B4920" s="6" t="s">
        <v>15898</v>
      </c>
      <c r="C4920">
        <v>1</v>
      </c>
      <c r="D4920" s="7">
        <v>1E-4</v>
      </c>
    </row>
    <row r="4921" spans="2:4" x14ac:dyDescent="0.25">
      <c r="B4921" s="6" t="s">
        <v>8210</v>
      </c>
      <c r="C4921">
        <v>1</v>
      </c>
      <c r="D4921" s="7">
        <v>1E-4</v>
      </c>
    </row>
    <row r="4922" spans="2:4" x14ac:dyDescent="0.25">
      <c r="B4922" s="6" t="s">
        <v>13485</v>
      </c>
      <c r="C4922">
        <v>1</v>
      </c>
      <c r="D4922" s="7">
        <v>1E-4</v>
      </c>
    </row>
    <row r="4923" spans="2:4" x14ac:dyDescent="0.25">
      <c r="B4923" s="6" t="s">
        <v>30773</v>
      </c>
      <c r="C4923">
        <v>1</v>
      </c>
      <c r="D4923" s="7">
        <v>1E-4</v>
      </c>
    </row>
    <row r="4924" spans="2:4" x14ac:dyDescent="0.25">
      <c r="B4924" s="6" t="s">
        <v>26029</v>
      </c>
      <c r="C4924">
        <v>1</v>
      </c>
      <c r="D4924" s="7">
        <v>1E-4</v>
      </c>
    </row>
    <row r="4925" spans="2:4" x14ac:dyDescent="0.25">
      <c r="B4925" s="6" t="s">
        <v>30384</v>
      </c>
      <c r="C4925">
        <v>1</v>
      </c>
      <c r="D4925" s="7">
        <v>1E-4</v>
      </c>
    </row>
    <row r="4926" spans="2:4" x14ac:dyDescent="0.25">
      <c r="B4926" s="6" t="s">
        <v>38448</v>
      </c>
      <c r="C4926">
        <v>1</v>
      </c>
      <c r="D4926" s="7">
        <v>1E-4</v>
      </c>
    </row>
    <row r="4927" spans="2:4" x14ac:dyDescent="0.25">
      <c r="B4927" s="6" t="s">
        <v>2637</v>
      </c>
      <c r="C4927">
        <v>1</v>
      </c>
      <c r="D4927" s="7">
        <v>1E-4</v>
      </c>
    </row>
    <row r="4928" spans="2:4" x14ac:dyDescent="0.25">
      <c r="B4928" s="6" t="s">
        <v>36433</v>
      </c>
      <c r="C4928">
        <v>1</v>
      </c>
      <c r="D4928" s="7">
        <v>1E-4</v>
      </c>
    </row>
    <row r="4929" spans="2:4" x14ac:dyDescent="0.25">
      <c r="B4929" s="6" t="s">
        <v>33515</v>
      </c>
      <c r="C4929">
        <v>1</v>
      </c>
      <c r="D4929" s="7">
        <v>1E-4</v>
      </c>
    </row>
    <row r="4930" spans="2:4" x14ac:dyDescent="0.25">
      <c r="B4930" s="6" t="s">
        <v>22415</v>
      </c>
      <c r="C4930">
        <v>1</v>
      </c>
      <c r="D4930" s="7">
        <v>1E-4</v>
      </c>
    </row>
    <row r="4931" spans="2:4" x14ac:dyDescent="0.25">
      <c r="B4931" s="6" t="s">
        <v>8651</v>
      </c>
      <c r="C4931">
        <v>1</v>
      </c>
      <c r="D4931" s="7">
        <v>1E-4</v>
      </c>
    </row>
    <row r="4932" spans="2:4" x14ac:dyDescent="0.25">
      <c r="B4932" s="6" t="s">
        <v>8345</v>
      </c>
      <c r="C4932">
        <v>1</v>
      </c>
      <c r="D4932" s="7">
        <v>1E-4</v>
      </c>
    </row>
    <row r="4933" spans="2:4" x14ac:dyDescent="0.25">
      <c r="B4933" s="6" t="s">
        <v>9175</v>
      </c>
      <c r="C4933">
        <v>1</v>
      </c>
      <c r="D4933" s="7">
        <v>1E-4</v>
      </c>
    </row>
    <row r="4934" spans="2:4" x14ac:dyDescent="0.25">
      <c r="B4934" s="6" t="s">
        <v>22160</v>
      </c>
      <c r="C4934">
        <v>1</v>
      </c>
      <c r="D4934" s="7">
        <v>1E-4</v>
      </c>
    </row>
    <row r="4935" spans="2:4" x14ac:dyDescent="0.25">
      <c r="B4935" s="6" t="s">
        <v>20640</v>
      </c>
      <c r="C4935">
        <v>1</v>
      </c>
      <c r="D4935" s="7">
        <v>1E-4</v>
      </c>
    </row>
    <row r="4936" spans="2:4" x14ac:dyDescent="0.25">
      <c r="B4936" s="6" t="s">
        <v>18978</v>
      </c>
      <c r="C4936">
        <v>1</v>
      </c>
      <c r="D4936" s="7">
        <v>1E-4</v>
      </c>
    </row>
    <row r="4937" spans="2:4" x14ac:dyDescent="0.25">
      <c r="B4937" s="6" t="s">
        <v>34615</v>
      </c>
      <c r="C4937">
        <v>1</v>
      </c>
      <c r="D4937" s="7">
        <v>1E-4</v>
      </c>
    </row>
    <row r="4938" spans="2:4" x14ac:dyDescent="0.25">
      <c r="B4938" s="6" t="s">
        <v>8454</v>
      </c>
      <c r="C4938">
        <v>1</v>
      </c>
      <c r="D4938" s="7">
        <v>1E-4</v>
      </c>
    </row>
    <row r="4939" spans="2:4" x14ac:dyDescent="0.25">
      <c r="B4939" s="6" t="s">
        <v>32597</v>
      </c>
      <c r="C4939">
        <v>1</v>
      </c>
      <c r="D4939" s="7">
        <v>1E-4</v>
      </c>
    </row>
    <row r="4940" spans="2:4" x14ac:dyDescent="0.25">
      <c r="B4940" s="6" t="s">
        <v>6645</v>
      </c>
      <c r="C4940">
        <v>1</v>
      </c>
      <c r="D4940" s="7">
        <v>1E-4</v>
      </c>
    </row>
    <row r="4941" spans="2:4" x14ac:dyDescent="0.25">
      <c r="B4941" s="6" t="s">
        <v>24793</v>
      </c>
      <c r="C4941">
        <v>1</v>
      </c>
      <c r="D4941" s="7">
        <v>1E-4</v>
      </c>
    </row>
    <row r="4942" spans="2:4" x14ac:dyDescent="0.25">
      <c r="B4942" s="6" t="s">
        <v>37925</v>
      </c>
      <c r="C4942">
        <v>1</v>
      </c>
      <c r="D4942" s="7">
        <v>1E-4</v>
      </c>
    </row>
    <row r="4943" spans="2:4" x14ac:dyDescent="0.25">
      <c r="B4943" s="6" t="s">
        <v>5864</v>
      </c>
      <c r="C4943">
        <v>1</v>
      </c>
      <c r="D4943" s="7">
        <v>1E-4</v>
      </c>
    </row>
    <row r="4944" spans="2:4" x14ac:dyDescent="0.25">
      <c r="B4944" s="6" t="s">
        <v>23865</v>
      </c>
      <c r="C4944">
        <v>1</v>
      </c>
      <c r="D4944" s="7">
        <v>1E-4</v>
      </c>
    </row>
    <row r="4945" spans="2:4" x14ac:dyDescent="0.25">
      <c r="B4945" s="6" t="s">
        <v>37077</v>
      </c>
      <c r="C4945">
        <v>1</v>
      </c>
      <c r="D4945" s="7">
        <v>1E-4</v>
      </c>
    </row>
    <row r="4946" spans="2:4" x14ac:dyDescent="0.25">
      <c r="B4946" s="6" t="s">
        <v>33785</v>
      </c>
      <c r="C4946">
        <v>1</v>
      </c>
      <c r="D4946" s="7">
        <v>1E-4</v>
      </c>
    </row>
    <row r="4947" spans="2:4" x14ac:dyDescent="0.25">
      <c r="B4947" s="6" t="s">
        <v>1708</v>
      </c>
      <c r="C4947">
        <v>1</v>
      </c>
      <c r="D4947" s="7">
        <v>1E-4</v>
      </c>
    </row>
    <row r="4948" spans="2:4" x14ac:dyDescent="0.25">
      <c r="B4948" s="6" t="s">
        <v>12247</v>
      </c>
      <c r="C4948">
        <v>1</v>
      </c>
      <c r="D4948" s="7">
        <v>1E-4</v>
      </c>
    </row>
    <row r="4949" spans="2:4" x14ac:dyDescent="0.25">
      <c r="B4949" s="6" t="s">
        <v>32271</v>
      </c>
      <c r="C4949">
        <v>1</v>
      </c>
      <c r="D4949" s="7">
        <v>1E-4</v>
      </c>
    </row>
    <row r="4950" spans="2:4" x14ac:dyDescent="0.25">
      <c r="B4950" s="6" t="s">
        <v>23988</v>
      </c>
      <c r="C4950">
        <v>1</v>
      </c>
      <c r="D4950" s="7">
        <v>1E-4</v>
      </c>
    </row>
    <row r="4951" spans="2:4" x14ac:dyDescent="0.25">
      <c r="B4951" s="6" t="s">
        <v>25190</v>
      </c>
      <c r="C4951">
        <v>1</v>
      </c>
      <c r="D4951" s="7">
        <v>1E-4</v>
      </c>
    </row>
    <row r="4952" spans="2:4" x14ac:dyDescent="0.25">
      <c r="B4952" s="6" t="s">
        <v>26591</v>
      </c>
      <c r="C4952">
        <v>1</v>
      </c>
      <c r="D4952" s="7">
        <v>1E-4</v>
      </c>
    </row>
    <row r="4953" spans="2:4" x14ac:dyDescent="0.25">
      <c r="B4953" s="6" t="s">
        <v>3570</v>
      </c>
      <c r="C4953">
        <v>1</v>
      </c>
      <c r="D4953" s="7">
        <v>1E-4</v>
      </c>
    </row>
    <row r="4954" spans="2:4" x14ac:dyDescent="0.25">
      <c r="B4954" s="6" t="s">
        <v>5327</v>
      </c>
      <c r="C4954">
        <v>1</v>
      </c>
      <c r="D4954" s="7">
        <v>1E-4</v>
      </c>
    </row>
    <row r="4955" spans="2:4" x14ac:dyDescent="0.25">
      <c r="B4955" s="6" t="s">
        <v>38322</v>
      </c>
      <c r="C4955">
        <v>1</v>
      </c>
      <c r="D4955" s="7">
        <v>1E-4</v>
      </c>
    </row>
    <row r="4956" spans="2:4" x14ac:dyDescent="0.25">
      <c r="B4956" s="6" t="s">
        <v>8851</v>
      </c>
      <c r="C4956">
        <v>1</v>
      </c>
      <c r="D4956" s="7">
        <v>1E-4</v>
      </c>
    </row>
    <row r="4957" spans="2:4" x14ac:dyDescent="0.25">
      <c r="B4957" s="6" t="s">
        <v>36846</v>
      </c>
      <c r="C4957">
        <v>1</v>
      </c>
      <c r="D4957" s="7">
        <v>1E-4</v>
      </c>
    </row>
    <row r="4958" spans="2:4" x14ac:dyDescent="0.25">
      <c r="B4958" s="6" t="s">
        <v>33370</v>
      </c>
      <c r="C4958">
        <v>1</v>
      </c>
      <c r="D4958" s="7">
        <v>1E-4</v>
      </c>
    </row>
    <row r="4959" spans="2:4" x14ac:dyDescent="0.25">
      <c r="B4959" s="6" t="s">
        <v>7880</v>
      </c>
      <c r="C4959">
        <v>1</v>
      </c>
      <c r="D4959" s="7">
        <v>1E-4</v>
      </c>
    </row>
    <row r="4960" spans="2:4" x14ac:dyDescent="0.25">
      <c r="B4960" s="6" t="s">
        <v>32151</v>
      </c>
      <c r="C4960">
        <v>1</v>
      </c>
      <c r="D4960" s="7">
        <v>1E-4</v>
      </c>
    </row>
    <row r="4961" spans="2:4" x14ac:dyDescent="0.25">
      <c r="B4961" s="6" t="s">
        <v>22648</v>
      </c>
      <c r="C4961">
        <v>1</v>
      </c>
      <c r="D4961" s="7">
        <v>1E-4</v>
      </c>
    </row>
    <row r="4962" spans="2:4" x14ac:dyDescent="0.25">
      <c r="B4962" s="6" t="s">
        <v>29427</v>
      </c>
      <c r="C4962">
        <v>1</v>
      </c>
      <c r="D4962" s="7">
        <v>1E-4</v>
      </c>
    </row>
    <row r="4963" spans="2:4" x14ac:dyDescent="0.25">
      <c r="B4963" s="6" t="s">
        <v>16763</v>
      </c>
      <c r="C4963">
        <v>1</v>
      </c>
      <c r="D4963" s="7">
        <v>1E-4</v>
      </c>
    </row>
    <row r="4964" spans="2:4" x14ac:dyDescent="0.25">
      <c r="B4964" s="6" t="s">
        <v>825</v>
      </c>
      <c r="C4964">
        <v>1</v>
      </c>
      <c r="D4964" s="7">
        <v>1E-4</v>
      </c>
    </row>
    <row r="4965" spans="2:4" x14ac:dyDescent="0.25">
      <c r="B4965" s="6" t="s">
        <v>33698</v>
      </c>
      <c r="C4965">
        <v>1</v>
      </c>
      <c r="D4965" s="7">
        <v>1E-4</v>
      </c>
    </row>
    <row r="4966" spans="2:4" x14ac:dyDescent="0.25">
      <c r="B4966" s="6" t="s">
        <v>22579</v>
      </c>
      <c r="C4966">
        <v>1</v>
      </c>
      <c r="D4966" s="7">
        <v>1E-4</v>
      </c>
    </row>
    <row r="4967" spans="2:4" x14ac:dyDescent="0.25">
      <c r="B4967" s="6" t="s">
        <v>28582</v>
      </c>
      <c r="C4967">
        <v>1</v>
      </c>
      <c r="D4967" s="7">
        <v>1E-4</v>
      </c>
    </row>
    <row r="4968" spans="2:4" x14ac:dyDescent="0.25">
      <c r="B4968" s="6" t="s">
        <v>38249</v>
      </c>
      <c r="C4968">
        <v>1</v>
      </c>
      <c r="D4968" s="7">
        <v>1E-4</v>
      </c>
    </row>
    <row r="4969" spans="2:4" x14ac:dyDescent="0.25">
      <c r="B4969" s="6" t="s">
        <v>34865</v>
      </c>
      <c r="C4969">
        <v>1</v>
      </c>
      <c r="D4969" s="7">
        <v>1E-4</v>
      </c>
    </row>
    <row r="4970" spans="2:4" x14ac:dyDescent="0.25">
      <c r="B4970" s="6" t="s">
        <v>33858</v>
      </c>
      <c r="C4970">
        <v>1</v>
      </c>
      <c r="D4970" s="7">
        <v>1E-4</v>
      </c>
    </row>
    <row r="4971" spans="2:4" x14ac:dyDescent="0.25">
      <c r="B4971" s="6" t="s">
        <v>7592</v>
      </c>
      <c r="C4971">
        <v>1</v>
      </c>
      <c r="D4971" s="7">
        <v>1E-4</v>
      </c>
    </row>
    <row r="4972" spans="2:4" x14ac:dyDescent="0.25">
      <c r="B4972" s="6" t="s">
        <v>23327</v>
      </c>
      <c r="C4972">
        <v>1</v>
      </c>
      <c r="D4972" s="7">
        <v>1E-4</v>
      </c>
    </row>
    <row r="4973" spans="2:4" x14ac:dyDescent="0.25">
      <c r="B4973" s="6" t="s">
        <v>32400</v>
      </c>
      <c r="C4973">
        <v>1</v>
      </c>
      <c r="D4973" s="7">
        <v>1E-4</v>
      </c>
    </row>
    <row r="4974" spans="2:4" x14ac:dyDescent="0.25">
      <c r="B4974" s="6" t="s">
        <v>3465</v>
      </c>
      <c r="C4974">
        <v>1</v>
      </c>
      <c r="D4974" s="7">
        <v>1E-4</v>
      </c>
    </row>
    <row r="4975" spans="2:4" x14ac:dyDescent="0.25">
      <c r="B4975" s="6" t="s">
        <v>22427</v>
      </c>
      <c r="C4975">
        <v>1</v>
      </c>
      <c r="D4975" s="7">
        <v>1E-4</v>
      </c>
    </row>
    <row r="4976" spans="2:4" x14ac:dyDescent="0.25">
      <c r="B4976" s="6" t="s">
        <v>15291</v>
      </c>
      <c r="C4976">
        <v>1</v>
      </c>
      <c r="D4976" s="7">
        <v>1E-4</v>
      </c>
    </row>
    <row r="4977" spans="2:4" x14ac:dyDescent="0.25">
      <c r="B4977" s="6" t="s">
        <v>23097</v>
      </c>
      <c r="C4977">
        <v>1</v>
      </c>
      <c r="D4977" s="7">
        <v>1E-4</v>
      </c>
    </row>
    <row r="4978" spans="2:4" x14ac:dyDescent="0.25">
      <c r="B4978" s="6" t="s">
        <v>17964</v>
      </c>
      <c r="C4978">
        <v>1</v>
      </c>
      <c r="D4978" s="7">
        <v>1E-4</v>
      </c>
    </row>
    <row r="4979" spans="2:4" x14ac:dyDescent="0.25">
      <c r="B4979" s="6" t="s">
        <v>37697</v>
      </c>
      <c r="C4979">
        <v>1</v>
      </c>
      <c r="D4979" s="7">
        <v>1E-4</v>
      </c>
    </row>
    <row r="4980" spans="2:4" x14ac:dyDescent="0.25">
      <c r="B4980" s="6" t="s">
        <v>3264</v>
      </c>
      <c r="C4980">
        <v>1</v>
      </c>
      <c r="D4980" s="7">
        <v>1E-4</v>
      </c>
    </row>
    <row r="4981" spans="2:4" x14ac:dyDescent="0.25">
      <c r="B4981" s="6" t="s">
        <v>13364</v>
      </c>
      <c r="C4981">
        <v>1</v>
      </c>
      <c r="D4981" s="7">
        <v>1E-4</v>
      </c>
    </row>
    <row r="4982" spans="2:4" x14ac:dyDescent="0.25">
      <c r="B4982" s="6" t="s">
        <v>16310</v>
      </c>
      <c r="C4982">
        <v>1</v>
      </c>
      <c r="D4982" s="7">
        <v>1E-4</v>
      </c>
    </row>
    <row r="4983" spans="2:4" x14ac:dyDescent="0.25">
      <c r="B4983" s="6" t="s">
        <v>29415</v>
      </c>
      <c r="C4983">
        <v>1</v>
      </c>
      <c r="D4983" s="7">
        <v>1E-4</v>
      </c>
    </row>
    <row r="4984" spans="2:4" x14ac:dyDescent="0.25">
      <c r="B4984" s="6" t="s">
        <v>10398</v>
      </c>
      <c r="C4984">
        <v>1</v>
      </c>
      <c r="D4984" s="7">
        <v>1E-4</v>
      </c>
    </row>
    <row r="4985" spans="2:4" x14ac:dyDescent="0.25">
      <c r="B4985" s="6" t="s">
        <v>37676</v>
      </c>
      <c r="C4985">
        <v>1</v>
      </c>
      <c r="D4985" s="7">
        <v>1E-4</v>
      </c>
    </row>
    <row r="4986" spans="2:4" x14ac:dyDescent="0.25">
      <c r="B4986" s="6" t="s">
        <v>9037</v>
      </c>
      <c r="C4986">
        <v>1</v>
      </c>
      <c r="D4986" s="7">
        <v>1E-4</v>
      </c>
    </row>
    <row r="4987" spans="2:4" x14ac:dyDescent="0.25">
      <c r="B4987" s="6" t="s">
        <v>12198</v>
      </c>
      <c r="C4987">
        <v>1</v>
      </c>
      <c r="D4987" s="7">
        <v>1E-4</v>
      </c>
    </row>
    <row r="4988" spans="2:4" x14ac:dyDescent="0.25">
      <c r="B4988" s="6" t="s">
        <v>652</v>
      </c>
      <c r="C4988">
        <v>1</v>
      </c>
      <c r="D4988" s="7">
        <v>1E-4</v>
      </c>
    </row>
    <row r="4989" spans="2:4" x14ac:dyDescent="0.25">
      <c r="B4989" s="6" t="s">
        <v>11950</v>
      </c>
      <c r="C4989">
        <v>1</v>
      </c>
      <c r="D4989" s="7">
        <v>1E-4</v>
      </c>
    </row>
    <row r="4990" spans="2:4" x14ac:dyDescent="0.25">
      <c r="B4990" s="6" t="s">
        <v>35233</v>
      </c>
      <c r="C4990">
        <v>1</v>
      </c>
      <c r="D4990" s="7">
        <v>1E-4</v>
      </c>
    </row>
    <row r="4991" spans="2:4" x14ac:dyDescent="0.25">
      <c r="B4991" s="6" t="s">
        <v>22402</v>
      </c>
      <c r="C4991">
        <v>1</v>
      </c>
      <c r="D4991" s="7">
        <v>1E-4</v>
      </c>
    </row>
    <row r="4992" spans="2:4" x14ac:dyDescent="0.25">
      <c r="B4992" s="6" t="s">
        <v>14186</v>
      </c>
      <c r="C4992">
        <v>1</v>
      </c>
      <c r="D4992" s="7">
        <v>1E-4</v>
      </c>
    </row>
    <row r="4993" spans="2:4" x14ac:dyDescent="0.25">
      <c r="B4993" s="6" t="s">
        <v>32029</v>
      </c>
      <c r="C4993">
        <v>1</v>
      </c>
      <c r="D4993" s="7">
        <v>1E-4</v>
      </c>
    </row>
    <row r="4994" spans="2:4" x14ac:dyDescent="0.25">
      <c r="B4994" s="6" t="s">
        <v>16052</v>
      </c>
      <c r="C4994">
        <v>1</v>
      </c>
      <c r="D4994" s="7">
        <v>1E-4</v>
      </c>
    </row>
    <row r="4995" spans="2:4" x14ac:dyDescent="0.25">
      <c r="B4995" s="6" t="s">
        <v>18167</v>
      </c>
      <c r="C4995">
        <v>1</v>
      </c>
      <c r="D4995" s="7">
        <v>1E-4</v>
      </c>
    </row>
    <row r="4996" spans="2:4" x14ac:dyDescent="0.25">
      <c r="B4996" s="6" t="s">
        <v>27109</v>
      </c>
      <c r="C4996">
        <v>1</v>
      </c>
      <c r="D4996" s="7">
        <v>1E-4</v>
      </c>
    </row>
    <row r="4997" spans="2:4" x14ac:dyDescent="0.25">
      <c r="B4997" s="6" t="s">
        <v>30025</v>
      </c>
      <c r="C4997">
        <v>1</v>
      </c>
      <c r="D4997" s="7">
        <v>1E-4</v>
      </c>
    </row>
    <row r="4998" spans="2:4" x14ac:dyDescent="0.25">
      <c r="B4998" s="6" t="s">
        <v>12874</v>
      </c>
      <c r="C4998">
        <v>1</v>
      </c>
      <c r="D4998" s="7">
        <v>1E-4</v>
      </c>
    </row>
    <row r="4999" spans="2:4" x14ac:dyDescent="0.25">
      <c r="B4999" s="6" t="s">
        <v>7426</v>
      </c>
      <c r="C4999">
        <v>1</v>
      </c>
      <c r="D4999" s="7">
        <v>1E-4</v>
      </c>
    </row>
    <row r="5000" spans="2:4" x14ac:dyDescent="0.25">
      <c r="B5000" s="6" t="s">
        <v>20207</v>
      </c>
      <c r="C5000">
        <v>1</v>
      </c>
      <c r="D5000" s="7">
        <v>1E-4</v>
      </c>
    </row>
    <row r="5001" spans="2:4" x14ac:dyDescent="0.25">
      <c r="B5001" s="6" t="s">
        <v>34811</v>
      </c>
      <c r="C5001">
        <v>1</v>
      </c>
      <c r="D5001" s="7">
        <v>1E-4</v>
      </c>
    </row>
    <row r="5002" spans="2:4" x14ac:dyDescent="0.25">
      <c r="B5002" s="6" t="s">
        <v>32623</v>
      </c>
      <c r="C5002">
        <v>1</v>
      </c>
      <c r="D5002" s="7">
        <v>1E-4</v>
      </c>
    </row>
    <row r="5003" spans="2:4" x14ac:dyDescent="0.25">
      <c r="B5003" s="6" t="s">
        <v>4488</v>
      </c>
      <c r="C5003">
        <v>1</v>
      </c>
      <c r="D5003" s="7">
        <v>1E-4</v>
      </c>
    </row>
    <row r="5004" spans="2:4" x14ac:dyDescent="0.25">
      <c r="B5004" s="6" t="s">
        <v>831</v>
      </c>
      <c r="C5004">
        <v>1</v>
      </c>
      <c r="D5004" s="7">
        <v>1E-4</v>
      </c>
    </row>
    <row r="5005" spans="2:4" x14ac:dyDescent="0.25">
      <c r="B5005" s="6" t="s">
        <v>30594</v>
      </c>
      <c r="C5005">
        <v>1</v>
      </c>
      <c r="D5005" s="7">
        <v>1E-4</v>
      </c>
    </row>
    <row r="5006" spans="2:4" x14ac:dyDescent="0.25">
      <c r="B5006" s="6" t="s">
        <v>17569</v>
      </c>
      <c r="C5006">
        <v>1</v>
      </c>
      <c r="D5006" s="7">
        <v>1E-4</v>
      </c>
    </row>
    <row r="5007" spans="2:4" x14ac:dyDescent="0.25">
      <c r="B5007" s="6" t="s">
        <v>31898</v>
      </c>
      <c r="C5007">
        <v>1</v>
      </c>
      <c r="D5007" s="7">
        <v>1E-4</v>
      </c>
    </row>
    <row r="5008" spans="2:4" x14ac:dyDescent="0.25">
      <c r="B5008" s="6" t="s">
        <v>8546</v>
      </c>
      <c r="C5008">
        <v>1</v>
      </c>
      <c r="D5008" s="7">
        <v>1E-4</v>
      </c>
    </row>
    <row r="5009" spans="2:4" x14ac:dyDescent="0.25">
      <c r="B5009" s="6" t="s">
        <v>28786</v>
      </c>
      <c r="C5009">
        <v>1</v>
      </c>
      <c r="D5009" s="7">
        <v>1E-4</v>
      </c>
    </row>
    <row r="5010" spans="2:4" x14ac:dyDescent="0.25">
      <c r="B5010" s="6" t="s">
        <v>34393</v>
      </c>
      <c r="C5010">
        <v>1</v>
      </c>
      <c r="D5010" s="7">
        <v>1E-4</v>
      </c>
    </row>
    <row r="5011" spans="2:4" x14ac:dyDescent="0.25">
      <c r="B5011" s="6" t="s">
        <v>23355</v>
      </c>
      <c r="C5011">
        <v>1</v>
      </c>
      <c r="D5011" s="7">
        <v>1E-4</v>
      </c>
    </row>
    <row r="5012" spans="2:4" x14ac:dyDescent="0.25">
      <c r="B5012" s="6" t="s">
        <v>35908</v>
      </c>
      <c r="C5012">
        <v>1</v>
      </c>
      <c r="D5012" s="7">
        <v>1E-4</v>
      </c>
    </row>
    <row r="5013" spans="2:4" x14ac:dyDescent="0.25">
      <c r="B5013" s="6" t="s">
        <v>10687</v>
      </c>
      <c r="C5013">
        <v>1</v>
      </c>
      <c r="D5013" s="7">
        <v>1E-4</v>
      </c>
    </row>
    <row r="5014" spans="2:4" x14ac:dyDescent="0.25">
      <c r="B5014" s="6" t="s">
        <v>33088</v>
      </c>
      <c r="C5014">
        <v>1</v>
      </c>
      <c r="D5014" s="7">
        <v>1E-4</v>
      </c>
    </row>
    <row r="5015" spans="2:4" x14ac:dyDescent="0.25">
      <c r="B5015" s="6" t="s">
        <v>8594</v>
      </c>
      <c r="C5015">
        <v>1</v>
      </c>
      <c r="D5015" s="7">
        <v>1E-4</v>
      </c>
    </row>
    <row r="5016" spans="2:4" x14ac:dyDescent="0.25">
      <c r="B5016" s="6" t="s">
        <v>33661</v>
      </c>
      <c r="C5016">
        <v>1</v>
      </c>
      <c r="D5016" s="7">
        <v>1E-4</v>
      </c>
    </row>
    <row r="5017" spans="2:4" x14ac:dyDescent="0.25">
      <c r="B5017" s="6" t="s">
        <v>33259</v>
      </c>
      <c r="C5017">
        <v>1</v>
      </c>
      <c r="D5017" s="7">
        <v>1E-4</v>
      </c>
    </row>
    <row r="5018" spans="2:4" x14ac:dyDescent="0.25">
      <c r="B5018" s="6" t="s">
        <v>30104</v>
      </c>
      <c r="C5018">
        <v>1</v>
      </c>
      <c r="D5018" s="7">
        <v>1E-4</v>
      </c>
    </row>
    <row r="5019" spans="2:4" x14ac:dyDescent="0.25">
      <c r="B5019" s="6" t="s">
        <v>19405</v>
      </c>
      <c r="C5019">
        <v>1</v>
      </c>
      <c r="D5019" s="7">
        <v>1E-4</v>
      </c>
    </row>
    <row r="5020" spans="2:4" x14ac:dyDescent="0.25">
      <c r="B5020" s="6" t="s">
        <v>19502</v>
      </c>
      <c r="C5020">
        <v>1</v>
      </c>
      <c r="D5020" s="7">
        <v>1E-4</v>
      </c>
    </row>
    <row r="5021" spans="2:4" x14ac:dyDescent="0.25">
      <c r="B5021" s="6" t="s">
        <v>17045</v>
      </c>
      <c r="C5021">
        <v>1</v>
      </c>
      <c r="D5021" s="7">
        <v>1E-4</v>
      </c>
    </row>
    <row r="5022" spans="2:4" x14ac:dyDescent="0.25">
      <c r="B5022" s="6" t="s">
        <v>21511</v>
      </c>
      <c r="C5022">
        <v>1</v>
      </c>
      <c r="D5022" s="7">
        <v>1E-4</v>
      </c>
    </row>
    <row r="5023" spans="2:4" x14ac:dyDescent="0.25">
      <c r="B5023" s="6" t="s">
        <v>29370</v>
      </c>
      <c r="C5023">
        <v>1</v>
      </c>
      <c r="D5023" s="7">
        <v>1E-4</v>
      </c>
    </row>
    <row r="5024" spans="2:4" x14ac:dyDescent="0.25">
      <c r="B5024" s="6" t="s">
        <v>10737</v>
      </c>
      <c r="C5024">
        <v>1</v>
      </c>
      <c r="D5024" s="7">
        <v>1E-4</v>
      </c>
    </row>
    <row r="5025" spans="2:4" x14ac:dyDescent="0.25">
      <c r="B5025" s="6" t="s">
        <v>22714</v>
      </c>
      <c r="C5025">
        <v>1</v>
      </c>
      <c r="D5025" s="7">
        <v>1E-4</v>
      </c>
    </row>
    <row r="5026" spans="2:4" x14ac:dyDescent="0.25">
      <c r="B5026" s="6" t="s">
        <v>19473</v>
      </c>
      <c r="C5026">
        <v>1</v>
      </c>
      <c r="D5026" s="7">
        <v>1E-4</v>
      </c>
    </row>
    <row r="5027" spans="2:4" x14ac:dyDescent="0.25">
      <c r="B5027" s="6" t="s">
        <v>7373</v>
      </c>
      <c r="C5027">
        <v>1</v>
      </c>
      <c r="D5027" s="7">
        <v>1E-4</v>
      </c>
    </row>
    <row r="5028" spans="2:4" x14ac:dyDescent="0.25">
      <c r="B5028" s="6" t="s">
        <v>13339</v>
      </c>
      <c r="C5028">
        <v>1</v>
      </c>
      <c r="D5028" s="7">
        <v>1E-4</v>
      </c>
    </row>
    <row r="5029" spans="2:4" x14ac:dyDescent="0.25">
      <c r="B5029" s="6" t="s">
        <v>13696</v>
      </c>
      <c r="C5029">
        <v>1</v>
      </c>
      <c r="D5029" s="7">
        <v>1E-4</v>
      </c>
    </row>
    <row r="5030" spans="2:4" x14ac:dyDescent="0.25">
      <c r="B5030" s="6" t="s">
        <v>16796</v>
      </c>
      <c r="C5030">
        <v>1</v>
      </c>
      <c r="D5030" s="7">
        <v>1E-4</v>
      </c>
    </row>
    <row r="5031" spans="2:4" x14ac:dyDescent="0.25">
      <c r="B5031" s="6" t="s">
        <v>26448</v>
      </c>
      <c r="C5031">
        <v>1</v>
      </c>
      <c r="D5031" s="7">
        <v>1E-4</v>
      </c>
    </row>
    <row r="5032" spans="2:4" x14ac:dyDescent="0.25">
      <c r="B5032" s="6" t="s">
        <v>36009</v>
      </c>
      <c r="C5032">
        <v>1</v>
      </c>
      <c r="D5032" s="7">
        <v>1E-4</v>
      </c>
    </row>
    <row r="5033" spans="2:4" x14ac:dyDescent="0.25">
      <c r="B5033" s="6" t="s">
        <v>29972</v>
      </c>
      <c r="C5033">
        <v>1</v>
      </c>
      <c r="D5033" s="7">
        <v>1E-4</v>
      </c>
    </row>
    <row r="5034" spans="2:4" x14ac:dyDescent="0.25">
      <c r="B5034" s="6" t="s">
        <v>26957</v>
      </c>
      <c r="C5034">
        <v>1</v>
      </c>
      <c r="D5034" s="7">
        <v>1E-4</v>
      </c>
    </row>
    <row r="5035" spans="2:4" x14ac:dyDescent="0.25">
      <c r="B5035" s="6" t="s">
        <v>21326</v>
      </c>
      <c r="C5035">
        <v>1</v>
      </c>
      <c r="D5035" s="7">
        <v>1E-4</v>
      </c>
    </row>
    <row r="5036" spans="2:4" x14ac:dyDescent="0.25">
      <c r="B5036" s="6" t="s">
        <v>19894</v>
      </c>
      <c r="C5036">
        <v>1</v>
      </c>
      <c r="D5036" s="7">
        <v>1E-4</v>
      </c>
    </row>
    <row r="5037" spans="2:4" x14ac:dyDescent="0.25">
      <c r="B5037" s="6" t="s">
        <v>27348</v>
      </c>
      <c r="C5037">
        <v>1</v>
      </c>
      <c r="D5037" s="7">
        <v>1E-4</v>
      </c>
    </row>
    <row r="5038" spans="2:4" x14ac:dyDescent="0.25">
      <c r="B5038" s="6" t="s">
        <v>14863</v>
      </c>
      <c r="C5038">
        <v>1</v>
      </c>
      <c r="D5038" s="7">
        <v>1E-4</v>
      </c>
    </row>
    <row r="5039" spans="2:4" x14ac:dyDescent="0.25">
      <c r="B5039" s="6" t="s">
        <v>24591</v>
      </c>
      <c r="C5039">
        <v>1</v>
      </c>
      <c r="D5039" s="7">
        <v>1E-4</v>
      </c>
    </row>
    <row r="5040" spans="2:4" x14ac:dyDescent="0.25">
      <c r="B5040" s="6" t="s">
        <v>18451</v>
      </c>
      <c r="C5040">
        <v>1</v>
      </c>
      <c r="D5040" s="7">
        <v>1E-4</v>
      </c>
    </row>
    <row r="5041" spans="2:4" x14ac:dyDescent="0.25">
      <c r="B5041" s="6" t="s">
        <v>5546</v>
      </c>
      <c r="C5041">
        <v>1</v>
      </c>
      <c r="D5041" s="7">
        <v>1E-4</v>
      </c>
    </row>
    <row r="5042" spans="2:4" x14ac:dyDescent="0.25">
      <c r="B5042" s="6" t="s">
        <v>17097</v>
      </c>
      <c r="C5042">
        <v>1</v>
      </c>
      <c r="D5042" s="7">
        <v>1E-4</v>
      </c>
    </row>
    <row r="5043" spans="2:4" x14ac:dyDescent="0.25">
      <c r="B5043" s="6" t="s">
        <v>23445</v>
      </c>
      <c r="C5043">
        <v>1</v>
      </c>
      <c r="D5043" s="7">
        <v>1E-4</v>
      </c>
    </row>
    <row r="5044" spans="2:4" x14ac:dyDescent="0.25">
      <c r="B5044" s="6" t="s">
        <v>34178</v>
      </c>
      <c r="C5044">
        <v>1</v>
      </c>
      <c r="D5044" s="7">
        <v>1E-4</v>
      </c>
    </row>
    <row r="5045" spans="2:4" x14ac:dyDescent="0.25">
      <c r="B5045" s="6" t="s">
        <v>33480</v>
      </c>
      <c r="C5045">
        <v>1</v>
      </c>
      <c r="D5045" s="7">
        <v>1E-4</v>
      </c>
    </row>
    <row r="5046" spans="2:4" x14ac:dyDescent="0.25">
      <c r="B5046" s="6" t="s">
        <v>538</v>
      </c>
      <c r="C5046">
        <v>1</v>
      </c>
      <c r="D5046" s="7">
        <v>1E-4</v>
      </c>
    </row>
    <row r="5047" spans="2:4" x14ac:dyDescent="0.25">
      <c r="B5047" s="6" t="s">
        <v>1870</v>
      </c>
      <c r="C5047">
        <v>1</v>
      </c>
      <c r="D5047" s="7">
        <v>1E-4</v>
      </c>
    </row>
    <row r="5048" spans="2:4" x14ac:dyDescent="0.25">
      <c r="B5048" s="6" t="s">
        <v>35270</v>
      </c>
      <c r="C5048">
        <v>1</v>
      </c>
      <c r="D5048" s="7">
        <v>1E-4</v>
      </c>
    </row>
    <row r="5049" spans="2:4" x14ac:dyDescent="0.25">
      <c r="B5049" s="6" t="s">
        <v>17868</v>
      </c>
      <c r="C5049">
        <v>1</v>
      </c>
      <c r="D5049" s="7">
        <v>1E-4</v>
      </c>
    </row>
    <row r="5050" spans="2:4" x14ac:dyDescent="0.25">
      <c r="B5050" s="6" t="s">
        <v>1383</v>
      </c>
      <c r="C5050">
        <v>1</v>
      </c>
      <c r="D5050" s="7">
        <v>1E-4</v>
      </c>
    </row>
    <row r="5051" spans="2:4" x14ac:dyDescent="0.25">
      <c r="B5051" s="6" t="s">
        <v>24124</v>
      </c>
      <c r="C5051">
        <v>1</v>
      </c>
      <c r="D5051" s="7">
        <v>1E-4</v>
      </c>
    </row>
    <row r="5052" spans="2:4" x14ac:dyDescent="0.25">
      <c r="B5052" s="6" t="s">
        <v>38514</v>
      </c>
      <c r="C5052">
        <v>1</v>
      </c>
      <c r="D5052" s="7">
        <v>1E-4</v>
      </c>
    </row>
    <row r="5053" spans="2:4" x14ac:dyDescent="0.25">
      <c r="B5053" s="6" t="s">
        <v>34305</v>
      </c>
      <c r="C5053">
        <v>1</v>
      </c>
      <c r="D5053" s="7">
        <v>1E-4</v>
      </c>
    </row>
    <row r="5054" spans="2:4" x14ac:dyDescent="0.25">
      <c r="B5054" s="6" t="s">
        <v>38118</v>
      </c>
      <c r="C5054">
        <v>1</v>
      </c>
      <c r="D5054" s="7">
        <v>1E-4</v>
      </c>
    </row>
    <row r="5055" spans="2:4" x14ac:dyDescent="0.25">
      <c r="B5055" s="6" t="s">
        <v>19610</v>
      </c>
      <c r="C5055">
        <v>1</v>
      </c>
      <c r="D5055" s="7">
        <v>1E-4</v>
      </c>
    </row>
    <row r="5056" spans="2:4" x14ac:dyDescent="0.25">
      <c r="B5056" s="6" t="s">
        <v>29205</v>
      </c>
      <c r="C5056">
        <v>1</v>
      </c>
      <c r="D5056" s="7">
        <v>1E-4</v>
      </c>
    </row>
    <row r="5057" spans="2:4" x14ac:dyDescent="0.25">
      <c r="B5057" s="6" t="s">
        <v>19556</v>
      </c>
      <c r="C5057">
        <v>1</v>
      </c>
      <c r="D5057" s="7">
        <v>1E-4</v>
      </c>
    </row>
    <row r="5058" spans="2:4" x14ac:dyDescent="0.25">
      <c r="B5058" s="6" t="s">
        <v>11009</v>
      </c>
      <c r="C5058">
        <v>1</v>
      </c>
      <c r="D5058" s="7">
        <v>1E-4</v>
      </c>
    </row>
    <row r="5059" spans="2:4" x14ac:dyDescent="0.25">
      <c r="B5059" s="6" t="s">
        <v>38262</v>
      </c>
      <c r="C5059">
        <v>1</v>
      </c>
      <c r="D5059" s="7">
        <v>1E-4</v>
      </c>
    </row>
    <row r="5060" spans="2:4" x14ac:dyDescent="0.25">
      <c r="B5060" s="6" t="s">
        <v>27490</v>
      </c>
      <c r="C5060">
        <v>1</v>
      </c>
      <c r="D5060" s="7">
        <v>1E-4</v>
      </c>
    </row>
    <row r="5061" spans="2:4" x14ac:dyDescent="0.25">
      <c r="B5061" s="6" t="s">
        <v>34502</v>
      </c>
      <c r="C5061">
        <v>1</v>
      </c>
      <c r="D5061" s="7">
        <v>1E-4</v>
      </c>
    </row>
    <row r="5062" spans="2:4" x14ac:dyDescent="0.25">
      <c r="B5062" s="6" t="s">
        <v>36485</v>
      </c>
      <c r="C5062">
        <v>1</v>
      </c>
      <c r="D5062" s="7">
        <v>1E-4</v>
      </c>
    </row>
    <row r="5063" spans="2:4" x14ac:dyDescent="0.25">
      <c r="B5063" s="6" t="s">
        <v>10598</v>
      </c>
      <c r="C5063">
        <v>1</v>
      </c>
      <c r="D5063" s="7">
        <v>1E-4</v>
      </c>
    </row>
    <row r="5064" spans="2:4" x14ac:dyDescent="0.25">
      <c r="B5064" s="6" t="s">
        <v>35469</v>
      </c>
      <c r="C5064">
        <v>1</v>
      </c>
      <c r="D5064" s="7">
        <v>1E-4</v>
      </c>
    </row>
    <row r="5065" spans="2:4" x14ac:dyDescent="0.25">
      <c r="B5065" s="6" t="s">
        <v>5600</v>
      </c>
      <c r="C5065">
        <v>1</v>
      </c>
      <c r="D5065" s="7">
        <v>1E-4</v>
      </c>
    </row>
    <row r="5066" spans="2:4" x14ac:dyDescent="0.25">
      <c r="B5066" s="6" t="s">
        <v>6423</v>
      </c>
      <c r="C5066">
        <v>1</v>
      </c>
      <c r="D5066" s="7">
        <v>1E-4</v>
      </c>
    </row>
    <row r="5067" spans="2:4" x14ac:dyDescent="0.25">
      <c r="B5067" s="6" t="s">
        <v>6204</v>
      </c>
      <c r="C5067">
        <v>1</v>
      </c>
      <c r="D5067" s="7">
        <v>1E-4</v>
      </c>
    </row>
    <row r="5068" spans="2:4" x14ac:dyDescent="0.25">
      <c r="B5068" s="6" t="s">
        <v>37944</v>
      </c>
      <c r="C5068">
        <v>1</v>
      </c>
      <c r="D5068" s="7">
        <v>1E-4</v>
      </c>
    </row>
    <row r="5069" spans="2:4" x14ac:dyDescent="0.25">
      <c r="B5069" s="6" t="s">
        <v>38480</v>
      </c>
      <c r="C5069">
        <v>1</v>
      </c>
      <c r="D5069" s="7">
        <v>1E-4</v>
      </c>
    </row>
    <row r="5070" spans="2:4" x14ac:dyDescent="0.25">
      <c r="B5070" s="6" t="s">
        <v>32284</v>
      </c>
      <c r="C5070">
        <v>1</v>
      </c>
      <c r="D5070" s="7">
        <v>1E-4</v>
      </c>
    </row>
    <row r="5071" spans="2:4" x14ac:dyDescent="0.25">
      <c r="B5071" s="6" t="s">
        <v>8654</v>
      </c>
      <c r="C5071">
        <v>1</v>
      </c>
      <c r="D5071" s="7">
        <v>1E-4</v>
      </c>
    </row>
    <row r="5072" spans="2:4" x14ac:dyDescent="0.25">
      <c r="B5072" s="6" t="s">
        <v>7689</v>
      </c>
      <c r="C5072">
        <v>1</v>
      </c>
      <c r="D5072" s="7">
        <v>1E-4</v>
      </c>
    </row>
    <row r="5073" spans="2:4" x14ac:dyDescent="0.25">
      <c r="B5073" s="6" t="s">
        <v>31788</v>
      </c>
      <c r="C5073">
        <v>1</v>
      </c>
      <c r="D5073" s="7">
        <v>1E-4</v>
      </c>
    </row>
    <row r="5074" spans="2:4" x14ac:dyDescent="0.25">
      <c r="B5074" s="6" t="s">
        <v>17949</v>
      </c>
      <c r="C5074">
        <v>1</v>
      </c>
      <c r="D5074" s="7">
        <v>1E-4</v>
      </c>
    </row>
    <row r="5075" spans="2:4" x14ac:dyDescent="0.25">
      <c r="B5075" s="6" t="s">
        <v>34477</v>
      </c>
      <c r="C5075">
        <v>1</v>
      </c>
      <c r="D5075" s="7">
        <v>1E-4</v>
      </c>
    </row>
    <row r="5076" spans="2:4" x14ac:dyDescent="0.25">
      <c r="B5076" s="6" t="s">
        <v>24994</v>
      </c>
      <c r="C5076">
        <v>1</v>
      </c>
      <c r="D5076" s="7">
        <v>1E-4</v>
      </c>
    </row>
    <row r="5077" spans="2:4" x14ac:dyDescent="0.25">
      <c r="B5077" s="6" t="s">
        <v>31580</v>
      </c>
      <c r="C5077">
        <v>1</v>
      </c>
      <c r="D5077" s="7">
        <v>1E-4</v>
      </c>
    </row>
    <row r="5078" spans="2:4" x14ac:dyDescent="0.25">
      <c r="B5078" s="6" t="s">
        <v>9041</v>
      </c>
      <c r="C5078">
        <v>1</v>
      </c>
      <c r="D5078" s="7">
        <v>1E-4</v>
      </c>
    </row>
    <row r="5079" spans="2:4" x14ac:dyDescent="0.25">
      <c r="B5079" s="6" t="s">
        <v>11067</v>
      </c>
      <c r="C5079">
        <v>1</v>
      </c>
      <c r="D5079" s="7">
        <v>1E-4</v>
      </c>
    </row>
    <row r="5080" spans="2:4" x14ac:dyDescent="0.25">
      <c r="B5080" s="6" t="s">
        <v>21095</v>
      </c>
      <c r="C5080">
        <v>1</v>
      </c>
      <c r="D5080" s="7">
        <v>1E-4</v>
      </c>
    </row>
    <row r="5081" spans="2:4" x14ac:dyDescent="0.25">
      <c r="B5081" s="6" t="s">
        <v>27508</v>
      </c>
      <c r="C5081">
        <v>1</v>
      </c>
      <c r="D5081" s="7">
        <v>1E-4</v>
      </c>
    </row>
    <row r="5082" spans="2:4" x14ac:dyDescent="0.25">
      <c r="B5082" s="6" t="s">
        <v>18289</v>
      </c>
      <c r="C5082">
        <v>1</v>
      </c>
      <c r="D5082" s="7">
        <v>1E-4</v>
      </c>
    </row>
    <row r="5083" spans="2:4" x14ac:dyDescent="0.25">
      <c r="B5083" s="6" t="s">
        <v>18267</v>
      </c>
      <c r="C5083">
        <v>1</v>
      </c>
      <c r="D5083" s="7">
        <v>1E-4</v>
      </c>
    </row>
    <row r="5084" spans="2:4" x14ac:dyDescent="0.25">
      <c r="B5084" s="6" t="s">
        <v>31469</v>
      </c>
      <c r="C5084">
        <v>1</v>
      </c>
      <c r="D5084" s="7">
        <v>1E-4</v>
      </c>
    </row>
    <row r="5085" spans="2:4" x14ac:dyDescent="0.25">
      <c r="B5085" s="6" t="s">
        <v>36729</v>
      </c>
      <c r="C5085">
        <v>1</v>
      </c>
      <c r="D5085" s="7">
        <v>1E-4</v>
      </c>
    </row>
    <row r="5086" spans="2:4" x14ac:dyDescent="0.25">
      <c r="B5086" s="6" t="s">
        <v>6658</v>
      </c>
      <c r="C5086">
        <v>1</v>
      </c>
      <c r="D5086" s="7">
        <v>1E-4</v>
      </c>
    </row>
    <row r="5087" spans="2:4" x14ac:dyDescent="0.25">
      <c r="B5087" s="6" t="s">
        <v>29373</v>
      </c>
      <c r="C5087">
        <v>1</v>
      </c>
      <c r="D5087" s="7">
        <v>1E-4</v>
      </c>
    </row>
    <row r="5088" spans="2:4" x14ac:dyDescent="0.25">
      <c r="B5088" s="6" t="s">
        <v>10220</v>
      </c>
      <c r="C5088">
        <v>1</v>
      </c>
      <c r="D5088" s="7">
        <v>1E-4</v>
      </c>
    </row>
    <row r="5089" spans="2:4" x14ac:dyDescent="0.25">
      <c r="B5089" s="6" t="s">
        <v>33720</v>
      </c>
      <c r="C5089">
        <v>1</v>
      </c>
      <c r="D5089" s="7">
        <v>1E-4</v>
      </c>
    </row>
    <row r="5090" spans="2:4" x14ac:dyDescent="0.25">
      <c r="B5090" s="6" t="s">
        <v>27152</v>
      </c>
      <c r="C5090">
        <v>1</v>
      </c>
      <c r="D5090" s="7">
        <v>1E-4</v>
      </c>
    </row>
    <row r="5091" spans="2:4" x14ac:dyDescent="0.25">
      <c r="B5091" s="6" t="s">
        <v>2324</v>
      </c>
      <c r="C5091">
        <v>1</v>
      </c>
      <c r="D5091" s="7">
        <v>1E-4</v>
      </c>
    </row>
    <row r="5092" spans="2:4" x14ac:dyDescent="0.25">
      <c r="B5092" s="6" t="s">
        <v>3810</v>
      </c>
      <c r="C5092">
        <v>1</v>
      </c>
      <c r="D5092" s="7">
        <v>1E-4</v>
      </c>
    </row>
    <row r="5093" spans="2:4" x14ac:dyDescent="0.25">
      <c r="B5093" s="6" t="s">
        <v>35349</v>
      </c>
      <c r="C5093">
        <v>1</v>
      </c>
      <c r="D5093" s="7">
        <v>1E-4</v>
      </c>
    </row>
    <row r="5094" spans="2:4" x14ac:dyDescent="0.25">
      <c r="B5094" s="6" t="s">
        <v>22948</v>
      </c>
      <c r="C5094">
        <v>1</v>
      </c>
      <c r="D5094" s="7">
        <v>1E-4</v>
      </c>
    </row>
    <row r="5095" spans="2:4" x14ac:dyDescent="0.25">
      <c r="B5095" s="6" t="s">
        <v>31397</v>
      </c>
      <c r="C5095">
        <v>1</v>
      </c>
      <c r="D5095" s="7">
        <v>1E-4</v>
      </c>
    </row>
    <row r="5096" spans="2:4" x14ac:dyDescent="0.25">
      <c r="B5096" s="6" t="s">
        <v>18974</v>
      </c>
      <c r="C5096">
        <v>1</v>
      </c>
      <c r="D5096" s="7">
        <v>1E-4</v>
      </c>
    </row>
    <row r="5097" spans="2:4" x14ac:dyDescent="0.25">
      <c r="B5097" s="6" t="s">
        <v>25202</v>
      </c>
      <c r="C5097">
        <v>1</v>
      </c>
      <c r="D5097" s="7">
        <v>1E-4</v>
      </c>
    </row>
    <row r="5098" spans="2:4" x14ac:dyDescent="0.25">
      <c r="B5098" s="6" t="s">
        <v>34438</v>
      </c>
      <c r="C5098">
        <v>1</v>
      </c>
      <c r="D5098" s="7">
        <v>1E-4</v>
      </c>
    </row>
    <row r="5099" spans="2:4" x14ac:dyDescent="0.25">
      <c r="B5099" s="6" t="s">
        <v>32690</v>
      </c>
      <c r="C5099">
        <v>1</v>
      </c>
      <c r="D5099" s="7">
        <v>1E-4</v>
      </c>
    </row>
    <row r="5100" spans="2:4" x14ac:dyDescent="0.25">
      <c r="B5100" s="6" t="s">
        <v>5844</v>
      </c>
      <c r="C5100">
        <v>1</v>
      </c>
      <c r="D5100" s="7">
        <v>1E-4</v>
      </c>
    </row>
    <row r="5101" spans="2:4" x14ac:dyDescent="0.25">
      <c r="B5101" s="6" t="s">
        <v>9497</v>
      </c>
      <c r="C5101">
        <v>1</v>
      </c>
      <c r="D5101" s="7">
        <v>1E-4</v>
      </c>
    </row>
    <row r="5102" spans="2:4" x14ac:dyDescent="0.25">
      <c r="B5102" s="6" t="s">
        <v>19571</v>
      </c>
      <c r="C5102">
        <v>1</v>
      </c>
      <c r="D5102" s="7">
        <v>1E-4</v>
      </c>
    </row>
    <row r="5103" spans="2:4" x14ac:dyDescent="0.25">
      <c r="B5103" s="6" t="s">
        <v>7967</v>
      </c>
      <c r="C5103">
        <v>1</v>
      </c>
      <c r="D5103" s="7">
        <v>1E-4</v>
      </c>
    </row>
    <row r="5104" spans="2:4" x14ac:dyDescent="0.25">
      <c r="B5104" s="6" t="s">
        <v>36039</v>
      </c>
      <c r="C5104">
        <v>1</v>
      </c>
      <c r="D5104" s="7">
        <v>1E-4</v>
      </c>
    </row>
    <row r="5105" spans="2:4" x14ac:dyDescent="0.25">
      <c r="B5105" s="6" t="s">
        <v>34709</v>
      </c>
      <c r="C5105">
        <v>1</v>
      </c>
      <c r="D5105" s="7">
        <v>1E-4</v>
      </c>
    </row>
    <row r="5106" spans="2:4" x14ac:dyDescent="0.25">
      <c r="B5106" s="6" t="s">
        <v>22839</v>
      </c>
      <c r="C5106">
        <v>1</v>
      </c>
      <c r="D5106" s="7">
        <v>1E-4</v>
      </c>
    </row>
    <row r="5107" spans="2:4" x14ac:dyDescent="0.25">
      <c r="B5107" s="6" t="s">
        <v>18733</v>
      </c>
      <c r="C5107">
        <v>1</v>
      </c>
      <c r="D5107" s="7">
        <v>1E-4</v>
      </c>
    </row>
    <row r="5108" spans="2:4" x14ac:dyDescent="0.25">
      <c r="B5108" s="6" t="s">
        <v>13849</v>
      </c>
      <c r="C5108">
        <v>1</v>
      </c>
      <c r="D5108" s="7">
        <v>1E-4</v>
      </c>
    </row>
    <row r="5109" spans="2:4" x14ac:dyDescent="0.25">
      <c r="B5109" s="6" t="s">
        <v>32008</v>
      </c>
      <c r="C5109">
        <v>1</v>
      </c>
      <c r="D5109" s="7">
        <v>1E-4</v>
      </c>
    </row>
    <row r="5110" spans="2:4" x14ac:dyDescent="0.25">
      <c r="B5110" s="6" t="s">
        <v>27525</v>
      </c>
      <c r="C5110">
        <v>1</v>
      </c>
      <c r="D5110" s="7">
        <v>1E-4</v>
      </c>
    </row>
    <row r="5111" spans="2:4" x14ac:dyDescent="0.25">
      <c r="B5111" s="6" t="s">
        <v>10847</v>
      </c>
      <c r="C5111">
        <v>1</v>
      </c>
      <c r="D5111" s="7">
        <v>1E-4</v>
      </c>
    </row>
    <row r="5112" spans="2:4" x14ac:dyDescent="0.25">
      <c r="B5112" s="6" t="s">
        <v>19997</v>
      </c>
      <c r="C5112">
        <v>1</v>
      </c>
      <c r="D5112" s="7">
        <v>1E-4</v>
      </c>
    </row>
    <row r="5113" spans="2:4" x14ac:dyDescent="0.25">
      <c r="B5113" s="6" t="s">
        <v>35127</v>
      </c>
      <c r="C5113">
        <v>1</v>
      </c>
      <c r="D5113" s="7">
        <v>1E-4</v>
      </c>
    </row>
    <row r="5114" spans="2:4" x14ac:dyDescent="0.25">
      <c r="B5114" s="6" t="s">
        <v>4924</v>
      </c>
      <c r="C5114">
        <v>1</v>
      </c>
      <c r="D5114" s="7">
        <v>1E-4</v>
      </c>
    </row>
    <row r="5115" spans="2:4" x14ac:dyDescent="0.25">
      <c r="B5115" s="6" t="s">
        <v>15329</v>
      </c>
      <c r="C5115">
        <v>1</v>
      </c>
      <c r="D5115" s="7">
        <v>1E-4</v>
      </c>
    </row>
    <row r="5116" spans="2:4" x14ac:dyDescent="0.25">
      <c r="B5116" s="6" t="s">
        <v>24234</v>
      </c>
      <c r="C5116">
        <v>1</v>
      </c>
      <c r="D5116" s="7">
        <v>1E-4</v>
      </c>
    </row>
    <row r="5117" spans="2:4" x14ac:dyDescent="0.25">
      <c r="B5117" s="6" t="s">
        <v>7808</v>
      </c>
      <c r="C5117">
        <v>1</v>
      </c>
      <c r="D5117" s="7">
        <v>1E-4</v>
      </c>
    </row>
    <row r="5118" spans="2:4" x14ac:dyDescent="0.25">
      <c r="B5118" s="6" t="s">
        <v>3777</v>
      </c>
      <c r="C5118">
        <v>1</v>
      </c>
      <c r="D5118" s="7">
        <v>1E-4</v>
      </c>
    </row>
    <row r="5119" spans="2:4" x14ac:dyDescent="0.25">
      <c r="B5119" s="6" t="s">
        <v>21261</v>
      </c>
      <c r="C5119">
        <v>1</v>
      </c>
      <c r="D5119" s="7">
        <v>1E-4</v>
      </c>
    </row>
    <row r="5120" spans="2:4" x14ac:dyDescent="0.25">
      <c r="B5120" s="6" t="s">
        <v>8958</v>
      </c>
      <c r="C5120">
        <v>1</v>
      </c>
      <c r="D5120" s="7">
        <v>1E-4</v>
      </c>
    </row>
    <row r="5121" spans="2:4" x14ac:dyDescent="0.25">
      <c r="B5121" s="6" t="s">
        <v>21727</v>
      </c>
      <c r="C5121">
        <v>1</v>
      </c>
      <c r="D5121" s="7">
        <v>1E-4</v>
      </c>
    </row>
    <row r="5122" spans="2:4" x14ac:dyDescent="0.25">
      <c r="B5122" s="6" t="s">
        <v>16625</v>
      </c>
      <c r="C5122">
        <v>1</v>
      </c>
      <c r="D5122" s="7">
        <v>1E-4</v>
      </c>
    </row>
    <row r="5123" spans="2:4" x14ac:dyDescent="0.25">
      <c r="B5123" s="6" t="s">
        <v>5465</v>
      </c>
      <c r="C5123">
        <v>1</v>
      </c>
      <c r="D5123" s="7">
        <v>1E-4</v>
      </c>
    </row>
    <row r="5124" spans="2:4" x14ac:dyDescent="0.25">
      <c r="B5124" s="6" t="s">
        <v>36012</v>
      </c>
      <c r="C5124">
        <v>1</v>
      </c>
      <c r="D5124" s="7">
        <v>1E-4</v>
      </c>
    </row>
    <row r="5125" spans="2:4" x14ac:dyDescent="0.25">
      <c r="B5125" s="6" t="s">
        <v>9935</v>
      </c>
      <c r="C5125">
        <v>1</v>
      </c>
      <c r="D5125" s="7">
        <v>1E-4</v>
      </c>
    </row>
    <row r="5126" spans="2:4" x14ac:dyDescent="0.25">
      <c r="B5126" s="6" t="s">
        <v>31372</v>
      </c>
      <c r="C5126">
        <v>1</v>
      </c>
      <c r="D5126" s="7">
        <v>1E-4</v>
      </c>
    </row>
    <row r="5127" spans="2:4" x14ac:dyDescent="0.25">
      <c r="B5127" s="6" t="s">
        <v>12476</v>
      </c>
      <c r="C5127">
        <v>1</v>
      </c>
      <c r="D5127" s="7">
        <v>1E-4</v>
      </c>
    </row>
    <row r="5128" spans="2:4" x14ac:dyDescent="0.25">
      <c r="B5128" s="6" t="s">
        <v>7260</v>
      </c>
      <c r="C5128">
        <v>1</v>
      </c>
      <c r="D5128" s="7">
        <v>1E-4</v>
      </c>
    </row>
    <row r="5129" spans="2:4" x14ac:dyDescent="0.25">
      <c r="B5129" s="6" t="s">
        <v>22329</v>
      </c>
      <c r="C5129">
        <v>1</v>
      </c>
      <c r="D5129" s="7">
        <v>1E-4</v>
      </c>
    </row>
    <row r="5130" spans="2:4" x14ac:dyDescent="0.25">
      <c r="B5130" s="6" t="s">
        <v>16870</v>
      </c>
      <c r="C5130">
        <v>1</v>
      </c>
      <c r="D5130" s="7">
        <v>1E-4</v>
      </c>
    </row>
    <row r="5131" spans="2:4" x14ac:dyDescent="0.25">
      <c r="B5131" s="6" t="s">
        <v>35825</v>
      </c>
      <c r="C5131">
        <v>1</v>
      </c>
      <c r="D5131" s="7">
        <v>1E-4</v>
      </c>
    </row>
    <row r="5132" spans="2:4" x14ac:dyDescent="0.25">
      <c r="B5132" s="6" t="s">
        <v>12541</v>
      </c>
      <c r="C5132">
        <v>1</v>
      </c>
      <c r="D5132" s="7">
        <v>1E-4</v>
      </c>
    </row>
    <row r="5133" spans="2:4" x14ac:dyDescent="0.25">
      <c r="B5133" s="6" t="s">
        <v>479</v>
      </c>
      <c r="C5133">
        <v>1</v>
      </c>
      <c r="D5133" s="7">
        <v>1E-4</v>
      </c>
    </row>
    <row r="5134" spans="2:4" x14ac:dyDescent="0.25">
      <c r="B5134" s="6" t="s">
        <v>1672</v>
      </c>
      <c r="C5134">
        <v>1</v>
      </c>
      <c r="D5134" s="7">
        <v>1E-4</v>
      </c>
    </row>
    <row r="5135" spans="2:4" x14ac:dyDescent="0.25">
      <c r="B5135" s="6" t="s">
        <v>35499</v>
      </c>
      <c r="C5135">
        <v>1</v>
      </c>
      <c r="D5135" s="7">
        <v>1E-4</v>
      </c>
    </row>
    <row r="5136" spans="2:4" x14ac:dyDescent="0.25">
      <c r="B5136" s="6" t="s">
        <v>35138</v>
      </c>
      <c r="C5136">
        <v>1</v>
      </c>
      <c r="D5136" s="7">
        <v>1E-4</v>
      </c>
    </row>
    <row r="5137" spans="2:4" x14ac:dyDescent="0.25">
      <c r="B5137" s="6" t="s">
        <v>4872</v>
      </c>
      <c r="C5137">
        <v>1</v>
      </c>
      <c r="D5137" s="7">
        <v>1E-4</v>
      </c>
    </row>
    <row r="5138" spans="2:4" x14ac:dyDescent="0.25">
      <c r="B5138" s="6" t="s">
        <v>26874</v>
      </c>
      <c r="C5138">
        <v>1</v>
      </c>
      <c r="D5138" s="7">
        <v>1E-4</v>
      </c>
    </row>
    <row r="5139" spans="2:4" x14ac:dyDescent="0.25">
      <c r="B5139" s="6" t="s">
        <v>31523</v>
      </c>
      <c r="C5139">
        <v>1</v>
      </c>
      <c r="D5139" s="7">
        <v>1E-4</v>
      </c>
    </row>
    <row r="5140" spans="2:4" x14ac:dyDescent="0.25">
      <c r="B5140" s="6" t="s">
        <v>17421</v>
      </c>
      <c r="C5140">
        <v>1</v>
      </c>
      <c r="D5140" s="7">
        <v>1E-4</v>
      </c>
    </row>
    <row r="5141" spans="2:4" x14ac:dyDescent="0.25">
      <c r="B5141" s="6" t="s">
        <v>20073</v>
      </c>
      <c r="C5141">
        <v>1</v>
      </c>
      <c r="D5141" s="7">
        <v>1E-4</v>
      </c>
    </row>
    <row r="5142" spans="2:4" x14ac:dyDescent="0.25">
      <c r="B5142" s="6" t="s">
        <v>15933</v>
      </c>
      <c r="C5142">
        <v>1</v>
      </c>
      <c r="D5142" s="7">
        <v>1E-4</v>
      </c>
    </row>
    <row r="5143" spans="2:4" x14ac:dyDescent="0.25">
      <c r="B5143" s="6" t="s">
        <v>34782</v>
      </c>
      <c r="C5143">
        <v>1</v>
      </c>
      <c r="D5143" s="7">
        <v>1E-4</v>
      </c>
    </row>
    <row r="5144" spans="2:4" x14ac:dyDescent="0.25">
      <c r="B5144" s="6" t="s">
        <v>27800</v>
      </c>
      <c r="C5144">
        <v>1</v>
      </c>
      <c r="D5144" s="7">
        <v>1E-4</v>
      </c>
    </row>
    <row r="5145" spans="2:4" x14ac:dyDescent="0.25">
      <c r="B5145" s="6" t="s">
        <v>19491</v>
      </c>
      <c r="C5145">
        <v>1</v>
      </c>
      <c r="D5145" s="7">
        <v>1E-4</v>
      </c>
    </row>
    <row r="5146" spans="2:4" x14ac:dyDescent="0.25">
      <c r="B5146" s="6" t="s">
        <v>37448</v>
      </c>
      <c r="C5146">
        <v>1</v>
      </c>
      <c r="D5146" s="7">
        <v>1E-4</v>
      </c>
    </row>
    <row r="5147" spans="2:4" x14ac:dyDescent="0.25">
      <c r="B5147" s="6" t="s">
        <v>13471</v>
      </c>
      <c r="C5147">
        <v>1</v>
      </c>
      <c r="D5147" s="7">
        <v>1E-4</v>
      </c>
    </row>
    <row r="5148" spans="2:4" x14ac:dyDescent="0.25">
      <c r="B5148" s="6" t="s">
        <v>8962</v>
      </c>
      <c r="C5148">
        <v>1</v>
      </c>
      <c r="D5148" s="7">
        <v>1E-4</v>
      </c>
    </row>
    <row r="5149" spans="2:4" x14ac:dyDescent="0.25">
      <c r="B5149" s="6" t="s">
        <v>20241</v>
      </c>
      <c r="C5149">
        <v>1</v>
      </c>
      <c r="D5149" s="7">
        <v>1E-4</v>
      </c>
    </row>
    <row r="5150" spans="2:4" x14ac:dyDescent="0.25">
      <c r="B5150" s="6" t="s">
        <v>12314</v>
      </c>
      <c r="C5150">
        <v>1</v>
      </c>
      <c r="D5150" s="7">
        <v>1E-4</v>
      </c>
    </row>
    <row r="5151" spans="2:4" x14ac:dyDescent="0.25">
      <c r="B5151" s="6" t="s">
        <v>34442</v>
      </c>
      <c r="C5151">
        <v>1</v>
      </c>
      <c r="D5151" s="7">
        <v>1E-4</v>
      </c>
    </row>
    <row r="5152" spans="2:4" x14ac:dyDescent="0.25">
      <c r="B5152" s="6" t="s">
        <v>21881</v>
      </c>
      <c r="C5152">
        <v>1</v>
      </c>
      <c r="D5152" s="7">
        <v>1E-4</v>
      </c>
    </row>
    <row r="5153" spans="2:4" x14ac:dyDescent="0.25">
      <c r="B5153" s="6" t="s">
        <v>8080</v>
      </c>
      <c r="C5153">
        <v>1</v>
      </c>
      <c r="D5153" s="7">
        <v>1E-4</v>
      </c>
    </row>
    <row r="5154" spans="2:4" x14ac:dyDescent="0.25">
      <c r="B5154" s="6" t="s">
        <v>20475</v>
      </c>
      <c r="C5154">
        <v>1</v>
      </c>
      <c r="D5154" s="7">
        <v>1E-4</v>
      </c>
    </row>
    <row r="5155" spans="2:4" x14ac:dyDescent="0.25">
      <c r="B5155" s="6" t="s">
        <v>25508</v>
      </c>
      <c r="C5155">
        <v>1</v>
      </c>
      <c r="D5155" s="7">
        <v>1E-4</v>
      </c>
    </row>
    <row r="5156" spans="2:4" x14ac:dyDescent="0.25">
      <c r="B5156" s="6" t="s">
        <v>11651</v>
      </c>
      <c r="C5156">
        <v>1</v>
      </c>
      <c r="D5156" s="7">
        <v>1E-4</v>
      </c>
    </row>
    <row r="5157" spans="2:4" x14ac:dyDescent="0.25">
      <c r="B5157" s="6" t="s">
        <v>5206</v>
      </c>
      <c r="C5157">
        <v>1</v>
      </c>
      <c r="D5157" s="7">
        <v>1E-4</v>
      </c>
    </row>
    <row r="5158" spans="2:4" x14ac:dyDescent="0.25">
      <c r="B5158" s="6" t="s">
        <v>10566</v>
      </c>
      <c r="C5158">
        <v>1</v>
      </c>
      <c r="D5158" s="7">
        <v>1E-4</v>
      </c>
    </row>
    <row r="5159" spans="2:4" x14ac:dyDescent="0.25">
      <c r="B5159" s="6" t="s">
        <v>23263</v>
      </c>
      <c r="C5159">
        <v>1</v>
      </c>
      <c r="D5159" s="7">
        <v>1E-4</v>
      </c>
    </row>
    <row r="5160" spans="2:4" x14ac:dyDescent="0.25">
      <c r="B5160" s="6" t="s">
        <v>13128</v>
      </c>
      <c r="C5160">
        <v>1</v>
      </c>
      <c r="D5160" s="7">
        <v>1E-4</v>
      </c>
    </row>
    <row r="5161" spans="2:4" x14ac:dyDescent="0.25">
      <c r="B5161" s="6" t="s">
        <v>29208</v>
      </c>
      <c r="C5161">
        <v>1</v>
      </c>
      <c r="D5161" s="7">
        <v>1E-4</v>
      </c>
    </row>
    <row r="5162" spans="2:4" x14ac:dyDescent="0.25">
      <c r="B5162" s="6" t="s">
        <v>34607</v>
      </c>
      <c r="C5162">
        <v>1</v>
      </c>
      <c r="D5162" s="7">
        <v>1E-4</v>
      </c>
    </row>
    <row r="5163" spans="2:4" x14ac:dyDescent="0.25">
      <c r="B5163" s="6" t="s">
        <v>25281</v>
      </c>
      <c r="C5163">
        <v>1</v>
      </c>
      <c r="D5163" s="7">
        <v>1E-4</v>
      </c>
    </row>
    <row r="5164" spans="2:4" x14ac:dyDescent="0.25">
      <c r="B5164" s="6" t="s">
        <v>29338</v>
      </c>
      <c r="C5164">
        <v>1</v>
      </c>
      <c r="D5164" s="7">
        <v>1E-4</v>
      </c>
    </row>
    <row r="5165" spans="2:4" x14ac:dyDescent="0.25">
      <c r="B5165" s="6" t="s">
        <v>2078</v>
      </c>
      <c r="C5165">
        <v>1</v>
      </c>
      <c r="D5165" s="7">
        <v>1E-4</v>
      </c>
    </row>
    <row r="5166" spans="2:4" x14ac:dyDescent="0.25">
      <c r="B5166" s="6" t="s">
        <v>37616</v>
      </c>
      <c r="C5166">
        <v>1</v>
      </c>
      <c r="D5166" s="7">
        <v>1E-4</v>
      </c>
    </row>
    <row r="5167" spans="2:4" x14ac:dyDescent="0.25">
      <c r="B5167" s="6" t="s">
        <v>2648</v>
      </c>
      <c r="C5167">
        <v>1</v>
      </c>
      <c r="D5167" s="7">
        <v>1E-4</v>
      </c>
    </row>
    <row r="5168" spans="2:4" x14ac:dyDescent="0.25">
      <c r="B5168" s="6" t="s">
        <v>19002</v>
      </c>
      <c r="C5168">
        <v>1</v>
      </c>
      <c r="D5168" s="7">
        <v>1E-4</v>
      </c>
    </row>
    <row r="5169" spans="2:4" x14ac:dyDescent="0.25">
      <c r="B5169" s="6" t="s">
        <v>5469</v>
      </c>
      <c r="C5169">
        <v>1</v>
      </c>
      <c r="D5169" s="7">
        <v>1E-4</v>
      </c>
    </row>
    <row r="5170" spans="2:4" x14ac:dyDescent="0.25">
      <c r="B5170" s="6" t="s">
        <v>2759</v>
      </c>
      <c r="C5170">
        <v>1</v>
      </c>
      <c r="D5170" s="7">
        <v>1E-4</v>
      </c>
    </row>
    <row r="5171" spans="2:4" x14ac:dyDescent="0.25">
      <c r="B5171" s="6" t="s">
        <v>6105</v>
      </c>
      <c r="C5171">
        <v>1</v>
      </c>
      <c r="D5171" s="7">
        <v>1E-4</v>
      </c>
    </row>
    <row r="5172" spans="2:4" x14ac:dyDescent="0.25">
      <c r="B5172" s="6" t="s">
        <v>15814</v>
      </c>
      <c r="C5172">
        <v>1</v>
      </c>
      <c r="D5172" s="7">
        <v>1E-4</v>
      </c>
    </row>
    <row r="5173" spans="2:4" x14ac:dyDescent="0.25">
      <c r="B5173" s="6" t="s">
        <v>25362</v>
      </c>
      <c r="C5173">
        <v>1</v>
      </c>
      <c r="D5173" s="7">
        <v>1E-4</v>
      </c>
    </row>
    <row r="5174" spans="2:4" x14ac:dyDescent="0.25">
      <c r="B5174" s="6" t="s">
        <v>5175</v>
      </c>
      <c r="C5174">
        <v>1</v>
      </c>
      <c r="D5174" s="7">
        <v>1E-4</v>
      </c>
    </row>
    <row r="5175" spans="2:4" x14ac:dyDescent="0.25">
      <c r="B5175" s="6" t="s">
        <v>28617</v>
      </c>
      <c r="C5175">
        <v>1</v>
      </c>
      <c r="D5175" s="7">
        <v>1E-4</v>
      </c>
    </row>
    <row r="5176" spans="2:4" x14ac:dyDescent="0.25">
      <c r="B5176" s="6" t="s">
        <v>4383</v>
      </c>
      <c r="C5176">
        <v>1</v>
      </c>
      <c r="D5176" s="7">
        <v>1E-4</v>
      </c>
    </row>
    <row r="5177" spans="2:4" x14ac:dyDescent="0.25">
      <c r="B5177" s="6" t="s">
        <v>719</v>
      </c>
      <c r="C5177">
        <v>1</v>
      </c>
      <c r="D5177" s="7">
        <v>1E-4</v>
      </c>
    </row>
    <row r="5178" spans="2:4" x14ac:dyDescent="0.25">
      <c r="B5178" s="6" t="s">
        <v>3694</v>
      </c>
      <c r="C5178">
        <v>1</v>
      </c>
      <c r="D5178" s="7">
        <v>1E-4</v>
      </c>
    </row>
    <row r="5179" spans="2:4" x14ac:dyDescent="0.25">
      <c r="B5179" s="6" t="s">
        <v>2631</v>
      </c>
      <c r="C5179">
        <v>1</v>
      </c>
      <c r="D5179" s="7">
        <v>1E-4</v>
      </c>
    </row>
    <row r="5180" spans="2:4" x14ac:dyDescent="0.25">
      <c r="B5180" s="6" t="s">
        <v>882</v>
      </c>
      <c r="C5180">
        <v>1</v>
      </c>
      <c r="D5180" s="7">
        <v>1E-4</v>
      </c>
    </row>
    <row r="5181" spans="2:4" x14ac:dyDescent="0.25">
      <c r="B5181" s="6" t="s">
        <v>36135</v>
      </c>
      <c r="C5181">
        <v>1</v>
      </c>
      <c r="D5181" s="7">
        <v>1E-4</v>
      </c>
    </row>
    <row r="5182" spans="2:4" x14ac:dyDescent="0.25">
      <c r="B5182" s="6" t="s">
        <v>19563</v>
      </c>
      <c r="C5182">
        <v>1</v>
      </c>
      <c r="D5182" s="7">
        <v>1E-4</v>
      </c>
    </row>
    <row r="5183" spans="2:4" x14ac:dyDescent="0.25">
      <c r="B5183" s="6" t="s">
        <v>30367</v>
      </c>
      <c r="C5183">
        <v>1</v>
      </c>
      <c r="D5183" s="7">
        <v>1E-4</v>
      </c>
    </row>
    <row r="5184" spans="2:4" x14ac:dyDescent="0.25">
      <c r="B5184" s="6" t="s">
        <v>16914</v>
      </c>
      <c r="C5184">
        <v>1</v>
      </c>
      <c r="D5184" s="7">
        <v>1E-4</v>
      </c>
    </row>
    <row r="5185" spans="2:4" x14ac:dyDescent="0.25">
      <c r="B5185" s="6" t="s">
        <v>12400</v>
      </c>
      <c r="C5185">
        <v>1</v>
      </c>
      <c r="D5185" s="7">
        <v>1E-4</v>
      </c>
    </row>
    <row r="5186" spans="2:4" x14ac:dyDescent="0.25">
      <c r="B5186" s="6" t="s">
        <v>23628</v>
      </c>
      <c r="C5186">
        <v>1</v>
      </c>
      <c r="D5186" s="7">
        <v>1E-4</v>
      </c>
    </row>
    <row r="5187" spans="2:4" x14ac:dyDescent="0.25">
      <c r="B5187" s="6" t="s">
        <v>1056</v>
      </c>
      <c r="C5187">
        <v>1</v>
      </c>
      <c r="D5187" s="7">
        <v>1E-4</v>
      </c>
    </row>
    <row r="5188" spans="2:4" x14ac:dyDescent="0.25">
      <c r="B5188" s="6" t="s">
        <v>27266</v>
      </c>
      <c r="C5188">
        <v>1</v>
      </c>
      <c r="D5188" s="7">
        <v>1E-4</v>
      </c>
    </row>
    <row r="5189" spans="2:4" x14ac:dyDescent="0.25">
      <c r="B5189" s="6" t="s">
        <v>5101</v>
      </c>
      <c r="C5189">
        <v>1</v>
      </c>
      <c r="D5189" s="7">
        <v>1E-4</v>
      </c>
    </row>
    <row r="5190" spans="2:4" x14ac:dyDescent="0.25">
      <c r="B5190" s="6" t="s">
        <v>19691</v>
      </c>
      <c r="C5190">
        <v>1</v>
      </c>
      <c r="D5190" s="7">
        <v>1E-4</v>
      </c>
    </row>
    <row r="5191" spans="2:4" x14ac:dyDescent="0.25">
      <c r="B5191" s="6" t="s">
        <v>9401</v>
      </c>
      <c r="C5191">
        <v>1</v>
      </c>
      <c r="D5191" s="7">
        <v>1E-4</v>
      </c>
    </row>
    <row r="5192" spans="2:4" x14ac:dyDescent="0.25">
      <c r="B5192" s="6" t="s">
        <v>32674</v>
      </c>
      <c r="C5192">
        <v>1</v>
      </c>
      <c r="D5192" s="7">
        <v>1E-4</v>
      </c>
    </row>
    <row r="5193" spans="2:4" x14ac:dyDescent="0.25">
      <c r="B5193" s="6" t="s">
        <v>15972</v>
      </c>
      <c r="C5193">
        <v>1</v>
      </c>
      <c r="D5193" s="7">
        <v>1E-4</v>
      </c>
    </row>
    <row r="5194" spans="2:4" x14ac:dyDescent="0.25">
      <c r="B5194" s="6" t="s">
        <v>31327</v>
      </c>
      <c r="C5194">
        <v>1</v>
      </c>
      <c r="D5194" s="7">
        <v>1E-4</v>
      </c>
    </row>
    <row r="5195" spans="2:4" x14ac:dyDescent="0.25">
      <c r="B5195" s="6" t="s">
        <v>11402</v>
      </c>
      <c r="C5195">
        <v>1</v>
      </c>
      <c r="D5195" s="7">
        <v>1E-4</v>
      </c>
    </row>
    <row r="5196" spans="2:4" x14ac:dyDescent="0.25">
      <c r="B5196" s="6" t="s">
        <v>6186</v>
      </c>
      <c r="C5196">
        <v>1</v>
      </c>
      <c r="D5196" s="7">
        <v>1E-4</v>
      </c>
    </row>
    <row r="5197" spans="2:4" x14ac:dyDescent="0.25">
      <c r="B5197" s="6" t="s">
        <v>15953</v>
      </c>
      <c r="C5197">
        <v>1</v>
      </c>
      <c r="D5197" s="7">
        <v>1E-4</v>
      </c>
    </row>
    <row r="5198" spans="2:4" x14ac:dyDescent="0.25">
      <c r="B5198" s="6" t="s">
        <v>7061</v>
      </c>
      <c r="C5198">
        <v>1</v>
      </c>
      <c r="D5198" s="7">
        <v>1E-4</v>
      </c>
    </row>
    <row r="5199" spans="2:4" x14ac:dyDescent="0.25">
      <c r="B5199" s="6" t="s">
        <v>17566</v>
      </c>
      <c r="C5199">
        <v>1</v>
      </c>
      <c r="D5199" s="7">
        <v>1E-4</v>
      </c>
    </row>
    <row r="5200" spans="2:4" x14ac:dyDescent="0.25">
      <c r="B5200" s="6" t="s">
        <v>25563</v>
      </c>
      <c r="C5200">
        <v>1</v>
      </c>
      <c r="D5200" s="7">
        <v>1E-4</v>
      </c>
    </row>
    <row r="5201" spans="2:4" x14ac:dyDescent="0.25">
      <c r="B5201" s="6" t="s">
        <v>23767</v>
      </c>
      <c r="C5201">
        <v>1</v>
      </c>
      <c r="D5201" s="7">
        <v>1E-4</v>
      </c>
    </row>
    <row r="5202" spans="2:4" x14ac:dyDescent="0.25">
      <c r="B5202" s="6" t="s">
        <v>14989</v>
      </c>
      <c r="C5202">
        <v>1</v>
      </c>
      <c r="D5202" s="7">
        <v>1E-4</v>
      </c>
    </row>
    <row r="5203" spans="2:4" x14ac:dyDescent="0.25">
      <c r="B5203" s="6" t="s">
        <v>35034</v>
      </c>
      <c r="C5203">
        <v>1</v>
      </c>
      <c r="D5203" s="7">
        <v>1E-4</v>
      </c>
    </row>
    <row r="5204" spans="2:4" x14ac:dyDescent="0.25">
      <c r="B5204" s="6" t="s">
        <v>28797</v>
      </c>
      <c r="C5204">
        <v>1</v>
      </c>
      <c r="D5204" s="7">
        <v>1E-4</v>
      </c>
    </row>
    <row r="5205" spans="2:4" x14ac:dyDescent="0.25">
      <c r="B5205" s="6" t="s">
        <v>18032</v>
      </c>
      <c r="C5205">
        <v>1</v>
      </c>
      <c r="D5205" s="7">
        <v>1E-4</v>
      </c>
    </row>
    <row r="5206" spans="2:4" x14ac:dyDescent="0.25">
      <c r="B5206" s="6" t="s">
        <v>8719</v>
      </c>
      <c r="C5206">
        <v>1</v>
      </c>
      <c r="D5206" s="7">
        <v>1E-4</v>
      </c>
    </row>
    <row r="5207" spans="2:4" x14ac:dyDescent="0.25">
      <c r="B5207" s="6" t="s">
        <v>4778</v>
      </c>
      <c r="C5207">
        <v>1</v>
      </c>
      <c r="D5207" s="7">
        <v>1E-4</v>
      </c>
    </row>
    <row r="5208" spans="2:4" x14ac:dyDescent="0.25">
      <c r="B5208" s="6" t="s">
        <v>2090</v>
      </c>
      <c r="C5208">
        <v>1</v>
      </c>
      <c r="D5208" s="7">
        <v>1E-4</v>
      </c>
    </row>
    <row r="5209" spans="2:4" x14ac:dyDescent="0.25">
      <c r="B5209" s="6" t="s">
        <v>38815</v>
      </c>
      <c r="C5209">
        <v>1</v>
      </c>
      <c r="D5209" s="7">
        <v>1E-4</v>
      </c>
    </row>
    <row r="5210" spans="2:4" x14ac:dyDescent="0.25">
      <c r="B5210" s="6" t="s">
        <v>37417</v>
      </c>
      <c r="C5210">
        <v>1</v>
      </c>
      <c r="D5210" s="7">
        <v>1E-4</v>
      </c>
    </row>
    <row r="5211" spans="2:4" x14ac:dyDescent="0.25">
      <c r="B5211" s="6" t="s">
        <v>23862</v>
      </c>
      <c r="C5211">
        <v>1</v>
      </c>
      <c r="D5211" s="7">
        <v>1E-4</v>
      </c>
    </row>
    <row r="5212" spans="2:4" x14ac:dyDescent="0.25">
      <c r="B5212" s="6" t="s">
        <v>63</v>
      </c>
      <c r="C5212">
        <v>1</v>
      </c>
      <c r="D5212" s="7">
        <v>1E-4</v>
      </c>
    </row>
    <row r="5213" spans="2:4" x14ac:dyDescent="0.25">
      <c r="B5213" s="6" t="s">
        <v>34553</v>
      </c>
      <c r="C5213">
        <v>1</v>
      </c>
      <c r="D5213" s="7">
        <v>1E-4</v>
      </c>
    </row>
    <row r="5214" spans="2:4" x14ac:dyDescent="0.25">
      <c r="B5214" s="6" t="s">
        <v>35310</v>
      </c>
      <c r="C5214">
        <v>1</v>
      </c>
      <c r="D5214" s="7">
        <v>1E-4</v>
      </c>
    </row>
    <row r="5215" spans="2:4" x14ac:dyDescent="0.25">
      <c r="B5215" s="6" t="s">
        <v>18179</v>
      </c>
      <c r="C5215">
        <v>1</v>
      </c>
      <c r="D5215" s="7">
        <v>1E-4</v>
      </c>
    </row>
    <row r="5216" spans="2:4" x14ac:dyDescent="0.25">
      <c r="B5216" s="6" t="s">
        <v>6479</v>
      </c>
      <c r="C5216">
        <v>1</v>
      </c>
      <c r="D5216" s="7">
        <v>1E-4</v>
      </c>
    </row>
    <row r="5217" spans="2:4" x14ac:dyDescent="0.25">
      <c r="B5217" s="6" t="s">
        <v>5663</v>
      </c>
      <c r="C5217">
        <v>1</v>
      </c>
      <c r="D5217" s="7">
        <v>1E-4</v>
      </c>
    </row>
    <row r="5218" spans="2:4" x14ac:dyDescent="0.25">
      <c r="B5218" s="6" t="s">
        <v>36179</v>
      </c>
      <c r="C5218">
        <v>1</v>
      </c>
      <c r="D5218" s="7">
        <v>1E-4</v>
      </c>
    </row>
    <row r="5219" spans="2:4" x14ac:dyDescent="0.25">
      <c r="B5219" s="6" t="s">
        <v>4069</v>
      </c>
      <c r="C5219">
        <v>1</v>
      </c>
      <c r="D5219" s="7">
        <v>1E-4</v>
      </c>
    </row>
    <row r="5220" spans="2:4" x14ac:dyDescent="0.25">
      <c r="B5220" s="6" t="s">
        <v>31802</v>
      </c>
      <c r="C5220">
        <v>1</v>
      </c>
      <c r="D5220" s="7">
        <v>1E-4</v>
      </c>
    </row>
    <row r="5221" spans="2:4" x14ac:dyDescent="0.25">
      <c r="B5221" s="6" t="s">
        <v>27319</v>
      </c>
      <c r="C5221">
        <v>1</v>
      </c>
      <c r="D5221" s="7">
        <v>1E-4</v>
      </c>
    </row>
    <row r="5222" spans="2:4" x14ac:dyDescent="0.25">
      <c r="B5222" s="6" t="s">
        <v>13529</v>
      </c>
      <c r="C5222">
        <v>1</v>
      </c>
      <c r="D5222" s="7">
        <v>1E-4</v>
      </c>
    </row>
    <row r="5223" spans="2:4" x14ac:dyDescent="0.25">
      <c r="B5223" s="6" t="s">
        <v>7673</v>
      </c>
      <c r="C5223">
        <v>1</v>
      </c>
      <c r="D5223" s="7">
        <v>1E-4</v>
      </c>
    </row>
    <row r="5224" spans="2:4" x14ac:dyDescent="0.25">
      <c r="B5224" s="6" t="s">
        <v>9070</v>
      </c>
      <c r="C5224">
        <v>1</v>
      </c>
      <c r="D5224" s="7">
        <v>1E-4</v>
      </c>
    </row>
    <row r="5225" spans="2:4" x14ac:dyDescent="0.25">
      <c r="B5225" s="6" t="s">
        <v>19683</v>
      </c>
      <c r="C5225">
        <v>1</v>
      </c>
      <c r="D5225" s="7">
        <v>1E-4</v>
      </c>
    </row>
    <row r="5226" spans="2:4" x14ac:dyDescent="0.25">
      <c r="B5226" s="6" t="s">
        <v>12724</v>
      </c>
      <c r="C5226">
        <v>1</v>
      </c>
      <c r="D5226" s="7">
        <v>1E-4</v>
      </c>
    </row>
    <row r="5227" spans="2:4" x14ac:dyDescent="0.25">
      <c r="B5227" s="6" t="s">
        <v>28384</v>
      </c>
      <c r="C5227">
        <v>1</v>
      </c>
      <c r="D5227" s="7">
        <v>1E-4</v>
      </c>
    </row>
    <row r="5228" spans="2:4" x14ac:dyDescent="0.25">
      <c r="B5228" s="6" t="s">
        <v>17801</v>
      </c>
      <c r="C5228">
        <v>1</v>
      </c>
      <c r="D5228" s="7">
        <v>1E-4</v>
      </c>
    </row>
    <row r="5229" spans="2:4" x14ac:dyDescent="0.25">
      <c r="B5229" s="6" t="s">
        <v>6537</v>
      </c>
      <c r="C5229">
        <v>1</v>
      </c>
      <c r="D5229" s="7">
        <v>1E-4</v>
      </c>
    </row>
    <row r="5230" spans="2:4" x14ac:dyDescent="0.25">
      <c r="B5230" s="6" t="s">
        <v>15634</v>
      </c>
      <c r="C5230">
        <v>1</v>
      </c>
      <c r="D5230" s="7">
        <v>1E-4</v>
      </c>
    </row>
    <row r="5231" spans="2:4" x14ac:dyDescent="0.25">
      <c r="B5231" s="6" t="s">
        <v>10200</v>
      </c>
      <c r="C5231">
        <v>1</v>
      </c>
      <c r="D5231" s="7">
        <v>1E-4</v>
      </c>
    </row>
    <row r="5232" spans="2:4" x14ac:dyDescent="0.25">
      <c r="B5232" s="6" t="s">
        <v>11389</v>
      </c>
      <c r="C5232">
        <v>1</v>
      </c>
      <c r="D5232" s="7">
        <v>1E-4</v>
      </c>
    </row>
    <row r="5233" spans="2:4" x14ac:dyDescent="0.25">
      <c r="B5233" s="6" t="s">
        <v>3166</v>
      </c>
      <c r="C5233">
        <v>1</v>
      </c>
      <c r="D5233" s="7">
        <v>1E-4</v>
      </c>
    </row>
    <row r="5234" spans="2:4" x14ac:dyDescent="0.25">
      <c r="B5234" s="6" t="s">
        <v>26901</v>
      </c>
      <c r="C5234">
        <v>1</v>
      </c>
      <c r="D5234" s="7">
        <v>1E-4</v>
      </c>
    </row>
    <row r="5235" spans="2:4" x14ac:dyDescent="0.25">
      <c r="B5235" s="6" t="s">
        <v>37688</v>
      </c>
      <c r="C5235">
        <v>1</v>
      </c>
      <c r="D5235" s="7">
        <v>1E-4</v>
      </c>
    </row>
    <row r="5236" spans="2:4" x14ac:dyDescent="0.25">
      <c r="B5236" s="6" t="s">
        <v>32114</v>
      </c>
      <c r="C5236">
        <v>1</v>
      </c>
      <c r="D5236" s="7">
        <v>1E-4</v>
      </c>
    </row>
    <row r="5237" spans="2:4" x14ac:dyDescent="0.25">
      <c r="B5237" s="6" t="s">
        <v>16543</v>
      </c>
      <c r="C5237">
        <v>1</v>
      </c>
      <c r="D5237" s="7">
        <v>1E-4</v>
      </c>
    </row>
    <row r="5238" spans="2:4" x14ac:dyDescent="0.25">
      <c r="B5238" s="6" t="s">
        <v>20551</v>
      </c>
      <c r="C5238">
        <v>1</v>
      </c>
      <c r="D5238" s="7">
        <v>1E-4</v>
      </c>
    </row>
    <row r="5239" spans="2:4" x14ac:dyDescent="0.25">
      <c r="B5239" s="6" t="s">
        <v>15982</v>
      </c>
      <c r="C5239">
        <v>1</v>
      </c>
      <c r="D5239" s="7">
        <v>1E-4</v>
      </c>
    </row>
    <row r="5240" spans="2:4" x14ac:dyDescent="0.25">
      <c r="B5240" s="6" t="s">
        <v>11081</v>
      </c>
      <c r="C5240">
        <v>1</v>
      </c>
      <c r="D5240" s="7">
        <v>1E-4</v>
      </c>
    </row>
    <row r="5241" spans="2:4" x14ac:dyDescent="0.25">
      <c r="B5241" s="6" t="s">
        <v>21330</v>
      </c>
      <c r="C5241">
        <v>1</v>
      </c>
      <c r="D5241" s="7">
        <v>1E-4</v>
      </c>
    </row>
    <row r="5242" spans="2:4" x14ac:dyDescent="0.25">
      <c r="B5242" s="6" t="s">
        <v>10880</v>
      </c>
      <c r="C5242">
        <v>1</v>
      </c>
      <c r="D5242" s="7">
        <v>1E-4</v>
      </c>
    </row>
    <row r="5243" spans="2:4" x14ac:dyDescent="0.25">
      <c r="B5243" s="6" t="s">
        <v>35056</v>
      </c>
      <c r="C5243">
        <v>1</v>
      </c>
      <c r="D5243" s="7">
        <v>1E-4</v>
      </c>
    </row>
    <row r="5244" spans="2:4" x14ac:dyDescent="0.25">
      <c r="B5244" s="6" t="s">
        <v>8527</v>
      </c>
      <c r="C5244">
        <v>1</v>
      </c>
      <c r="D5244" s="7">
        <v>1E-4</v>
      </c>
    </row>
    <row r="5245" spans="2:4" x14ac:dyDescent="0.25">
      <c r="B5245" s="6" t="s">
        <v>29533</v>
      </c>
      <c r="C5245">
        <v>1</v>
      </c>
      <c r="D5245" s="7">
        <v>1E-4</v>
      </c>
    </row>
    <row r="5246" spans="2:4" x14ac:dyDescent="0.25">
      <c r="B5246" s="6" t="s">
        <v>10090</v>
      </c>
      <c r="C5246">
        <v>1</v>
      </c>
      <c r="D5246" s="7">
        <v>1E-4</v>
      </c>
    </row>
    <row r="5247" spans="2:4" x14ac:dyDescent="0.25">
      <c r="B5247" s="6" t="s">
        <v>28760</v>
      </c>
      <c r="C5247">
        <v>1</v>
      </c>
      <c r="D5247" s="7">
        <v>1E-4</v>
      </c>
    </row>
    <row r="5248" spans="2:4" x14ac:dyDescent="0.25">
      <c r="B5248" s="6" t="s">
        <v>11344</v>
      </c>
      <c r="C5248">
        <v>1</v>
      </c>
      <c r="D5248" s="7">
        <v>1E-4</v>
      </c>
    </row>
    <row r="5249" spans="2:4" x14ac:dyDescent="0.25">
      <c r="B5249" s="6" t="s">
        <v>5377</v>
      </c>
      <c r="C5249">
        <v>1</v>
      </c>
      <c r="D5249" s="7">
        <v>1E-4</v>
      </c>
    </row>
    <row r="5250" spans="2:4" x14ac:dyDescent="0.25">
      <c r="B5250" s="6" t="s">
        <v>13615</v>
      </c>
      <c r="C5250">
        <v>1</v>
      </c>
      <c r="D5250" s="7">
        <v>1E-4</v>
      </c>
    </row>
    <row r="5251" spans="2:4" x14ac:dyDescent="0.25">
      <c r="B5251" s="6" t="s">
        <v>37719</v>
      </c>
      <c r="C5251">
        <v>1</v>
      </c>
      <c r="D5251" s="7">
        <v>1E-4</v>
      </c>
    </row>
    <row r="5252" spans="2:4" x14ac:dyDescent="0.25">
      <c r="B5252" s="6" t="s">
        <v>30719</v>
      </c>
      <c r="C5252">
        <v>1</v>
      </c>
      <c r="D5252" s="7">
        <v>1E-4</v>
      </c>
    </row>
    <row r="5253" spans="2:4" x14ac:dyDescent="0.25">
      <c r="B5253" s="6" t="s">
        <v>4241</v>
      </c>
      <c r="C5253">
        <v>1</v>
      </c>
      <c r="D5253" s="7">
        <v>1E-4</v>
      </c>
    </row>
    <row r="5254" spans="2:4" x14ac:dyDescent="0.25">
      <c r="B5254" s="6" t="s">
        <v>9444</v>
      </c>
      <c r="C5254">
        <v>1</v>
      </c>
      <c r="D5254" s="7">
        <v>1E-4</v>
      </c>
    </row>
    <row r="5255" spans="2:4" x14ac:dyDescent="0.25">
      <c r="B5255" s="6" t="s">
        <v>37504</v>
      </c>
      <c r="C5255">
        <v>1</v>
      </c>
      <c r="D5255" s="7">
        <v>1E-4</v>
      </c>
    </row>
    <row r="5256" spans="2:4" x14ac:dyDescent="0.25">
      <c r="B5256" s="6" t="s">
        <v>21568</v>
      </c>
      <c r="C5256">
        <v>1</v>
      </c>
      <c r="D5256" s="7">
        <v>1E-4</v>
      </c>
    </row>
    <row r="5257" spans="2:4" x14ac:dyDescent="0.25">
      <c r="B5257" s="6" t="s">
        <v>11033</v>
      </c>
      <c r="C5257">
        <v>1</v>
      </c>
      <c r="D5257" s="7">
        <v>1E-4</v>
      </c>
    </row>
    <row r="5258" spans="2:4" x14ac:dyDescent="0.25">
      <c r="B5258" s="6" t="s">
        <v>23085</v>
      </c>
      <c r="C5258">
        <v>1</v>
      </c>
      <c r="D5258" s="7">
        <v>1E-4</v>
      </c>
    </row>
    <row r="5259" spans="2:4" x14ac:dyDescent="0.25">
      <c r="B5259" s="6" t="s">
        <v>19855</v>
      </c>
      <c r="C5259">
        <v>1</v>
      </c>
      <c r="D5259" s="7">
        <v>1E-4</v>
      </c>
    </row>
    <row r="5260" spans="2:4" x14ac:dyDescent="0.25">
      <c r="B5260" s="6" t="s">
        <v>29572</v>
      </c>
      <c r="C5260">
        <v>1</v>
      </c>
      <c r="D5260" s="7">
        <v>1E-4</v>
      </c>
    </row>
    <row r="5261" spans="2:4" x14ac:dyDescent="0.25">
      <c r="B5261" s="6" t="s">
        <v>36424</v>
      </c>
      <c r="C5261">
        <v>1</v>
      </c>
      <c r="D5261" s="7">
        <v>1E-4</v>
      </c>
    </row>
    <row r="5262" spans="2:4" x14ac:dyDescent="0.25">
      <c r="B5262" s="6" t="s">
        <v>31715</v>
      </c>
      <c r="C5262">
        <v>1</v>
      </c>
      <c r="D5262" s="7">
        <v>1E-4</v>
      </c>
    </row>
    <row r="5263" spans="2:4" x14ac:dyDescent="0.25">
      <c r="B5263" s="6" t="s">
        <v>2642</v>
      </c>
      <c r="C5263">
        <v>1</v>
      </c>
      <c r="D5263" s="7">
        <v>1E-4</v>
      </c>
    </row>
    <row r="5264" spans="2:4" x14ac:dyDescent="0.25">
      <c r="B5264" s="6" t="s">
        <v>35879</v>
      </c>
      <c r="C5264">
        <v>1</v>
      </c>
      <c r="D5264" s="7">
        <v>1E-4</v>
      </c>
    </row>
    <row r="5265" spans="2:4" x14ac:dyDescent="0.25">
      <c r="B5265" s="6" t="s">
        <v>14297</v>
      </c>
      <c r="C5265">
        <v>1</v>
      </c>
      <c r="D5265" s="7">
        <v>1E-4</v>
      </c>
    </row>
    <row r="5266" spans="2:4" x14ac:dyDescent="0.25">
      <c r="B5266" s="6" t="s">
        <v>1727</v>
      </c>
      <c r="C5266">
        <v>1</v>
      </c>
      <c r="D5266" s="7">
        <v>1E-4</v>
      </c>
    </row>
    <row r="5267" spans="2:4" x14ac:dyDescent="0.25">
      <c r="B5267" s="6" t="s">
        <v>16481</v>
      </c>
      <c r="C5267">
        <v>1</v>
      </c>
      <c r="D5267" s="7">
        <v>1E-4</v>
      </c>
    </row>
    <row r="5268" spans="2:4" x14ac:dyDescent="0.25">
      <c r="B5268" s="6" t="s">
        <v>8685</v>
      </c>
      <c r="C5268">
        <v>1</v>
      </c>
      <c r="D5268" s="7">
        <v>1E-4</v>
      </c>
    </row>
    <row r="5269" spans="2:4" x14ac:dyDescent="0.25">
      <c r="B5269" s="6" t="s">
        <v>38994</v>
      </c>
      <c r="C5269">
        <v>1</v>
      </c>
      <c r="D5269" s="7">
        <v>1E-4</v>
      </c>
    </row>
    <row r="5270" spans="2:4" x14ac:dyDescent="0.25">
      <c r="B5270" s="6" t="s">
        <v>694</v>
      </c>
      <c r="C5270">
        <v>1</v>
      </c>
      <c r="D5270" s="7">
        <v>1E-4</v>
      </c>
    </row>
    <row r="5271" spans="2:4" x14ac:dyDescent="0.25">
      <c r="B5271" s="6" t="s">
        <v>33889</v>
      </c>
      <c r="C5271">
        <v>1</v>
      </c>
      <c r="D5271" s="7">
        <v>1E-4</v>
      </c>
    </row>
    <row r="5272" spans="2:4" x14ac:dyDescent="0.25">
      <c r="B5272" s="6" t="s">
        <v>19214</v>
      </c>
      <c r="C5272">
        <v>1</v>
      </c>
      <c r="D5272" s="7">
        <v>1E-4</v>
      </c>
    </row>
    <row r="5273" spans="2:4" x14ac:dyDescent="0.25">
      <c r="B5273" s="6" t="s">
        <v>38672</v>
      </c>
      <c r="C5273">
        <v>1</v>
      </c>
      <c r="D5273" s="7">
        <v>1E-4</v>
      </c>
    </row>
    <row r="5274" spans="2:4" x14ac:dyDescent="0.25">
      <c r="B5274" s="6" t="s">
        <v>9139</v>
      </c>
      <c r="C5274">
        <v>1</v>
      </c>
      <c r="D5274" s="7">
        <v>1E-4</v>
      </c>
    </row>
    <row r="5275" spans="2:4" x14ac:dyDescent="0.25">
      <c r="B5275" s="6" t="s">
        <v>36690</v>
      </c>
      <c r="C5275">
        <v>1</v>
      </c>
      <c r="D5275" s="7">
        <v>1E-4</v>
      </c>
    </row>
    <row r="5276" spans="2:4" x14ac:dyDescent="0.25">
      <c r="B5276" s="6" t="s">
        <v>11312</v>
      </c>
      <c r="C5276">
        <v>1</v>
      </c>
      <c r="D5276" s="7">
        <v>1E-4</v>
      </c>
    </row>
    <row r="5277" spans="2:4" x14ac:dyDescent="0.25">
      <c r="B5277" s="6" t="s">
        <v>28761</v>
      </c>
      <c r="C5277">
        <v>1</v>
      </c>
      <c r="D5277" s="7">
        <v>1E-4</v>
      </c>
    </row>
    <row r="5278" spans="2:4" x14ac:dyDescent="0.25">
      <c r="B5278" s="6" t="s">
        <v>20813</v>
      </c>
      <c r="C5278">
        <v>1</v>
      </c>
      <c r="D5278" s="7">
        <v>1E-4</v>
      </c>
    </row>
    <row r="5279" spans="2:4" x14ac:dyDescent="0.25">
      <c r="B5279" s="6" t="s">
        <v>33281</v>
      </c>
      <c r="C5279">
        <v>1</v>
      </c>
      <c r="D5279" s="7">
        <v>1E-4</v>
      </c>
    </row>
    <row r="5280" spans="2:4" x14ac:dyDescent="0.25">
      <c r="B5280" s="6" t="s">
        <v>25082</v>
      </c>
      <c r="C5280">
        <v>1</v>
      </c>
      <c r="D5280" s="7">
        <v>1E-4</v>
      </c>
    </row>
    <row r="5281" spans="2:4" x14ac:dyDescent="0.25">
      <c r="B5281" s="6" t="s">
        <v>21901</v>
      </c>
      <c r="C5281">
        <v>1</v>
      </c>
      <c r="D5281" s="7">
        <v>1E-4</v>
      </c>
    </row>
    <row r="5282" spans="2:4" x14ac:dyDescent="0.25">
      <c r="B5282" s="6" t="s">
        <v>8609</v>
      </c>
      <c r="C5282">
        <v>1</v>
      </c>
      <c r="D5282" s="7">
        <v>1E-4</v>
      </c>
    </row>
    <row r="5283" spans="2:4" x14ac:dyDescent="0.25">
      <c r="B5283" s="6" t="s">
        <v>26606</v>
      </c>
      <c r="C5283">
        <v>1</v>
      </c>
      <c r="D5283" s="7">
        <v>1E-4</v>
      </c>
    </row>
    <row r="5284" spans="2:4" x14ac:dyDescent="0.25">
      <c r="B5284" s="6" t="s">
        <v>28536</v>
      </c>
      <c r="C5284">
        <v>1</v>
      </c>
      <c r="D5284" s="7">
        <v>1E-4</v>
      </c>
    </row>
    <row r="5285" spans="2:4" x14ac:dyDescent="0.25">
      <c r="B5285" s="6" t="s">
        <v>33002</v>
      </c>
      <c r="C5285">
        <v>1</v>
      </c>
      <c r="D5285" s="7">
        <v>1E-4</v>
      </c>
    </row>
    <row r="5286" spans="2:4" x14ac:dyDescent="0.25">
      <c r="B5286" s="6" t="s">
        <v>24035</v>
      </c>
      <c r="C5286">
        <v>1</v>
      </c>
      <c r="D5286" s="7">
        <v>1E-4</v>
      </c>
    </row>
    <row r="5287" spans="2:4" x14ac:dyDescent="0.25">
      <c r="B5287" s="6" t="s">
        <v>6527</v>
      </c>
      <c r="C5287">
        <v>1</v>
      </c>
      <c r="D5287" s="7">
        <v>1E-4</v>
      </c>
    </row>
    <row r="5288" spans="2:4" x14ac:dyDescent="0.25">
      <c r="B5288" s="6" t="s">
        <v>5187</v>
      </c>
      <c r="C5288">
        <v>1</v>
      </c>
      <c r="D5288" s="7">
        <v>1E-4</v>
      </c>
    </row>
    <row r="5289" spans="2:4" x14ac:dyDescent="0.25">
      <c r="B5289" s="6" t="s">
        <v>16321</v>
      </c>
      <c r="C5289">
        <v>1</v>
      </c>
      <c r="D5289" s="7">
        <v>1E-4</v>
      </c>
    </row>
    <row r="5290" spans="2:4" x14ac:dyDescent="0.25">
      <c r="B5290" s="6" t="s">
        <v>14523</v>
      </c>
      <c r="C5290">
        <v>1</v>
      </c>
      <c r="D5290" s="7">
        <v>1E-4</v>
      </c>
    </row>
    <row r="5291" spans="2:4" x14ac:dyDescent="0.25">
      <c r="B5291" s="6" t="s">
        <v>35438</v>
      </c>
      <c r="C5291">
        <v>1</v>
      </c>
      <c r="D5291" s="7">
        <v>1E-4</v>
      </c>
    </row>
    <row r="5292" spans="2:4" x14ac:dyDescent="0.25">
      <c r="B5292" s="6" t="s">
        <v>2780</v>
      </c>
      <c r="C5292">
        <v>1</v>
      </c>
      <c r="D5292" s="7">
        <v>1E-4</v>
      </c>
    </row>
    <row r="5293" spans="2:4" x14ac:dyDescent="0.25">
      <c r="B5293" s="6" t="s">
        <v>28115</v>
      </c>
      <c r="C5293">
        <v>1</v>
      </c>
      <c r="D5293" s="7">
        <v>1E-4</v>
      </c>
    </row>
    <row r="5294" spans="2:4" x14ac:dyDescent="0.25">
      <c r="B5294" s="6" t="s">
        <v>34054</v>
      </c>
      <c r="C5294">
        <v>1</v>
      </c>
      <c r="D5294" s="7">
        <v>1E-4</v>
      </c>
    </row>
    <row r="5295" spans="2:4" x14ac:dyDescent="0.25">
      <c r="B5295" s="6" t="s">
        <v>23624</v>
      </c>
      <c r="C5295">
        <v>1</v>
      </c>
      <c r="D5295" s="7">
        <v>1E-4</v>
      </c>
    </row>
    <row r="5296" spans="2:4" x14ac:dyDescent="0.25">
      <c r="B5296" s="6" t="s">
        <v>9080</v>
      </c>
      <c r="C5296">
        <v>1</v>
      </c>
      <c r="D5296" s="7">
        <v>1E-4</v>
      </c>
    </row>
    <row r="5297" spans="2:4" x14ac:dyDescent="0.25">
      <c r="B5297" s="6" t="s">
        <v>24021</v>
      </c>
      <c r="C5297">
        <v>1</v>
      </c>
      <c r="D5297" s="7">
        <v>1E-4</v>
      </c>
    </row>
    <row r="5298" spans="2:4" x14ac:dyDescent="0.25">
      <c r="B5298" s="6" t="s">
        <v>16226</v>
      </c>
      <c r="C5298">
        <v>1</v>
      </c>
      <c r="D5298" s="7">
        <v>1E-4</v>
      </c>
    </row>
    <row r="5299" spans="2:4" x14ac:dyDescent="0.25">
      <c r="B5299" s="6" t="s">
        <v>7086</v>
      </c>
      <c r="C5299">
        <v>1</v>
      </c>
      <c r="D5299" s="7">
        <v>1E-4</v>
      </c>
    </row>
    <row r="5300" spans="2:4" x14ac:dyDescent="0.25">
      <c r="B5300" s="6" t="s">
        <v>12624</v>
      </c>
      <c r="C5300">
        <v>1</v>
      </c>
      <c r="D5300" s="7">
        <v>1E-4</v>
      </c>
    </row>
    <row r="5301" spans="2:4" x14ac:dyDescent="0.25">
      <c r="B5301" s="6" t="s">
        <v>19498</v>
      </c>
      <c r="C5301">
        <v>1</v>
      </c>
      <c r="D5301" s="7">
        <v>1E-4</v>
      </c>
    </row>
    <row r="5302" spans="2:4" x14ac:dyDescent="0.25">
      <c r="B5302" s="6" t="s">
        <v>17931</v>
      </c>
      <c r="C5302">
        <v>1</v>
      </c>
      <c r="D5302" s="7">
        <v>1E-4</v>
      </c>
    </row>
    <row r="5303" spans="2:4" x14ac:dyDescent="0.25">
      <c r="B5303" s="6" t="s">
        <v>10982</v>
      </c>
      <c r="C5303">
        <v>1</v>
      </c>
      <c r="D5303" s="7">
        <v>1E-4</v>
      </c>
    </row>
    <row r="5304" spans="2:4" x14ac:dyDescent="0.25">
      <c r="B5304" s="6" t="s">
        <v>9096</v>
      </c>
      <c r="C5304">
        <v>1</v>
      </c>
      <c r="D5304" s="7">
        <v>1E-4</v>
      </c>
    </row>
    <row r="5305" spans="2:4" x14ac:dyDescent="0.25">
      <c r="B5305" s="6" t="s">
        <v>18036</v>
      </c>
      <c r="C5305">
        <v>1</v>
      </c>
      <c r="D5305" s="7">
        <v>1E-4</v>
      </c>
    </row>
    <row r="5306" spans="2:4" x14ac:dyDescent="0.25">
      <c r="B5306" s="6" t="s">
        <v>28016</v>
      </c>
      <c r="C5306">
        <v>1</v>
      </c>
      <c r="D5306" s="7">
        <v>1E-4</v>
      </c>
    </row>
    <row r="5307" spans="2:4" x14ac:dyDescent="0.25">
      <c r="B5307" s="6" t="s">
        <v>4956</v>
      </c>
      <c r="C5307">
        <v>1</v>
      </c>
      <c r="D5307" s="7">
        <v>1E-4</v>
      </c>
    </row>
    <row r="5308" spans="2:4" x14ac:dyDescent="0.25">
      <c r="B5308" s="6" t="s">
        <v>15269</v>
      </c>
      <c r="C5308">
        <v>1</v>
      </c>
      <c r="D5308" s="7">
        <v>1E-4</v>
      </c>
    </row>
    <row r="5309" spans="2:4" x14ac:dyDescent="0.25">
      <c r="B5309" s="6" t="s">
        <v>24132</v>
      </c>
      <c r="C5309">
        <v>1</v>
      </c>
      <c r="D5309" s="7">
        <v>1E-4</v>
      </c>
    </row>
    <row r="5310" spans="2:4" x14ac:dyDescent="0.25">
      <c r="B5310" s="6" t="s">
        <v>9232</v>
      </c>
      <c r="C5310">
        <v>1</v>
      </c>
      <c r="D5310" s="7">
        <v>1E-4</v>
      </c>
    </row>
    <row r="5311" spans="2:4" x14ac:dyDescent="0.25">
      <c r="B5311" s="6" t="s">
        <v>13557</v>
      </c>
      <c r="C5311">
        <v>1</v>
      </c>
      <c r="D5311" s="7">
        <v>1E-4</v>
      </c>
    </row>
    <row r="5312" spans="2:4" x14ac:dyDescent="0.25">
      <c r="B5312" s="6" t="s">
        <v>4164</v>
      </c>
      <c r="C5312">
        <v>1</v>
      </c>
      <c r="D5312" s="7">
        <v>1E-4</v>
      </c>
    </row>
    <row r="5313" spans="2:4" x14ac:dyDescent="0.25">
      <c r="B5313" s="6" t="s">
        <v>23924</v>
      </c>
      <c r="C5313">
        <v>1</v>
      </c>
      <c r="D5313" s="7">
        <v>1E-4</v>
      </c>
    </row>
    <row r="5314" spans="2:4" x14ac:dyDescent="0.25">
      <c r="B5314" s="6" t="s">
        <v>30810</v>
      </c>
      <c r="C5314">
        <v>1</v>
      </c>
      <c r="D5314" s="7">
        <v>1E-4</v>
      </c>
    </row>
    <row r="5315" spans="2:4" x14ac:dyDescent="0.25">
      <c r="B5315" s="6" t="s">
        <v>12148</v>
      </c>
      <c r="C5315">
        <v>1</v>
      </c>
      <c r="D5315" s="7">
        <v>1E-4</v>
      </c>
    </row>
    <row r="5316" spans="2:4" x14ac:dyDescent="0.25">
      <c r="B5316" s="6" t="s">
        <v>20005</v>
      </c>
      <c r="C5316">
        <v>1</v>
      </c>
      <c r="D5316" s="7">
        <v>1E-4</v>
      </c>
    </row>
    <row r="5317" spans="2:4" x14ac:dyDescent="0.25">
      <c r="B5317" s="6" t="s">
        <v>16705</v>
      </c>
      <c r="C5317">
        <v>1</v>
      </c>
      <c r="D5317" s="7">
        <v>1E-4</v>
      </c>
    </row>
    <row r="5318" spans="2:4" x14ac:dyDescent="0.25">
      <c r="B5318" s="6" t="s">
        <v>4442</v>
      </c>
      <c r="C5318">
        <v>1</v>
      </c>
      <c r="D5318" s="7">
        <v>1E-4</v>
      </c>
    </row>
    <row r="5319" spans="2:4" x14ac:dyDescent="0.25">
      <c r="B5319" s="6" t="s">
        <v>25852</v>
      </c>
      <c r="C5319">
        <v>1</v>
      </c>
      <c r="D5319" s="7">
        <v>1E-4</v>
      </c>
    </row>
    <row r="5320" spans="2:4" x14ac:dyDescent="0.25">
      <c r="B5320" s="6" t="s">
        <v>18087</v>
      </c>
      <c r="C5320">
        <v>1</v>
      </c>
      <c r="D5320" s="7">
        <v>1E-4</v>
      </c>
    </row>
    <row r="5321" spans="2:4" x14ac:dyDescent="0.25">
      <c r="B5321" s="6" t="s">
        <v>35394</v>
      </c>
      <c r="C5321">
        <v>1</v>
      </c>
      <c r="D5321" s="7">
        <v>1E-4</v>
      </c>
    </row>
    <row r="5322" spans="2:4" x14ac:dyDescent="0.25">
      <c r="B5322" s="6" t="s">
        <v>11168</v>
      </c>
      <c r="C5322">
        <v>1</v>
      </c>
      <c r="D5322" s="7">
        <v>1E-4</v>
      </c>
    </row>
    <row r="5323" spans="2:4" x14ac:dyDescent="0.25">
      <c r="B5323" s="6" t="s">
        <v>37622</v>
      </c>
      <c r="C5323">
        <v>1</v>
      </c>
      <c r="D5323" s="7">
        <v>1E-4</v>
      </c>
    </row>
    <row r="5324" spans="2:4" x14ac:dyDescent="0.25">
      <c r="B5324" s="6" t="s">
        <v>7165</v>
      </c>
      <c r="C5324">
        <v>1</v>
      </c>
      <c r="D5324" s="7">
        <v>1E-4</v>
      </c>
    </row>
    <row r="5325" spans="2:4" x14ac:dyDescent="0.25">
      <c r="B5325" s="6" t="s">
        <v>12307</v>
      </c>
      <c r="C5325">
        <v>1</v>
      </c>
      <c r="D5325" s="7">
        <v>1E-4</v>
      </c>
    </row>
    <row r="5326" spans="2:4" x14ac:dyDescent="0.25">
      <c r="B5326" s="6" t="s">
        <v>24313</v>
      </c>
      <c r="C5326">
        <v>1</v>
      </c>
      <c r="D5326" s="7">
        <v>1E-4</v>
      </c>
    </row>
    <row r="5327" spans="2:4" x14ac:dyDescent="0.25">
      <c r="B5327" s="6" t="s">
        <v>37520</v>
      </c>
      <c r="C5327">
        <v>1</v>
      </c>
      <c r="D5327" s="7">
        <v>1E-4</v>
      </c>
    </row>
    <row r="5328" spans="2:4" x14ac:dyDescent="0.25">
      <c r="B5328" s="6" t="s">
        <v>27881</v>
      </c>
      <c r="C5328">
        <v>1</v>
      </c>
      <c r="D5328" s="7">
        <v>1E-4</v>
      </c>
    </row>
    <row r="5329" spans="2:4" x14ac:dyDescent="0.25">
      <c r="B5329" s="6" t="s">
        <v>1186</v>
      </c>
      <c r="C5329">
        <v>1</v>
      </c>
      <c r="D5329" s="7">
        <v>1E-4</v>
      </c>
    </row>
    <row r="5330" spans="2:4" x14ac:dyDescent="0.25">
      <c r="B5330" s="6" t="s">
        <v>2357</v>
      </c>
      <c r="C5330">
        <v>1</v>
      </c>
      <c r="D5330" s="7">
        <v>1E-4</v>
      </c>
    </row>
    <row r="5331" spans="2:4" x14ac:dyDescent="0.25">
      <c r="B5331" s="6" t="s">
        <v>38898</v>
      </c>
      <c r="C5331">
        <v>1</v>
      </c>
      <c r="D5331" s="7">
        <v>1E-4</v>
      </c>
    </row>
    <row r="5332" spans="2:4" x14ac:dyDescent="0.25">
      <c r="B5332" s="6" t="s">
        <v>25820</v>
      </c>
      <c r="C5332">
        <v>1</v>
      </c>
      <c r="D5332" s="7">
        <v>1E-4</v>
      </c>
    </row>
    <row r="5333" spans="2:4" x14ac:dyDescent="0.25">
      <c r="B5333" s="6" t="s">
        <v>20927</v>
      </c>
      <c r="C5333">
        <v>1</v>
      </c>
      <c r="D5333" s="7">
        <v>1E-4</v>
      </c>
    </row>
    <row r="5334" spans="2:4" x14ac:dyDescent="0.25">
      <c r="B5334" s="6" t="s">
        <v>26103</v>
      </c>
      <c r="C5334">
        <v>1</v>
      </c>
      <c r="D5334" s="7">
        <v>1E-4</v>
      </c>
    </row>
    <row r="5335" spans="2:4" x14ac:dyDescent="0.25">
      <c r="B5335" s="6" t="s">
        <v>21531</v>
      </c>
      <c r="C5335">
        <v>1</v>
      </c>
      <c r="D5335" s="7">
        <v>1E-4</v>
      </c>
    </row>
    <row r="5336" spans="2:4" x14ac:dyDescent="0.25">
      <c r="B5336" s="6" t="s">
        <v>6702</v>
      </c>
      <c r="C5336">
        <v>1</v>
      </c>
      <c r="D5336" s="7">
        <v>1E-4</v>
      </c>
    </row>
    <row r="5337" spans="2:4" x14ac:dyDescent="0.25">
      <c r="B5337" s="6" t="s">
        <v>37870</v>
      </c>
      <c r="C5337">
        <v>1</v>
      </c>
      <c r="D5337" s="7">
        <v>1E-4</v>
      </c>
    </row>
    <row r="5338" spans="2:4" x14ac:dyDescent="0.25">
      <c r="B5338" s="6" t="s">
        <v>5529</v>
      </c>
      <c r="C5338">
        <v>1</v>
      </c>
      <c r="D5338" s="7">
        <v>1E-4</v>
      </c>
    </row>
    <row r="5339" spans="2:4" x14ac:dyDescent="0.25">
      <c r="B5339" s="6" t="s">
        <v>18771</v>
      </c>
      <c r="C5339">
        <v>1</v>
      </c>
      <c r="D5339" s="7">
        <v>1E-4</v>
      </c>
    </row>
    <row r="5340" spans="2:4" x14ac:dyDescent="0.25">
      <c r="B5340" s="6" t="s">
        <v>28171</v>
      </c>
      <c r="C5340">
        <v>1</v>
      </c>
      <c r="D5340" s="7">
        <v>1E-4</v>
      </c>
    </row>
    <row r="5341" spans="2:4" x14ac:dyDescent="0.25">
      <c r="B5341" s="6" t="s">
        <v>2827</v>
      </c>
      <c r="C5341">
        <v>1</v>
      </c>
      <c r="D5341" s="7">
        <v>1E-4</v>
      </c>
    </row>
    <row r="5342" spans="2:4" x14ac:dyDescent="0.25">
      <c r="B5342" s="6" t="s">
        <v>17941</v>
      </c>
      <c r="C5342">
        <v>1</v>
      </c>
      <c r="D5342" s="7">
        <v>1E-4</v>
      </c>
    </row>
    <row r="5343" spans="2:4" x14ac:dyDescent="0.25">
      <c r="B5343" s="6" t="s">
        <v>37794</v>
      </c>
      <c r="C5343">
        <v>1</v>
      </c>
      <c r="D5343" s="7">
        <v>1E-4</v>
      </c>
    </row>
    <row r="5344" spans="2:4" x14ac:dyDescent="0.25">
      <c r="B5344" s="6" t="s">
        <v>7646</v>
      </c>
      <c r="C5344">
        <v>1</v>
      </c>
      <c r="D5344" s="7">
        <v>1E-4</v>
      </c>
    </row>
    <row r="5345" spans="2:4" x14ac:dyDescent="0.25">
      <c r="B5345" s="6" t="s">
        <v>11992</v>
      </c>
      <c r="C5345">
        <v>1</v>
      </c>
      <c r="D5345" s="7">
        <v>1E-4</v>
      </c>
    </row>
    <row r="5346" spans="2:4" x14ac:dyDescent="0.25">
      <c r="B5346" s="6" t="s">
        <v>21127</v>
      </c>
      <c r="C5346">
        <v>1</v>
      </c>
      <c r="D5346" s="7">
        <v>1E-4</v>
      </c>
    </row>
    <row r="5347" spans="2:4" x14ac:dyDescent="0.25">
      <c r="B5347" s="6" t="s">
        <v>30969</v>
      </c>
      <c r="C5347">
        <v>1</v>
      </c>
      <c r="D5347" s="7">
        <v>1E-4</v>
      </c>
    </row>
    <row r="5348" spans="2:4" x14ac:dyDescent="0.25">
      <c r="B5348" s="6" t="s">
        <v>27327</v>
      </c>
      <c r="C5348">
        <v>1</v>
      </c>
      <c r="D5348" s="7">
        <v>1E-4</v>
      </c>
    </row>
    <row r="5349" spans="2:4" x14ac:dyDescent="0.25">
      <c r="B5349" s="6" t="s">
        <v>10472</v>
      </c>
      <c r="C5349">
        <v>1</v>
      </c>
      <c r="D5349" s="7">
        <v>1E-4</v>
      </c>
    </row>
    <row r="5350" spans="2:4" x14ac:dyDescent="0.25">
      <c r="B5350" s="6" t="s">
        <v>7040</v>
      </c>
      <c r="C5350">
        <v>1</v>
      </c>
      <c r="D5350" s="7">
        <v>1E-4</v>
      </c>
    </row>
    <row r="5351" spans="2:4" x14ac:dyDescent="0.25">
      <c r="B5351" s="6" t="s">
        <v>21685</v>
      </c>
      <c r="C5351">
        <v>1</v>
      </c>
      <c r="D5351" s="7">
        <v>1E-4</v>
      </c>
    </row>
    <row r="5352" spans="2:4" x14ac:dyDescent="0.25">
      <c r="B5352" s="6" t="s">
        <v>29321</v>
      </c>
      <c r="C5352">
        <v>1</v>
      </c>
      <c r="D5352" s="7">
        <v>1E-4</v>
      </c>
    </row>
    <row r="5353" spans="2:4" x14ac:dyDescent="0.25">
      <c r="B5353" s="6" t="s">
        <v>27450</v>
      </c>
      <c r="C5353">
        <v>1</v>
      </c>
      <c r="D5353" s="7">
        <v>1E-4</v>
      </c>
    </row>
    <row r="5354" spans="2:4" x14ac:dyDescent="0.25">
      <c r="B5354" s="6" t="s">
        <v>35804</v>
      </c>
      <c r="C5354">
        <v>1</v>
      </c>
      <c r="D5354" s="7">
        <v>1E-4</v>
      </c>
    </row>
    <row r="5355" spans="2:4" x14ac:dyDescent="0.25">
      <c r="B5355" s="6" t="s">
        <v>11830</v>
      </c>
      <c r="C5355">
        <v>1</v>
      </c>
      <c r="D5355" s="7">
        <v>1E-4</v>
      </c>
    </row>
    <row r="5356" spans="2:4" x14ac:dyDescent="0.25">
      <c r="B5356" s="6" t="s">
        <v>12523</v>
      </c>
      <c r="C5356">
        <v>1</v>
      </c>
      <c r="D5356" s="7">
        <v>1E-4</v>
      </c>
    </row>
    <row r="5357" spans="2:4" x14ac:dyDescent="0.25">
      <c r="B5357" s="6" t="s">
        <v>22986</v>
      </c>
      <c r="C5357">
        <v>1</v>
      </c>
      <c r="D5357" s="7">
        <v>1E-4</v>
      </c>
    </row>
    <row r="5358" spans="2:4" x14ac:dyDescent="0.25">
      <c r="B5358" s="6" t="s">
        <v>34995</v>
      </c>
      <c r="C5358">
        <v>1</v>
      </c>
      <c r="D5358" s="7">
        <v>1E-4</v>
      </c>
    </row>
    <row r="5359" spans="2:4" x14ac:dyDescent="0.25">
      <c r="B5359" s="6" t="s">
        <v>32263</v>
      </c>
      <c r="C5359">
        <v>1</v>
      </c>
      <c r="D5359" s="7">
        <v>1E-4</v>
      </c>
    </row>
    <row r="5360" spans="2:4" x14ac:dyDescent="0.25">
      <c r="B5360" s="6" t="s">
        <v>34093</v>
      </c>
      <c r="C5360">
        <v>1</v>
      </c>
      <c r="D5360" s="7">
        <v>1E-4</v>
      </c>
    </row>
    <row r="5361" spans="2:4" x14ac:dyDescent="0.25">
      <c r="B5361" s="6" t="s">
        <v>29715</v>
      </c>
      <c r="C5361">
        <v>1</v>
      </c>
      <c r="D5361" s="7">
        <v>1E-4</v>
      </c>
    </row>
    <row r="5362" spans="2:4" x14ac:dyDescent="0.25">
      <c r="B5362" s="6" t="s">
        <v>27105</v>
      </c>
      <c r="C5362">
        <v>1</v>
      </c>
      <c r="D5362" s="7">
        <v>1E-4</v>
      </c>
    </row>
    <row r="5363" spans="2:4" x14ac:dyDescent="0.25">
      <c r="B5363" s="6" t="s">
        <v>13179</v>
      </c>
      <c r="C5363">
        <v>1</v>
      </c>
      <c r="D5363" s="7">
        <v>1E-4</v>
      </c>
    </row>
    <row r="5364" spans="2:4" x14ac:dyDescent="0.25">
      <c r="B5364" s="6" t="s">
        <v>32011</v>
      </c>
      <c r="C5364">
        <v>1</v>
      </c>
      <c r="D5364" s="7">
        <v>1E-4</v>
      </c>
    </row>
    <row r="5365" spans="2:4" x14ac:dyDescent="0.25">
      <c r="B5365" s="6" t="s">
        <v>30818</v>
      </c>
      <c r="C5365">
        <v>1</v>
      </c>
      <c r="D5365" s="7">
        <v>1E-4</v>
      </c>
    </row>
    <row r="5366" spans="2:4" x14ac:dyDescent="0.25">
      <c r="B5366" s="6" t="s">
        <v>35630</v>
      </c>
      <c r="C5366">
        <v>1</v>
      </c>
      <c r="D5366" s="7">
        <v>1E-4</v>
      </c>
    </row>
    <row r="5367" spans="2:4" x14ac:dyDescent="0.25">
      <c r="B5367" s="6" t="s">
        <v>14106</v>
      </c>
      <c r="C5367">
        <v>1</v>
      </c>
      <c r="D5367" s="7">
        <v>1E-4</v>
      </c>
    </row>
    <row r="5368" spans="2:4" x14ac:dyDescent="0.25">
      <c r="B5368" s="6" t="s">
        <v>16815</v>
      </c>
      <c r="C5368">
        <v>1</v>
      </c>
      <c r="D5368" s="7">
        <v>1E-4</v>
      </c>
    </row>
    <row r="5369" spans="2:4" x14ac:dyDescent="0.25">
      <c r="B5369" s="6" t="s">
        <v>24370</v>
      </c>
      <c r="C5369">
        <v>1</v>
      </c>
      <c r="D5369" s="7">
        <v>1E-4</v>
      </c>
    </row>
    <row r="5370" spans="2:4" x14ac:dyDescent="0.25">
      <c r="B5370" s="6" t="s">
        <v>3489</v>
      </c>
      <c r="C5370">
        <v>1</v>
      </c>
      <c r="D5370" s="7">
        <v>1E-4</v>
      </c>
    </row>
    <row r="5371" spans="2:4" x14ac:dyDescent="0.25">
      <c r="B5371" s="6" t="s">
        <v>8574</v>
      </c>
      <c r="C5371">
        <v>1</v>
      </c>
      <c r="D5371" s="7">
        <v>1E-4</v>
      </c>
    </row>
    <row r="5372" spans="2:4" x14ac:dyDescent="0.25">
      <c r="B5372" s="6" t="s">
        <v>11169</v>
      </c>
      <c r="C5372">
        <v>1</v>
      </c>
      <c r="D5372" s="7">
        <v>1E-4</v>
      </c>
    </row>
    <row r="5373" spans="2:4" x14ac:dyDescent="0.25">
      <c r="B5373" s="6" t="s">
        <v>38636</v>
      </c>
      <c r="C5373">
        <v>1</v>
      </c>
      <c r="D5373" s="7">
        <v>1E-4</v>
      </c>
    </row>
    <row r="5374" spans="2:4" x14ac:dyDescent="0.25">
      <c r="B5374" s="6" t="s">
        <v>22370</v>
      </c>
      <c r="C5374">
        <v>1</v>
      </c>
      <c r="D5374" s="7">
        <v>1E-4</v>
      </c>
    </row>
    <row r="5375" spans="2:4" x14ac:dyDescent="0.25">
      <c r="B5375" s="6" t="s">
        <v>16233</v>
      </c>
      <c r="C5375">
        <v>1</v>
      </c>
      <c r="D5375" s="7">
        <v>1E-4</v>
      </c>
    </row>
    <row r="5376" spans="2:4" x14ac:dyDescent="0.25">
      <c r="B5376" s="6" t="s">
        <v>14586</v>
      </c>
      <c r="C5376">
        <v>1</v>
      </c>
      <c r="D5376" s="7">
        <v>1E-4</v>
      </c>
    </row>
    <row r="5377" spans="2:4" x14ac:dyDescent="0.25">
      <c r="B5377" s="6" t="s">
        <v>11298</v>
      </c>
      <c r="C5377">
        <v>1</v>
      </c>
      <c r="D5377" s="7">
        <v>1E-4</v>
      </c>
    </row>
    <row r="5378" spans="2:4" x14ac:dyDescent="0.25">
      <c r="B5378" s="6" t="s">
        <v>37062</v>
      </c>
      <c r="C5378">
        <v>1</v>
      </c>
      <c r="D5378" s="7">
        <v>1E-4</v>
      </c>
    </row>
    <row r="5379" spans="2:4" x14ac:dyDescent="0.25">
      <c r="B5379" s="6" t="s">
        <v>26826</v>
      </c>
      <c r="C5379">
        <v>1</v>
      </c>
      <c r="D5379" s="7">
        <v>1E-4</v>
      </c>
    </row>
    <row r="5380" spans="2:4" x14ac:dyDescent="0.25">
      <c r="B5380" s="6" t="s">
        <v>34727</v>
      </c>
      <c r="C5380">
        <v>1</v>
      </c>
      <c r="D5380" s="7">
        <v>1E-4</v>
      </c>
    </row>
    <row r="5381" spans="2:4" x14ac:dyDescent="0.25">
      <c r="B5381" s="6" t="s">
        <v>16922</v>
      </c>
      <c r="C5381">
        <v>1</v>
      </c>
      <c r="D5381" s="7">
        <v>1E-4</v>
      </c>
    </row>
    <row r="5382" spans="2:4" x14ac:dyDescent="0.25">
      <c r="B5382" s="6" t="s">
        <v>1256</v>
      </c>
      <c r="C5382">
        <v>1</v>
      </c>
      <c r="D5382" s="7">
        <v>1E-4</v>
      </c>
    </row>
    <row r="5383" spans="2:4" x14ac:dyDescent="0.25">
      <c r="B5383" s="6" t="s">
        <v>17309</v>
      </c>
      <c r="C5383">
        <v>1</v>
      </c>
      <c r="D5383" s="7">
        <v>1E-4</v>
      </c>
    </row>
    <row r="5384" spans="2:4" x14ac:dyDescent="0.25">
      <c r="B5384" s="6" t="s">
        <v>34663</v>
      </c>
      <c r="C5384">
        <v>1</v>
      </c>
      <c r="D5384" s="7">
        <v>1E-4</v>
      </c>
    </row>
    <row r="5385" spans="2:4" x14ac:dyDescent="0.25">
      <c r="B5385" s="6" t="s">
        <v>24128</v>
      </c>
      <c r="C5385">
        <v>1</v>
      </c>
      <c r="D5385" s="7">
        <v>1E-4</v>
      </c>
    </row>
    <row r="5386" spans="2:4" x14ac:dyDescent="0.25">
      <c r="B5386" s="6" t="s">
        <v>10981</v>
      </c>
      <c r="C5386">
        <v>1</v>
      </c>
      <c r="D5386" s="7">
        <v>1E-4</v>
      </c>
    </row>
    <row r="5387" spans="2:4" x14ac:dyDescent="0.25">
      <c r="B5387" s="6" t="s">
        <v>34720</v>
      </c>
      <c r="C5387">
        <v>1</v>
      </c>
      <c r="D5387" s="7">
        <v>1E-4</v>
      </c>
    </row>
    <row r="5388" spans="2:4" x14ac:dyDescent="0.25">
      <c r="B5388" s="6" t="s">
        <v>19461</v>
      </c>
      <c r="C5388">
        <v>1</v>
      </c>
      <c r="D5388" s="7">
        <v>1E-4</v>
      </c>
    </row>
    <row r="5389" spans="2:4" x14ac:dyDescent="0.25">
      <c r="B5389" s="6" t="s">
        <v>30324</v>
      </c>
      <c r="C5389">
        <v>1</v>
      </c>
      <c r="D5389" s="7">
        <v>1E-4</v>
      </c>
    </row>
    <row r="5390" spans="2:4" x14ac:dyDescent="0.25">
      <c r="B5390" s="6" t="s">
        <v>15425</v>
      </c>
      <c r="C5390">
        <v>1</v>
      </c>
      <c r="D5390" s="7">
        <v>1E-4</v>
      </c>
    </row>
    <row r="5391" spans="2:4" x14ac:dyDescent="0.25">
      <c r="B5391" s="6" t="s">
        <v>37169</v>
      </c>
      <c r="C5391">
        <v>1</v>
      </c>
      <c r="D5391" s="7">
        <v>1E-4</v>
      </c>
    </row>
    <row r="5392" spans="2:4" x14ac:dyDescent="0.25">
      <c r="B5392" s="6" t="s">
        <v>20135</v>
      </c>
      <c r="C5392">
        <v>1</v>
      </c>
      <c r="D5392" s="7">
        <v>1E-4</v>
      </c>
    </row>
    <row r="5393" spans="2:4" x14ac:dyDescent="0.25">
      <c r="B5393" s="6" t="s">
        <v>18513</v>
      </c>
      <c r="C5393">
        <v>1</v>
      </c>
      <c r="D5393" s="7">
        <v>1E-4</v>
      </c>
    </row>
    <row r="5394" spans="2:4" x14ac:dyDescent="0.25">
      <c r="B5394" s="6" t="s">
        <v>31860</v>
      </c>
      <c r="C5394">
        <v>1</v>
      </c>
      <c r="D5394" s="7">
        <v>1E-4</v>
      </c>
    </row>
    <row r="5395" spans="2:4" x14ac:dyDescent="0.25">
      <c r="B5395" s="6" t="s">
        <v>17842</v>
      </c>
      <c r="C5395">
        <v>1</v>
      </c>
      <c r="D5395" s="7">
        <v>1E-4</v>
      </c>
    </row>
    <row r="5396" spans="2:4" x14ac:dyDescent="0.25">
      <c r="B5396" s="6" t="s">
        <v>23281</v>
      </c>
      <c r="C5396">
        <v>1</v>
      </c>
      <c r="D5396" s="7">
        <v>1E-4</v>
      </c>
    </row>
    <row r="5397" spans="2:4" x14ac:dyDescent="0.25">
      <c r="B5397" s="6" t="s">
        <v>1774</v>
      </c>
      <c r="C5397">
        <v>1</v>
      </c>
      <c r="D5397" s="7">
        <v>1E-4</v>
      </c>
    </row>
    <row r="5398" spans="2:4" x14ac:dyDescent="0.25">
      <c r="B5398" s="6" t="s">
        <v>13968</v>
      </c>
      <c r="C5398">
        <v>1</v>
      </c>
      <c r="D5398" s="7">
        <v>1E-4</v>
      </c>
    </row>
    <row r="5399" spans="2:4" x14ac:dyDescent="0.25">
      <c r="B5399" s="6" t="s">
        <v>1325</v>
      </c>
      <c r="C5399">
        <v>1</v>
      </c>
      <c r="D5399" s="7">
        <v>1E-4</v>
      </c>
    </row>
    <row r="5400" spans="2:4" x14ac:dyDescent="0.25">
      <c r="B5400" s="6" t="s">
        <v>34292</v>
      </c>
      <c r="C5400">
        <v>1</v>
      </c>
      <c r="D5400" s="7">
        <v>1E-4</v>
      </c>
    </row>
    <row r="5401" spans="2:4" x14ac:dyDescent="0.25">
      <c r="B5401" s="6" t="s">
        <v>1762</v>
      </c>
      <c r="C5401">
        <v>1</v>
      </c>
      <c r="D5401" s="7">
        <v>1E-4</v>
      </c>
    </row>
    <row r="5402" spans="2:4" x14ac:dyDescent="0.25">
      <c r="B5402" s="6" t="s">
        <v>25390</v>
      </c>
      <c r="C5402">
        <v>1</v>
      </c>
      <c r="D5402" s="7">
        <v>1E-4</v>
      </c>
    </row>
    <row r="5403" spans="2:4" x14ac:dyDescent="0.25">
      <c r="B5403" s="6" t="s">
        <v>15742</v>
      </c>
      <c r="C5403">
        <v>1</v>
      </c>
      <c r="D5403" s="7">
        <v>1E-4</v>
      </c>
    </row>
    <row r="5404" spans="2:4" x14ac:dyDescent="0.25">
      <c r="B5404" s="6" t="s">
        <v>14958</v>
      </c>
      <c r="C5404">
        <v>1</v>
      </c>
      <c r="D5404" s="7">
        <v>1E-4</v>
      </c>
    </row>
    <row r="5405" spans="2:4" x14ac:dyDescent="0.25">
      <c r="B5405" s="6" t="s">
        <v>11357</v>
      </c>
      <c r="C5405">
        <v>1</v>
      </c>
      <c r="D5405" s="7">
        <v>1E-4</v>
      </c>
    </row>
    <row r="5406" spans="2:4" x14ac:dyDescent="0.25">
      <c r="B5406" s="6" t="s">
        <v>33178</v>
      </c>
      <c r="C5406">
        <v>1</v>
      </c>
      <c r="D5406" s="7">
        <v>1E-4</v>
      </c>
    </row>
    <row r="5407" spans="2:4" x14ac:dyDescent="0.25">
      <c r="B5407" s="6" t="s">
        <v>36057</v>
      </c>
      <c r="C5407">
        <v>1</v>
      </c>
      <c r="D5407" s="7">
        <v>1E-4</v>
      </c>
    </row>
    <row r="5408" spans="2:4" x14ac:dyDescent="0.25">
      <c r="B5408" s="6" t="s">
        <v>30864</v>
      </c>
      <c r="C5408">
        <v>1</v>
      </c>
      <c r="D5408" s="7">
        <v>1E-4</v>
      </c>
    </row>
    <row r="5409" spans="2:4" x14ac:dyDescent="0.25">
      <c r="B5409" s="6" t="s">
        <v>3095</v>
      </c>
      <c r="C5409">
        <v>1</v>
      </c>
      <c r="D5409" s="7">
        <v>1E-4</v>
      </c>
    </row>
    <row r="5410" spans="2:4" x14ac:dyDescent="0.25">
      <c r="B5410" s="6" t="s">
        <v>6976</v>
      </c>
      <c r="C5410">
        <v>1</v>
      </c>
      <c r="D5410" s="7">
        <v>1E-4</v>
      </c>
    </row>
    <row r="5411" spans="2:4" x14ac:dyDescent="0.25">
      <c r="B5411" s="6" t="s">
        <v>20994</v>
      </c>
      <c r="C5411">
        <v>1</v>
      </c>
      <c r="D5411" s="7">
        <v>1E-4</v>
      </c>
    </row>
    <row r="5412" spans="2:4" x14ac:dyDescent="0.25">
      <c r="B5412" s="6" t="s">
        <v>12727</v>
      </c>
      <c r="C5412">
        <v>1</v>
      </c>
      <c r="D5412" s="7">
        <v>1E-4</v>
      </c>
    </row>
    <row r="5413" spans="2:4" x14ac:dyDescent="0.25">
      <c r="B5413" s="6" t="s">
        <v>5497</v>
      </c>
      <c r="C5413">
        <v>1</v>
      </c>
      <c r="D5413" s="7">
        <v>1E-4</v>
      </c>
    </row>
    <row r="5414" spans="2:4" x14ac:dyDescent="0.25">
      <c r="B5414" s="6" t="s">
        <v>4177</v>
      </c>
      <c r="C5414">
        <v>1</v>
      </c>
      <c r="D5414" s="7">
        <v>1E-4</v>
      </c>
    </row>
    <row r="5415" spans="2:4" x14ac:dyDescent="0.25">
      <c r="B5415" s="6" t="s">
        <v>34450</v>
      </c>
      <c r="C5415">
        <v>1</v>
      </c>
      <c r="D5415" s="7">
        <v>1E-4</v>
      </c>
    </row>
    <row r="5416" spans="2:4" x14ac:dyDescent="0.25">
      <c r="B5416" s="6" t="s">
        <v>34416</v>
      </c>
      <c r="C5416">
        <v>1</v>
      </c>
      <c r="D5416" s="7">
        <v>1E-4</v>
      </c>
    </row>
    <row r="5417" spans="2:4" x14ac:dyDescent="0.25">
      <c r="B5417" s="6" t="s">
        <v>17142</v>
      </c>
      <c r="C5417">
        <v>1</v>
      </c>
      <c r="D5417" s="7">
        <v>1E-4</v>
      </c>
    </row>
    <row r="5418" spans="2:4" x14ac:dyDescent="0.25">
      <c r="B5418" s="6" t="s">
        <v>30620</v>
      </c>
      <c r="C5418">
        <v>1</v>
      </c>
      <c r="D5418" s="7">
        <v>1E-4</v>
      </c>
    </row>
    <row r="5419" spans="2:4" x14ac:dyDescent="0.25">
      <c r="B5419" s="6" t="s">
        <v>31880</v>
      </c>
      <c r="C5419">
        <v>1</v>
      </c>
      <c r="D5419" s="7">
        <v>1E-4</v>
      </c>
    </row>
    <row r="5420" spans="2:4" x14ac:dyDescent="0.25">
      <c r="B5420" s="6" t="s">
        <v>6139</v>
      </c>
      <c r="C5420">
        <v>1</v>
      </c>
      <c r="D5420" s="7">
        <v>1E-4</v>
      </c>
    </row>
    <row r="5421" spans="2:4" x14ac:dyDescent="0.25">
      <c r="B5421" s="6" t="s">
        <v>33483</v>
      </c>
      <c r="C5421">
        <v>1</v>
      </c>
      <c r="D5421" s="7">
        <v>1E-4</v>
      </c>
    </row>
    <row r="5422" spans="2:4" x14ac:dyDescent="0.25">
      <c r="B5422" s="6" t="s">
        <v>9568</v>
      </c>
      <c r="C5422">
        <v>1</v>
      </c>
      <c r="D5422" s="7">
        <v>1E-4</v>
      </c>
    </row>
    <row r="5423" spans="2:4" x14ac:dyDescent="0.25">
      <c r="B5423" s="6" t="s">
        <v>33428</v>
      </c>
      <c r="C5423">
        <v>1</v>
      </c>
      <c r="D5423" s="7">
        <v>1E-4</v>
      </c>
    </row>
    <row r="5424" spans="2:4" x14ac:dyDescent="0.25">
      <c r="B5424" s="6" t="s">
        <v>11536</v>
      </c>
      <c r="C5424">
        <v>1</v>
      </c>
      <c r="D5424" s="7">
        <v>1E-4</v>
      </c>
    </row>
    <row r="5425" spans="2:4" x14ac:dyDescent="0.25">
      <c r="B5425" s="6" t="s">
        <v>36565</v>
      </c>
      <c r="C5425">
        <v>1</v>
      </c>
      <c r="D5425" s="7">
        <v>1E-4</v>
      </c>
    </row>
    <row r="5426" spans="2:4" x14ac:dyDescent="0.25">
      <c r="B5426" s="6" t="s">
        <v>18351</v>
      </c>
      <c r="C5426">
        <v>1</v>
      </c>
      <c r="D5426" s="7">
        <v>1E-4</v>
      </c>
    </row>
    <row r="5427" spans="2:4" x14ac:dyDescent="0.25">
      <c r="B5427" s="6" t="s">
        <v>30135</v>
      </c>
      <c r="C5427">
        <v>1</v>
      </c>
      <c r="D5427" s="7">
        <v>1E-4</v>
      </c>
    </row>
    <row r="5428" spans="2:4" x14ac:dyDescent="0.25">
      <c r="B5428" s="6" t="s">
        <v>31301</v>
      </c>
      <c r="C5428">
        <v>1</v>
      </c>
      <c r="D5428" s="7">
        <v>1E-4</v>
      </c>
    </row>
    <row r="5429" spans="2:4" x14ac:dyDescent="0.25">
      <c r="B5429" s="6" t="s">
        <v>38274</v>
      </c>
      <c r="C5429">
        <v>1</v>
      </c>
      <c r="D5429" s="7">
        <v>1E-4</v>
      </c>
    </row>
    <row r="5430" spans="2:4" x14ac:dyDescent="0.25">
      <c r="B5430" s="6" t="s">
        <v>28188</v>
      </c>
      <c r="C5430">
        <v>1</v>
      </c>
      <c r="D5430" s="7">
        <v>1E-4</v>
      </c>
    </row>
    <row r="5431" spans="2:4" x14ac:dyDescent="0.25">
      <c r="B5431" s="6" t="s">
        <v>22928</v>
      </c>
      <c r="C5431">
        <v>1</v>
      </c>
      <c r="D5431" s="7">
        <v>1E-4</v>
      </c>
    </row>
    <row r="5432" spans="2:4" x14ac:dyDescent="0.25">
      <c r="B5432" s="6" t="s">
        <v>36073</v>
      </c>
      <c r="C5432">
        <v>1</v>
      </c>
      <c r="D5432" s="7">
        <v>1E-4</v>
      </c>
    </row>
    <row r="5433" spans="2:4" x14ac:dyDescent="0.25">
      <c r="B5433" s="6" t="s">
        <v>21020</v>
      </c>
      <c r="C5433">
        <v>1</v>
      </c>
      <c r="D5433" s="7">
        <v>1E-4</v>
      </c>
    </row>
    <row r="5434" spans="2:4" x14ac:dyDescent="0.25">
      <c r="B5434" s="6" t="s">
        <v>30754</v>
      </c>
      <c r="C5434">
        <v>1</v>
      </c>
      <c r="D5434" s="7">
        <v>1E-4</v>
      </c>
    </row>
    <row r="5435" spans="2:4" x14ac:dyDescent="0.25">
      <c r="B5435" s="6" t="s">
        <v>18091</v>
      </c>
      <c r="C5435">
        <v>1</v>
      </c>
      <c r="D5435" s="7">
        <v>1E-4</v>
      </c>
    </row>
    <row r="5436" spans="2:4" x14ac:dyDescent="0.25">
      <c r="B5436" s="6" t="s">
        <v>22040</v>
      </c>
      <c r="C5436">
        <v>1</v>
      </c>
      <c r="D5436" s="7">
        <v>1E-4</v>
      </c>
    </row>
    <row r="5437" spans="2:4" x14ac:dyDescent="0.25">
      <c r="B5437" s="6" t="s">
        <v>32110</v>
      </c>
      <c r="C5437">
        <v>1</v>
      </c>
      <c r="D5437" s="7">
        <v>1E-4</v>
      </c>
    </row>
    <row r="5438" spans="2:4" x14ac:dyDescent="0.25">
      <c r="B5438" s="6" t="s">
        <v>13376</v>
      </c>
      <c r="C5438">
        <v>1</v>
      </c>
      <c r="D5438" s="7">
        <v>1E-4</v>
      </c>
    </row>
    <row r="5439" spans="2:4" x14ac:dyDescent="0.25">
      <c r="B5439" s="6" t="s">
        <v>14916</v>
      </c>
      <c r="C5439">
        <v>1</v>
      </c>
      <c r="D5439" s="7">
        <v>1E-4</v>
      </c>
    </row>
    <row r="5440" spans="2:4" x14ac:dyDescent="0.25">
      <c r="B5440" s="6" t="s">
        <v>37733</v>
      </c>
      <c r="C5440">
        <v>1</v>
      </c>
      <c r="D5440" s="7">
        <v>1E-4</v>
      </c>
    </row>
    <row r="5441" spans="2:4" x14ac:dyDescent="0.25">
      <c r="B5441" s="6" t="s">
        <v>29775</v>
      </c>
      <c r="C5441">
        <v>1</v>
      </c>
      <c r="D5441" s="7">
        <v>1E-4</v>
      </c>
    </row>
    <row r="5442" spans="2:4" x14ac:dyDescent="0.25">
      <c r="B5442" s="6" t="s">
        <v>29687</v>
      </c>
      <c r="C5442">
        <v>1</v>
      </c>
      <c r="D5442" s="7">
        <v>1E-4</v>
      </c>
    </row>
    <row r="5443" spans="2:4" x14ac:dyDescent="0.25">
      <c r="B5443" s="6" t="s">
        <v>5440</v>
      </c>
      <c r="C5443">
        <v>1</v>
      </c>
      <c r="D5443" s="7">
        <v>1E-4</v>
      </c>
    </row>
    <row r="5444" spans="2:4" x14ac:dyDescent="0.25">
      <c r="B5444" s="6" t="s">
        <v>35634</v>
      </c>
      <c r="C5444">
        <v>1</v>
      </c>
      <c r="D5444" s="7">
        <v>1E-4</v>
      </c>
    </row>
    <row r="5445" spans="2:4" x14ac:dyDescent="0.25">
      <c r="B5445" s="6" t="s">
        <v>3432</v>
      </c>
      <c r="C5445">
        <v>1</v>
      </c>
      <c r="D5445" s="7">
        <v>1E-4</v>
      </c>
    </row>
    <row r="5446" spans="2:4" x14ac:dyDescent="0.25">
      <c r="B5446" s="6" t="s">
        <v>7186</v>
      </c>
      <c r="C5446">
        <v>1</v>
      </c>
      <c r="D5446" s="7">
        <v>1E-4</v>
      </c>
    </row>
    <row r="5447" spans="2:4" x14ac:dyDescent="0.25">
      <c r="B5447" s="6" t="s">
        <v>25072</v>
      </c>
      <c r="C5447">
        <v>1</v>
      </c>
      <c r="D5447" s="7">
        <v>1E-4</v>
      </c>
    </row>
    <row r="5448" spans="2:4" x14ac:dyDescent="0.25">
      <c r="B5448" s="6" t="s">
        <v>16617</v>
      </c>
      <c r="C5448">
        <v>1</v>
      </c>
      <c r="D5448" s="7">
        <v>1E-4</v>
      </c>
    </row>
    <row r="5449" spans="2:4" x14ac:dyDescent="0.25">
      <c r="B5449" s="6" t="s">
        <v>11274</v>
      </c>
      <c r="C5449">
        <v>1</v>
      </c>
      <c r="D5449" s="7">
        <v>1E-4</v>
      </c>
    </row>
    <row r="5450" spans="2:4" x14ac:dyDescent="0.25">
      <c r="B5450" s="6" t="s">
        <v>37881</v>
      </c>
      <c r="C5450">
        <v>1</v>
      </c>
      <c r="D5450" s="7">
        <v>1E-4</v>
      </c>
    </row>
    <row r="5451" spans="2:4" x14ac:dyDescent="0.25">
      <c r="B5451" s="6" t="s">
        <v>13996</v>
      </c>
      <c r="C5451">
        <v>1</v>
      </c>
      <c r="D5451" s="7">
        <v>1E-4</v>
      </c>
    </row>
    <row r="5452" spans="2:4" x14ac:dyDescent="0.25">
      <c r="B5452" s="6" t="s">
        <v>4793</v>
      </c>
      <c r="C5452">
        <v>1</v>
      </c>
      <c r="D5452" s="7">
        <v>1E-4</v>
      </c>
    </row>
    <row r="5453" spans="2:4" x14ac:dyDescent="0.25">
      <c r="B5453" s="6" t="s">
        <v>30396</v>
      </c>
      <c r="C5453">
        <v>1</v>
      </c>
      <c r="D5453" s="7">
        <v>1E-4</v>
      </c>
    </row>
    <row r="5454" spans="2:4" x14ac:dyDescent="0.25">
      <c r="B5454" s="6" t="s">
        <v>32067</v>
      </c>
      <c r="C5454">
        <v>1</v>
      </c>
      <c r="D5454" s="7">
        <v>1E-4</v>
      </c>
    </row>
    <row r="5455" spans="2:4" x14ac:dyDescent="0.25">
      <c r="B5455" s="6" t="s">
        <v>37008</v>
      </c>
      <c r="C5455">
        <v>1</v>
      </c>
      <c r="D5455" s="7">
        <v>1E-4</v>
      </c>
    </row>
    <row r="5456" spans="2:4" x14ac:dyDescent="0.25">
      <c r="B5456" s="6" t="s">
        <v>38304</v>
      </c>
      <c r="C5456">
        <v>1</v>
      </c>
      <c r="D5456" s="7">
        <v>1E-4</v>
      </c>
    </row>
    <row r="5457" spans="2:4" x14ac:dyDescent="0.25">
      <c r="B5457" s="6" t="s">
        <v>2243</v>
      </c>
      <c r="C5457">
        <v>1</v>
      </c>
      <c r="D5457" s="7">
        <v>1E-4</v>
      </c>
    </row>
    <row r="5458" spans="2:4" x14ac:dyDescent="0.25">
      <c r="B5458" s="6" t="s">
        <v>28480</v>
      </c>
      <c r="C5458">
        <v>1</v>
      </c>
      <c r="D5458" s="7">
        <v>1E-4</v>
      </c>
    </row>
    <row r="5459" spans="2:4" x14ac:dyDescent="0.25">
      <c r="B5459" s="6" t="s">
        <v>10252</v>
      </c>
      <c r="C5459">
        <v>1</v>
      </c>
      <c r="D5459" s="7">
        <v>1E-4</v>
      </c>
    </row>
    <row r="5460" spans="2:4" x14ac:dyDescent="0.25">
      <c r="B5460" s="6" t="s">
        <v>2481</v>
      </c>
      <c r="C5460">
        <v>1</v>
      </c>
      <c r="D5460" s="7">
        <v>1E-4</v>
      </c>
    </row>
    <row r="5461" spans="2:4" x14ac:dyDescent="0.25">
      <c r="B5461" s="6" t="s">
        <v>13819</v>
      </c>
      <c r="C5461">
        <v>1</v>
      </c>
      <c r="D5461" s="7">
        <v>1E-4</v>
      </c>
    </row>
    <row r="5462" spans="2:4" x14ac:dyDescent="0.25">
      <c r="B5462" s="6" t="s">
        <v>1179</v>
      </c>
      <c r="C5462">
        <v>1</v>
      </c>
      <c r="D5462" s="7">
        <v>1E-4</v>
      </c>
    </row>
    <row r="5463" spans="2:4" x14ac:dyDescent="0.25">
      <c r="B5463" s="6" t="s">
        <v>10042</v>
      </c>
      <c r="C5463">
        <v>1</v>
      </c>
      <c r="D5463" s="7">
        <v>1E-4</v>
      </c>
    </row>
    <row r="5464" spans="2:4" x14ac:dyDescent="0.25">
      <c r="B5464" s="6" t="s">
        <v>38296</v>
      </c>
      <c r="C5464">
        <v>1</v>
      </c>
      <c r="D5464" s="7">
        <v>1E-4</v>
      </c>
    </row>
    <row r="5465" spans="2:4" x14ac:dyDescent="0.25">
      <c r="B5465" s="6" t="s">
        <v>29226</v>
      </c>
      <c r="C5465">
        <v>1</v>
      </c>
      <c r="D5465" s="7">
        <v>1E-4</v>
      </c>
    </row>
    <row r="5466" spans="2:4" x14ac:dyDescent="0.25">
      <c r="B5466" s="6" t="s">
        <v>38511</v>
      </c>
      <c r="C5466">
        <v>1</v>
      </c>
      <c r="D5466" s="7">
        <v>1E-4</v>
      </c>
    </row>
    <row r="5467" spans="2:4" x14ac:dyDescent="0.25">
      <c r="B5467" s="6" t="s">
        <v>19420</v>
      </c>
      <c r="C5467">
        <v>1</v>
      </c>
      <c r="D5467" s="7">
        <v>1E-4</v>
      </c>
    </row>
    <row r="5468" spans="2:4" x14ac:dyDescent="0.25">
      <c r="B5468" s="6" t="s">
        <v>23035</v>
      </c>
      <c r="C5468">
        <v>1</v>
      </c>
      <c r="D5468" s="7">
        <v>1E-4</v>
      </c>
    </row>
    <row r="5469" spans="2:4" x14ac:dyDescent="0.25">
      <c r="B5469" s="6" t="s">
        <v>1883</v>
      </c>
      <c r="C5469">
        <v>1</v>
      </c>
      <c r="D5469" s="7">
        <v>1E-4</v>
      </c>
    </row>
    <row r="5470" spans="2:4" x14ac:dyDescent="0.25">
      <c r="B5470" s="6" t="s">
        <v>23169</v>
      </c>
      <c r="C5470">
        <v>1</v>
      </c>
      <c r="D5470" s="7">
        <v>1E-4</v>
      </c>
    </row>
    <row r="5471" spans="2:4" x14ac:dyDescent="0.25">
      <c r="B5471" s="6" t="s">
        <v>22853</v>
      </c>
      <c r="C5471">
        <v>1</v>
      </c>
      <c r="D5471" s="7">
        <v>1E-4</v>
      </c>
    </row>
    <row r="5472" spans="2:4" x14ac:dyDescent="0.25">
      <c r="B5472" s="6" t="s">
        <v>33041</v>
      </c>
      <c r="C5472">
        <v>1</v>
      </c>
      <c r="D5472" s="7">
        <v>1E-4</v>
      </c>
    </row>
    <row r="5473" spans="2:4" x14ac:dyDescent="0.25">
      <c r="B5473" s="6" t="s">
        <v>2094</v>
      </c>
      <c r="C5473">
        <v>1</v>
      </c>
      <c r="D5473" s="7">
        <v>1E-4</v>
      </c>
    </row>
    <row r="5474" spans="2:4" x14ac:dyDescent="0.25">
      <c r="B5474" s="6" t="s">
        <v>35897</v>
      </c>
      <c r="C5474">
        <v>1</v>
      </c>
      <c r="D5474" s="7">
        <v>1E-4</v>
      </c>
    </row>
    <row r="5475" spans="2:4" x14ac:dyDescent="0.25">
      <c r="B5475" s="6" t="s">
        <v>9012</v>
      </c>
      <c r="C5475">
        <v>1</v>
      </c>
      <c r="D5475" s="7">
        <v>1E-4</v>
      </c>
    </row>
    <row r="5476" spans="2:4" x14ac:dyDescent="0.25">
      <c r="B5476" s="6" t="s">
        <v>24677</v>
      </c>
      <c r="C5476">
        <v>1</v>
      </c>
      <c r="D5476" s="7">
        <v>1E-4</v>
      </c>
    </row>
    <row r="5477" spans="2:4" x14ac:dyDescent="0.25">
      <c r="B5477" s="6" t="s">
        <v>22262</v>
      </c>
      <c r="C5477">
        <v>1</v>
      </c>
      <c r="D5477" s="7">
        <v>1E-4</v>
      </c>
    </row>
    <row r="5478" spans="2:4" x14ac:dyDescent="0.25">
      <c r="B5478" s="6" t="s">
        <v>36902</v>
      </c>
      <c r="C5478">
        <v>1</v>
      </c>
      <c r="D5478" s="7">
        <v>1E-4</v>
      </c>
    </row>
    <row r="5479" spans="2:4" x14ac:dyDescent="0.25">
      <c r="B5479" s="6" t="s">
        <v>24010</v>
      </c>
      <c r="C5479">
        <v>1</v>
      </c>
      <c r="D5479" s="7">
        <v>1E-4</v>
      </c>
    </row>
    <row r="5480" spans="2:4" x14ac:dyDescent="0.25">
      <c r="B5480" s="6" t="s">
        <v>317</v>
      </c>
      <c r="C5480">
        <v>1</v>
      </c>
      <c r="D5480" s="7">
        <v>1E-4</v>
      </c>
    </row>
    <row r="5481" spans="2:4" x14ac:dyDescent="0.25">
      <c r="B5481" s="6" t="s">
        <v>21669</v>
      </c>
      <c r="C5481">
        <v>1</v>
      </c>
      <c r="D5481" s="7">
        <v>1E-4</v>
      </c>
    </row>
    <row r="5482" spans="2:4" x14ac:dyDescent="0.25">
      <c r="B5482" s="6" t="s">
        <v>27474</v>
      </c>
      <c r="C5482">
        <v>1</v>
      </c>
      <c r="D5482" s="7">
        <v>1E-4</v>
      </c>
    </row>
    <row r="5483" spans="2:4" x14ac:dyDescent="0.25">
      <c r="B5483" s="6" t="s">
        <v>4015</v>
      </c>
      <c r="C5483">
        <v>1</v>
      </c>
      <c r="D5483" s="7">
        <v>1E-4</v>
      </c>
    </row>
    <row r="5484" spans="2:4" x14ac:dyDescent="0.25">
      <c r="B5484" s="6" t="s">
        <v>38133</v>
      </c>
      <c r="C5484">
        <v>1</v>
      </c>
      <c r="D5484" s="7">
        <v>1E-4</v>
      </c>
    </row>
    <row r="5485" spans="2:4" x14ac:dyDescent="0.25">
      <c r="B5485" s="6" t="s">
        <v>33196</v>
      </c>
      <c r="C5485">
        <v>1</v>
      </c>
      <c r="D5485" s="7">
        <v>1E-4</v>
      </c>
    </row>
    <row r="5486" spans="2:4" x14ac:dyDescent="0.25">
      <c r="B5486" s="6" t="s">
        <v>5160</v>
      </c>
      <c r="C5486">
        <v>1</v>
      </c>
      <c r="D5486" s="7">
        <v>1E-4</v>
      </c>
    </row>
    <row r="5487" spans="2:4" x14ac:dyDescent="0.25">
      <c r="B5487" s="6" t="s">
        <v>29502</v>
      </c>
      <c r="C5487">
        <v>1</v>
      </c>
      <c r="D5487" s="7">
        <v>1E-4</v>
      </c>
    </row>
    <row r="5488" spans="2:4" x14ac:dyDescent="0.25">
      <c r="B5488" s="6" t="s">
        <v>36061</v>
      </c>
      <c r="C5488">
        <v>1</v>
      </c>
      <c r="D5488" s="7">
        <v>1E-4</v>
      </c>
    </row>
    <row r="5489" spans="2:4" x14ac:dyDescent="0.25">
      <c r="B5489" s="6" t="s">
        <v>11047</v>
      </c>
      <c r="C5489">
        <v>1</v>
      </c>
      <c r="D5489" s="7">
        <v>1E-4</v>
      </c>
    </row>
    <row r="5490" spans="2:4" x14ac:dyDescent="0.25">
      <c r="B5490" s="6" t="s">
        <v>14197</v>
      </c>
      <c r="C5490">
        <v>1</v>
      </c>
      <c r="D5490" s="7">
        <v>1E-4</v>
      </c>
    </row>
    <row r="5491" spans="2:4" x14ac:dyDescent="0.25">
      <c r="B5491" s="6" t="s">
        <v>36341</v>
      </c>
      <c r="C5491">
        <v>1</v>
      </c>
      <c r="D5491" s="7">
        <v>1E-4</v>
      </c>
    </row>
    <row r="5492" spans="2:4" x14ac:dyDescent="0.25">
      <c r="B5492" s="6" t="s">
        <v>30376</v>
      </c>
      <c r="C5492">
        <v>1</v>
      </c>
      <c r="D5492" s="7">
        <v>1E-4</v>
      </c>
    </row>
    <row r="5493" spans="2:4" x14ac:dyDescent="0.25">
      <c r="B5493" s="6" t="s">
        <v>12958</v>
      </c>
      <c r="C5493">
        <v>1</v>
      </c>
      <c r="D5493" s="7">
        <v>1E-4</v>
      </c>
    </row>
    <row r="5494" spans="2:4" x14ac:dyDescent="0.25">
      <c r="B5494" s="6" t="s">
        <v>32613</v>
      </c>
      <c r="C5494">
        <v>1</v>
      </c>
      <c r="D5494" s="7">
        <v>1E-4</v>
      </c>
    </row>
    <row r="5495" spans="2:4" x14ac:dyDescent="0.25">
      <c r="B5495" s="6" t="s">
        <v>16317</v>
      </c>
      <c r="C5495">
        <v>1</v>
      </c>
      <c r="D5495" s="7">
        <v>1E-4</v>
      </c>
    </row>
    <row r="5496" spans="2:4" x14ac:dyDescent="0.25">
      <c r="B5496" s="6" t="s">
        <v>28027</v>
      </c>
      <c r="C5496">
        <v>1</v>
      </c>
      <c r="D5496" s="7">
        <v>1E-4</v>
      </c>
    </row>
    <row r="5497" spans="2:4" x14ac:dyDescent="0.25">
      <c r="B5497" s="6" t="s">
        <v>37216</v>
      </c>
      <c r="C5497">
        <v>1</v>
      </c>
      <c r="D5497" s="7">
        <v>1E-4</v>
      </c>
    </row>
    <row r="5498" spans="2:4" x14ac:dyDescent="0.25">
      <c r="B5498" s="6" t="s">
        <v>26408</v>
      </c>
      <c r="C5498">
        <v>1</v>
      </c>
      <c r="D5498" s="7">
        <v>1E-4</v>
      </c>
    </row>
    <row r="5499" spans="2:4" x14ac:dyDescent="0.25">
      <c r="B5499" s="6" t="s">
        <v>681</v>
      </c>
      <c r="C5499">
        <v>1</v>
      </c>
      <c r="D5499" s="7">
        <v>1E-4</v>
      </c>
    </row>
    <row r="5500" spans="2:4" x14ac:dyDescent="0.25">
      <c r="B5500" s="6" t="s">
        <v>16443</v>
      </c>
      <c r="C5500">
        <v>1</v>
      </c>
      <c r="D5500" s="7">
        <v>1E-4</v>
      </c>
    </row>
    <row r="5501" spans="2:4" x14ac:dyDescent="0.25">
      <c r="B5501" s="6" t="s">
        <v>27196</v>
      </c>
      <c r="C5501">
        <v>1</v>
      </c>
      <c r="D5501" s="7">
        <v>1E-4</v>
      </c>
    </row>
    <row r="5502" spans="2:4" x14ac:dyDescent="0.25">
      <c r="B5502" s="6" t="s">
        <v>7707</v>
      </c>
      <c r="C5502">
        <v>1</v>
      </c>
      <c r="D5502" s="7">
        <v>1E-4</v>
      </c>
    </row>
    <row r="5503" spans="2:4" x14ac:dyDescent="0.25">
      <c r="B5503" s="6" t="s">
        <v>35078</v>
      </c>
      <c r="C5503">
        <v>1</v>
      </c>
      <c r="D5503" s="7">
        <v>1E-4</v>
      </c>
    </row>
    <row r="5504" spans="2:4" x14ac:dyDescent="0.25">
      <c r="B5504" s="6" t="s">
        <v>8379</v>
      </c>
      <c r="C5504">
        <v>1</v>
      </c>
      <c r="D5504" s="7">
        <v>1E-4</v>
      </c>
    </row>
    <row r="5505" spans="2:4" x14ac:dyDescent="0.25">
      <c r="B5505" s="6" t="s">
        <v>37140</v>
      </c>
      <c r="C5505">
        <v>1</v>
      </c>
      <c r="D5505" s="7">
        <v>1E-4</v>
      </c>
    </row>
    <row r="5506" spans="2:4" x14ac:dyDescent="0.25">
      <c r="B5506" s="6" t="s">
        <v>29280</v>
      </c>
      <c r="C5506">
        <v>1</v>
      </c>
      <c r="D5506" s="7">
        <v>1E-4</v>
      </c>
    </row>
    <row r="5507" spans="2:4" x14ac:dyDescent="0.25">
      <c r="B5507" s="6" t="s">
        <v>25466</v>
      </c>
      <c r="C5507">
        <v>1</v>
      </c>
      <c r="D5507" s="7">
        <v>1E-4</v>
      </c>
    </row>
    <row r="5508" spans="2:4" x14ac:dyDescent="0.25">
      <c r="B5508" s="6" t="s">
        <v>2282</v>
      </c>
      <c r="C5508">
        <v>1</v>
      </c>
      <c r="D5508" s="7">
        <v>1E-4</v>
      </c>
    </row>
    <row r="5509" spans="2:4" x14ac:dyDescent="0.25">
      <c r="B5509" s="6" t="s">
        <v>14135</v>
      </c>
      <c r="C5509">
        <v>1</v>
      </c>
      <c r="D5509" s="7">
        <v>1E-4</v>
      </c>
    </row>
    <row r="5510" spans="2:4" x14ac:dyDescent="0.25">
      <c r="B5510" s="6" t="s">
        <v>19674</v>
      </c>
      <c r="C5510">
        <v>1</v>
      </c>
      <c r="D5510" s="7">
        <v>1E-4</v>
      </c>
    </row>
    <row r="5511" spans="2:4" x14ac:dyDescent="0.25">
      <c r="B5511" s="6" t="s">
        <v>1291</v>
      </c>
      <c r="C5511">
        <v>1</v>
      </c>
      <c r="D5511" s="7">
        <v>1E-4</v>
      </c>
    </row>
    <row r="5512" spans="2:4" x14ac:dyDescent="0.25">
      <c r="B5512" s="6" t="s">
        <v>38723</v>
      </c>
      <c r="C5512">
        <v>1</v>
      </c>
      <c r="D5512" s="7">
        <v>1E-4</v>
      </c>
    </row>
    <row r="5513" spans="2:4" x14ac:dyDescent="0.25">
      <c r="B5513" s="6" t="s">
        <v>32252</v>
      </c>
      <c r="C5513">
        <v>1</v>
      </c>
      <c r="D5513" s="7">
        <v>1E-4</v>
      </c>
    </row>
    <row r="5514" spans="2:4" x14ac:dyDescent="0.25">
      <c r="B5514" s="6" t="s">
        <v>21462</v>
      </c>
      <c r="C5514">
        <v>1</v>
      </c>
      <c r="D5514" s="7">
        <v>1E-4</v>
      </c>
    </row>
    <row r="5515" spans="2:4" x14ac:dyDescent="0.25">
      <c r="B5515" s="6" t="s">
        <v>3456</v>
      </c>
      <c r="C5515">
        <v>1</v>
      </c>
      <c r="D5515" s="7">
        <v>1E-4</v>
      </c>
    </row>
    <row r="5516" spans="2:4" x14ac:dyDescent="0.25">
      <c r="B5516" s="6" t="s">
        <v>34073</v>
      </c>
      <c r="C5516">
        <v>1</v>
      </c>
      <c r="D5516" s="7">
        <v>1E-4</v>
      </c>
    </row>
    <row r="5517" spans="2:4" x14ac:dyDescent="0.25">
      <c r="B5517" s="6" t="s">
        <v>17323</v>
      </c>
      <c r="C5517">
        <v>1</v>
      </c>
      <c r="D5517" s="7">
        <v>1E-4</v>
      </c>
    </row>
    <row r="5518" spans="2:4" x14ac:dyDescent="0.25">
      <c r="B5518" s="6" t="s">
        <v>24719</v>
      </c>
      <c r="C5518">
        <v>1</v>
      </c>
      <c r="D5518" s="7">
        <v>1E-4</v>
      </c>
    </row>
    <row r="5519" spans="2:4" x14ac:dyDescent="0.25">
      <c r="B5519" s="6" t="s">
        <v>32919</v>
      </c>
      <c r="C5519">
        <v>1</v>
      </c>
      <c r="D5519" s="7">
        <v>1E-4</v>
      </c>
    </row>
    <row r="5520" spans="2:4" x14ac:dyDescent="0.25">
      <c r="B5520" s="6" t="s">
        <v>3598</v>
      </c>
      <c r="C5520">
        <v>1</v>
      </c>
      <c r="D5520" s="7">
        <v>1E-4</v>
      </c>
    </row>
    <row r="5521" spans="2:4" x14ac:dyDescent="0.25">
      <c r="B5521" s="6" t="s">
        <v>26737</v>
      </c>
      <c r="C5521">
        <v>1</v>
      </c>
      <c r="D5521" s="7">
        <v>1E-4</v>
      </c>
    </row>
    <row r="5522" spans="2:4" x14ac:dyDescent="0.25">
      <c r="B5522" s="6" t="s">
        <v>29550</v>
      </c>
      <c r="C5522">
        <v>1</v>
      </c>
      <c r="D5522" s="7">
        <v>1E-4</v>
      </c>
    </row>
    <row r="5523" spans="2:4" x14ac:dyDescent="0.25">
      <c r="B5523" s="6" t="s">
        <v>18598</v>
      </c>
      <c r="C5523">
        <v>1</v>
      </c>
      <c r="D5523" s="7">
        <v>1E-4</v>
      </c>
    </row>
    <row r="5524" spans="2:4" x14ac:dyDescent="0.25">
      <c r="B5524" s="6" t="s">
        <v>21987</v>
      </c>
      <c r="C5524">
        <v>1</v>
      </c>
      <c r="D5524" s="7">
        <v>1E-4</v>
      </c>
    </row>
    <row r="5525" spans="2:4" x14ac:dyDescent="0.25">
      <c r="B5525" s="6" t="s">
        <v>25213</v>
      </c>
      <c r="C5525">
        <v>1</v>
      </c>
      <c r="D5525" s="7">
        <v>1E-4</v>
      </c>
    </row>
    <row r="5526" spans="2:4" x14ac:dyDescent="0.25">
      <c r="B5526" s="6" t="s">
        <v>20903</v>
      </c>
      <c r="C5526">
        <v>1</v>
      </c>
      <c r="D5526" s="7">
        <v>1E-4</v>
      </c>
    </row>
    <row r="5527" spans="2:4" x14ac:dyDescent="0.25">
      <c r="B5527" s="6" t="s">
        <v>10406</v>
      </c>
      <c r="C5527">
        <v>1</v>
      </c>
      <c r="D5527" s="7">
        <v>1E-4</v>
      </c>
    </row>
    <row r="5528" spans="2:4" x14ac:dyDescent="0.25">
      <c r="B5528" s="6" t="s">
        <v>38555</v>
      </c>
      <c r="C5528">
        <v>1</v>
      </c>
      <c r="D5528" s="7">
        <v>1E-4</v>
      </c>
    </row>
    <row r="5529" spans="2:4" x14ac:dyDescent="0.25">
      <c r="B5529" s="6" t="s">
        <v>17375</v>
      </c>
      <c r="C5529">
        <v>1</v>
      </c>
      <c r="D5529" s="7">
        <v>1E-4</v>
      </c>
    </row>
    <row r="5530" spans="2:4" x14ac:dyDescent="0.25">
      <c r="B5530" s="6" t="s">
        <v>2084</v>
      </c>
      <c r="C5530">
        <v>1</v>
      </c>
      <c r="D5530" s="7">
        <v>1E-4</v>
      </c>
    </row>
    <row r="5531" spans="2:4" x14ac:dyDescent="0.25">
      <c r="B5531" s="6" t="s">
        <v>34488</v>
      </c>
      <c r="C5531">
        <v>1</v>
      </c>
      <c r="D5531" s="7">
        <v>1E-4</v>
      </c>
    </row>
    <row r="5532" spans="2:4" x14ac:dyDescent="0.25">
      <c r="B5532" s="6" t="s">
        <v>23939</v>
      </c>
      <c r="C5532">
        <v>1</v>
      </c>
      <c r="D5532" s="7">
        <v>1E-4</v>
      </c>
    </row>
    <row r="5533" spans="2:4" x14ac:dyDescent="0.25">
      <c r="B5533" s="6" t="s">
        <v>37856</v>
      </c>
      <c r="C5533">
        <v>1</v>
      </c>
      <c r="D5533" s="7">
        <v>1E-4</v>
      </c>
    </row>
    <row r="5534" spans="2:4" x14ac:dyDescent="0.25">
      <c r="B5534" s="6" t="s">
        <v>7771</v>
      </c>
      <c r="C5534">
        <v>1</v>
      </c>
      <c r="D5534" s="7">
        <v>1E-4</v>
      </c>
    </row>
    <row r="5535" spans="2:4" x14ac:dyDescent="0.25">
      <c r="B5535" s="6" t="s">
        <v>6080</v>
      </c>
      <c r="C5535">
        <v>1</v>
      </c>
      <c r="D5535" s="7">
        <v>1E-4</v>
      </c>
    </row>
    <row r="5536" spans="2:4" x14ac:dyDescent="0.25">
      <c r="B5536" s="6" t="s">
        <v>15906</v>
      </c>
      <c r="C5536">
        <v>1</v>
      </c>
      <c r="D5536" s="7">
        <v>1E-4</v>
      </c>
    </row>
    <row r="5537" spans="2:4" x14ac:dyDescent="0.25">
      <c r="B5537" s="6" t="s">
        <v>23278</v>
      </c>
      <c r="C5537">
        <v>1</v>
      </c>
      <c r="D5537" s="7">
        <v>1E-4</v>
      </c>
    </row>
    <row r="5538" spans="2:4" x14ac:dyDescent="0.25">
      <c r="B5538" s="6" t="s">
        <v>33155</v>
      </c>
      <c r="C5538">
        <v>1</v>
      </c>
      <c r="D5538" s="7">
        <v>1E-4</v>
      </c>
    </row>
    <row r="5539" spans="2:4" x14ac:dyDescent="0.25">
      <c r="B5539" s="6" t="s">
        <v>21543</v>
      </c>
      <c r="C5539">
        <v>1</v>
      </c>
      <c r="D5539" s="7">
        <v>1E-4</v>
      </c>
    </row>
    <row r="5540" spans="2:4" x14ac:dyDescent="0.25">
      <c r="B5540" s="6" t="s">
        <v>4836</v>
      </c>
      <c r="C5540">
        <v>1</v>
      </c>
      <c r="D5540" s="7">
        <v>1E-4</v>
      </c>
    </row>
    <row r="5541" spans="2:4" x14ac:dyDescent="0.25">
      <c r="B5541" s="6" t="s">
        <v>33755</v>
      </c>
      <c r="C5541">
        <v>1</v>
      </c>
      <c r="D5541" s="7">
        <v>1E-4</v>
      </c>
    </row>
    <row r="5542" spans="2:4" x14ac:dyDescent="0.25">
      <c r="B5542" s="6" t="s">
        <v>33595</v>
      </c>
      <c r="C5542">
        <v>1</v>
      </c>
      <c r="D5542" s="7">
        <v>1E-4</v>
      </c>
    </row>
    <row r="5543" spans="2:4" x14ac:dyDescent="0.25">
      <c r="B5543" s="6" t="s">
        <v>16306</v>
      </c>
      <c r="C5543">
        <v>1</v>
      </c>
      <c r="D5543" s="7">
        <v>1E-4</v>
      </c>
    </row>
    <row r="5544" spans="2:4" x14ac:dyDescent="0.25">
      <c r="B5544" s="6" t="s">
        <v>18067</v>
      </c>
      <c r="C5544">
        <v>1</v>
      </c>
      <c r="D5544" s="7">
        <v>1E-4</v>
      </c>
    </row>
    <row r="5545" spans="2:4" x14ac:dyDescent="0.25">
      <c r="B5545" s="6" t="s">
        <v>13207</v>
      </c>
      <c r="C5545">
        <v>1</v>
      </c>
      <c r="D5545" s="7">
        <v>1E-4</v>
      </c>
    </row>
    <row r="5546" spans="2:4" x14ac:dyDescent="0.25">
      <c r="B5546" s="6" t="s">
        <v>30830</v>
      </c>
      <c r="C5546">
        <v>1</v>
      </c>
      <c r="D5546" s="7">
        <v>1E-4</v>
      </c>
    </row>
    <row r="5547" spans="2:4" x14ac:dyDescent="0.25">
      <c r="B5547" s="6" t="s">
        <v>31097</v>
      </c>
      <c r="C5547">
        <v>1</v>
      </c>
      <c r="D5547" s="7">
        <v>1E-4</v>
      </c>
    </row>
    <row r="5548" spans="2:4" x14ac:dyDescent="0.25">
      <c r="B5548" s="6" t="s">
        <v>22503</v>
      </c>
      <c r="C5548">
        <v>1</v>
      </c>
      <c r="D5548" s="7">
        <v>1E-4</v>
      </c>
    </row>
    <row r="5549" spans="2:4" x14ac:dyDescent="0.25">
      <c r="B5549" s="6" t="s">
        <v>21120</v>
      </c>
      <c r="C5549">
        <v>1</v>
      </c>
      <c r="D5549" s="7">
        <v>1E-4</v>
      </c>
    </row>
    <row r="5550" spans="2:4" x14ac:dyDescent="0.25">
      <c r="B5550" s="6" t="s">
        <v>16463</v>
      </c>
      <c r="C5550">
        <v>1</v>
      </c>
      <c r="D5550" s="7">
        <v>1E-4</v>
      </c>
    </row>
    <row r="5551" spans="2:4" x14ac:dyDescent="0.25">
      <c r="B5551" s="6" t="s">
        <v>38962</v>
      </c>
      <c r="C5551">
        <v>1</v>
      </c>
      <c r="D5551" s="7">
        <v>1E-4</v>
      </c>
    </row>
    <row r="5552" spans="2:4" x14ac:dyDescent="0.25">
      <c r="B5552" s="6" t="s">
        <v>11655</v>
      </c>
      <c r="C5552">
        <v>1</v>
      </c>
      <c r="D5552" s="7">
        <v>1E-4</v>
      </c>
    </row>
    <row r="5553" spans="2:4" x14ac:dyDescent="0.25">
      <c r="B5553" s="6" t="s">
        <v>19173</v>
      </c>
      <c r="C5553">
        <v>1</v>
      </c>
      <c r="D5553" s="7">
        <v>1E-4</v>
      </c>
    </row>
    <row r="5554" spans="2:4" x14ac:dyDescent="0.25">
      <c r="B5554" s="6" t="s">
        <v>37767</v>
      </c>
      <c r="C5554">
        <v>1</v>
      </c>
      <c r="D5554" s="7">
        <v>1E-4</v>
      </c>
    </row>
    <row r="5555" spans="2:4" x14ac:dyDescent="0.25">
      <c r="B5555" s="6" t="s">
        <v>13788</v>
      </c>
      <c r="C5555">
        <v>1</v>
      </c>
      <c r="D5555" s="7">
        <v>1E-4</v>
      </c>
    </row>
    <row r="5556" spans="2:4" x14ac:dyDescent="0.25">
      <c r="B5556" s="6" t="s">
        <v>22113</v>
      </c>
      <c r="C5556">
        <v>1</v>
      </c>
      <c r="D5556" s="7">
        <v>1E-4</v>
      </c>
    </row>
    <row r="5557" spans="2:4" x14ac:dyDescent="0.25">
      <c r="B5557" s="6" t="s">
        <v>3330</v>
      </c>
      <c r="C5557">
        <v>1</v>
      </c>
      <c r="D5557" s="7">
        <v>1E-4</v>
      </c>
    </row>
    <row r="5558" spans="2:4" x14ac:dyDescent="0.25">
      <c r="B5558" s="6" t="s">
        <v>3889</v>
      </c>
      <c r="C5558">
        <v>1</v>
      </c>
      <c r="D5558" s="7">
        <v>1E-4</v>
      </c>
    </row>
    <row r="5559" spans="2:4" x14ac:dyDescent="0.25">
      <c r="B5559" s="6" t="s">
        <v>14139</v>
      </c>
      <c r="C5559">
        <v>1</v>
      </c>
      <c r="D5559" s="7">
        <v>1E-4</v>
      </c>
    </row>
    <row r="5560" spans="2:4" x14ac:dyDescent="0.25">
      <c r="B5560" s="6" t="s">
        <v>20770</v>
      </c>
      <c r="C5560">
        <v>1</v>
      </c>
      <c r="D5560" s="7">
        <v>1E-4</v>
      </c>
    </row>
    <row r="5561" spans="2:4" x14ac:dyDescent="0.25">
      <c r="B5561" s="6" t="s">
        <v>29884</v>
      </c>
      <c r="C5561">
        <v>1</v>
      </c>
      <c r="D5561" s="7">
        <v>1E-4</v>
      </c>
    </row>
    <row r="5562" spans="2:4" x14ac:dyDescent="0.25">
      <c r="B5562" s="6" t="s">
        <v>24915</v>
      </c>
      <c r="C5562">
        <v>1</v>
      </c>
      <c r="D5562" s="7">
        <v>1E-4</v>
      </c>
    </row>
    <row r="5563" spans="2:4" x14ac:dyDescent="0.25">
      <c r="B5563" s="6" t="s">
        <v>38825</v>
      </c>
      <c r="C5563">
        <v>1</v>
      </c>
      <c r="D5563" s="7">
        <v>1E-4</v>
      </c>
    </row>
    <row r="5564" spans="2:4" x14ac:dyDescent="0.25">
      <c r="B5564" s="6" t="s">
        <v>22754</v>
      </c>
      <c r="C5564">
        <v>1</v>
      </c>
      <c r="D5564" s="7">
        <v>1E-4</v>
      </c>
    </row>
    <row r="5565" spans="2:4" x14ac:dyDescent="0.25">
      <c r="B5565" s="6" t="s">
        <v>19528</v>
      </c>
      <c r="C5565">
        <v>1</v>
      </c>
      <c r="D5565" s="7">
        <v>1E-4</v>
      </c>
    </row>
    <row r="5566" spans="2:4" x14ac:dyDescent="0.25">
      <c r="B5566" s="6" t="s">
        <v>2961</v>
      </c>
      <c r="C5566">
        <v>1</v>
      </c>
      <c r="D5566" s="7">
        <v>1E-4</v>
      </c>
    </row>
    <row r="5567" spans="2:4" x14ac:dyDescent="0.25">
      <c r="B5567" s="6" t="s">
        <v>22258</v>
      </c>
      <c r="C5567">
        <v>1</v>
      </c>
      <c r="D5567" s="7">
        <v>1E-4</v>
      </c>
    </row>
    <row r="5568" spans="2:4" x14ac:dyDescent="0.25">
      <c r="B5568" s="6" t="s">
        <v>98</v>
      </c>
      <c r="C5568">
        <v>1</v>
      </c>
      <c r="D5568" s="7">
        <v>1E-4</v>
      </c>
    </row>
    <row r="5569" spans="2:4" x14ac:dyDescent="0.25">
      <c r="B5569" s="6" t="s">
        <v>31060</v>
      </c>
      <c r="C5569">
        <v>1</v>
      </c>
      <c r="D5569" s="7">
        <v>1E-4</v>
      </c>
    </row>
    <row r="5570" spans="2:4" x14ac:dyDescent="0.25">
      <c r="B5570" s="6" t="s">
        <v>32820</v>
      </c>
      <c r="C5570">
        <v>1</v>
      </c>
      <c r="D5570" s="7">
        <v>1E-4</v>
      </c>
    </row>
    <row r="5571" spans="2:4" x14ac:dyDescent="0.25">
      <c r="B5571" s="6" t="s">
        <v>23390</v>
      </c>
      <c r="C5571">
        <v>1</v>
      </c>
      <c r="D5571" s="7">
        <v>1E-4</v>
      </c>
    </row>
    <row r="5572" spans="2:4" x14ac:dyDescent="0.25">
      <c r="B5572" s="6" t="s">
        <v>18680</v>
      </c>
      <c r="C5572">
        <v>1</v>
      </c>
      <c r="D5572" s="7">
        <v>1E-4</v>
      </c>
    </row>
    <row r="5573" spans="2:4" x14ac:dyDescent="0.25">
      <c r="B5573" s="6" t="s">
        <v>30722</v>
      </c>
      <c r="C5573">
        <v>1</v>
      </c>
      <c r="D5573" s="7">
        <v>1E-4</v>
      </c>
    </row>
    <row r="5574" spans="2:4" x14ac:dyDescent="0.25">
      <c r="B5574" s="6" t="s">
        <v>29607</v>
      </c>
      <c r="C5574">
        <v>1</v>
      </c>
      <c r="D5574" s="7">
        <v>1E-4</v>
      </c>
    </row>
    <row r="5575" spans="2:4" x14ac:dyDescent="0.25">
      <c r="B5575" s="6" t="s">
        <v>18308</v>
      </c>
      <c r="C5575">
        <v>1</v>
      </c>
      <c r="D5575" s="7">
        <v>1E-4</v>
      </c>
    </row>
    <row r="5576" spans="2:4" x14ac:dyDescent="0.25">
      <c r="B5576" s="6" t="s">
        <v>38697</v>
      </c>
      <c r="C5576">
        <v>1</v>
      </c>
      <c r="D5576" s="7">
        <v>1E-4</v>
      </c>
    </row>
    <row r="5577" spans="2:4" x14ac:dyDescent="0.25">
      <c r="B5577" s="6" t="s">
        <v>25479</v>
      </c>
      <c r="C5577">
        <v>1</v>
      </c>
      <c r="D5577" s="7">
        <v>1E-4</v>
      </c>
    </row>
    <row r="5578" spans="2:4" x14ac:dyDescent="0.25">
      <c r="B5578" s="6" t="s">
        <v>30170</v>
      </c>
      <c r="C5578">
        <v>1</v>
      </c>
      <c r="D5578" s="7">
        <v>1E-4</v>
      </c>
    </row>
    <row r="5579" spans="2:4" x14ac:dyDescent="0.25">
      <c r="B5579" s="6" t="s">
        <v>27373</v>
      </c>
      <c r="C5579">
        <v>1</v>
      </c>
      <c r="D5579" s="7">
        <v>1E-4</v>
      </c>
    </row>
    <row r="5580" spans="2:4" x14ac:dyDescent="0.25">
      <c r="B5580" s="6" t="s">
        <v>16784</v>
      </c>
      <c r="C5580">
        <v>1</v>
      </c>
      <c r="D5580" s="7">
        <v>1E-4</v>
      </c>
    </row>
    <row r="5581" spans="2:4" x14ac:dyDescent="0.25">
      <c r="B5581" s="6" t="s">
        <v>34435</v>
      </c>
      <c r="C5581">
        <v>1</v>
      </c>
      <c r="D5581" s="7">
        <v>1E-4</v>
      </c>
    </row>
    <row r="5582" spans="2:4" x14ac:dyDescent="0.25">
      <c r="B5582" s="6" t="s">
        <v>22025</v>
      </c>
      <c r="C5582">
        <v>1</v>
      </c>
      <c r="D5582" s="7">
        <v>1E-4</v>
      </c>
    </row>
    <row r="5583" spans="2:4" x14ac:dyDescent="0.25">
      <c r="B5583" s="6" t="s">
        <v>10506</v>
      </c>
      <c r="C5583">
        <v>1</v>
      </c>
      <c r="D5583" s="7">
        <v>1E-4</v>
      </c>
    </row>
    <row r="5584" spans="2:4" x14ac:dyDescent="0.25">
      <c r="B5584" s="6" t="s">
        <v>1937</v>
      </c>
      <c r="C5584">
        <v>1</v>
      </c>
      <c r="D5584" s="7">
        <v>1E-4</v>
      </c>
    </row>
    <row r="5585" spans="2:4" x14ac:dyDescent="0.25">
      <c r="B5585" s="6" t="s">
        <v>28372</v>
      </c>
      <c r="C5585">
        <v>1</v>
      </c>
      <c r="D5585" s="7">
        <v>1E-4</v>
      </c>
    </row>
    <row r="5586" spans="2:4" x14ac:dyDescent="0.25">
      <c r="B5586" s="6" t="s">
        <v>16095</v>
      </c>
      <c r="C5586">
        <v>1</v>
      </c>
      <c r="D5586" s="7">
        <v>1E-4</v>
      </c>
    </row>
    <row r="5587" spans="2:4" x14ac:dyDescent="0.25">
      <c r="B5587" s="6" t="s">
        <v>23374</v>
      </c>
      <c r="C5587">
        <v>1</v>
      </c>
      <c r="D5587" s="7">
        <v>1E-4</v>
      </c>
    </row>
    <row r="5588" spans="2:4" x14ac:dyDescent="0.25">
      <c r="B5588" s="6" t="s">
        <v>34254</v>
      </c>
      <c r="C5588">
        <v>1</v>
      </c>
      <c r="D5588" s="7">
        <v>1E-4</v>
      </c>
    </row>
    <row r="5589" spans="2:4" x14ac:dyDescent="0.25">
      <c r="B5589" s="6" t="s">
        <v>12322</v>
      </c>
      <c r="C5589">
        <v>1</v>
      </c>
      <c r="D5589" s="7">
        <v>1E-4</v>
      </c>
    </row>
    <row r="5590" spans="2:4" x14ac:dyDescent="0.25">
      <c r="B5590" s="6" t="s">
        <v>25967</v>
      </c>
      <c r="C5590">
        <v>1</v>
      </c>
      <c r="D5590" s="7">
        <v>1E-4</v>
      </c>
    </row>
    <row r="5591" spans="2:4" x14ac:dyDescent="0.25">
      <c r="B5591" s="6" t="s">
        <v>24264</v>
      </c>
      <c r="C5591">
        <v>1</v>
      </c>
      <c r="D5591" s="7">
        <v>1E-4</v>
      </c>
    </row>
    <row r="5592" spans="2:4" x14ac:dyDescent="0.25">
      <c r="B5592" s="6" t="s">
        <v>15998</v>
      </c>
      <c r="C5592">
        <v>1</v>
      </c>
      <c r="D5592" s="7">
        <v>1E-4</v>
      </c>
    </row>
    <row r="5593" spans="2:4" x14ac:dyDescent="0.25">
      <c r="B5593" s="6" t="s">
        <v>18740</v>
      </c>
      <c r="C5593">
        <v>1</v>
      </c>
      <c r="D5593" s="7">
        <v>1E-4</v>
      </c>
    </row>
    <row r="5594" spans="2:4" x14ac:dyDescent="0.25">
      <c r="B5594" s="6" t="s">
        <v>28269</v>
      </c>
      <c r="C5594">
        <v>1</v>
      </c>
      <c r="D5594" s="7">
        <v>1E-4</v>
      </c>
    </row>
    <row r="5595" spans="2:4" x14ac:dyDescent="0.25">
      <c r="B5595" s="6" t="s">
        <v>20875</v>
      </c>
      <c r="C5595">
        <v>1</v>
      </c>
      <c r="D5595" s="7">
        <v>1E-4</v>
      </c>
    </row>
    <row r="5596" spans="2:4" x14ac:dyDescent="0.25">
      <c r="B5596" s="6" t="s">
        <v>2528</v>
      </c>
      <c r="C5596">
        <v>1</v>
      </c>
      <c r="D5596" s="7">
        <v>1E-4</v>
      </c>
    </row>
    <row r="5597" spans="2:4" x14ac:dyDescent="0.25">
      <c r="B5597" s="6" t="s">
        <v>14706</v>
      </c>
      <c r="C5597">
        <v>1</v>
      </c>
      <c r="D5597" s="7">
        <v>1E-4</v>
      </c>
    </row>
    <row r="5598" spans="2:4" x14ac:dyDescent="0.25">
      <c r="B5598" s="6" t="s">
        <v>38253</v>
      </c>
      <c r="C5598">
        <v>1</v>
      </c>
      <c r="D5598" s="7">
        <v>1E-4</v>
      </c>
    </row>
    <row r="5599" spans="2:4" x14ac:dyDescent="0.25">
      <c r="B5599" s="6" t="s">
        <v>7697</v>
      </c>
      <c r="C5599">
        <v>1</v>
      </c>
      <c r="D5599" s="7">
        <v>1E-4</v>
      </c>
    </row>
    <row r="5600" spans="2:4" x14ac:dyDescent="0.25">
      <c r="B5600" s="6" t="s">
        <v>38348</v>
      </c>
      <c r="C5600">
        <v>1</v>
      </c>
      <c r="D5600" s="7">
        <v>1E-4</v>
      </c>
    </row>
    <row r="5601" spans="2:4" x14ac:dyDescent="0.25">
      <c r="B5601" s="6" t="s">
        <v>15333</v>
      </c>
      <c r="C5601">
        <v>1</v>
      </c>
      <c r="D5601" s="7">
        <v>1E-4</v>
      </c>
    </row>
    <row r="5602" spans="2:4" x14ac:dyDescent="0.25">
      <c r="B5602" s="6" t="s">
        <v>3828</v>
      </c>
      <c r="C5602">
        <v>1</v>
      </c>
      <c r="D5602" s="7">
        <v>1E-4</v>
      </c>
    </row>
    <row r="5603" spans="2:4" x14ac:dyDescent="0.25">
      <c r="B5603" s="6" t="s">
        <v>27257</v>
      </c>
      <c r="C5603">
        <v>1</v>
      </c>
      <c r="D5603" s="7">
        <v>1E-4</v>
      </c>
    </row>
    <row r="5604" spans="2:4" x14ac:dyDescent="0.25">
      <c r="B5604" s="6" t="s">
        <v>34413</v>
      </c>
      <c r="C5604">
        <v>1</v>
      </c>
      <c r="D5604" s="7">
        <v>1E-4</v>
      </c>
    </row>
    <row r="5605" spans="2:4" x14ac:dyDescent="0.25">
      <c r="B5605" s="6" t="s">
        <v>20794</v>
      </c>
      <c r="C5605">
        <v>1</v>
      </c>
      <c r="D5605" s="7">
        <v>1E-4</v>
      </c>
    </row>
    <row r="5606" spans="2:4" x14ac:dyDescent="0.25">
      <c r="B5606" s="6" t="s">
        <v>24185</v>
      </c>
      <c r="C5606">
        <v>1</v>
      </c>
      <c r="D5606" s="7">
        <v>1E-4</v>
      </c>
    </row>
    <row r="5607" spans="2:4" x14ac:dyDescent="0.25">
      <c r="B5607" s="6" t="s">
        <v>11320</v>
      </c>
      <c r="C5607">
        <v>1</v>
      </c>
      <c r="D5607" s="7">
        <v>1E-4</v>
      </c>
    </row>
    <row r="5608" spans="2:4" x14ac:dyDescent="0.25">
      <c r="B5608" s="6" t="s">
        <v>26032</v>
      </c>
      <c r="C5608">
        <v>1</v>
      </c>
      <c r="D5608" s="7">
        <v>1E-4</v>
      </c>
    </row>
    <row r="5609" spans="2:4" x14ac:dyDescent="0.25">
      <c r="B5609" s="6" t="s">
        <v>13645</v>
      </c>
      <c r="C5609">
        <v>1</v>
      </c>
      <c r="D5609" s="7">
        <v>1E-4</v>
      </c>
    </row>
    <row r="5610" spans="2:4" x14ac:dyDescent="0.25">
      <c r="B5610" s="6" t="s">
        <v>24302</v>
      </c>
      <c r="C5610">
        <v>1</v>
      </c>
      <c r="D5610" s="7">
        <v>1E-4</v>
      </c>
    </row>
    <row r="5611" spans="2:4" x14ac:dyDescent="0.25">
      <c r="B5611" s="6" t="s">
        <v>19457</v>
      </c>
      <c r="C5611">
        <v>1</v>
      </c>
      <c r="D5611" s="7">
        <v>1E-4</v>
      </c>
    </row>
    <row r="5612" spans="2:4" x14ac:dyDescent="0.25">
      <c r="B5612" s="6" t="s">
        <v>15202</v>
      </c>
      <c r="C5612">
        <v>1</v>
      </c>
      <c r="D5612" s="7">
        <v>1E-4</v>
      </c>
    </row>
    <row r="5613" spans="2:4" x14ac:dyDescent="0.25">
      <c r="B5613" s="6" t="s">
        <v>37928</v>
      </c>
      <c r="C5613">
        <v>1</v>
      </c>
      <c r="D5613" s="7">
        <v>1E-4</v>
      </c>
    </row>
    <row r="5614" spans="2:4" x14ac:dyDescent="0.25">
      <c r="B5614" s="6" t="s">
        <v>26325</v>
      </c>
      <c r="C5614">
        <v>1</v>
      </c>
      <c r="D5614" s="7">
        <v>1E-4</v>
      </c>
    </row>
    <row r="5615" spans="2:4" x14ac:dyDescent="0.25">
      <c r="B5615" s="6" t="s">
        <v>9897</v>
      </c>
      <c r="C5615">
        <v>1</v>
      </c>
      <c r="D5615" s="7">
        <v>1E-4</v>
      </c>
    </row>
    <row r="5616" spans="2:4" x14ac:dyDescent="0.25">
      <c r="B5616" s="6" t="s">
        <v>25570</v>
      </c>
      <c r="C5616">
        <v>1</v>
      </c>
      <c r="D5616" s="7">
        <v>1E-4</v>
      </c>
    </row>
    <row r="5617" spans="2:4" x14ac:dyDescent="0.25">
      <c r="B5617" s="6" t="s">
        <v>37590</v>
      </c>
      <c r="C5617">
        <v>1</v>
      </c>
      <c r="D5617" s="7">
        <v>1E-4</v>
      </c>
    </row>
    <row r="5618" spans="2:4" x14ac:dyDescent="0.25">
      <c r="B5618" s="6" t="s">
        <v>29431</v>
      </c>
      <c r="C5618">
        <v>1</v>
      </c>
      <c r="D5618" s="7">
        <v>1E-4</v>
      </c>
    </row>
    <row r="5619" spans="2:4" x14ac:dyDescent="0.25">
      <c r="B5619" s="6" t="s">
        <v>2787</v>
      </c>
      <c r="C5619">
        <v>1</v>
      </c>
      <c r="D5619" s="7">
        <v>1E-4</v>
      </c>
    </row>
    <row r="5620" spans="2:4" x14ac:dyDescent="0.25">
      <c r="B5620" s="6" t="s">
        <v>18428</v>
      </c>
      <c r="C5620">
        <v>1</v>
      </c>
      <c r="D5620" s="7">
        <v>1E-4</v>
      </c>
    </row>
    <row r="5621" spans="2:4" x14ac:dyDescent="0.25">
      <c r="B5621" s="6" t="s">
        <v>27130</v>
      </c>
      <c r="C5621">
        <v>1</v>
      </c>
      <c r="D5621" s="7">
        <v>1E-4</v>
      </c>
    </row>
    <row r="5622" spans="2:4" x14ac:dyDescent="0.25">
      <c r="B5622" s="6" t="s">
        <v>14383</v>
      </c>
      <c r="C5622">
        <v>1</v>
      </c>
      <c r="D5622" s="7">
        <v>1E-4</v>
      </c>
    </row>
    <row r="5623" spans="2:4" x14ac:dyDescent="0.25">
      <c r="B5623" s="6" t="s">
        <v>30695</v>
      </c>
      <c r="C5623">
        <v>1</v>
      </c>
      <c r="D5623" s="7">
        <v>1E-4</v>
      </c>
    </row>
    <row r="5624" spans="2:4" x14ac:dyDescent="0.25">
      <c r="B5624" s="6" t="s">
        <v>21292</v>
      </c>
      <c r="C5624">
        <v>1</v>
      </c>
      <c r="D5624" s="7">
        <v>1E-4</v>
      </c>
    </row>
    <row r="5625" spans="2:4" x14ac:dyDescent="0.25">
      <c r="B5625" s="6" t="s">
        <v>29796</v>
      </c>
      <c r="C5625">
        <v>1</v>
      </c>
      <c r="D5625" s="7">
        <v>1E-4</v>
      </c>
    </row>
    <row r="5626" spans="2:4" x14ac:dyDescent="0.25">
      <c r="B5626" s="6" t="s">
        <v>20430</v>
      </c>
      <c r="C5626">
        <v>1</v>
      </c>
      <c r="D5626" s="7">
        <v>1E-4</v>
      </c>
    </row>
    <row r="5627" spans="2:4" x14ac:dyDescent="0.25">
      <c r="B5627" s="6" t="s">
        <v>10077</v>
      </c>
      <c r="C5627">
        <v>1</v>
      </c>
      <c r="D5627" s="7">
        <v>1E-4</v>
      </c>
    </row>
    <row r="5628" spans="2:4" x14ac:dyDescent="0.25">
      <c r="B5628" s="6" t="s">
        <v>36360</v>
      </c>
      <c r="C5628">
        <v>1</v>
      </c>
      <c r="D5628" s="7">
        <v>1E-4</v>
      </c>
    </row>
    <row r="5629" spans="2:4" x14ac:dyDescent="0.25">
      <c r="B5629" s="6" t="s">
        <v>3250</v>
      </c>
      <c r="C5629">
        <v>1</v>
      </c>
      <c r="D5629" s="7">
        <v>1E-4</v>
      </c>
    </row>
    <row r="5630" spans="2:4" x14ac:dyDescent="0.25">
      <c r="B5630" s="6" t="s">
        <v>15867</v>
      </c>
      <c r="C5630">
        <v>1</v>
      </c>
      <c r="D5630" s="7">
        <v>1E-4</v>
      </c>
    </row>
    <row r="5631" spans="2:4" x14ac:dyDescent="0.25">
      <c r="B5631" s="6" t="s">
        <v>34585</v>
      </c>
      <c r="C5631">
        <v>1</v>
      </c>
      <c r="D5631" s="7">
        <v>1E-4</v>
      </c>
    </row>
    <row r="5632" spans="2:4" x14ac:dyDescent="0.25">
      <c r="B5632" s="6" t="s">
        <v>26700</v>
      </c>
      <c r="C5632">
        <v>1</v>
      </c>
      <c r="D5632" s="7">
        <v>1E-4</v>
      </c>
    </row>
    <row r="5633" spans="2:4" x14ac:dyDescent="0.25">
      <c r="B5633" s="6" t="s">
        <v>27134</v>
      </c>
      <c r="C5633">
        <v>1</v>
      </c>
      <c r="D5633" s="7">
        <v>1E-4</v>
      </c>
    </row>
    <row r="5634" spans="2:4" x14ac:dyDescent="0.25">
      <c r="B5634" s="6" t="s">
        <v>25531</v>
      </c>
      <c r="C5634">
        <v>1</v>
      </c>
      <c r="D5634" s="7">
        <v>1E-4</v>
      </c>
    </row>
    <row r="5635" spans="2:4" x14ac:dyDescent="0.25">
      <c r="B5635" s="6" t="s">
        <v>33806</v>
      </c>
      <c r="C5635">
        <v>1</v>
      </c>
      <c r="D5635" s="7">
        <v>1E-4</v>
      </c>
    </row>
    <row r="5636" spans="2:4" x14ac:dyDescent="0.25">
      <c r="B5636" s="6" t="s">
        <v>24055</v>
      </c>
      <c r="C5636">
        <v>1</v>
      </c>
      <c r="D5636" s="7">
        <v>1E-4</v>
      </c>
    </row>
    <row r="5637" spans="2:4" x14ac:dyDescent="0.25">
      <c r="B5637" s="6" t="s">
        <v>30196</v>
      </c>
      <c r="C5637">
        <v>1</v>
      </c>
      <c r="D5637" s="7">
        <v>1E-4</v>
      </c>
    </row>
    <row r="5638" spans="2:4" x14ac:dyDescent="0.25">
      <c r="B5638" s="6" t="s">
        <v>34535</v>
      </c>
      <c r="C5638">
        <v>1</v>
      </c>
      <c r="D5638" s="7">
        <v>1E-4</v>
      </c>
    </row>
    <row r="5639" spans="2:4" x14ac:dyDescent="0.25">
      <c r="B5639" s="6" t="s">
        <v>5884</v>
      </c>
      <c r="C5639">
        <v>1</v>
      </c>
      <c r="D5639" s="7">
        <v>1E-4</v>
      </c>
    </row>
    <row r="5640" spans="2:4" x14ac:dyDescent="0.25">
      <c r="B5640" s="6" t="s">
        <v>33102</v>
      </c>
      <c r="C5640">
        <v>1</v>
      </c>
      <c r="D5640" s="7">
        <v>1E-4</v>
      </c>
    </row>
    <row r="5641" spans="2:4" x14ac:dyDescent="0.25">
      <c r="B5641" s="6" t="s">
        <v>36972</v>
      </c>
      <c r="C5641">
        <v>1</v>
      </c>
      <c r="D5641" s="7">
        <v>1E-4</v>
      </c>
    </row>
    <row r="5642" spans="2:4" x14ac:dyDescent="0.25">
      <c r="B5642" s="6" t="s">
        <v>27816</v>
      </c>
      <c r="C5642">
        <v>1</v>
      </c>
      <c r="D5642" s="7">
        <v>1E-4</v>
      </c>
    </row>
    <row r="5643" spans="2:4" x14ac:dyDescent="0.25">
      <c r="B5643" s="6" t="s">
        <v>33227</v>
      </c>
      <c r="C5643">
        <v>1</v>
      </c>
      <c r="D5643" s="7">
        <v>1E-4</v>
      </c>
    </row>
    <row r="5644" spans="2:4" x14ac:dyDescent="0.25">
      <c r="B5644" s="6" t="s">
        <v>11213</v>
      </c>
      <c r="C5644">
        <v>1</v>
      </c>
      <c r="D5644" s="7">
        <v>1E-4</v>
      </c>
    </row>
    <row r="5645" spans="2:4" x14ac:dyDescent="0.25">
      <c r="B5645" s="6" t="s">
        <v>29514</v>
      </c>
      <c r="C5645">
        <v>1</v>
      </c>
      <c r="D5645" s="7">
        <v>1E-4</v>
      </c>
    </row>
    <row r="5646" spans="2:4" x14ac:dyDescent="0.25">
      <c r="B5646" s="6" t="s">
        <v>14276</v>
      </c>
      <c r="C5646">
        <v>1</v>
      </c>
      <c r="D5646" s="7">
        <v>1E-4</v>
      </c>
    </row>
    <row r="5647" spans="2:4" x14ac:dyDescent="0.25">
      <c r="B5647" s="6" t="s">
        <v>25831</v>
      </c>
      <c r="C5647">
        <v>1</v>
      </c>
      <c r="D5647" s="7">
        <v>1E-4</v>
      </c>
    </row>
    <row r="5648" spans="2:4" x14ac:dyDescent="0.25">
      <c r="B5648" s="6" t="s">
        <v>3161</v>
      </c>
      <c r="C5648">
        <v>1</v>
      </c>
      <c r="D5648" s="7">
        <v>1E-4</v>
      </c>
    </row>
    <row r="5649" spans="2:4" x14ac:dyDescent="0.25">
      <c r="B5649" s="6" t="s">
        <v>38071</v>
      </c>
      <c r="C5649">
        <v>1</v>
      </c>
      <c r="D5649" s="7">
        <v>1E-4</v>
      </c>
    </row>
    <row r="5650" spans="2:4" x14ac:dyDescent="0.25">
      <c r="B5650" s="6" t="s">
        <v>7963</v>
      </c>
      <c r="C5650">
        <v>1</v>
      </c>
      <c r="D5650" s="7">
        <v>1E-4</v>
      </c>
    </row>
    <row r="5651" spans="2:4" x14ac:dyDescent="0.25">
      <c r="B5651" s="6" t="s">
        <v>22490</v>
      </c>
      <c r="C5651">
        <v>1</v>
      </c>
      <c r="D5651" s="7">
        <v>1E-4</v>
      </c>
    </row>
    <row r="5652" spans="2:4" x14ac:dyDescent="0.25">
      <c r="B5652" s="6" t="s">
        <v>6914</v>
      </c>
      <c r="C5652">
        <v>1</v>
      </c>
      <c r="D5652" s="7">
        <v>1E-4</v>
      </c>
    </row>
    <row r="5653" spans="2:4" x14ac:dyDescent="0.25">
      <c r="B5653" s="6" t="s">
        <v>36804</v>
      </c>
      <c r="C5653">
        <v>1</v>
      </c>
      <c r="D5653" s="7">
        <v>1E-4</v>
      </c>
    </row>
    <row r="5654" spans="2:4" x14ac:dyDescent="0.25">
      <c r="B5654" s="6" t="s">
        <v>38039</v>
      </c>
      <c r="C5654">
        <v>1</v>
      </c>
      <c r="D5654" s="7">
        <v>1E-4</v>
      </c>
    </row>
    <row r="5655" spans="2:4" x14ac:dyDescent="0.25">
      <c r="B5655" s="6" t="s">
        <v>20839</v>
      </c>
      <c r="C5655">
        <v>1</v>
      </c>
      <c r="D5655" s="7">
        <v>1E-4</v>
      </c>
    </row>
    <row r="5656" spans="2:4" x14ac:dyDescent="0.25">
      <c r="B5656" s="6" t="s">
        <v>863</v>
      </c>
      <c r="C5656">
        <v>1</v>
      </c>
      <c r="D5656" s="7">
        <v>1E-4</v>
      </c>
    </row>
    <row r="5657" spans="2:4" x14ac:dyDescent="0.25">
      <c r="B5657" s="6" t="s">
        <v>31427</v>
      </c>
      <c r="C5657">
        <v>1</v>
      </c>
      <c r="D5657" s="7">
        <v>1E-4</v>
      </c>
    </row>
    <row r="5658" spans="2:4" x14ac:dyDescent="0.25">
      <c r="B5658" s="6" t="s">
        <v>34046</v>
      </c>
      <c r="C5658">
        <v>1</v>
      </c>
      <c r="D5658" s="7">
        <v>1E-4</v>
      </c>
    </row>
    <row r="5659" spans="2:4" x14ac:dyDescent="0.25">
      <c r="B5659" s="6" t="s">
        <v>10948</v>
      </c>
      <c r="C5659">
        <v>1</v>
      </c>
      <c r="D5659" s="7">
        <v>1E-4</v>
      </c>
    </row>
    <row r="5660" spans="2:4" x14ac:dyDescent="0.25">
      <c r="B5660" s="6" t="s">
        <v>27119</v>
      </c>
      <c r="C5660">
        <v>1</v>
      </c>
      <c r="D5660" s="7">
        <v>1E-4</v>
      </c>
    </row>
    <row r="5661" spans="2:4" x14ac:dyDescent="0.25">
      <c r="B5661" s="6" t="s">
        <v>20097</v>
      </c>
      <c r="C5661">
        <v>1</v>
      </c>
      <c r="D5661" s="7">
        <v>1E-4</v>
      </c>
    </row>
    <row r="5662" spans="2:4" x14ac:dyDescent="0.25">
      <c r="B5662" s="6" t="s">
        <v>33679</v>
      </c>
      <c r="C5662">
        <v>1</v>
      </c>
      <c r="D5662" s="7">
        <v>1E-4</v>
      </c>
    </row>
    <row r="5663" spans="2:4" x14ac:dyDescent="0.25">
      <c r="B5663" s="6" t="s">
        <v>1230</v>
      </c>
      <c r="C5663">
        <v>1</v>
      </c>
      <c r="D5663" s="7">
        <v>1E-4</v>
      </c>
    </row>
    <row r="5664" spans="2:4" x14ac:dyDescent="0.25">
      <c r="B5664" s="6" t="s">
        <v>17645</v>
      </c>
      <c r="C5664">
        <v>1</v>
      </c>
      <c r="D5664" s="7">
        <v>1E-4</v>
      </c>
    </row>
    <row r="5665" spans="2:4" x14ac:dyDescent="0.25">
      <c r="B5665" s="6" t="s">
        <v>20368</v>
      </c>
      <c r="C5665">
        <v>1</v>
      </c>
      <c r="D5665" s="7">
        <v>1E-4</v>
      </c>
    </row>
    <row r="5666" spans="2:4" x14ac:dyDescent="0.25">
      <c r="B5666" s="6" t="s">
        <v>30735</v>
      </c>
      <c r="C5666">
        <v>1</v>
      </c>
      <c r="D5666" s="7">
        <v>1E-4</v>
      </c>
    </row>
    <row r="5667" spans="2:4" x14ac:dyDescent="0.25">
      <c r="B5667" s="6" t="s">
        <v>17034</v>
      </c>
      <c r="C5667">
        <v>1</v>
      </c>
      <c r="D5667" s="7">
        <v>1E-4</v>
      </c>
    </row>
    <row r="5668" spans="2:4" x14ac:dyDescent="0.25">
      <c r="B5668" s="6" t="s">
        <v>2318</v>
      </c>
      <c r="C5668">
        <v>1</v>
      </c>
      <c r="D5668" s="7">
        <v>1E-4</v>
      </c>
    </row>
    <row r="5669" spans="2:4" x14ac:dyDescent="0.25">
      <c r="B5669" s="6" t="s">
        <v>21921</v>
      </c>
      <c r="C5669">
        <v>1</v>
      </c>
      <c r="D5669" s="7">
        <v>1E-4</v>
      </c>
    </row>
    <row r="5670" spans="2:4" x14ac:dyDescent="0.25">
      <c r="B5670" s="6" t="s">
        <v>21856</v>
      </c>
      <c r="C5670">
        <v>1</v>
      </c>
      <c r="D5670" s="7">
        <v>1E-4</v>
      </c>
    </row>
    <row r="5671" spans="2:4" x14ac:dyDescent="0.25">
      <c r="B5671" s="6" t="s">
        <v>8543</v>
      </c>
      <c r="C5671">
        <v>1</v>
      </c>
      <c r="D5671" s="7">
        <v>1E-4</v>
      </c>
    </row>
    <row r="5672" spans="2:4" x14ac:dyDescent="0.25">
      <c r="B5672" s="6" t="s">
        <v>14217</v>
      </c>
      <c r="C5672">
        <v>1</v>
      </c>
      <c r="D5672" s="7">
        <v>1E-4</v>
      </c>
    </row>
    <row r="5673" spans="2:4" x14ac:dyDescent="0.25">
      <c r="B5673" s="6" t="s">
        <v>11919</v>
      </c>
      <c r="C5673">
        <v>1</v>
      </c>
      <c r="D5673" s="7">
        <v>1E-4</v>
      </c>
    </row>
    <row r="5674" spans="2:4" x14ac:dyDescent="0.25">
      <c r="B5674" s="6" t="s">
        <v>16130</v>
      </c>
      <c r="C5674">
        <v>1</v>
      </c>
      <c r="D5674" s="7">
        <v>1E-4</v>
      </c>
    </row>
    <row r="5675" spans="2:4" x14ac:dyDescent="0.25">
      <c r="B5675" s="6" t="s">
        <v>8617</v>
      </c>
      <c r="C5675">
        <v>1</v>
      </c>
      <c r="D5675" s="7">
        <v>1E-4</v>
      </c>
    </row>
    <row r="5676" spans="2:4" x14ac:dyDescent="0.25">
      <c r="B5676" s="6" t="s">
        <v>4845</v>
      </c>
      <c r="C5676">
        <v>1</v>
      </c>
      <c r="D5676" s="7">
        <v>1E-4</v>
      </c>
    </row>
    <row r="5677" spans="2:4" x14ac:dyDescent="0.25">
      <c r="B5677" s="6" t="s">
        <v>2135</v>
      </c>
      <c r="C5677">
        <v>1</v>
      </c>
      <c r="D5677" s="7">
        <v>1E-4</v>
      </c>
    </row>
    <row r="5678" spans="2:4" x14ac:dyDescent="0.25">
      <c r="B5678" s="6" t="s">
        <v>35866</v>
      </c>
      <c r="C5678">
        <v>1</v>
      </c>
      <c r="D5678" s="7">
        <v>1E-4</v>
      </c>
    </row>
    <row r="5679" spans="2:4" x14ac:dyDescent="0.25">
      <c r="B5679" s="6" t="s">
        <v>8319</v>
      </c>
      <c r="C5679">
        <v>1</v>
      </c>
      <c r="D5679" s="7">
        <v>1E-4</v>
      </c>
    </row>
    <row r="5680" spans="2:4" x14ac:dyDescent="0.25">
      <c r="B5680" s="6" t="s">
        <v>38585</v>
      </c>
      <c r="C5680">
        <v>1</v>
      </c>
      <c r="D5680" s="7">
        <v>1E-4</v>
      </c>
    </row>
    <row r="5681" spans="2:4" x14ac:dyDescent="0.25">
      <c r="B5681" s="6" t="s">
        <v>28467</v>
      </c>
      <c r="C5681">
        <v>1</v>
      </c>
      <c r="D5681" s="7">
        <v>1E-4</v>
      </c>
    </row>
    <row r="5682" spans="2:4" x14ac:dyDescent="0.25">
      <c r="B5682" s="6" t="s">
        <v>38494</v>
      </c>
      <c r="C5682">
        <v>1</v>
      </c>
      <c r="D5682" s="7">
        <v>1E-4</v>
      </c>
    </row>
    <row r="5683" spans="2:4" x14ac:dyDescent="0.25">
      <c r="B5683" s="6" t="s">
        <v>26071</v>
      </c>
      <c r="C5683">
        <v>1</v>
      </c>
      <c r="D5683" s="7">
        <v>1E-4</v>
      </c>
    </row>
    <row r="5684" spans="2:4" x14ac:dyDescent="0.25">
      <c r="B5684" s="6" t="s">
        <v>34650</v>
      </c>
      <c r="C5684">
        <v>1</v>
      </c>
      <c r="D5684" s="7">
        <v>1E-4</v>
      </c>
    </row>
    <row r="5685" spans="2:4" x14ac:dyDescent="0.25">
      <c r="B5685" s="6" t="s">
        <v>21070</v>
      </c>
      <c r="C5685">
        <v>1</v>
      </c>
      <c r="D5685" s="7">
        <v>1E-4</v>
      </c>
    </row>
    <row r="5686" spans="2:4" x14ac:dyDescent="0.25">
      <c r="B5686" s="6" t="s">
        <v>6627</v>
      </c>
      <c r="C5686">
        <v>1</v>
      </c>
      <c r="D5686" s="7">
        <v>1E-4</v>
      </c>
    </row>
    <row r="5687" spans="2:4" x14ac:dyDescent="0.25">
      <c r="B5687" s="6" t="s">
        <v>22835</v>
      </c>
      <c r="C5687">
        <v>1</v>
      </c>
      <c r="D5687" s="7">
        <v>1E-4</v>
      </c>
    </row>
    <row r="5688" spans="2:4" x14ac:dyDescent="0.25">
      <c r="B5688" s="6" t="s">
        <v>14152</v>
      </c>
      <c r="C5688">
        <v>1</v>
      </c>
      <c r="D5688" s="7">
        <v>1E-4</v>
      </c>
    </row>
    <row r="5689" spans="2:4" x14ac:dyDescent="0.25">
      <c r="B5689" s="6" t="s">
        <v>16362</v>
      </c>
      <c r="C5689">
        <v>1</v>
      </c>
      <c r="D5689" s="7">
        <v>1E-4</v>
      </c>
    </row>
    <row r="5690" spans="2:4" x14ac:dyDescent="0.25">
      <c r="B5690" s="6" t="s">
        <v>8103</v>
      </c>
      <c r="C5690">
        <v>1</v>
      </c>
      <c r="D5690" s="7">
        <v>1E-4</v>
      </c>
    </row>
    <row r="5691" spans="2:4" x14ac:dyDescent="0.25">
      <c r="B5691" s="6" t="s">
        <v>21865</v>
      </c>
      <c r="C5691">
        <v>1</v>
      </c>
      <c r="D5691" s="7">
        <v>1E-4</v>
      </c>
    </row>
    <row r="5692" spans="2:4" x14ac:dyDescent="0.25">
      <c r="B5692" s="6" t="s">
        <v>32891</v>
      </c>
      <c r="C5692">
        <v>1</v>
      </c>
      <c r="D5692" s="7">
        <v>1E-4</v>
      </c>
    </row>
    <row r="5693" spans="2:4" x14ac:dyDescent="0.25">
      <c r="B5693" s="6" t="s">
        <v>21035</v>
      </c>
      <c r="C5693">
        <v>1</v>
      </c>
      <c r="D5693" s="7">
        <v>1E-4</v>
      </c>
    </row>
    <row r="5694" spans="2:4" x14ac:dyDescent="0.25">
      <c r="B5694" s="6" t="s">
        <v>27645</v>
      </c>
      <c r="C5694">
        <v>1</v>
      </c>
      <c r="D5694" s="7">
        <v>1E-4</v>
      </c>
    </row>
    <row r="5695" spans="2:4" x14ac:dyDescent="0.25">
      <c r="B5695" s="6" t="s">
        <v>25177</v>
      </c>
      <c r="C5695">
        <v>1</v>
      </c>
      <c r="D5695" s="7">
        <v>1E-4</v>
      </c>
    </row>
    <row r="5696" spans="2:4" x14ac:dyDescent="0.25">
      <c r="B5696" s="6" t="s">
        <v>23775</v>
      </c>
      <c r="C5696">
        <v>1</v>
      </c>
      <c r="D5696" s="7">
        <v>1E-4</v>
      </c>
    </row>
    <row r="5697" spans="2:4" x14ac:dyDescent="0.25">
      <c r="B5697" s="6" t="s">
        <v>15617</v>
      </c>
      <c r="C5697">
        <v>1</v>
      </c>
      <c r="D5697" s="7">
        <v>1E-4</v>
      </c>
    </row>
    <row r="5698" spans="2:4" x14ac:dyDescent="0.25">
      <c r="B5698" s="6" t="s">
        <v>23943</v>
      </c>
      <c r="C5698">
        <v>1</v>
      </c>
      <c r="D5698" s="7">
        <v>1E-4</v>
      </c>
    </row>
    <row r="5699" spans="2:4" x14ac:dyDescent="0.25">
      <c r="B5699" s="6" t="s">
        <v>6367</v>
      </c>
      <c r="C5699">
        <v>1</v>
      </c>
      <c r="D5699" s="7">
        <v>1E-4</v>
      </c>
    </row>
    <row r="5700" spans="2:4" x14ac:dyDescent="0.25">
      <c r="B5700" s="6" t="s">
        <v>32184</v>
      </c>
      <c r="C5700">
        <v>1</v>
      </c>
      <c r="D5700" s="7">
        <v>1E-4</v>
      </c>
    </row>
    <row r="5701" spans="2:4" x14ac:dyDescent="0.25">
      <c r="B5701" s="6" t="s">
        <v>33164</v>
      </c>
      <c r="C5701">
        <v>1</v>
      </c>
      <c r="D5701" s="7">
        <v>1E-4</v>
      </c>
    </row>
    <row r="5702" spans="2:4" x14ac:dyDescent="0.25">
      <c r="B5702" s="6" t="s">
        <v>9029</v>
      </c>
      <c r="C5702">
        <v>1</v>
      </c>
      <c r="D5702" s="7">
        <v>1E-4</v>
      </c>
    </row>
    <row r="5703" spans="2:4" x14ac:dyDescent="0.25">
      <c r="B5703" s="6" t="s">
        <v>21940</v>
      </c>
      <c r="C5703">
        <v>1</v>
      </c>
      <c r="D5703" s="7">
        <v>1E-4</v>
      </c>
    </row>
    <row r="5704" spans="2:4" x14ac:dyDescent="0.25">
      <c r="B5704" s="6" t="s">
        <v>23911</v>
      </c>
      <c r="C5704">
        <v>1</v>
      </c>
      <c r="D5704" s="7">
        <v>1E-4</v>
      </c>
    </row>
    <row r="5705" spans="2:4" x14ac:dyDescent="0.25">
      <c r="B5705" s="6" t="s">
        <v>25757</v>
      </c>
      <c r="C5705">
        <v>1</v>
      </c>
      <c r="D5705" s="7">
        <v>1E-4</v>
      </c>
    </row>
    <row r="5706" spans="2:4" x14ac:dyDescent="0.25">
      <c r="B5706" s="6" t="s">
        <v>29929</v>
      </c>
      <c r="C5706">
        <v>1</v>
      </c>
      <c r="D5706" s="7">
        <v>1E-4</v>
      </c>
    </row>
    <row r="5707" spans="2:4" x14ac:dyDescent="0.25">
      <c r="B5707" s="6" t="s">
        <v>18170</v>
      </c>
      <c r="C5707">
        <v>1</v>
      </c>
      <c r="D5707" s="7">
        <v>1E-4</v>
      </c>
    </row>
    <row r="5708" spans="2:4" x14ac:dyDescent="0.25">
      <c r="B5708" s="6" t="s">
        <v>24099</v>
      </c>
      <c r="C5708">
        <v>1</v>
      </c>
      <c r="D5708" s="7">
        <v>1E-4</v>
      </c>
    </row>
    <row r="5709" spans="2:4" x14ac:dyDescent="0.25">
      <c r="B5709" s="6" t="s">
        <v>22884</v>
      </c>
      <c r="C5709">
        <v>1</v>
      </c>
      <c r="D5709" s="7">
        <v>1E-4</v>
      </c>
    </row>
    <row r="5710" spans="2:4" x14ac:dyDescent="0.25">
      <c r="B5710" s="6" t="s">
        <v>18420</v>
      </c>
      <c r="C5710">
        <v>1</v>
      </c>
      <c r="D5710" s="7">
        <v>1E-4</v>
      </c>
    </row>
    <row r="5711" spans="2:4" x14ac:dyDescent="0.25">
      <c r="B5711" s="6" t="s">
        <v>24249</v>
      </c>
      <c r="C5711">
        <v>1</v>
      </c>
      <c r="D5711" s="7">
        <v>1E-4</v>
      </c>
    </row>
    <row r="5712" spans="2:4" x14ac:dyDescent="0.25">
      <c r="B5712" s="6" t="s">
        <v>35053</v>
      </c>
      <c r="C5712">
        <v>1</v>
      </c>
      <c r="D5712" s="7">
        <v>1E-4</v>
      </c>
    </row>
    <row r="5713" spans="2:4" x14ac:dyDescent="0.25">
      <c r="B5713" s="6" t="s">
        <v>22880</v>
      </c>
      <c r="C5713">
        <v>1</v>
      </c>
      <c r="D5713" s="7">
        <v>1E-4</v>
      </c>
    </row>
    <row r="5714" spans="2:4" x14ac:dyDescent="0.25">
      <c r="B5714" s="6" t="s">
        <v>17038</v>
      </c>
      <c r="C5714">
        <v>1</v>
      </c>
      <c r="D5714" s="7">
        <v>1E-4</v>
      </c>
    </row>
    <row r="5715" spans="2:4" x14ac:dyDescent="0.25">
      <c r="B5715" s="6" t="s">
        <v>33503</v>
      </c>
      <c r="C5715">
        <v>1</v>
      </c>
      <c r="D5715" s="7">
        <v>1E-4</v>
      </c>
    </row>
    <row r="5716" spans="2:4" x14ac:dyDescent="0.25">
      <c r="B5716" s="6" t="s">
        <v>6798</v>
      </c>
      <c r="C5716">
        <v>1</v>
      </c>
      <c r="D5716" s="7">
        <v>1E-4</v>
      </c>
    </row>
    <row r="5717" spans="2:4" x14ac:dyDescent="0.25">
      <c r="B5717" s="6" t="s">
        <v>26684</v>
      </c>
      <c r="C5717">
        <v>1</v>
      </c>
      <c r="D5717" s="7">
        <v>1E-4</v>
      </c>
    </row>
    <row r="5718" spans="2:4" x14ac:dyDescent="0.25">
      <c r="B5718" s="6" t="s">
        <v>6083</v>
      </c>
      <c r="C5718">
        <v>1</v>
      </c>
      <c r="D5718" s="7">
        <v>1E-4</v>
      </c>
    </row>
    <row r="5719" spans="2:4" x14ac:dyDescent="0.25">
      <c r="B5719" s="6" t="s">
        <v>16774</v>
      </c>
      <c r="C5719">
        <v>1</v>
      </c>
      <c r="D5719" s="7">
        <v>1E-4</v>
      </c>
    </row>
    <row r="5720" spans="2:4" x14ac:dyDescent="0.25">
      <c r="B5720" s="6" t="s">
        <v>29063</v>
      </c>
      <c r="C5720">
        <v>1</v>
      </c>
      <c r="D5720" s="7">
        <v>1E-4</v>
      </c>
    </row>
    <row r="5721" spans="2:4" x14ac:dyDescent="0.25">
      <c r="B5721" s="6" t="s">
        <v>6261</v>
      </c>
      <c r="C5721">
        <v>1</v>
      </c>
      <c r="D5721" s="7">
        <v>1E-4</v>
      </c>
    </row>
    <row r="5722" spans="2:4" x14ac:dyDescent="0.25">
      <c r="B5722" s="6" t="s">
        <v>11148</v>
      </c>
      <c r="C5722">
        <v>1</v>
      </c>
      <c r="D5722" s="7">
        <v>1E-4</v>
      </c>
    </row>
    <row r="5723" spans="2:4" x14ac:dyDescent="0.25">
      <c r="B5723" s="6" t="s">
        <v>37912</v>
      </c>
      <c r="C5723">
        <v>1</v>
      </c>
      <c r="D5723" s="7">
        <v>1E-4</v>
      </c>
    </row>
    <row r="5724" spans="2:4" x14ac:dyDescent="0.25">
      <c r="B5724" s="6" t="s">
        <v>19450</v>
      </c>
      <c r="C5724">
        <v>1</v>
      </c>
      <c r="D5724" s="7">
        <v>1E-4</v>
      </c>
    </row>
    <row r="5725" spans="2:4" x14ac:dyDescent="0.25">
      <c r="B5725" s="6" t="s">
        <v>38227</v>
      </c>
      <c r="C5725">
        <v>1</v>
      </c>
      <c r="D5725" s="7">
        <v>1E-4</v>
      </c>
    </row>
    <row r="5726" spans="2:4" x14ac:dyDescent="0.25">
      <c r="B5726" s="6" t="s">
        <v>28494</v>
      </c>
      <c r="C5726">
        <v>1</v>
      </c>
      <c r="D5726" s="7">
        <v>1E-4</v>
      </c>
    </row>
    <row r="5727" spans="2:4" x14ac:dyDescent="0.25">
      <c r="B5727" s="6" t="s">
        <v>14860</v>
      </c>
      <c r="C5727">
        <v>1</v>
      </c>
      <c r="D5727" s="7">
        <v>1E-4</v>
      </c>
    </row>
    <row r="5728" spans="2:4" x14ac:dyDescent="0.25">
      <c r="B5728" s="6" t="s">
        <v>13764</v>
      </c>
      <c r="C5728">
        <v>1</v>
      </c>
      <c r="D5728" s="7">
        <v>1E-4</v>
      </c>
    </row>
    <row r="5729" spans="2:4" x14ac:dyDescent="0.25">
      <c r="B5729" s="6" t="s">
        <v>26404</v>
      </c>
      <c r="C5729">
        <v>1</v>
      </c>
      <c r="D5729" s="7">
        <v>1E-4</v>
      </c>
    </row>
    <row r="5730" spans="2:4" x14ac:dyDescent="0.25">
      <c r="B5730" s="6" t="s">
        <v>26165</v>
      </c>
      <c r="C5730">
        <v>1</v>
      </c>
      <c r="D5730" s="7">
        <v>1E-4</v>
      </c>
    </row>
    <row r="5731" spans="2:4" x14ac:dyDescent="0.25">
      <c r="B5731" s="6" t="s">
        <v>36870</v>
      </c>
      <c r="C5731">
        <v>1</v>
      </c>
      <c r="D5731" s="7">
        <v>1E-4</v>
      </c>
    </row>
    <row r="5732" spans="2:4" x14ac:dyDescent="0.25">
      <c r="B5732" s="6" t="s">
        <v>26107</v>
      </c>
      <c r="C5732">
        <v>1</v>
      </c>
      <c r="D5732" s="7">
        <v>1E-4</v>
      </c>
    </row>
    <row r="5733" spans="2:4" x14ac:dyDescent="0.25">
      <c r="B5733" s="6" t="s">
        <v>11583</v>
      </c>
      <c r="C5733">
        <v>1</v>
      </c>
      <c r="D5733" s="7">
        <v>1E-4</v>
      </c>
    </row>
    <row r="5734" spans="2:4" x14ac:dyDescent="0.25">
      <c r="B5734" s="6" t="s">
        <v>14848</v>
      </c>
      <c r="C5734">
        <v>1</v>
      </c>
      <c r="D5734" s="7">
        <v>1E-4</v>
      </c>
    </row>
    <row r="5735" spans="2:4" x14ac:dyDescent="0.25">
      <c r="B5735" s="6" t="s">
        <v>5849</v>
      </c>
      <c r="C5735">
        <v>1</v>
      </c>
      <c r="D5735" s="7">
        <v>1E-4</v>
      </c>
    </row>
    <row r="5736" spans="2:4" x14ac:dyDescent="0.25">
      <c r="B5736" s="6" t="s">
        <v>22075</v>
      </c>
      <c r="C5736">
        <v>1</v>
      </c>
      <c r="D5736" s="7">
        <v>1E-4</v>
      </c>
    </row>
    <row r="5737" spans="2:4" x14ac:dyDescent="0.25">
      <c r="B5737" s="6" t="s">
        <v>9272</v>
      </c>
      <c r="C5737">
        <v>1</v>
      </c>
      <c r="D5737" s="7">
        <v>1E-4</v>
      </c>
    </row>
    <row r="5738" spans="2:4" x14ac:dyDescent="0.25">
      <c r="B5738" s="6" t="s">
        <v>28014</v>
      </c>
      <c r="C5738">
        <v>1</v>
      </c>
      <c r="D5738" s="7">
        <v>1E-4</v>
      </c>
    </row>
    <row r="5739" spans="2:4" x14ac:dyDescent="0.25">
      <c r="B5739" s="6" t="s">
        <v>30128</v>
      </c>
      <c r="C5739">
        <v>1</v>
      </c>
      <c r="D5739" s="7">
        <v>1E-4</v>
      </c>
    </row>
    <row r="5740" spans="2:4" x14ac:dyDescent="0.25">
      <c r="B5740" s="6" t="s">
        <v>2729</v>
      </c>
      <c r="C5740">
        <v>1</v>
      </c>
      <c r="D5740" s="7">
        <v>1E-4</v>
      </c>
    </row>
    <row r="5741" spans="2:4" x14ac:dyDescent="0.25">
      <c r="B5741" s="6" t="s">
        <v>936</v>
      </c>
      <c r="C5741">
        <v>1</v>
      </c>
      <c r="D5741" s="7">
        <v>1E-4</v>
      </c>
    </row>
    <row r="5742" spans="2:4" x14ac:dyDescent="0.25">
      <c r="B5742" s="6" t="s">
        <v>10964</v>
      </c>
      <c r="C5742">
        <v>1</v>
      </c>
      <c r="D5742" s="7">
        <v>1E-4</v>
      </c>
    </row>
    <row r="5743" spans="2:4" x14ac:dyDescent="0.25">
      <c r="B5743" s="6" t="s">
        <v>8283</v>
      </c>
      <c r="C5743">
        <v>1</v>
      </c>
      <c r="D5743" s="7">
        <v>1E-4</v>
      </c>
    </row>
    <row r="5744" spans="2:4" x14ac:dyDescent="0.25">
      <c r="B5744" s="6" t="s">
        <v>12036</v>
      </c>
      <c r="C5744">
        <v>1</v>
      </c>
      <c r="D5744" s="7">
        <v>1E-4</v>
      </c>
    </row>
    <row r="5745" spans="2:4" x14ac:dyDescent="0.25">
      <c r="B5745" s="6" t="s">
        <v>27246</v>
      </c>
      <c r="C5745">
        <v>1</v>
      </c>
      <c r="D5745" s="7">
        <v>1E-4</v>
      </c>
    </row>
    <row r="5746" spans="2:4" x14ac:dyDescent="0.25">
      <c r="B5746" s="6" t="s">
        <v>17740</v>
      </c>
      <c r="C5746">
        <v>1</v>
      </c>
      <c r="D5746" s="7">
        <v>1E-4</v>
      </c>
    </row>
    <row r="5747" spans="2:4" x14ac:dyDescent="0.25">
      <c r="B5747" s="6" t="s">
        <v>7454</v>
      </c>
      <c r="C5747">
        <v>1</v>
      </c>
      <c r="D5747" s="7">
        <v>1E-4</v>
      </c>
    </row>
    <row r="5748" spans="2:4" x14ac:dyDescent="0.25">
      <c r="B5748" s="6" t="s">
        <v>31093</v>
      </c>
      <c r="C5748">
        <v>1</v>
      </c>
      <c r="D5748" s="7">
        <v>1E-4</v>
      </c>
    </row>
    <row r="5749" spans="2:4" x14ac:dyDescent="0.25">
      <c r="B5749" s="6" t="s">
        <v>35671</v>
      </c>
      <c r="C5749">
        <v>1</v>
      </c>
      <c r="D5749" s="7">
        <v>1E-4</v>
      </c>
    </row>
    <row r="5750" spans="2:4" x14ac:dyDescent="0.25">
      <c r="B5750" s="6" t="s">
        <v>32871</v>
      </c>
      <c r="C5750">
        <v>1</v>
      </c>
      <c r="D5750" s="7">
        <v>1E-4</v>
      </c>
    </row>
    <row r="5751" spans="2:4" x14ac:dyDescent="0.25">
      <c r="B5751" s="6" t="s">
        <v>6984</v>
      </c>
      <c r="C5751">
        <v>1</v>
      </c>
      <c r="D5751" s="7">
        <v>1E-4</v>
      </c>
    </row>
    <row r="5752" spans="2:4" x14ac:dyDescent="0.25">
      <c r="B5752" s="6" t="s">
        <v>5474</v>
      </c>
      <c r="C5752">
        <v>1</v>
      </c>
      <c r="D5752" s="7">
        <v>1E-4</v>
      </c>
    </row>
    <row r="5753" spans="2:4" x14ac:dyDescent="0.25">
      <c r="B5753" s="6" t="s">
        <v>23952</v>
      </c>
      <c r="C5753">
        <v>1</v>
      </c>
      <c r="D5753" s="7">
        <v>1E-4</v>
      </c>
    </row>
    <row r="5754" spans="2:4" x14ac:dyDescent="0.25">
      <c r="B5754" s="6" t="s">
        <v>4622</v>
      </c>
      <c r="C5754">
        <v>1</v>
      </c>
      <c r="D5754" s="7">
        <v>1E-4</v>
      </c>
    </row>
    <row r="5755" spans="2:4" x14ac:dyDescent="0.25">
      <c r="B5755" s="6" t="s">
        <v>9116</v>
      </c>
      <c r="C5755">
        <v>1</v>
      </c>
      <c r="D5755" s="7">
        <v>1E-4</v>
      </c>
    </row>
    <row r="5756" spans="2:4" x14ac:dyDescent="0.25">
      <c r="B5756" s="6" t="s">
        <v>37984</v>
      </c>
      <c r="C5756">
        <v>1</v>
      </c>
      <c r="D5756" s="7">
        <v>1E-4</v>
      </c>
    </row>
    <row r="5757" spans="2:4" x14ac:dyDescent="0.25">
      <c r="B5757" s="6" t="s">
        <v>1491</v>
      </c>
      <c r="C5757">
        <v>1</v>
      </c>
      <c r="D5757" s="7">
        <v>1E-4</v>
      </c>
    </row>
    <row r="5758" spans="2:4" x14ac:dyDescent="0.25">
      <c r="B5758" s="6" t="s">
        <v>36260</v>
      </c>
      <c r="C5758">
        <v>1</v>
      </c>
      <c r="D5758" s="7">
        <v>1E-4</v>
      </c>
    </row>
    <row r="5759" spans="2:4" x14ac:dyDescent="0.25">
      <c r="B5759" s="6" t="s">
        <v>30259</v>
      </c>
      <c r="C5759">
        <v>1</v>
      </c>
      <c r="D5759" s="7">
        <v>1E-4</v>
      </c>
    </row>
    <row r="5760" spans="2:4" x14ac:dyDescent="0.25">
      <c r="B5760" s="6" t="s">
        <v>27609</v>
      </c>
      <c r="C5760">
        <v>1</v>
      </c>
      <c r="D5760" s="7">
        <v>1E-4</v>
      </c>
    </row>
    <row r="5761" spans="2:4" x14ac:dyDescent="0.25">
      <c r="B5761" s="6" t="s">
        <v>13239</v>
      </c>
      <c r="C5761">
        <v>1</v>
      </c>
      <c r="D5761" s="7">
        <v>1E-4</v>
      </c>
    </row>
    <row r="5762" spans="2:4" x14ac:dyDescent="0.25">
      <c r="B5762" s="6" t="s">
        <v>11733</v>
      </c>
      <c r="C5762">
        <v>1</v>
      </c>
      <c r="D5762" s="7">
        <v>1E-4</v>
      </c>
    </row>
    <row r="5763" spans="2:4" x14ac:dyDescent="0.25">
      <c r="B5763" s="6" t="s">
        <v>10821</v>
      </c>
      <c r="C5763">
        <v>1</v>
      </c>
      <c r="D5763" s="7">
        <v>1E-4</v>
      </c>
    </row>
    <row r="5764" spans="2:4" x14ac:dyDescent="0.25">
      <c r="B5764" s="6" t="s">
        <v>8736</v>
      </c>
      <c r="C5764">
        <v>1</v>
      </c>
      <c r="D5764" s="7">
        <v>1E-4</v>
      </c>
    </row>
    <row r="5765" spans="2:4" x14ac:dyDescent="0.25">
      <c r="B5765" s="6" t="s">
        <v>11837</v>
      </c>
      <c r="C5765">
        <v>1</v>
      </c>
      <c r="D5765" s="7">
        <v>1E-4</v>
      </c>
    </row>
    <row r="5766" spans="2:4" x14ac:dyDescent="0.25">
      <c r="B5766" s="6" t="s">
        <v>26151</v>
      </c>
      <c r="C5766">
        <v>1</v>
      </c>
      <c r="D5766" s="7">
        <v>1E-4</v>
      </c>
    </row>
    <row r="5767" spans="2:4" x14ac:dyDescent="0.25">
      <c r="B5767" s="6" t="s">
        <v>16506</v>
      </c>
      <c r="C5767">
        <v>1</v>
      </c>
      <c r="D5767" s="7">
        <v>1E-4</v>
      </c>
    </row>
    <row r="5768" spans="2:4" x14ac:dyDescent="0.25">
      <c r="B5768" s="6" t="s">
        <v>23653</v>
      </c>
      <c r="C5768">
        <v>1</v>
      </c>
      <c r="D5768" s="7">
        <v>1E-4</v>
      </c>
    </row>
    <row r="5769" spans="2:4" x14ac:dyDescent="0.25">
      <c r="B5769" s="6" t="s">
        <v>344</v>
      </c>
      <c r="C5769">
        <v>1</v>
      </c>
      <c r="D5769" s="7">
        <v>1E-4</v>
      </c>
    </row>
    <row r="5770" spans="2:4" x14ac:dyDescent="0.25">
      <c r="B5770" s="6" t="s">
        <v>13178</v>
      </c>
      <c r="C5770">
        <v>1</v>
      </c>
      <c r="D5770" s="7">
        <v>1E-4</v>
      </c>
    </row>
    <row r="5771" spans="2:4" x14ac:dyDescent="0.25">
      <c r="B5771" s="6" t="s">
        <v>38853</v>
      </c>
      <c r="C5771">
        <v>1</v>
      </c>
      <c r="D5771" s="7">
        <v>1E-4</v>
      </c>
    </row>
    <row r="5772" spans="2:4" x14ac:dyDescent="0.25">
      <c r="B5772" s="6" t="s">
        <v>21483</v>
      </c>
      <c r="C5772">
        <v>1</v>
      </c>
      <c r="D5772" s="7">
        <v>1E-4</v>
      </c>
    </row>
    <row r="5773" spans="2:4" x14ac:dyDescent="0.25">
      <c r="B5773" s="6" t="s">
        <v>35762</v>
      </c>
      <c r="C5773">
        <v>1</v>
      </c>
      <c r="D5773" s="7">
        <v>1E-4</v>
      </c>
    </row>
    <row r="5774" spans="2:4" x14ac:dyDescent="0.25">
      <c r="B5774" s="6" t="s">
        <v>13629</v>
      </c>
      <c r="C5774">
        <v>1</v>
      </c>
      <c r="D5774" s="7">
        <v>1E-4</v>
      </c>
    </row>
    <row r="5775" spans="2:4" x14ac:dyDescent="0.25">
      <c r="B5775" s="6" t="s">
        <v>11797</v>
      </c>
      <c r="C5775">
        <v>1</v>
      </c>
      <c r="D5775" s="7">
        <v>1E-4</v>
      </c>
    </row>
    <row r="5776" spans="2:4" x14ac:dyDescent="0.25">
      <c r="B5776" s="6" t="s">
        <v>11152</v>
      </c>
      <c r="C5776">
        <v>1</v>
      </c>
      <c r="D5776" s="7">
        <v>1E-4</v>
      </c>
    </row>
    <row r="5777" spans="2:4" x14ac:dyDescent="0.25">
      <c r="B5777" s="6" t="s">
        <v>5445</v>
      </c>
      <c r="C5777">
        <v>1</v>
      </c>
      <c r="D5777" s="7">
        <v>1E-4</v>
      </c>
    </row>
    <row r="5778" spans="2:4" x14ac:dyDescent="0.25">
      <c r="B5778" s="6" t="s">
        <v>2313</v>
      </c>
      <c r="C5778">
        <v>1</v>
      </c>
      <c r="D5778" s="7">
        <v>1E-4</v>
      </c>
    </row>
    <row r="5779" spans="2:4" x14ac:dyDescent="0.25">
      <c r="B5779" s="6" t="s">
        <v>34743</v>
      </c>
      <c r="C5779">
        <v>1</v>
      </c>
      <c r="D5779" s="7">
        <v>1E-4</v>
      </c>
    </row>
    <row r="5780" spans="2:4" x14ac:dyDescent="0.25">
      <c r="B5780" s="6" t="s">
        <v>2007</v>
      </c>
      <c r="C5780">
        <v>1</v>
      </c>
      <c r="D5780" s="7">
        <v>1E-4</v>
      </c>
    </row>
    <row r="5781" spans="2:4" x14ac:dyDescent="0.25">
      <c r="B5781" s="6" t="s">
        <v>38050</v>
      </c>
      <c r="C5781">
        <v>1</v>
      </c>
      <c r="D5781" s="7">
        <v>1E-4</v>
      </c>
    </row>
    <row r="5782" spans="2:4" x14ac:dyDescent="0.25">
      <c r="B5782" s="6" t="s">
        <v>1845</v>
      </c>
      <c r="C5782">
        <v>1</v>
      </c>
      <c r="D5782" s="7">
        <v>1E-4</v>
      </c>
    </row>
    <row r="5783" spans="2:4" x14ac:dyDescent="0.25">
      <c r="B5783" s="6" t="s">
        <v>31835</v>
      </c>
      <c r="C5783">
        <v>1</v>
      </c>
      <c r="D5783" s="7">
        <v>1E-4</v>
      </c>
    </row>
    <row r="5784" spans="2:4" x14ac:dyDescent="0.25">
      <c r="B5784" s="6" t="s">
        <v>6270</v>
      </c>
      <c r="C5784">
        <v>1</v>
      </c>
      <c r="D5784" s="7">
        <v>1E-4</v>
      </c>
    </row>
    <row r="5785" spans="2:4" x14ac:dyDescent="0.25">
      <c r="B5785" s="6" t="s">
        <v>30163</v>
      </c>
      <c r="C5785">
        <v>1</v>
      </c>
      <c r="D5785" s="7">
        <v>1E-4</v>
      </c>
    </row>
    <row r="5786" spans="2:4" x14ac:dyDescent="0.25">
      <c r="B5786" s="6" t="s">
        <v>13596</v>
      </c>
      <c r="C5786">
        <v>1</v>
      </c>
      <c r="D5786" s="7">
        <v>1E-4</v>
      </c>
    </row>
    <row r="5787" spans="2:4" x14ac:dyDescent="0.25">
      <c r="B5787" s="6" t="s">
        <v>6190</v>
      </c>
      <c r="C5787">
        <v>1</v>
      </c>
      <c r="D5787" s="7">
        <v>1E-4</v>
      </c>
    </row>
    <row r="5788" spans="2:4" x14ac:dyDescent="0.25">
      <c r="B5788" s="6" t="s">
        <v>20271</v>
      </c>
      <c r="C5788">
        <v>1</v>
      </c>
      <c r="D5788" s="7">
        <v>1E-4</v>
      </c>
    </row>
    <row r="5789" spans="2:4" x14ac:dyDescent="0.25">
      <c r="B5789" s="6" t="s">
        <v>34998</v>
      </c>
      <c r="C5789">
        <v>1</v>
      </c>
      <c r="D5789" s="7">
        <v>1E-4</v>
      </c>
    </row>
    <row r="5790" spans="2:4" x14ac:dyDescent="0.25">
      <c r="B5790" s="6" t="s">
        <v>5862</v>
      </c>
      <c r="C5790">
        <v>1</v>
      </c>
      <c r="D5790" s="7">
        <v>1E-4</v>
      </c>
    </row>
    <row r="5791" spans="2:4" x14ac:dyDescent="0.25">
      <c r="B5791" s="6" t="s">
        <v>26439</v>
      </c>
      <c r="C5791">
        <v>1</v>
      </c>
      <c r="D5791" s="7">
        <v>1E-4</v>
      </c>
    </row>
    <row r="5792" spans="2:4" x14ac:dyDescent="0.25">
      <c r="B5792" s="6" t="s">
        <v>15276</v>
      </c>
      <c r="C5792">
        <v>1</v>
      </c>
      <c r="D5792" s="7">
        <v>1E-4</v>
      </c>
    </row>
    <row r="5793" spans="2:4" x14ac:dyDescent="0.25">
      <c r="B5793" s="6" t="s">
        <v>26612</v>
      </c>
      <c r="C5793">
        <v>1</v>
      </c>
      <c r="D5793" s="7">
        <v>1E-4</v>
      </c>
    </row>
    <row r="5794" spans="2:4" x14ac:dyDescent="0.25">
      <c r="B5794" s="6" t="s">
        <v>20268</v>
      </c>
      <c r="C5794">
        <v>1</v>
      </c>
      <c r="D5794" s="7">
        <v>1E-4</v>
      </c>
    </row>
    <row r="5795" spans="2:4" x14ac:dyDescent="0.25">
      <c r="B5795" s="6" t="s">
        <v>21756</v>
      </c>
      <c r="C5795">
        <v>1</v>
      </c>
      <c r="D5795" s="7">
        <v>1E-4</v>
      </c>
    </row>
    <row r="5796" spans="2:4" x14ac:dyDescent="0.25">
      <c r="B5796" s="6" t="s">
        <v>28471</v>
      </c>
      <c r="C5796">
        <v>1</v>
      </c>
      <c r="D5796" s="7">
        <v>1E-4</v>
      </c>
    </row>
    <row r="5797" spans="2:4" x14ac:dyDescent="0.25">
      <c r="B5797" s="6" t="s">
        <v>28287</v>
      </c>
      <c r="C5797">
        <v>1</v>
      </c>
      <c r="D5797" s="7">
        <v>1E-4</v>
      </c>
    </row>
    <row r="5798" spans="2:4" x14ac:dyDescent="0.25">
      <c r="B5798" s="6" t="s">
        <v>29016</v>
      </c>
      <c r="C5798">
        <v>1</v>
      </c>
      <c r="D5798" s="7">
        <v>1E-4</v>
      </c>
    </row>
    <row r="5799" spans="2:4" x14ac:dyDescent="0.25">
      <c r="B5799" s="6" t="s">
        <v>35207</v>
      </c>
      <c r="C5799">
        <v>1</v>
      </c>
      <c r="D5799" s="7">
        <v>1E-4</v>
      </c>
    </row>
    <row r="5800" spans="2:4" x14ac:dyDescent="0.25">
      <c r="B5800" s="6" t="s">
        <v>21993</v>
      </c>
      <c r="C5800">
        <v>1</v>
      </c>
      <c r="D5800" s="7">
        <v>1E-4</v>
      </c>
    </row>
    <row r="5801" spans="2:4" x14ac:dyDescent="0.25">
      <c r="B5801" s="6" t="s">
        <v>25427</v>
      </c>
      <c r="C5801">
        <v>1</v>
      </c>
      <c r="D5801" s="7">
        <v>1E-4</v>
      </c>
    </row>
    <row r="5802" spans="2:4" x14ac:dyDescent="0.25">
      <c r="B5802" s="6" t="s">
        <v>11132</v>
      </c>
      <c r="C5802">
        <v>1</v>
      </c>
      <c r="D5802" s="7">
        <v>1E-4</v>
      </c>
    </row>
    <row r="5803" spans="2:4" x14ac:dyDescent="0.25">
      <c r="B5803" s="6" t="s">
        <v>29055</v>
      </c>
      <c r="C5803">
        <v>1</v>
      </c>
      <c r="D5803" s="7">
        <v>1E-4</v>
      </c>
    </row>
    <row r="5804" spans="2:4" x14ac:dyDescent="0.25">
      <c r="B5804" s="6" t="s">
        <v>38771</v>
      </c>
      <c r="C5804">
        <v>1</v>
      </c>
      <c r="D5804" s="7">
        <v>1E-4</v>
      </c>
    </row>
    <row r="5805" spans="2:4" x14ac:dyDescent="0.25">
      <c r="B5805" s="6" t="s">
        <v>26312</v>
      </c>
      <c r="C5805">
        <v>1</v>
      </c>
      <c r="D5805" s="7">
        <v>1E-4</v>
      </c>
    </row>
    <row r="5806" spans="2:4" x14ac:dyDescent="0.25">
      <c r="B5806" s="6" t="s">
        <v>13261</v>
      </c>
      <c r="C5806">
        <v>1</v>
      </c>
      <c r="D5806" s="7">
        <v>1E-4</v>
      </c>
    </row>
    <row r="5807" spans="2:4" x14ac:dyDescent="0.25">
      <c r="B5807" s="6" t="s">
        <v>15994</v>
      </c>
      <c r="C5807">
        <v>1</v>
      </c>
      <c r="D5807" s="7">
        <v>1E-4</v>
      </c>
    </row>
    <row r="5808" spans="2:4" x14ac:dyDescent="0.25">
      <c r="B5808" s="6" t="s">
        <v>38181</v>
      </c>
      <c r="C5808">
        <v>1</v>
      </c>
      <c r="D5808" s="7">
        <v>1E-4</v>
      </c>
    </row>
    <row r="5809" spans="2:4" x14ac:dyDescent="0.25">
      <c r="B5809" s="6" t="s">
        <v>21933</v>
      </c>
      <c r="C5809">
        <v>1</v>
      </c>
      <c r="D5809" s="7">
        <v>1E-4</v>
      </c>
    </row>
    <row r="5810" spans="2:4" x14ac:dyDescent="0.25">
      <c r="B5810" s="6" t="s">
        <v>38720</v>
      </c>
      <c r="C5810">
        <v>1</v>
      </c>
      <c r="D5810" s="7">
        <v>1E-4</v>
      </c>
    </row>
    <row r="5811" spans="2:4" x14ac:dyDescent="0.25">
      <c r="B5811" s="6" t="s">
        <v>26898</v>
      </c>
      <c r="C5811">
        <v>1</v>
      </c>
      <c r="D5811" s="7">
        <v>1E-4</v>
      </c>
    </row>
    <row r="5812" spans="2:4" x14ac:dyDescent="0.25">
      <c r="B5812" s="6" t="s">
        <v>31959</v>
      </c>
      <c r="C5812">
        <v>1</v>
      </c>
      <c r="D5812" s="7">
        <v>1E-4</v>
      </c>
    </row>
    <row r="5813" spans="2:4" x14ac:dyDescent="0.25">
      <c r="B5813" s="6" t="s">
        <v>18950</v>
      </c>
      <c r="C5813">
        <v>1</v>
      </c>
      <c r="D5813" s="7">
        <v>1E-4</v>
      </c>
    </row>
    <row r="5814" spans="2:4" x14ac:dyDescent="0.25">
      <c r="B5814" s="6" t="s">
        <v>38917</v>
      </c>
      <c r="C5814">
        <v>1</v>
      </c>
      <c r="D5814" s="7">
        <v>1E-4</v>
      </c>
    </row>
    <row r="5815" spans="2:4" x14ac:dyDescent="0.25">
      <c r="B5815" s="6" t="s">
        <v>29561</v>
      </c>
      <c r="C5815">
        <v>1</v>
      </c>
      <c r="D5815" s="7">
        <v>1E-4</v>
      </c>
    </row>
    <row r="5816" spans="2:4" x14ac:dyDescent="0.25">
      <c r="B5816" s="6" t="s">
        <v>2544</v>
      </c>
      <c r="C5816">
        <v>1</v>
      </c>
      <c r="D5816" s="7">
        <v>1E-4</v>
      </c>
    </row>
    <row r="5817" spans="2:4" x14ac:dyDescent="0.25">
      <c r="B5817" s="6" t="s">
        <v>3438</v>
      </c>
      <c r="C5817">
        <v>1</v>
      </c>
      <c r="D5817" s="7">
        <v>1E-4</v>
      </c>
    </row>
    <row r="5818" spans="2:4" x14ac:dyDescent="0.25">
      <c r="B5818" s="6" t="s">
        <v>24832</v>
      </c>
      <c r="C5818">
        <v>1</v>
      </c>
      <c r="D5818" s="7">
        <v>1E-4</v>
      </c>
    </row>
    <row r="5819" spans="2:4" x14ac:dyDescent="0.25">
      <c r="B5819" s="6" t="s">
        <v>22444</v>
      </c>
      <c r="C5819">
        <v>1</v>
      </c>
      <c r="D5819" s="7">
        <v>1E-4</v>
      </c>
    </row>
    <row r="5820" spans="2:4" x14ac:dyDescent="0.25">
      <c r="B5820" s="6" t="s">
        <v>16146</v>
      </c>
      <c r="C5820">
        <v>1</v>
      </c>
      <c r="D5820" s="7">
        <v>1E-4</v>
      </c>
    </row>
    <row r="5821" spans="2:4" x14ac:dyDescent="0.25">
      <c r="B5821" s="6" t="s">
        <v>2606</v>
      </c>
      <c r="C5821">
        <v>1</v>
      </c>
      <c r="D5821" s="7">
        <v>1E-4</v>
      </c>
    </row>
    <row r="5822" spans="2:4" x14ac:dyDescent="0.25">
      <c r="B5822" s="6" t="s">
        <v>22283</v>
      </c>
      <c r="C5822">
        <v>1</v>
      </c>
      <c r="D5822" s="7">
        <v>1E-4</v>
      </c>
    </row>
    <row r="5823" spans="2:4" x14ac:dyDescent="0.25">
      <c r="B5823" s="6" t="s">
        <v>17336</v>
      </c>
      <c r="C5823">
        <v>1</v>
      </c>
      <c r="D5823" s="7">
        <v>1E-4</v>
      </c>
    </row>
    <row r="5824" spans="2:4" x14ac:dyDescent="0.25">
      <c r="B5824" s="6" t="s">
        <v>22269</v>
      </c>
      <c r="C5824">
        <v>1</v>
      </c>
      <c r="D5824" s="7">
        <v>1E-4</v>
      </c>
    </row>
    <row r="5825" spans="2:4" x14ac:dyDescent="0.25">
      <c r="B5825" s="6" t="s">
        <v>31316</v>
      </c>
      <c r="C5825">
        <v>1</v>
      </c>
      <c r="D5825" s="7">
        <v>1E-4</v>
      </c>
    </row>
    <row r="5826" spans="2:4" x14ac:dyDescent="0.25">
      <c r="B5826" s="6" t="s">
        <v>8986</v>
      </c>
      <c r="C5826">
        <v>1</v>
      </c>
      <c r="D5826" s="7">
        <v>1E-4</v>
      </c>
    </row>
    <row r="5827" spans="2:4" x14ac:dyDescent="0.25">
      <c r="B5827" s="6" t="s">
        <v>31379</v>
      </c>
      <c r="C5827">
        <v>1</v>
      </c>
      <c r="D5827" s="7">
        <v>1E-4</v>
      </c>
    </row>
    <row r="5828" spans="2:4" x14ac:dyDescent="0.25">
      <c r="B5828" s="6" t="s">
        <v>33694</v>
      </c>
      <c r="C5828">
        <v>1</v>
      </c>
      <c r="D5828" s="7">
        <v>1E-4</v>
      </c>
    </row>
    <row r="5829" spans="2:4" x14ac:dyDescent="0.25">
      <c r="B5829" s="6" t="s">
        <v>36615</v>
      </c>
      <c r="C5829">
        <v>1</v>
      </c>
      <c r="D5829" s="7">
        <v>1E-4</v>
      </c>
    </row>
    <row r="5830" spans="2:4" x14ac:dyDescent="0.25">
      <c r="B5830" s="6" t="s">
        <v>13479</v>
      </c>
      <c r="C5830">
        <v>1</v>
      </c>
      <c r="D5830" s="7">
        <v>1E-4</v>
      </c>
    </row>
    <row r="5831" spans="2:4" x14ac:dyDescent="0.25">
      <c r="B5831" s="6" t="s">
        <v>24136</v>
      </c>
      <c r="C5831">
        <v>1</v>
      </c>
      <c r="D5831" s="7">
        <v>1E-4</v>
      </c>
    </row>
    <row r="5832" spans="2:4" x14ac:dyDescent="0.25">
      <c r="B5832" s="6" t="s">
        <v>15460</v>
      </c>
      <c r="C5832">
        <v>1</v>
      </c>
      <c r="D5832" s="7">
        <v>1E-4</v>
      </c>
    </row>
    <row r="5833" spans="2:4" x14ac:dyDescent="0.25">
      <c r="B5833" s="6" t="s">
        <v>17441</v>
      </c>
      <c r="C5833">
        <v>1</v>
      </c>
      <c r="D5833" s="7">
        <v>1E-4</v>
      </c>
    </row>
    <row r="5834" spans="2:4" x14ac:dyDescent="0.25">
      <c r="B5834" s="6" t="s">
        <v>18247</v>
      </c>
      <c r="C5834">
        <v>1</v>
      </c>
      <c r="D5834" s="7">
        <v>1E-4</v>
      </c>
    </row>
    <row r="5835" spans="2:4" x14ac:dyDescent="0.25">
      <c r="B5835" s="6" t="s">
        <v>27457</v>
      </c>
      <c r="C5835">
        <v>1</v>
      </c>
      <c r="D5835" s="7">
        <v>1E-4</v>
      </c>
    </row>
    <row r="5836" spans="2:4" x14ac:dyDescent="0.25">
      <c r="B5836" s="6" t="s">
        <v>18559</v>
      </c>
      <c r="C5836">
        <v>1</v>
      </c>
      <c r="D5836" s="7">
        <v>1E-4</v>
      </c>
    </row>
    <row r="5837" spans="2:4" x14ac:dyDescent="0.25">
      <c r="B5837" s="6" t="s">
        <v>25535</v>
      </c>
      <c r="C5837">
        <v>1</v>
      </c>
      <c r="D5837" s="7">
        <v>1E-4</v>
      </c>
    </row>
    <row r="5838" spans="2:4" x14ac:dyDescent="0.25">
      <c r="B5838" s="6" t="s">
        <v>34688</v>
      </c>
      <c r="C5838">
        <v>1</v>
      </c>
      <c r="D5838" s="7">
        <v>1E-4</v>
      </c>
    </row>
    <row r="5839" spans="2:4" x14ac:dyDescent="0.25">
      <c r="B5839" s="6" t="s">
        <v>13722</v>
      </c>
      <c r="C5839">
        <v>1</v>
      </c>
      <c r="D5839" s="7">
        <v>1E-4</v>
      </c>
    </row>
    <row r="5840" spans="2:4" x14ac:dyDescent="0.25">
      <c r="B5840" s="6" t="s">
        <v>7685</v>
      </c>
      <c r="C5840">
        <v>1</v>
      </c>
      <c r="D5840" s="7">
        <v>1E-4</v>
      </c>
    </row>
    <row r="5841" spans="2:4" x14ac:dyDescent="0.25">
      <c r="B5841" s="6" t="s">
        <v>37866</v>
      </c>
      <c r="C5841">
        <v>1</v>
      </c>
      <c r="D5841" s="7">
        <v>1E-4</v>
      </c>
    </row>
    <row r="5842" spans="2:4" x14ac:dyDescent="0.25">
      <c r="B5842" s="6" t="s">
        <v>12346</v>
      </c>
      <c r="C5842">
        <v>1</v>
      </c>
      <c r="D5842" s="7">
        <v>1E-4</v>
      </c>
    </row>
    <row r="5843" spans="2:4" x14ac:dyDescent="0.25">
      <c r="B5843" s="6" t="s">
        <v>493</v>
      </c>
      <c r="C5843">
        <v>1</v>
      </c>
      <c r="D5843" s="7">
        <v>1E-4</v>
      </c>
    </row>
    <row r="5844" spans="2:4" x14ac:dyDescent="0.25">
      <c r="B5844" s="6" t="s">
        <v>25937</v>
      </c>
      <c r="C5844">
        <v>1</v>
      </c>
      <c r="D5844" s="7">
        <v>1E-4</v>
      </c>
    </row>
    <row r="5845" spans="2:4" x14ac:dyDescent="0.25">
      <c r="B5845" s="6" t="s">
        <v>35178</v>
      </c>
      <c r="C5845">
        <v>1</v>
      </c>
      <c r="D5845" s="7">
        <v>1E-4</v>
      </c>
    </row>
    <row r="5846" spans="2:4" x14ac:dyDescent="0.25">
      <c r="B5846" s="6" t="s">
        <v>5983</v>
      </c>
      <c r="C5846">
        <v>1</v>
      </c>
      <c r="D5846" s="7">
        <v>1E-4</v>
      </c>
    </row>
    <row r="5847" spans="2:4" x14ac:dyDescent="0.25">
      <c r="B5847" s="6" t="s">
        <v>22143</v>
      </c>
      <c r="C5847">
        <v>1</v>
      </c>
      <c r="D5847" s="7">
        <v>1E-4</v>
      </c>
    </row>
    <row r="5848" spans="2:4" x14ac:dyDescent="0.25">
      <c r="B5848" s="6" t="s">
        <v>30797</v>
      </c>
      <c r="C5848">
        <v>1</v>
      </c>
      <c r="D5848" s="7">
        <v>1E-4</v>
      </c>
    </row>
    <row r="5849" spans="2:4" x14ac:dyDescent="0.25">
      <c r="B5849" s="6" t="s">
        <v>25651</v>
      </c>
      <c r="C5849">
        <v>1</v>
      </c>
      <c r="D5849" s="7">
        <v>1E-4</v>
      </c>
    </row>
    <row r="5850" spans="2:4" x14ac:dyDescent="0.25">
      <c r="B5850" s="6" t="s">
        <v>27193</v>
      </c>
      <c r="C5850">
        <v>1</v>
      </c>
      <c r="D5850" s="7">
        <v>1E-4</v>
      </c>
    </row>
    <row r="5851" spans="2:4" x14ac:dyDescent="0.25">
      <c r="B5851" s="6" t="s">
        <v>36399</v>
      </c>
      <c r="C5851">
        <v>1</v>
      </c>
      <c r="D5851" s="7">
        <v>1E-4</v>
      </c>
    </row>
    <row r="5852" spans="2:4" x14ac:dyDescent="0.25">
      <c r="B5852" s="6" t="s">
        <v>38188</v>
      </c>
      <c r="C5852">
        <v>1</v>
      </c>
      <c r="D5852" s="7">
        <v>1E-4</v>
      </c>
    </row>
    <row r="5853" spans="2:4" x14ac:dyDescent="0.25">
      <c r="B5853" s="6" t="s">
        <v>21318</v>
      </c>
      <c r="C5853">
        <v>1</v>
      </c>
      <c r="D5853" s="7">
        <v>1E-4</v>
      </c>
    </row>
    <row r="5854" spans="2:4" x14ac:dyDescent="0.25">
      <c r="B5854" s="6" t="s">
        <v>31212</v>
      </c>
      <c r="C5854">
        <v>1</v>
      </c>
      <c r="D5854" s="7">
        <v>1E-4</v>
      </c>
    </row>
    <row r="5855" spans="2:4" x14ac:dyDescent="0.25">
      <c r="B5855" s="6" t="s">
        <v>14050</v>
      </c>
      <c r="C5855">
        <v>1</v>
      </c>
      <c r="D5855" s="7">
        <v>1E-4</v>
      </c>
    </row>
    <row r="5856" spans="2:4" x14ac:dyDescent="0.25">
      <c r="B5856" s="6" t="s">
        <v>26530</v>
      </c>
      <c r="C5856">
        <v>1</v>
      </c>
      <c r="D5856" s="7">
        <v>1E-4</v>
      </c>
    </row>
    <row r="5857" spans="2:4" x14ac:dyDescent="0.25">
      <c r="B5857" s="6" t="s">
        <v>5831</v>
      </c>
      <c r="C5857">
        <v>1</v>
      </c>
      <c r="D5857" s="7">
        <v>1E-4</v>
      </c>
    </row>
    <row r="5858" spans="2:4" x14ac:dyDescent="0.25">
      <c r="B5858" s="6" t="s">
        <v>32954</v>
      </c>
      <c r="C5858">
        <v>1</v>
      </c>
      <c r="D5858" s="7">
        <v>1E-4</v>
      </c>
    </row>
    <row r="5859" spans="2:4" x14ac:dyDescent="0.25">
      <c r="B5859" s="6" t="s">
        <v>28678</v>
      </c>
      <c r="C5859">
        <v>1</v>
      </c>
      <c r="D5859" s="7">
        <v>1E-4</v>
      </c>
    </row>
    <row r="5860" spans="2:4" x14ac:dyDescent="0.25">
      <c r="B5860" s="6" t="s">
        <v>31346</v>
      </c>
      <c r="C5860">
        <v>1</v>
      </c>
      <c r="D5860" s="7">
        <v>1E-4</v>
      </c>
    </row>
    <row r="5861" spans="2:4" x14ac:dyDescent="0.25">
      <c r="B5861" s="6" t="s">
        <v>31557</v>
      </c>
      <c r="C5861">
        <v>1</v>
      </c>
      <c r="D5861" s="7">
        <v>1E-4</v>
      </c>
    </row>
    <row r="5862" spans="2:4" x14ac:dyDescent="0.25">
      <c r="B5862" s="6" t="s">
        <v>21062</v>
      </c>
      <c r="C5862">
        <v>1</v>
      </c>
      <c r="D5862" s="7">
        <v>1E-4</v>
      </c>
    </row>
    <row r="5863" spans="2:4" x14ac:dyDescent="0.25">
      <c r="B5863" s="6" t="s">
        <v>26281</v>
      </c>
      <c r="C5863">
        <v>1</v>
      </c>
      <c r="D5863" s="7">
        <v>1E-4</v>
      </c>
    </row>
    <row r="5864" spans="2:4" x14ac:dyDescent="0.25">
      <c r="B5864" s="6" t="s">
        <v>4564</v>
      </c>
      <c r="C5864">
        <v>1</v>
      </c>
      <c r="D5864" s="7">
        <v>1E-4</v>
      </c>
    </row>
    <row r="5865" spans="2:4" x14ac:dyDescent="0.25">
      <c r="B5865" s="6" t="s">
        <v>25496</v>
      </c>
      <c r="C5865">
        <v>1</v>
      </c>
      <c r="D5865" s="7">
        <v>1E-4</v>
      </c>
    </row>
    <row r="5866" spans="2:4" x14ac:dyDescent="0.25">
      <c r="B5866" s="6" t="s">
        <v>15195</v>
      </c>
      <c r="C5866">
        <v>1</v>
      </c>
      <c r="D5866" s="7">
        <v>1E-4</v>
      </c>
    </row>
    <row r="5867" spans="2:4" x14ac:dyDescent="0.25">
      <c r="B5867" s="6" t="s">
        <v>18695</v>
      </c>
      <c r="C5867">
        <v>1</v>
      </c>
      <c r="D5867" s="7">
        <v>1E-4</v>
      </c>
    </row>
    <row r="5868" spans="2:4" x14ac:dyDescent="0.25">
      <c r="B5868" s="6" t="s">
        <v>21042</v>
      </c>
      <c r="C5868">
        <v>1</v>
      </c>
      <c r="D5868" s="7">
        <v>1E-4</v>
      </c>
    </row>
    <row r="5869" spans="2:4" x14ac:dyDescent="0.25">
      <c r="B5869" s="6" t="s">
        <v>263</v>
      </c>
      <c r="C5869">
        <v>1</v>
      </c>
      <c r="D5869" s="7">
        <v>1E-4</v>
      </c>
    </row>
    <row r="5870" spans="2:4" x14ac:dyDescent="0.25">
      <c r="B5870" s="6" t="s">
        <v>16985</v>
      </c>
      <c r="C5870">
        <v>1</v>
      </c>
      <c r="D5870" s="7">
        <v>1E-4</v>
      </c>
    </row>
    <row r="5871" spans="2:4" x14ac:dyDescent="0.25">
      <c r="B5871" s="6" t="s">
        <v>27098</v>
      </c>
      <c r="C5871">
        <v>1</v>
      </c>
      <c r="D5871" s="7">
        <v>1E-4</v>
      </c>
    </row>
    <row r="5872" spans="2:4" x14ac:dyDescent="0.25">
      <c r="B5872" s="6" t="s">
        <v>12715</v>
      </c>
      <c r="C5872">
        <v>1</v>
      </c>
      <c r="D5872" s="7">
        <v>1E-4</v>
      </c>
    </row>
    <row r="5873" spans="2:4" x14ac:dyDescent="0.25">
      <c r="B5873" s="6" t="s">
        <v>2705</v>
      </c>
      <c r="C5873">
        <v>1</v>
      </c>
      <c r="D5873" s="7">
        <v>1E-4</v>
      </c>
    </row>
    <row r="5874" spans="2:4" x14ac:dyDescent="0.25">
      <c r="B5874" s="6" t="s">
        <v>29941</v>
      </c>
      <c r="C5874">
        <v>1</v>
      </c>
      <c r="D5874" s="7">
        <v>1E-4</v>
      </c>
    </row>
    <row r="5875" spans="2:4" x14ac:dyDescent="0.25">
      <c r="B5875" s="6" t="s">
        <v>13356</v>
      </c>
      <c r="C5875">
        <v>1</v>
      </c>
      <c r="D5875" s="7">
        <v>1E-4</v>
      </c>
    </row>
    <row r="5876" spans="2:4" x14ac:dyDescent="0.25">
      <c r="B5876" s="6" t="s">
        <v>34009</v>
      </c>
      <c r="C5876">
        <v>1</v>
      </c>
      <c r="D5876" s="7">
        <v>1E-4</v>
      </c>
    </row>
    <row r="5877" spans="2:4" x14ac:dyDescent="0.25">
      <c r="B5877" s="6" t="s">
        <v>10068</v>
      </c>
      <c r="C5877">
        <v>1</v>
      </c>
      <c r="D5877" s="7">
        <v>1E-4</v>
      </c>
    </row>
    <row r="5878" spans="2:4" x14ac:dyDescent="0.25">
      <c r="B5878" s="6" t="s">
        <v>38575</v>
      </c>
      <c r="C5878">
        <v>1</v>
      </c>
      <c r="D5878" s="7">
        <v>1E-4</v>
      </c>
    </row>
    <row r="5879" spans="2:4" x14ac:dyDescent="0.25">
      <c r="B5879" s="6" t="s">
        <v>18834</v>
      </c>
      <c r="C5879">
        <v>1</v>
      </c>
      <c r="D5879" s="7">
        <v>1E-4</v>
      </c>
    </row>
    <row r="5880" spans="2:4" x14ac:dyDescent="0.25">
      <c r="B5880" s="6" t="s">
        <v>14625</v>
      </c>
      <c r="C5880">
        <v>1</v>
      </c>
      <c r="D5880" s="7">
        <v>1E-4</v>
      </c>
    </row>
    <row r="5881" spans="2:4" x14ac:dyDescent="0.25">
      <c r="B5881" s="6" t="s">
        <v>27735</v>
      </c>
      <c r="C5881">
        <v>1</v>
      </c>
      <c r="D5881" s="7">
        <v>1E-4</v>
      </c>
    </row>
    <row r="5882" spans="2:4" x14ac:dyDescent="0.25">
      <c r="B5882" s="6" t="s">
        <v>13611</v>
      </c>
      <c r="C5882">
        <v>1</v>
      </c>
      <c r="D5882" s="7">
        <v>1E-4</v>
      </c>
    </row>
    <row r="5883" spans="2:4" x14ac:dyDescent="0.25">
      <c r="B5883" s="6" t="s">
        <v>31815</v>
      </c>
      <c r="C5883">
        <v>1</v>
      </c>
      <c r="D5883" s="7">
        <v>1E-4</v>
      </c>
    </row>
    <row r="5884" spans="2:4" x14ac:dyDescent="0.25">
      <c r="B5884" s="6" t="s">
        <v>16649</v>
      </c>
      <c r="C5884">
        <v>1</v>
      </c>
      <c r="D5884" s="7">
        <v>1E-4</v>
      </c>
    </row>
    <row r="5885" spans="2:4" x14ac:dyDescent="0.25">
      <c r="B5885" s="6" t="s">
        <v>12851</v>
      </c>
      <c r="C5885">
        <v>1</v>
      </c>
      <c r="D5885" s="7">
        <v>1E-4</v>
      </c>
    </row>
    <row r="5886" spans="2:4" x14ac:dyDescent="0.25">
      <c r="B5886" s="6" t="s">
        <v>1351</v>
      </c>
      <c r="C5886">
        <v>1</v>
      </c>
      <c r="D5886" s="7">
        <v>1E-4</v>
      </c>
    </row>
    <row r="5887" spans="2:4" x14ac:dyDescent="0.25">
      <c r="B5887" s="6" t="s">
        <v>35259</v>
      </c>
      <c r="C5887">
        <v>1</v>
      </c>
      <c r="D5887" s="7">
        <v>1E-4</v>
      </c>
    </row>
    <row r="5888" spans="2:4" x14ac:dyDescent="0.25">
      <c r="B5888" s="6" t="s">
        <v>11485</v>
      </c>
      <c r="C5888">
        <v>1</v>
      </c>
      <c r="D5888" s="7">
        <v>1E-4</v>
      </c>
    </row>
    <row r="5889" spans="2:4" x14ac:dyDescent="0.25">
      <c r="B5889" s="6" t="s">
        <v>12787</v>
      </c>
      <c r="C5889">
        <v>1</v>
      </c>
      <c r="D5889" s="7">
        <v>1E-4</v>
      </c>
    </row>
    <row r="5890" spans="2:4" x14ac:dyDescent="0.25">
      <c r="B5890" s="6" t="s">
        <v>22890</v>
      </c>
      <c r="C5890">
        <v>1</v>
      </c>
      <c r="D5890" s="7">
        <v>1E-4</v>
      </c>
    </row>
    <row r="5891" spans="2:4" x14ac:dyDescent="0.25">
      <c r="B5891" s="6" t="s">
        <v>3655</v>
      </c>
      <c r="C5891">
        <v>1</v>
      </c>
      <c r="D5891" s="7">
        <v>1E-4</v>
      </c>
    </row>
    <row r="5892" spans="2:4" x14ac:dyDescent="0.25">
      <c r="B5892" s="6" t="s">
        <v>23657</v>
      </c>
      <c r="C5892">
        <v>1</v>
      </c>
      <c r="D5892" s="7">
        <v>1E-4</v>
      </c>
    </row>
    <row r="5893" spans="2:4" x14ac:dyDescent="0.25">
      <c r="B5893" s="6" t="s">
        <v>25824</v>
      </c>
      <c r="C5893">
        <v>1</v>
      </c>
      <c r="D5893" s="7">
        <v>1E-4</v>
      </c>
    </row>
    <row r="5894" spans="2:4" x14ac:dyDescent="0.25">
      <c r="B5894" s="6" t="s">
        <v>30732</v>
      </c>
      <c r="C5894">
        <v>1</v>
      </c>
      <c r="D5894" s="7">
        <v>1E-4</v>
      </c>
    </row>
    <row r="5895" spans="2:4" x14ac:dyDescent="0.25">
      <c r="B5895" s="6" t="s">
        <v>11489</v>
      </c>
      <c r="C5895">
        <v>1</v>
      </c>
      <c r="D5895" s="7">
        <v>1E-4</v>
      </c>
    </row>
    <row r="5896" spans="2:4" x14ac:dyDescent="0.25">
      <c r="B5896" s="6" t="s">
        <v>26114</v>
      </c>
      <c r="C5896">
        <v>1</v>
      </c>
      <c r="D5896" s="7">
        <v>1E-4</v>
      </c>
    </row>
    <row r="5897" spans="2:4" x14ac:dyDescent="0.25">
      <c r="B5897" s="6" t="s">
        <v>362</v>
      </c>
      <c r="C5897">
        <v>1</v>
      </c>
      <c r="D5897" s="7">
        <v>1E-4</v>
      </c>
    </row>
    <row r="5898" spans="2:4" x14ac:dyDescent="0.25">
      <c r="B5898" s="6" t="s">
        <v>37729</v>
      </c>
      <c r="C5898">
        <v>1</v>
      </c>
      <c r="D5898" s="7">
        <v>1E-4</v>
      </c>
    </row>
    <row r="5899" spans="2:4" x14ac:dyDescent="0.25">
      <c r="B5899" s="6" t="s">
        <v>35725</v>
      </c>
      <c r="C5899">
        <v>1</v>
      </c>
      <c r="D5899" s="7">
        <v>1E-4</v>
      </c>
    </row>
    <row r="5900" spans="2:4" x14ac:dyDescent="0.25">
      <c r="B5900" s="6" t="s">
        <v>26568</v>
      </c>
      <c r="C5900">
        <v>1</v>
      </c>
      <c r="D5900" s="7">
        <v>1E-4</v>
      </c>
    </row>
    <row r="5901" spans="2:4" x14ac:dyDescent="0.25">
      <c r="B5901" s="6" t="s">
        <v>7632</v>
      </c>
      <c r="C5901">
        <v>1</v>
      </c>
      <c r="D5901" s="7">
        <v>1E-4</v>
      </c>
    </row>
    <row r="5902" spans="2:4" x14ac:dyDescent="0.25">
      <c r="B5902" s="6" t="s">
        <v>4272</v>
      </c>
      <c r="C5902">
        <v>1</v>
      </c>
      <c r="D5902" s="7">
        <v>1E-4</v>
      </c>
    </row>
    <row r="5903" spans="2:4" x14ac:dyDescent="0.25">
      <c r="B5903" s="6" t="s">
        <v>38238</v>
      </c>
      <c r="C5903">
        <v>1</v>
      </c>
      <c r="D5903" s="7">
        <v>1E-4</v>
      </c>
    </row>
    <row r="5904" spans="2:4" x14ac:dyDescent="0.25">
      <c r="B5904" s="6" t="s">
        <v>34322</v>
      </c>
      <c r="C5904">
        <v>1</v>
      </c>
      <c r="D5904" s="7">
        <v>1E-4</v>
      </c>
    </row>
    <row r="5905" spans="2:4" x14ac:dyDescent="0.25">
      <c r="B5905" s="6" t="s">
        <v>17297</v>
      </c>
      <c r="C5905">
        <v>1</v>
      </c>
      <c r="D5905" s="7">
        <v>1E-4</v>
      </c>
    </row>
    <row r="5906" spans="2:4" x14ac:dyDescent="0.25">
      <c r="B5906" s="6" t="s">
        <v>8479</v>
      </c>
      <c r="C5906">
        <v>1</v>
      </c>
      <c r="D5906" s="7">
        <v>1E-4</v>
      </c>
    </row>
    <row r="5907" spans="2:4" x14ac:dyDescent="0.25">
      <c r="B5907" s="6" t="s">
        <v>26862</v>
      </c>
      <c r="C5907">
        <v>1</v>
      </c>
      <c r="D5907" s="7">
        <v>1E-4</v>
      </c>
    </row>
    <row r="5908" spans="2:4" x14ac:dyDescent="0.25">
      <c r="B5908" s="6" t="s">
        <v>18907</v>
      </c>
      <c r="C5908">
        <v>1</v>
      </c>
      <c r="D5908" s="7">
        <v>1E-4</v>
      </c>
    </row>
    <row r="5909" spans="2:4" x14ac:dyDescent="0.25">
      <c r="B5909" s="6" t="s">
        <v>24858</v>
      </c>
      <c r="C5909">
        <v>1</v>
      </c>
      <c r="D5909" s="7">
        <v>1E-4</v>
      </c>
    </row>
    <row r="5910" spans="2:4" x14ac:dyDescent="0.25">
      <c r="B5910" s="6" t="s">
        <v>22809</v>
      </c>
      <c r="C5910">
        <v>1</v>
      </c>
      <c r="D5910" s="7">
        <v>1E-4</v>
      </c>
    </row>
    <row r="5911" spans="2:4" x14ac:dyDescent="0.25">
      <c r="B5911" s="6" t="s">
        <v>12111</v>
      </c>
      <c r="C5911">
        <v>1</v>
      </c>
      <c r="D5911" s="7">
        <v>1E-4</v>
      </c>
    </row>
    <row r="5912" spans="2:4" x14ac:dyDescent="0.25">
      <c r="B5912" s="6" t="s">
        <v>5166</v>
      </c>
      <c r="C5912">
        <v>1</v>
      </c>
      <c r="D5912" s="7">
        <v>1E-4</v>
      </c>
    </row>
    <row r="5913" spans="2:4" x14ac:dyDescent="0.25">
      <c r="B5913" s="6" t="s">
        <v>31633</v>
      </c>
      <c r="C5913">
        <v>1</v>
      </c>
      <c r="D5913" s="7">
        <v>1E-4</v>
      </c>
    </row>
    <row r="5914" spans="2:4" x14ac:dyDescent="0.25">
      <c r="B5914" s="6" t="s">
        <v>12044</v>
      </c>
      <c r="C5914">
        <v>1</v>
      </c>
      <c r="D5914" s="7">
        <v>1E-4</v>
      </c>
    </row>
    <row r="5915" spans="2:4" x14ac:dyDescent="0.25">
      <c r="B5915" s="6" t="s">
        <v>36197</v>
      </c>
      <c r="C5915">
        <v>1</v>
      </c>
      <c r="D5915" s="7">
        <v>1E-4</v>
      </c>
    </row>
    <row r="5916" spans="2:4" x14ac:dyDescent="0.25">
      <c r="B5916" s="6" t="s">
        <v>19234</v>
      </c>
      <c r="C5916">
        <v>1</v>
      </c>
      <c r="D5916" s="7">
        <v>1E-4</v>
      </c>
    </row>
    <row r="5917" spans="2:4" x14ac:dyDescent="0.25">
      <c r="B5917" s="6" t="s">
        <v>31734</v>
      </c>
      <c r="C5917">
        <v>1</v>
      </c>
      <c r="D5917" s="7">
        <v>1E-4</v>
      </c>
    </row>
    <row r="5918" spans="2:4" x14ac:dyDescent="0.25">
      <c r="B5918" s="6" t="s">
        <v>10754</v>
      </c>
      <c r="C5918">
        <v>1</v>
      </c>
      <c r="D5918" s="7">
        <v>1E-4</v>
      </c>
    </row>
    <row r="5919" spans="2:4" x14ac:dyDescent="0.25">
      <c r="B5919" s="6" t="s">
        <v>17649</v>
      </c>
      <c r="C5919">
        <v>1</v>
      </c>
      <c r="D5919" s="7">
        <v>1E-4</v>
      </c>
    </row>
    <row r="5920" spans="2:4" x14ac:dyDescent="0.25">
      <c r="B5920" s="6" t="s">
        <v>9412</v>
      </c>
      <c r="C5920">
        <v>1</v>
      </c>
      <c r="D5920" s="7">
        <v>1E-4</v>
      </c>
    </row>
    <row r="5921" spans="2:4" x14ac:dyDescent="0.25">
      <c r="B5921" s="6" t="s">
        <v>29637</v>
      </c>
      <c r="C5921">
        <v>1</v>
      </c>
      <c r="D5921" s="7">
        <v>1E-4</v>
      </c>
    </row>
    <row r="5922" spans="2:4" x14ac:dyDescent="0.25">
      <c r="B5922" s="6" t="s">
        <v>16162</v>
      </c>
      <c r="C5922">
        <v>1</v>
      </c>
      <c r="D5922" s="7">
        <v>1E-4</v>
      </c>
    </row>
    <row r="5923" spans="2:4" x14ac:dyDescent="0.25">
      <c r="B5923" s="6" t="s">
        <v>16807</v>
      </c>
      <c r="C5923">
        <v>1</v>
      </c>
      <c r="D5923" s="7">
        <v>1E-4</v>
      </c>
    </row>
    <row r="5924" spans="2:4" x14ac:dyDescent="0.25">
      <c r="B5924" s="6" t="s">
        <v>14157</v>
      </c>
      <c r="C5924">
        <v>1</v>
      </c>
      <c r="D5924" s="7">
        <v>1E-4</v>
      </c>
    </row>
    <row r="5925" spans="2:4" x14ac:dyDescent="0.25">
      <c r="B5925" s="6" t="s">
        <v>19732</v>
      </c>
      <c r="C5925">
        <v>1</v>
      </c>
      <c r="D5925" s="7">
        <v>1E-4</v>
      </c>
    </row>
    <row r="5926" spans="2:4" x14ac:dyDescent="0.25">
      <c r="B5926" s="6" t="s">
        <v>29211</v>
      </c>
      <c r="C5926">
        <v>1</v>
      </c>
      <c r="D5926" s="7">
        <v>1E-4</v>
      </c>
    </row>
    <row r="5927" spans="2:4" x14ac:dyDescent="0.25">
      <c r="B5927" s="6" t="s">
        <v>33206</v>
      </c>
      <c r="C5927">
        <v>1</v>
      </c>
      <c r="D5927" s="7">
        <v>1E-4</v>
      </c>
    </row>
    <row r="5928" spans="2:4" x14ac:dyDescent="0.25">
      <c r="B5928" s="6" t="s">
        <v>9654</v>
      </c>
      <c r="C5928">
        <v>1</v>
      </c>
      <c r="D5928" s="7">
        <v>1E-4</v>
      </c>
    </row>
    <row r="5929" spans="2:4" x14ac:dyDescent="0.25">
      <c r="B5929" s="6" t="s">
        <v>23556</v>
      </c>
      <c r="C5929">
        <v>1</v>
      </c>
      <c r="D5929" s="7">
        <v>1E-4</v>
      </c>
    </row>
    <row r="5930" spans="2:4" x14ac:dyDescent="0.25">
      <c r="B5930" s="6" t="s">
        <v>36495</v>
      </c>
      <c r="C5930">
        <v>1</v>
      </c>
      <c r="D5930" s="7">
        <v>1E-4</v>
      </c>
    </row>
    <row r="5931" spans="2:4" x14ac:dyDescent="0.25">
      <c r="B5931" s="6" t="s">
        <v>23260</v>
      </c>
      <c r="C5931">
        <v>1</v>
      </c>
      <c r="D5931" s="7">
        <v>1E-4</v>
      </c>
    </row>
    <row r="5932" spans="2:4" x14ac:dyDescent="0.25">
      <c r="B5932" s="6" t="s">
        <v>8598</v>
      </c>
      <c r="C5932">
        <v>1</v>
      </c>
      <c r="D5932" s="7">
        <v>1E-4</v>
      </c>
    </row>
    <row r="5933" spans="2:4" x14ac:dyDescent="0.25">
      <c r="B5933" s="6" t="s">
        <v>35284</v>
      </c>
      <c r="C5933">
        <v>1</v>
      </c>
      <c r="D5933" s="7">
        <v>1E-4</v>
      </c>
    </row>
    <row r="5934" spans="2:4" x14ac:dyDescent="0.25">
      <c r="B5934" s="6" t="s">
        <v>4328</v>
      </c>
      <c r="C5934">
        <v>1</v>
      </c>
      <c r="D5934" s="7">
        <v>1E-4</v>
      </c>
    </row>
    <row r="5935" spans="2:4" x14ac:dyDescent="0.25">
      <c r="B5935" s="6" t="s">
        <v>38440</v>
      </c>
      <c r="C5935">
        <v>1</v>
      </c>
      <c r="D5935" s="7">
        <v>1E-4</v>
      </c>
    </row>
    <row r="5936" spans="2:4" x14ac:dyDescent="0.25">
      <c r="B5936" s="6" t="s">
        <v>14756</v>
      </c>
      <c r="C5936">
        <v>1</v>
      </c>
      <c r="D5936" s="7">
        <v>1E-4</v>
      </c>
    </row>
    <row r="5937" spans="2:4" x14ac:dyDescent="0.25">
      <c r="B5937" s="6" t="s">
        <v>26599</v>
      </c>
      <c r="C5937">
        <v>1</v>
      </c>
      <c r="D5937" s="7">
        <v>1E-4</v>
      </c>
    </row>
    <row r="5938" spans="2:4" x14ac:dyDescent="0.25">
      <c r="B5938" s="6" t="s">
        <v>6868</v>
      </c>
      <c r="C5938">
        <v>1</v>
      </c>
      <c r="D5938" s="7">
        <v>1E-4</v>
      </c>
    </row>
    <row r="5939" spans="2:4" x14ac:dyDescent="0.25">
      <c r="B5939" s="6" t="s">
        <v>4784</v>
      </c>
      <c r="C5939">
        <v>1</v>
      </c>
      <c r="D5939" s="7">
        <v>1E-4</v>
      </c>
    </row>
    <row r="5940" spans="2:4" x14ac:dyDescent="0.25">
      <c r="B5940" s="6" t="s">
        <v>27840</v>
      </c>
      <c r="C5940">
        <v>1</v>
      </c>
      <c r="D5940" s="7">
        <v>1E-4</v>
      </c>
    </row>
    <row r="5941" spans="2:4" x14ac:dyDescent="0.25">
      <c r="B5941" s="6" t="s">
        <v>18235</v>
      </c>
      <c r="C5941">
        <v>1</v>
      </c>
      <c r="D5941" s="7">
        <v>1E-4</v>
      </c>
    </row>
    <row r="5942" spans="2:4" x14ac:dyDescent="0.25">
      <c r="B5942" s="6" t="s">
        <v>9646</v>
      </c>
      <c r="C5942">
        <v>1</v>
      </c>
      <c r="D5942" s="7">
        <v>1E-4</v>
      </c>
    </row>
    <row r="5943" spans="2:4" x14ac:dyDescent="0.25">
      <c r="B5943" s="6" t="s">
        <v>20684</v>
      </c>
      <c r="C5943">
        <v>1</v>
      </c>
      <c r="D5943" s="7">
        <v>1E-4</v>
      </c>
    </row>
    <row r="5944" spans="2:4" x14ac:dyDescent="0.25">
      <c r="B5944" s="6" t="s">
        <v>24979</v>
      </c>
      <c r="C5944">
        <v>1</v>
      </c>
      <c r="D5944" s="7">
        <v>1E-4</v>
      </c>
    </row>
    <row r="5945" spans="2:4" x14ac:dyDescent="0.25">
      <c r="B5945" s="6" t="s">
        <v>671</v>
      </c>
      <c r="C5945">
        <v>1</v>
      </c>
      <c r="D5945" s="7">
        <v>1E-4</v>
      </c>
    </row>
    <row r="5946" spans="2:4" x14ac:dyDescent="0.25">
      <c r="B5946" s="6" t="s">
        <v>18702</v>
      </c>
      <c r="C5946">
        <v>1</v>
      </c>
      <c r="D5946" s="7">
        <v>1E-4</v>
      </c>
    </row>
    <row r="5947" spans="2:4" x14ac:dyDescent="0.25">
      <c r="B5947" s="6" t="s">
        <v>27873</v>
      </c>
      <c r="C5947">
        <v>1</v>
      </c>
      <c r="D5947" s="7">
        <v>1E-4</v>
      </c>
    </row>
    <row r="5948" spans="2:4" x14ac:dyDescent="0.25">
      <c r="B5948" s="6" t="s">
        <v>26895</v>
      </c>
      <c r="C5948">
        <v>1</v>
      </c>
      <c r="D5948" s="7">
        <v>1E-4</v>
      </c>
    </row>
    <row r="5949" spans="2:4" x14ac:dyDescent="0.25">
      <c r="B5949" s="6" t="s">
        <v>14820</v>
      </c>
      <c r="C5949">
        <v>1</v>
      </c>
      <c r="D5949" s="7">
        <v>1E-4</v>
      </c>
    </row>
    <row r="5950" spans="2:4" x14ac:dyDescent="0.25">
      <c r="B5950" s="6" t="s">
        <v>22812</v>
      </c>
      <c r="C5950">
        <v>1</v>
      </c>
      <c r="D5950" s="7">
        <v>1E-4</v>
      </c>
    </row>
    <row r="5951" spans="2:4" x14ac:dyDescent="0.25">
      <c r="B5951" s="6" t="s">
        <v>24179</v>
      </c>
      <c r="C5951">
        <v>1</v>
      </c>
      <c r="D5951" s="7">
        <v>1E-4</v>
      </c>
    </row>
    <row r="5952" spans="2:4" x14ac:dyDescent="0.25">
      <c r="B5952" s="6" t="s">
        <v>25566</v>
      </c>
      <c r="C5952">
        <v>1</v>
      </c>
      <c r="D5952" s="7">
        <v>1E-4</v>
      </c>
    </row>
    <row r="5953" spans="2:4" x14ac:dyDescent="0.25">
      <c r="B5953" s="6" t="s">
        <v>4974</v>
      </c>
      <c r="C5953">
        <v>1</v>
      </c>
      <c r="D5953" s="7">
        <v>1E-4</v>
      </c>
    </row>
    <row r="5954" spans="2:4" x14ac:dyDescent="0.25">
      <c r="B5954" s="6" t="s">
        <v>37995</v>
      </c>
      <c r="C5954">
        <v>1</v>
      </c>
      <c r="D5954" s="7">
        <v>1E-4</v>
      </c>
    </row>
    <row r="5955" spans="2:4" x14ac:dyDescent="0.25">
      <c r="B5955" s="6" t="s">
        <v>5698</v>
      </c>
      <c r="C5955">
        <v>1</v>
      </c>
      <c r="D5955" s="7">
        <v>1E-4</v>
      </c>
    </row>
    <row r="5956" spans="2:4" x14ac:dyDescent="0.25">
      <c r="B5956" s="6" t="s">
        <v>24848</v>
      </c>
      <c r="C5956">
        <v>1</v>
      </c>
      <c r="D5956" s="7">
        <v>1E-4</v>
      </c>
    </row>
    <row r="5957" spans="2:4" x14ac:dyDescent="0.25">
      <c r="B5957" s="6" t="s">
        <v>31356</v>
      </c>
      <c r="C5957">
        <v>1</v>
      </c>
      <c r="D5957" s="7">
        <v>1E-4</v>
      </c>
    </row>
    <row r="5958" spans="2:4" x14ac:dyDescent="0.25">
      <c r="B5958" s="6" t="s">
        <v>9151</v>
      </c>
      <c r="C5958">
        <v>1</v>
      </c>
      <c r="D5958" s="7">
        <v>1E-4</v>
      </c>
    </row>
    <row r="5959" spans="2:4" x14ac:dyDescent="0.25">
      <c r="B5959" s="6" t="s">
        <v>3426</v>
      </c>
      <c r="C5959">
        <v>1</v>
      </c>
      <c r="D5959" s="7">
        <v>1E-4</v>
      </c>
    </row>
    <row r="5960" spans="2:4" x14ac:dyDescent="0.25">
      <c r="B5960" s="6" t="s">
        <v>9642</v>
      </c>
      <c r="C5960">
        <v>1</v>
      </c>
      <c r="D5960" s="7">
        <v>1E-4</v>
      </c>
    </row>
    <row r="5961" spans="2:4" x14ac:dyDescent="0.25">
      <c r="B5961" s="6" t="s">
        <v>28531</v>
      </c>
      <c r="C5961">
        <v>1</v>
      </c>
      <c r="D5961" s="7">
        <v>1E-4</v>
      </c>
    </row>
    <row r="5962" spans="2:4" x14ac:dyDescent="0.25">
      <c r="B5962" s="6" t="s">
        <v>9916</v>
      </c>
      <c r="C5962">
        <v>1</v>
      </c>
      <c r="D5962" s="7">
        <v>1E-4</v>
      </c>
    </row>
    <row r="5963" spans="2:4" x14ac:dyDescent="0.25">
      <c r="B5963" s="6" t="s">
        <v>26733</v>
      </c>
      <c r="C5963">
        <v>1</v>
      </c>
      <c r="D5963" s="7">
        <v>1E-4</v>
      </c>
    </row>
    <row r="5964" spans="2:4" x14ac:dyDescent="0.25">
      <c r="B5964" s="6" t="s">
        <v>32047</v>
      </c>
      <c r="C5964">
        <v>1</v>
      </c>
      <c r="D5964" s="7">
        <v>1E-4</v>
      </c>
    </row>
    <row r="5965" spans="2:4" x14ac:dyDescent="0.25">
      <c r="B5965" s="6" t="s">
        <v>31626</v>
      </c>
      <c r="C5965">
        <v>1</v>
      </c>
      <c r="D5965" s="7">
        <v>1E-4</v>
      </c>
    </row>
    <row r="5966" spans="2:4" x14ac:dyDescent="0.25">
      <c r="B5966" s="6" t="s">
        <v>36268</v>
      </c>
      <c r="C5966">
        <v>1</v>
      </c>
      <c r="D5966" s="7">
        <v>1E-4</v>
      </c>
    </row>
    <row r="5967" spans="2:4" x14ac:dyDescent="0.25">
      <c r="B5967" s="6" t="s">
        <v>9393</v>
      </c>
      <c r="C5967">
        <v>1</v>
      </c>
      <c r="D5967" s="7">
        <v>1E-4</v>
      </c>
    </row>
    <row r="5968" spans="2:4" x14ac:dyDescent="0.25">
      <c r="B5968" s="6" t="s">
        <v>1216</v>
      </c>
      <c r="C5968">
        <v>1</v>
      </c>
      <c r="D5968" s="7">
        <v>1E-4</v>
      </c>
    </row>
    <row r="5969" spans="2:4" x14ac:dyDescent="0.25">
      <c r="B5969" s="6" t="s">
        <v>8808</v>
      </c>
      <c r="C5969">
        <v>1</v>
      </c>
      <c r="D5969" s="7">
        <v>1E-4</v>
      </c>
    </row>
    <row r="5970" spans="2:4" x14ac:dyDescent="0.25">
      <c r="B5970" s="6" t="s">
        <v>9948</v>
      </c>
      <c r="C5970">
        <v>1</v>
      </c>
      <c r="D5970" s="7">
        <v>1E-4</v>
      </c>
    </row>
    <row r="5971" spans="2:4" x14ac:dyDescent="0.25">
      <c r="B5971" s="6" t="s">
        <v>18569</v>
      </c>
      <c r="C5971">
        <v>1</v>
      </c>
      <c r="D5971" s="7">
        <v>1E-4</v>
      </c>
    </row>
    <row r="5972" spans="2:4" x14ac:dyDescent="0.25">
      <c r="B5972" s="6" t="s">
        <v>32043</v>
      </c>
      <c r="C5972">
        <v>1</v>
      </c>
      <c r="D5972" s="7">
        <v>1E-4</v>
      </c>
    </row>
    <row r="5973" spans="2:4" x14ac:dyDescent="0.25">
      <c r="B5973" s="6" t="s">
        <v>6039</v>
      </c>
      <c r="C5973">
        <v>1</v>
      </c>
      <c r="D5973" s="7">
        <v>1E-4</v>
      </c>
    </row>
    <row r="5974" spans="2:4" x14ac:dyDescent="0.25">
      <c r="B5974" s="6" t="s">
        <v>10245</v>
      </c>
      <c r="C5974">
        <v>1</v>
      </c>
      <c r="D5974" s="7">
        <v>1E-4</v>
      </c>
    </row>
    <row r="5975" spans="2:4" x14ac:dyDescent="0.25">
      <c r="B5975" s="6" t="s">
        <v>28972</v>
      </c>
      <c r="C5975">
        <v>1</v>
      </c>
      <c r="D5975" s="7">
        <v>1E-4</v>
      </c>
    </row>
    <row r="5976" spans="2:4" x14ac:dyDescent="0.25">
      <c r="B5976" s="6" t="s">
        <v>22979</v>
      </c>
      <c r="C5976">
        <v>1</v>
      </c>
      <c r="D5976" s="7">
        <v>1E-4</v>
      </c>
    </row>
    <row r="5977" spans="2:4" x14ac:dyDescent="0.25">
      <c r="B5977" s="6" t="s">
        <v>16150</v>
      </c>
      <c r="C5977">
        <v>1</v>
      </c>
      <c r="D5977" s="7">
        <v>1E-4</v>
      </c>
    </row>
    <row r="5978" spans="2:4" x14ac:dyDescent="0.25">
      <c r="B5978" s="6" t="s">
        <v>21426</v>
      </c>
      <c r="C5978">
        <v>1</v>
      </c>
      <c r="D5978" s="7">
        <v>1E-4</v>
      </c>
    </row>
    <row r="5979" spans="2:4" x14ac:dyDescent="0.25">
      <c r="B5979" s="6" t="s">
        <v>8972</v>
      </c>
      <c r="C5979">
        <v>1</v>
      </c>
      <c r="D5979" s="7">
        <v>1E-4</v>
      </c>
    </row>
    <row r="5980" spans="2:4" x14ac:dyDescent="0.25">
      <c r="B5980" s="6" t="s">
        <v>29150</v>
      </c>
      <c r="C5980">
        <v>1</v>
      </c>
      <c r="D5980" s="7">
        <v>1E-4</v>
      </c>
    </row>
    <row r="5981" spans="2:4" x14ac:dyDescent="0.25">
      <c r="B5981" s="6" t="s">
        <v>20249</v>
      </c>
      <c r="C5981">
        <v>1</v>
      </c>
      <c r="D5981" s="7">
        <v>1E-4</v>
      </c>
    </row>
    <row r="5982" spans="2:4" x14ac:dyDescent="0.25">
      <c r="B5982" s="6" t="s">
        <v>7407</v>
      </c>
      <c r="C5982">
        <v>1</v>
      </c>
      <c r="D5982" s="7">
        <v>1E-4</v>
      </c>
    </row>
    <row r="5983" spans="2:4" x14ac:dyDescent="0.25">
      <c r="B5983" s="6" t="s">
        <v>20506</v>
      </c>
      <c r="C5983">
        <v>1</v>
      </c>
      <c r="D5983" s="7">
        <v>1E-4</v>
      </c>
    </row>
    <row r="5984" spans="2:4" x14ac:dyDescent="0.25">
      <c r="B5984" s="6" t="s">
        <v>3755</v>
      </c>
      <c r="C5984">
        <v>1</v>
      </c>
      <c r="D5984" s="7">
        <v>1E-4</v>
      </c>
    </row>
    <row r="5985" spans="2:4" x14ac:dyDescent="0.25">
      <c r="B5985" s="6" t="s">
        <v>4904</v>
      </c>
      <c r="C5985">
        <v>1</v>
      </c>
      <c r="D5985" s="7">
        <v>1E-4</v>
      </c>
    </row>
    <row r="5986" spans="2:4" x14ac:dyDescent="0.25">
      <c r="B5986" s="6" t="s">
        <v>22770</v>
      </c>
      <c r="C5986">
        <v>1</v>
      </c>
      <c r="D5986" s="7">
        <v>1E-4</v>
      </c>
    </row>
    <row r="5987" spans="2:4" x14ac:dyDescent="0.25">
      <c r="B5987" s="6" t="s">
        <v>22456</v>
      </c>
      <c r="C5987">
        <v>1</v>
      </c>
      <c r="D5987" s="7">
        <v>1E-4</v>
      </c>
    </row>
    <row r="5988" spans="2:4" x14ac:dyDescent="0.25">
      <c r="B5988" s="6" t="s">
        <v>11121</v>
      </c>
      <c r="C5988">
        <v>1</v>
      </c>
      <c r="D5988" s="7">
        <v>1E-4</v>
      </c>
    </row>
    <row r="5989" spans="2:4" x14ac:dyDescent="0.25">
      <c r="B5989" s="6" t="s">
        <v>28542</v>
      </c>
      <c r="C5989">
        <v>1</v>
      </c>
      <c r="D5989" s="7">
        <v>1E-4</v>
      </c>
    </row>
    <row r="5990" spans="2:4" x14ac:dyDescent="0.25">
      <c r="B5990" s="6" t="s">
        <v>16719</v>
      </c>
      <c r="C5990">
        <v>1</v>
      </c>
      <c r="D5990" s="7">
        <v>1E-4</v>
      </c>
    </row>
    <row r="5991" spans="2:4" x14ac:dyDescent="0.25">
      <c r="B5991" s="6" t="s">
        <v>15949</v>
      </c>
      <c r="C5991">
        <v>1</v>
      </c>
      <c r="D5991" s="7">
        <v>1E-4</v>
      </c>
    </row>
    <row r="5992" spans="2:4" x14ac:dyDescent="0.25">
      <c r="B5992" s="6" t="s">
        <v>28933</v>
      </c>
      <c r="C5992">
        <v>1</v>
      </c>
      <c r="D5992" s="7">
        <v>1E-4</v>
      </c>
    </row>
    <row r="5993" spans="2:4" x14ac:dyDescent="0.25">
      <c r="B5993" s="6" t="s">
        <v>17138</v>
      </c>
      <c r="C5993">
        <v>1</v>
      </c>
      <c r="D5993" s="7">
        <v>1E-4</v>
      </c>
    </row>
    <row r="5994" spans="2:4" x14ac:dyDescent="0.25">
      <c r="B5994" s="6" t="s">
        <v>22952</v>
      </c>
      <c r="C5994">
        <v>1</v>
      </c>
      <c r="D5994" s="7">
        <v>1E-4</v>
      </c>
    </row>
    <row r="5995" spans="2:4" x14ac:dyDescent="0.25">
      <c r="B5995" s="6" t="s">
        <v>2038</v>
      </c>
      <c r="C5995">
        <v>1</v>
      </c>
      <c r="D5995" s="7">
        <v>1E-4</v>
      </c>
    </row>
    <row r="5996" spans="2:4" x14ac:dyDescent="0.25">
      <c r="B5996" s="6" t="s">
        <v>26378</v>
      </c>
      <c r="C5996">
        <v>1</v>
      </c>
      <c r="D5996" s="7">
        <v>1E-4</v>
      </c>
    </row>
    <row r="5997" spans="2:4" x14ac:dyDescent="0.25">
      <c r="B5997" s="6" t="s">
        <v>29937</v>
      </c>
      <c r="C5997">
        <v>1</v>
      </c>
      <c r="D5997" s="7">
        <v>1E-4</v>
      </c>
    </row>
    <row r="5998" spans="2:4" x14ac:dyDescent="0.25">
      <c r="B5998" s="6" t="s">
        <v>31492</v>
      </c>
      <c r="C5998">
        <v>1</v>
      </c>
      <c r="D5998" s="7">
        <v>1E-4</v>
      </c>
    </row>
    <row r="5999" spans="2:4" x14ac:dyDescent="0.25">
      <c r="B5999" s="6" t="s">
        <v>31708</v>
      </c>
      <c r="C5999">
        <v>1</v>
      </c>
      <c r="D5999" s="7">
        <v>1E-4</v>
      </c>
    </row>
    <row r="6000" spans="2:4" x14ac:dyDescent="0.25">
      <c r="B6000" s="6" t="s">
        <v>13664</v>
      </c>
      <c r="C6000">
        <v>1</v>
      </c>
      <c r="D6000" s="7">
        <v>1E-4</v>
      </c>
    </row>
    <row r="6001" spans="2:4" x14ac:dyDescent="0.25">
      <c r="B6001" s="6" t="s">
        <v>23131</v>
      </c>
      <c r="C6001">
        <v>1</v>
      </c>
      <c r="D6001" s="7">
        <v>1E-4</v>
      </c>
    </row>
    <row r="6002" spans="2:4" x14ac:dyDescent="0.25">
      <c r="B6002" s="6" t="s">
        <v>13533</v>
      </c>
      <c r="C6002">
        <v>1</v>
      </c>
      <c r="D6002" s="7">
        <v>1E-4</v>
      </c>
    </row>
    <row r="6003" spans="2:4" x14ac:dyDescent="0.25">
      <c r="B6003" s="6" t="s">
        <v>19431</v>
      </c>
      <c r="C6003">
        <v>1</v>
      </c>
      <c r="D6003" s="7">
        <v>1E-4</v>
      </c>
    </row>
    <row r="6004" spans="2:4" x14ac:dyDescent="0.25">
      <c r="B6004" s="6" t="s">
        <v>33138</v>
      </c>
      <c r="C6004">
        <v>1</v>
      </c>
      <c r="D6004" s="7">
        <v>1E-4</v>
      </c>
    </row>
    <row r="6005" spans="2:4" x14ac:dyDescent="0.25">
      <c r="B6005" s="6" t="s">
        <v>35731</v>
      </c>
      <c r="C6005">
        <v>1</v>
      </c>
      <c r="D6005" s="7">
        <v>1E-4</v>
      </c>
    </row>
    <row r="6006" spans="2:4" x14ac:dyDescent="0.25">
      <c r="B6006" s="6" t="s">
        <v>10514</v>
      </c>
      <c r="C6006">
        <v>1</v>
      </c>
      <c r="D6006" s="7">
        <v>1E-4</v>
      </c>
    </row>
    <row r="6007" spans="2:4" x14ac:dyDescent="0.25">
      <c r="B6007" s="6" t="s">
        <v>25334</v>
      </c>
      <c r="C6007">
        <v>1</v>
      </c>
      <c r="D6007" s="7">
        <v>1E-4</v>
      </c>
    </row>
    <row r="6008" spans="2:4" x14ac:dyDescent="0.25">
      <c r="B6008" s="6" t="s">
        <v>24014</v>
      </c>
      <c r="C6008">
        <v>1</v>
      </c>
      <c r="D6008" s="7">
        <v>1E-4</v>
      </c>
    </row>
    <row r="6009" spans="2:4" x14ac:dyDescent="0.25">
      <c r="B6009" s="6" t="s">
        <v>23519</v>
      </c>
      <c r="C6009">
        <v>1</v>
      </c>
      <c r="D6009" s="7">
        <v>1E-4</v>
      </c>
    </row>
    <row r="6010" spans="2:4" x14ac:dyDescent="0.25">
      <c r="B6010" s="6" t="s">
        <v>20424</v>
      </c>
      <c r="C6010">
        <v>1</v>
      </c>
      <c r="D6010" s="7">
        <v>1E-4</v>
      </c>
    </row>
    <row r="6011" spans="2:4" x14ac:dyDescent="0.25">
      <c r="B6011" s="6" t="s">
        <v>24935</v>
      </c>
      <c r="C6011">
        <v>1</v>
      </c>
      <c r="D6011" s="7">
        <v>1E-4</v>
      </c>
    </row>
    <row r="6012" spans="2:4" x14ac:dyDescent="0.25">
      <c r="B6012" s="6" t="s">
        <v>28155</v>
      </c>
      <c r="C6012">
        <v>1</v>
      </c>
      <c r="D6012" s="7">
        <v>1E-4</v>
      </c>
    </row>
    <row r="6013" spans="2:4" x14ac:dyDescent="0.25">
      <c r="B6013" s="6" t="s">
        <v>25475</v>
      </c>
      <c r="C6013">
        <v>1</v>
      </c>
      <c r="D6013" s="7">
        <v>1E-4</v>
      </c>
    </row>
    <row r="6014" spans="2:4" x14ac:dyDescent="0.25">
      <c r="B6014" s="6" t="s">
        <v>28099</v>
      </c>
      <c r="C6014">
        <v>1</v>
      </c>
      <c r="D6014" s="7">
        <v>1E-4</v>
      </c>
    </row>
    <row r="6015" spans="2:4" x14ac:dyDescent="0.25">
      <c r="B6015" s="6" t="s">
        <v>30062</v>
      </c>
      <c r="C6015">
        <v>1</v>
      </c>
      <c r="D6015" s="7">
        <v>1E-4</v>
      </c>
    </row>
    <row r="6016" spans="2:4" x14ac:dyDescent="0.25">
      <c r="B6016" s="6" t="s">
        <v>3963</v>
      </c>
      <c r="C6016">
        <v>1</v>
      </c>
      <c r="D6016" s="7">
        <v>1E-4</v>
      </c>
    </row>
    <row r="6017" spans="2:4" x14ac:dyDescent="0.25">
      <c r="B6017" s="6" t="s">
        <v>29094</v>
      </c>
      <c r="C6017">
        <v>1</v>
      </c>
      <c r="D6017" s="7">
        <v>1E-4</v>
      </c>
    </row>
    <row r="6018" spans="2:4" x14ac:dyDescent="0.25">
      <c r="B6018" s="6" t="s">
        <v>9448</v>
      </c>
      <c r="C6018">
        <v>1</v>
      </c>
      <c r="D6018" s="7">
        <v>1E-4</v>
      </c>
    </row>
    <row r="6019" spans="2:4" x14ac:dyDescent="0.25">
      <c r="B6019" s="6" t="s">
        <v>36811</v>
      </c>
      <c r="C6019">
        <v>1</v>
      </c>
      <c r="D6019" s="7">
        <v>1E-4</v>
      </c>
    </row>
    <row r="6020" spans="2:4" x14ac:dyDescent="0.25">
      <c r="B6020" s="6" t="s">
        <v>414</v>
      </c>
      <c r="C6020">
        <v>1</v>
      </c>
      <c r="D6020" s="7">
        <v>1E-4</v>
      </c>
    </row>
    <row r="6021" spans="2:4" x14ac:dyDescent="0.25">
      <c r="B6021" s="6" t="s">
        <v>31059</v>
      </c>
      <c r="C6021">
        <v>1</v>
      </c>
      <c r="D6021" s="7">
        <v>1E-4</v>
      </c>
    </row>
    <row r="6022" spans="2:4" x14ac:dyDescent="0.25">
      <c r="B6022" s="6" t="s">
        <v>38488</v>
      </c>
      <c r="C6022">
        <v>1</v>
      </c>
      <c r="D6022" s="7">
        <v>1E-4</v>
      </c>
    </row>
    <row r="6023" spans="2:4" x14ac:dyDescent="0.25">
      <c r="B6023" s="6" t="s">
        <v>21948</v>
      </c>
      <c r="C6023">
        <v>1</v>
      </c>
      <c r="D6023" s="7">
        <v>1E-4</v>
      </c>
    </row>
    <row r="6024" spans="2:4" x14ac:dyDescent="0.25">
      <c r="B6024" s="6" t="s">
        <v>22051</v>
      </c>
      <c r="C6024">
        <v>1</v>
      </c>
      <c r="D6024" s="7">
        <v>1E-4</v>
      </c>
    </row>
    <row r="6025" spans="2:4" x14ac:dyDescent="0.25">
      <c r="B6025" s="6" t="s">
        <v>1243</v>
      </c>
      <c r="C6025">
        <v>1</v>
      </c>
      <c r="D6025" s="7">
        <v>1E-4</v>
      </c>
    </row>
    <row r="6026" spans="2:4" x14ac:dyDescent="0.25">
      <c r="B6026" s="6" t="s">
        <v>28623</v>
      </c>
      <c r="C6026">
        <v>1</v>
      </c>
      <c r="D6026" s="7">
        <v>1E-4</v>
      </c>
    </row>
    <row r="6027" spans="2:4" x14ac:dyDescent="0.25">
      <c r="B6027" s="6" t="s">
        <v>5237</v>
      </c>
      <c r="C6027">
        <v>1</v>
      </c>
      <c r="D6027" s="7">
        <v>1E-4</v>
      </c>
    </row>
    <row r="6028" spans="2:4" x14ac:dyDescent="0.25">
      <c r="B6028" s="6" t="s">
        <v>38061</v>
      </c>
      <c r="C6028">
        <v>1</v>
      </c>
      <c r="D6028" s="7">
        <v>1E-4</v>
      </c>
    </row>
    <row r="6029" spans="2:4" x14ac:dyDescent="0.25">
      <c r="B6029" s="6" t="s">
        <v>30658</v>
      </c>
      <c r="C6029">
        <v>1</v>
      </c>
      <c r="D6029" s="7">
        <v>1E-4</v>
      </c>
    </row>
    <row r="6030" spans="2:4" x14ac:dyDescent="0.25">
      <c r="B6030" s="6" t="s">
        <v>38551</v>
      </c>
      <c r="C6030">
        <v>1</v>
      </c>
      <c r="D6030" s="7">
        <v>1E-4</v>
      </c>
    </row>
    <row r="6031" spans="2:4" x14ac:dyDescent="0.25">
      <c r="B6031" s="6" t="s">
        <v>22971</v>
      </c>
      <c r="C6031">
        <v>1</v>
      </c>
      <c r="D6031" s="7">
        <v>1E-4</v>
      </c>
    </row>
    <row r="6032" spans="2:4" x14ac:dyDescent="0.25">
      <c r="B6032" s="6" t="s">
        <v>26609</v>
      </c>
      <c r="C6032">
        <v>1</v>
      </c>
      <c r="D6032" s="7">
        <v>1E-4</v>
      </c>
    </row>
    <row r="6033" spans="2:4" x14ac:dyDescent="0.25">
      <c r="B6033" s="6" t="s">
        <v>22154</v>
      </c>
      <c r="C6033">
        <v>1</v>
      </c>
      <c r="D6033" s="7">
        <v>1E-4</v>
      </c>
    </row>
    <row r="6034" spans="2:4" x14ac:dyDescent="0.25">
      <c r="B6034" s="6" t="s">
        <v>22722</v>
      </c>
      <c r="C6034">
        <v>1</v>
      </c>
      <c r="D6034" s="7">
        <v>1E-4</v>
      </c>
    </row>
    <row r="6035" spans="2:4" x14ac:dyDescent="0.25">
      <c r="B6035" s="6" t="s">
        <v>37647</v>
      </c>
      <c r="C6035">
        <v>1</v>
      </c>
      <c r="D6035" s="7">
        <v>1E-4</v>
      </c>
    </row>
    <row r="6036" spans="2:4" x14ac:dyDescent="0.25">
      <c r="B6036" s="6" t="s">
        <v>20260</v>
      </c>
      <c r="C6036">
        <v>1</v>
      </c>
      <c r="D6036" s="7">
        <v>1E-4</v>
      </c>
    </row>
    <row r="6037" spans="2:4" x14ac:dyDescent="0.25">
      <c r="B6037" s="6" t="s">
        <v>36211</v>
      </c>
      <c r="C6037">
        <v>1</v>
      </c>
      <c r="D6037" s="7">
        <v>1E-4</v>
      </c>
    </row>
    <row r="6038" spans="2:4" x14ac:dyDescent="0.25">
      <c r="B6038" s="6" t="s">
        <v>6324</v>
      </c>
      <c r="C6038">
        <v>1</v>
      </c>
      <c r="D6038" s="7">
        <v>1E-4</v>
      </c>
    </row>
    <row r="6039" spans="2:4" x14ac:dyDescent="0.25">
      <c r="B6039" s="6" t="s">
        <v>23253</v>
      </c>
      <c r="C6039">
        <v>1</v>
      </c>
      <c r="D6039" s="7">
        <v>1E-4</v>
      </c>
    </row>
    <row r="6040" spans="2:4" x14ac:dyDescent="0.25">
      <c r="B6040" s="6" t="s">
        <v>11513</v>
      </c>
      <c r="C6040">
        <v>1</v>
      </c>
      <c r="D6040" s="7">
        <v>1E-4</v>
      </c>
    </row>
    <row r="6041" spans="2:4" x14ac:dyDescent="0.25">
      <c r="B6041" s="6" t="s">
        <v>10656</v>
      </c>
      <c r="C6041">
        <v>1</v>
      </c>
      <c r="D6041" s="7">
        <v>1E-4</v>
      </c>
    </row>
    <row r="6042" spans="2:4" x14ac:dyDescent="0.25">
      <c r="B6042" s="6" t="s">
        <v>5538</v>
      </c>
      <c r="C6042">
        <v>1</v>
      </c>
      <c r="D6042" s="7">
        <v>1E-4</v>
      </c>
    </row>
    <row r="6043" spans="2:4" x14ac:dyDescent="0.25">
      <c r="B6043" s="6" t="s">
        <v>3007</v>
      </c>
      <c r="C6043">
        <v>1</v>
      </c>
      <c r="D6043" s="7">
        <v>1E-4</v>
      </c>
    </row>
    <row r="6044" spans="2:4" x14ac:dyDescent="0.25">
      <c r="B6044" s="6" t="s">
        <v>26273</v>
      </c>
      <c r="C6044">
        <v>1</v>
      </c>
      <c r="D6044" s="7">
        <v>1E-4</v>
      </c>
    </row>
    <row r="6045" spans="2:4" x14ac:dyDescent="0.25">
      <c r="B6045" s="6" t="s">
        <v>22774</v>
      </c>
      <c r="C6045">
        <v>1</v>
      </c>
      <c r="D6045" s="7">
        <v>1E-4</v>
      </c>
    </row>
    <row r="6046" spans="2:4" x14ac:dyDescent="0.25">
      <c r="B6046" s="6" t="s">
        <v>17130</v>
      </c>
      <c r="C6046">
        <v>1</v>
      </c>
      <c r="D6046" s="7">
        <v>1E-4</v>
      </c>
    </row>
    <row r="6047" spans="2:4" x14ac:dyDescent="0.25">
      <c r="B6047" s="6" t="s">
        <v>7139</v>
      </c>
      <c r="C6047">
        <v>1</v>
      </c>
      <c r="D6047" s="7">
        <v>1E-4</v>
      </c>
    </row>
    <row r="6048" spans="2:4" x14ac:dyDescent="0.25">
      <c r="B6048" s="6" t="s">
        <v>7456</v>
      </c>
      <c r="C6048">
        <v>1</v>
      </c>
      <c r="D6048" s="7">
        <v>1E-4</v>
      </c>
    </row>
    <row r="6049" spans="2:4" x14ac:dyDescent="0.25">
      <c r="B6049" s="6" t="s">
        <v>20510</v>
      </c>
      <c r="C6049">
        <v>1</v>
      </c>
      <c r="D6049" s="7">
        <v>1E-4</v>
      </c>
    </row>
    <row r="6050" spans="2:4" x14ac:dyDescent="0.25">
      <c r="B6050" s="6" t="s">
        <v>32200</v>
      </c>
      <c r="C6050">
        <v>1</v>
      </c>
      <c r="D6050" s="7">
        <v>1E-4</v>
      </c>
    </row>
    <row r="6051" spans="2:4" x14ac:dyDescent="0.25">
      <c r="B6051" s="6" t="s">
        <v>13394</v>
      </c>
      <c r="C6051">
        <v>1</v>
      </c>
      <c r="D6051" s="7">
        <v>1E-4</v>
      </c>
    </row>
    <row r="6052" spans="2:4" x14ac:dyDescent="0.25">
      <c r="B6052" s="6" t="s">
        <v>21617</v>
      </c>
      <c r="C6052">
        <v>1</v>
      </c>
      <c r="D6052" s="7">
        <v>1E-4</v>
      </c>
    </row>
    <row r="6053" spans="2:4" x14ac:dyDescent="0.25">
      <c r="B6053" s="6" t="s">
        <v>33057</v>
      </c>
      <c r="C6053">
        <v>1</v>
      </c>
      <c r="D6053" s="7">
        <v>1E-4</v>
      </c>
    </row>
    <row r="6054" spans="2:4" x14ac:dyDescent="0.25">
      <c r="B6054" s="6" t="s">
        <v>3577</v>
      </c>
      <c r="C6054">
        <v>1</v>
      </c>
      <c r="D6054" s="7">
        <v>1E-4</v>
      </c>
    </row>
    <row r="6055" spans="2:4" x14ac:dyDescent="0.25">
      <c r="B6055" s="6" t="s">
        <v>33239</v>
      </c>
      <c r="C6055">
        <v>1</v>
      </c>
      <c r="D6055" s="7">
        <v>1E-4</v>
      </c>
    </row>
    <row r="6056" spans="2:4" x14ac:dyDescent="0.25">
      <c r="B6056" s="6" t="s">
        <v>11822</v>
      </c>
      <c r="C6056">
        <v>1</v>
      </c>
      <c r="D6056" s="7">
        <v>1E-4</v>
      </c>
    </row>
    <row r="6057" spans="2:4" x14ac:dyDescent="0.25">
      <c r="B6057" s="6" t="s">
        <v>8036</v>
      </c>
      <c r="C6057">
        <v>1</v>
      </c>
      <c r="D6057" s="7">
        <v>1E-4</v>
      </c>
    </row>
    <row r="6058" spans="2:4" x14ac:dyDescent="0.25">
      <c r="B6058" s="6" t="s">
        <v>17920</v>
      </c>
      <c r="C6058">
        <v>1</v>
      </c>
      <c r="D6058" s="7">
        <v>1E-4</v>
      </c>
    </row>
    <row r="6059" spans="2:4" x14ac:dyDescent="0.25">
      <c r="B6059" s="6" t="s">
        <v>11949</v>
      </c>
      <c r="C6059">
        <v>1</v>
      </c>
      <c r="D6059" s="7">
        <v>1E-4</v>
      </c>
    </row>
    <row r="6060" spans="2:4" x14ac:dyDescent="0.25">
      <c r="B6060" s="6" t="s">
        <v>31308</v>
      </c>
      <c r="C6060">
        <v>1</v>
      </c>
      <c r="D6060" s="7">
        <v>1E-4</v>
      </c>
    </row>
    <row r="6061" spans="2:4" x14ac:dyDescent="0.25">
      <c r="B6061" s="6" t="s">
        <v>36426</v>
      </c>
      <c r="C6061">
        <v>1</v>
      </c>
      <c r="D6061" s="7">
        <v>1E-4</v>
      </c>
    </row>
    <row r="6062" spans="2:4" x14ac:dyDescent="0.25">
      <c r="B6062" s="6" t="s">
        <v>38036</v>
      </c>
      <c r="C6062">
        <v>1</v>
      </c>
      <c r="D6062" s="7">
        <v>1E-4</v>
      </c>
    </row>
    <row r="6063" spans="2:4" x14ac:dyDescent="0.25">
      <c r="B6063" s="6" t="s">
        <v>5989</v>
      </c>
      <c r="C6063">
        <v>1</v>
      </c>
      <c r="D6063" s="7">
        <v>1E-4</v>
      </c>
    </row>
    <row r="6064" spans="2:4" x14ac:dyDescent="0.25">
      <c r="B6064" s="6" t="s">
        <v>10788</v>
      </c>
      <c r="C6064">
        <v>1</v>
      </c>
      <c r="D6064" s="7">
        <v>1E-4</v>
      </c>
    </row>
    <row r="6065" spans="2:4" x14ac:dyDescent="0.25">
      <c r="B6065" s="6" t="s">
        <v>7993</v>
      </c>
      <c r="C6065">
        <v>1</v>
      </c>
      <c r="D6065" s="7">
        <v>1E-4</v>
      </c>
    </row>
    <row r="6066" spans="2:4" x14ac:dyDescent="0.25">
      <c r="B6066" s="6" t="s">
        <v>30592</v>
      </c>
      <c r="C6066">
        <v>1</v>
      </c>
      <c r="D6066" s="7">
        <v>1E-4</v>
      </c>
    </row>
    <row r="6067" spans="2:4" x14ac:dyDescent="0.25">
      <c r="B6067" s="6" t="s">
        <v>37238</v>
      </c>
      <c r="C6067">
        <v>1</v>
      </c>
      <c r="D6067" s="7">
        <v>1E-4</v>
      </c>
    </row>
    <row r="6068" spans="2:4" x14ac:dyDescent="0.25">
      <c r="B6068" s="6" t="s">
        <v>21456</v>
      </c>
      <c r="C6068">
        <v>1</v>
      </c>
      <c r="D6068" s="7">
        <v>1E-4</v>
      </c>
    </row>
    <row r="6069" spans="2:4" x14ac:dyDescent="0.25">
      <c r="B6069" s="6" t="s">
        <v>34568</v>
      </c>
      <c r="C6069">
        <v>1</v>
      </c>
      <c r="D6069" s="7">
        <v>1E-4</v>
      </c>
    </row>
    <row r="6070" spans="2:4" x14ac:dyDescent="0.25">
      <c r="B6070" s="6" t="s">
        <v>20001</v>
      </c>
      <c r="C6070">
        <v>1</v>
      </c>
      <c r="D6070" s="7">
        <v>1E-4</v>
      </c>
    </row>
    <row r="6071" spans="2:4" x14ac:dyDescent="0.25">
      <c r="B6071" s="6" t="s">
        <v>6043</v>
      </c>
      <c r="C6071">
        <v>1</v>
      </c>
      <c r="D6071" s="7">
        <v>1E-4</v>
      </c>
    </row>
    <row r="6072" spans="2:4" x14ac:dyDescent="0.25">
      <c r="B6072" s="6" t="s">
        <v>13550</v>
      </c>
      <c r="C6072">
        <v>1</v>
      </c>
      <c r="D6072" s="7">
        <v>1E-4</v>
      </c>
    </row>
    <row r="6073" spans="2:4" x14ac:dyDescent="0.25">
      <c r="B6073" s="6" t="s">
        <v>2735</v>
      </c>
      <c r="C6073">
        <v>1</v>
      </c>
      <c r="D6073" s="7">
        <v>1E-4</v>
      </c>
    </row>
    <row r="6074" spans="2:4" x14ac:dyDescent="0.25">
      <c r="B6074" s="6" t="s">
        <v>10099</v>
      </c>
      <c r="C6074">
        <v>1</v>
      </c>
      <c r="D6074" s="7">
        <v>1E-4</v>
      </c>
    </row>
    <row r="6075" spans="2:4" x14ac:dyDescent="0.25">
      <c r="B6075" s="6" t="s">
        <v>7125</v>
      </c>
      <c r="C6075">
        <v>1</v>
      </c>
      <c r="D6075" s="7">
        <v>1E-4</v>
      </c>
    </row>
    <row r="6076" spans="2:4" x14ac:dyDescent="0.25">
      <c r="B6076" s="6" t="s">
        <v>3603</v>
      </c>
      <c r="C6076">
        <v>1</v>
      </c>
      <c r="D6076" s="7">
        <v>1E-4</v>
      </c>
    </row>
    <row r="6077" spans="2:4" x14ac:dyDescent="0.25">
      <c r="B6077" s="6" t="s">
        <v>12023</v>
      </c>
      <c r="C6077">
        <v>1</v>
      </c>
      <c r="D6077" s="7">
        <v>1E-4</v>
      </c>
    </row>
    <row r="6078" spans="2:4" x14ac:dyDescent="0.25">
      <c r="B6078" s="6" t="s">
        <v>27843</v>
      </c>
      <c r="C6078">
        <v>1</v>
      </c>
      <c r="D6078" s="7">
        <v>1E-4</v>
      </c>
    </row>
    <row r="6079" spans="2:4" x14ac:dyDescent="0.25">
      <c r="B6079" s="6" t="s">
        <v>37066</v>
      </c>
      <c r="C6079">
        <v>1</v>
      </c>
      <c r="D6079" s="7">
        <v>1E-4</v>
      </c>
    </row>
    <row r="6080" spans="2:4" x14ac:dyDescent="0.25">
      <c r="B6080" s="6" t="s">
        <v>3609</v>
      </c>
      <c r="C6080">
        <v>1</v>
      </c>
      <c r="D6080" s="7">
        <v>1E-4</v>
      </c>
    </row>
    <row r="6081" spans="2:4" x14ac:dyDescent="0.25">
      <c r="B6081" s="6" t="s">
        <v>13360</v>
      </c>
      <c r="C6081">
        <v>1</v>
      </c>
      <c r="D6081" s="7">
        <v>1E-4</v>
      </c>
    </row>
    <row r="6082" spans="2:4" x14ac:dyDescent="0.25">
      <c r="B6082" s="6" t="s">
        <v>29479</v>
      </c>
      <c r="C6082">
        <v>1</v>
      </c>
      <c r="D6082" s="7">
        <v>1E-4</v>
      </c>
    </row>
    <row r="6083" spans="2:4" x14ac:dyDescent="0.25">
      <c r="B6083" s="6" t="s">
        <v>21877</v>
      </c>
      <c r="C6083">
        <v>1</v>
      </c>
      <c r="D6083" s="7">
        <v>1E-4</v>
      </c>
    </row>
    <row r="6084" spans="2:4" x14ac:dyDescent="0.25">
      <c r="B6084" s="6" t="s">
        <v>20990</v>
      </c>
      <c r="C6084">
        <v>1</v>
      </c>
      <c r="D6084" s="7">
        <v>1E-4</v>
      </c>
    </row>
    <row r="6085" spans="2:4" x14ac:dyDescent="0.25">
      <c r="B6085" s="6" t="s">
        <v>31700</v>
      </c>
      <c r="C6085">
        <v>1</v>
      </c>
      <c r="D6085" s="7">
        <v>1E-4</v>
      </c>
    </row>
    <row r="6086" spans="2:4" x14ac:dyDescent="0.25">
      <c r="B6086" s="6" t="s">
        <v>25751</v>
      </c>
      <c r="C6086">
        <v>1</v>
      </c>
      <c r="D6086" s="7">
        <v>1E-4</v>
      </c>
    </row>
    <row r="6087" spans="2:4" x14ac:dyDescent="0.25">
      <c r="B6087" s="6" t="s">
        <v>31516</v>
      </c>
      <c r="C6087">
        <v>1</v>
      </c>
      <c r="D6087" s="7">
        <v>1E-4</v>
      </c>
    </row>
    <row r="6088" spans="2:4" x14ac:dyDescent="0.25">
      <c r="B6088" s="6" t="s">
        <v>30460</v>
      </c>
      <c r="C6088">
        <v>1</v>
      </c>
      <c r="D6088" s="7">
        <v>1E-4</v>
      </c>
    </row>
    <row r="6089" spans="2:4" x14ac:dyDescent="0.25">
      <c r="B6089" s="6" t="s">
        <v>34315</v>
      </c>
      <c r="C6089">
        <v>1</v>
      </c>
      <c r="D6089" s="7">
        <v>1E-4</v>
      </c>
    </row>
    <row r="6090" spans="2:4" x14ac:dyDescent="0.25">
      <c r="B6090" s="6" t="s">
        <v>24367</v>
      </c>
      <c r="C6090">
        <v>1</v>
      </c>
      <c r="D6090" s="7">
        <v>1E-4</v>
      </c>
    </row>
    <row r="6091" spans="2:4" x14ac:dyDescent="0.25">
      <c r="B6091" s="6" t="s">
        <v>23839</v>
      </c>
      <c r="C6091">
        <v>1</v>
      </c>
      <c r="D6091" s="7">
        <v>1E-4</v>
      </c>
    </row>
    <row r="6092" spans="2:4" x14ac:dyDescent="0.25">
      <c r="B6092" s="6" t="s">
        <v>5897</v>
      </c>
      <c r="C6092">
        <v>1</v>
      </c>
      <c r="D6092" s="7">
        <v>1E-4</v>
      </c>
    </row>
    <row r="6093" spans="2:4" x14ac:dyDescent="0.25">
      <c r="B6093" s="6" t="s">
        <v>25415</v>
      </c>
      <c r="C6093">
        <v>1</v>
      </c>
      <c r="D6093" s="7">
        <v>1E-4</v>
      </c>
    </row>
    <row r="6094" spans="2:4" x14ac:dyDescent="0.25">
      <c r="B6094" s="6" t="s">
        <v>5703</v>
      </c>
      <c r="C6094">
        <v>1</v>
      </c>
      <c r="D6094" s="7">
        <v>1E-4</v>
      </c>
    </row>
    <row r="6095" spans="2:4" x14ac:dyDescent="0.25">
      <c r="B6095" s="6" t="s">
        <v>24922</v>
      </c>
      <c r="C6095">
        <v>1</v>
      </c>
      <c r="D6095" s="7">
        <v>1E-4</v>
      </c>
    </row>
    <row r="6096" spans="2:4" x14ac:dyDescent="0.25">
      <c r="B6096" s="6" t="s">
        <v>25344</v>
      </c>
      <c r="C6096">
        <v>1</v>
      </c>
      <c r="D6096" s="7">
        <v>1E-4</v>
      </c>
    </row>
    <row r="6097" spans="2:4" x14ac:dyDescent="0.25">
      <c r="B6097" s="6" t="s">
        <v>36827</v>
      </c>
      <c r="C6097">
        <v>1</v>
      </c>
      <c r="D6097" s="7">
        <v>1E-4</v>
      </c>
    </row>
    <row r="6098" spans="2:4" x14ac:dyDescent="0.25">
      <c r="B6098" s="6" t="s">
        <v>2687</v>
      </c>
      <c r="C6098">
        <v>1</v>
      </c>
      <c r="D6098" s="7">
        <v>1E-4</v>
      </c>
    </row>
    <row r="6099" spans="2:4" x14ac:dyDescent="0.25">
      <c r="B6099" s="6" t="s">
        <v>7472</v>
      </c>
      <c r="C6099">
        <v>1</v>
      </c>
      <c r="D6099" s="7">
        <v>1E-4</v>
      </c>
    </row>
    <row r="6100" spans="2:4" x14ac:dyDescent="0.25">
      <c r="B6100" s="6" t="s">
        <v>34239</v>
      </c>
      <c r="C6100">
        <v>1</v>
      </c>
      <c r="D6100" s="7">
        <v>1E-4</v>
      </c>
    </row>
    <row r="6101" spans="2:4" x14ac:dyDescent="0.25">
      <c r="B6101" s="6" t="s">
        <v>21243</v>
      </c>
      <c r="C6101">
        <v>1</v>
      </c>
      <c r="D6101" s="7">
        <v>1E-4</v>
      </c>
    </row>
    <row r="6102" spans="2:4" x14ac:dyDescent="0.25">
      <c r="B6102" s="6" t="s">
        <v>16170</v>
      </c>
      <c r="C6102">
        <v>1</v>
      </c>
      <c r="D6102" s="7">
        <v>1E-4</v>
      </c>
    </row>
    <row r="6103" spans="2:4" x14ac:dyDescent="0.25">
      <c r="B6103" s="6" t="s">
        <v>14173</v>
      </c>
      <c r="C6103">
        <v>1</v>
      </c>
      <c r="D6103" s="7">
        <v>1E-4</v>
      </c>
    </row>
    <row r="6104" spans="2:4" x14ac:dyDescent="0.25">
      <c r="B6104" s="6" t="s">
        <v>9505</v>
      </c>
      <c r="C6104">
        <v>1</v>
      </c>
      <c r="D6104" s="7">
        <v>1E-4</v>
      </c>
    </row>
    <row r="6105" spans="2:4" x14ac:dyDescent="0.25">
      <c r="B6105" s="6" t="s">
        <v>35485</v>
      </c>
      <c r="C6105">
        <v>1</v>
      </c>
      <c r="D6105" s="7">
        <v>1E-4</v>
      </c>
    </row>
    <row r="6106" spans="2:4" x14ac:dyDescent="0.25">
      <c r="B6106" s="6" t="s">
        <v>11139</v>
      </c>
      <c r="C6106">
        <v>1</v>
      </c>
      <c r="D6106" s="7">
        <v>1E-4</v>
      </c>
    </row>
    <row r="6107" spans="2:4" x14ac:dyDescent="0.25">
      <c r="B6107" s="6" t="s">
        <v>23960</v>
      </c>
      <c r="C6107">
        <v>1</v>
      </c>
      <c r="D6107" s="7">
        <v>1E-4</v>
      </c>
    </row>
    <row r="6108" spans="2:4" x14ac:dyDescent="0.25">
      <c r="B6108" s="6" t="s">
        <v>11051</v>
      </c>
      <c r="C6108">
        <v>1</v>
      </c>
      <c r="D6108" s="7">
        <v>1E-4</v>
      </c>
    </row>
    <row r="6109" spans="2:4" x14ac:dyDescent="0.25">
      <c r="B6109" s="6" t="s">
        <v>24347</v>
      </c>
      <c r="C6109">
        <v>1</v>
      </c>
      <c r="D6109" s="7">
        <v>1E-4</v>
      </c>
    </row>
    <row r="6110" spans="2:4" x14ac:dyDescent="0.25">
      <c r="B6110" s="6" t="s">
        <v>722</v>
      </c>
      <c r="C6110">
        <v>1</v>
      </c>
      <c r="D6110" s="7">
        <v>1E-4</v>
      </c>
    </row>
    <row r="6111" spans="2:4" x14ac:dyDescent="0.25">
      <c r="B6111" s="6" t="s">
        <v>4036</v>
      </c>
      <c r="C6111">
        <v>1</v>
      </c>
      <c r="D6111" s="7">
        <v>1E-4</v>
      </c>
    </row>
    <row r="6112" spans="2:4" x14ac:dyDescent="0.25">
      <c r="B6112" s="6" t="s">
        <v>24412</v>
      </c>
      <c r="C6112">
        <v>1</v>
      </c>
      <c r="D6112" s="7">
        <v>1E-4</v>
      </c>
    </row>
    <row r="6113" spans="2:4" x14ac:dyDescent="0.25">
      <c r="B6113" s="6" t="s">
        <v>18555</v>
      </c>
      <c r="C6113">
        <v>1</v>
      </c>
      <c r="D6113" s="7">
        <v>1E-4</v>
      </c>
    </row>
    <row r="6114" spans="2:4" x14ac:dyDescent="0.25">
      <c r="B6114" s="6" t="s">
        <v>23460</v>
      </c>
      <c r="C6114">
        <v>1</v>
      </c>
      <c r="D6114" s="7">
        <v>1E-4</v>
      </c>
    </row>
    <row r="6115" spans="2:4" x14ac:dyDescent="0.25">
      <c r="B6115" s="6" t="s">
        <v>12609</v>
      </c>
      <c r="C6115">
        <v>1</v>
      </c>
      <c r="D6115" s="7">
        <v>1E-4</v>
      </c>
    </row>
    <row r="6116" spans="2:4" x14ac:dyDescent="0.25">
      <c r="B6116" s="6" t="s">
        <v>21385</v>
      </c>
      <c r="C6116">
        <v>1</v>
      </c>
      <c r="D6116" s="7">
        <v>1E-4</v>
      </c>
    </row>
    <row r="6117" spans="2:4" x14ac:dyDescent="0.25">
      <c r="B6117" s="6" t="s">
        <v>22121</v>
      </c>
      <c r="C6117">
        <v>1</v>
      </c>
      <c r="D6117" s="7">
        <v>1E-4</v>
      </c>
    </row>
    <row r="6118" spans="2:4" x14ac:dyDescent="0.25">
      <c r="B6118" s="6" t="s">
        <v>7762</v>
      </c>
      <c r="C6118">
        <v>1</v>
      </c>
      <c r="D6118" s="7">
        <v>1E-4</v>
      </c>
    </row>
    <row r="6119" spans="2:4" x14ac:dyDescent="0.25">
      <c r="B6119" s="6" t="s">
        <v>32823</v>
      </c>
      <c r="C6119">
        <v>1</v>
      </c>
      <c r="D6119" s="7">
        <v>1E-4</v>
      </c>
    </row>
    <row r="6120" spans="2:4" x14ac:dyDescent="0.25">
      <c r="B6120" s="6" t="s">
        <v>4721</v>
      </c>
      <c r="C6120">
        <v>1</v>
      </c>
      <c r="D6120" s="7">
        <v>1E-4</v>
      </c>
    </row>
    <row r="6121" spans="2:4" x14ac:dyDescent="0.25">
      <c r="B6121" s="6" t="s">
        <v>31189</v>
      </c>
      <c r="C6121">
        <v>1</v>
      </c>
      <c r="D6121" s="7">
        <v>1E-4</v>
      </c>
    </row>
    <row r="6122" spans="2:4" x14ac:dyDescent="0.25">
      <c r="B6122" s="6" t="s">
        <v>6394</v>
      </c>
      <c r="C6122">
        <v>1</v>
      </c>
      <c r="D6122" s="7">
        <v>1E-4</v>
      </c>
    </row>
    <row r="6123" spans="2:4" x14ac:dyDescent="0.25">
      <c r="B6123" s="6" t="s">
        <v>37413</v>
      </c>
      <c r="C6123">
        <v>1</v>
      </c>
      <c r="D6123" s="7">
        <v>1E-4</v>
      </c>
    </row>
    <row r="6124" spans="2:4" x14ac:dyDescent="0.25">
      <c r="B6124" s="6" t="s">
        <v>9008</v>
      </c>
      <c r="C6124">
        <v>1</v>
      </c>
      <c r="D6124" s="7">
        <v>1E-4</v>
      </c>
    </row>
    <row r="6125" spans="2:4" x14ac:dyDescent="0.25">
      <c r="B6125" s="6" t="s">
        <v>14263</v>
      </c>
      <c r="C6125">
        <v>1</v>
      </c>
      <c r="D6125" s="7">
        <v>1E-4</v>
      </c>
    </row>
    <row r="6126" spans="2:4" x14ac:dyDescent="0.25">
      <c r="B6126" s="6" t="s">
        <v>18672</v>
      </c>
      <c r="C6126">
        <v>1</v>
      </c>
      <c r="D6126" s="7">
        <v>1E-4</v>
      </c>
    </row>
    <row r="6127" spans="2:4" x14ac:dyDescent="0.25">
      <c r="B6127" s="6" t="s">
        <v>7572</v>
      </c>
      <c r="C6127">
        <v>1</v>
      </c>
      <c r="D6127" s="7">
        <v>1E-4</v>
      </c>
    </row>
    <row r="6128" spans="2:4" x14ac:dyDescent="0.25">
      <c r="B6128" s="6" t="s">
        <v>11893</v>
      </c>
      <c r="C6128">
        <v>1</v>
      </c>
      <c r="D6128" s="7">
        <v>1E-4</v>
      </c>
    </row>
    <row r="6129" spans="2:4" x14ac:dyDescent="0.25">
      <c r="B6129" s="6" t="s">
        <v>177</v>
      </c>
      <c r="C6129">
        <v>1</v>
      </c>
      <c r="D6129" s="7">
        <v>1E-4</v>
      </c>
    </row>
    <row r="6130" spans="2:4" x14ac:dyDescent="0.25">
      <c r="B6130" s="6" t="s">
        <v>23503</v>
      </c>
      <c r="C6130">
        <v>1</v>
      </c>
      <c r="D6130" s="7">
        <v>1E-4</v>
      </c>
    </row>
    <row r="6131" spans="2:4" x14ac:dyDescent="0.25">
      <c r="B6131" s="6" t="s">
        <v>12923</v>
      </c>
      <c r="C6131">
        <v>1</v>
      </c>
      <c r="D6131" s="7">
        <v>1E-4</v>
      </c>
    </row>
    <row r="6132" spans="2:4" x14ac:dyDescent="0.25">
      <c r="B6132" s="6" t="s">
        <v>26257</v>
      </c>
      <c r="C6132">
        <v>1</v>
      </c>
      <c r="D6132" s="7">
        <v>1E-4</v>
      </c>
    </row>
    <row r="6133" spans="2:4" x14ac:dyDescent="0.25">
      <c r="B6133" s="6" t="s">
        <v>3921</v>
      </c>
      <c r="C6133">
        <v>1</v>
      </c>
      <c r="D6133" s="7">
        <v>1E-4</v>
      </c>
    </row>
    <row r="6134" spans="2:4" x14ac:dyDescent="0.25">
      <c r="B6134" s="6" t="s">
        <v>23473</v>
      </c>
      <c r="C6134">
        <v>1</v>
      </c>
      <c r="D6134" s="7">
        <v>1E-4</v>
      </c>
    </row>
    <row r="6135" spans="2:4" x14ac:dyDescent="0.25">
      <c r="B6135" s="6" t="s">
        <v>27148</v>
      </c>
      <c r="C6135">
        <v>1</v>
      </c>
      <c r="D6135" s="7">
        <v>1E-4</v>
      </c>
    </row>
    <row r="6136" spans="2:4" x14ac:dyDescent="0.25">
      <c r="B6136" s="6" t="s">
        <v>25369</v>
      </c>
      <c r="C6136">
        <v>1</v>
      </c>
      <c r="D6136" s="7">
        <v>1E-4</v>
      </c>
    </row>
    <row r="6137" spans="2:4" x14ac:dyDescent="0.25">
      <c r="B6137" s="6" t="s">
        <v>23196</v>
      </c>
      <c r="C6137">
        <v>1</v>
      </c>
      <c r="D6137" s="7">
        <v>1E-4</v>
      </c>
    </row>
    <row r="6138" spans="2:4" x14ac:dyDescent="0.25">
      <c r="B6138" s="6" t="s">
        <v>1184</v>
      </c>
      <c r="C6138">
        <v>1</v>
      </c>
      <c r="D6138" s="7">
        <v>1E-4</v>
      </c>
    </row>
    <row r="6139" spans="2:4" x14ac:dyDescent="0.25">
      <c r="B6139" s="6" t="s">
        <v>5211</v>
      </c>
      <c r="C6139">
        <v>1</v>
      </c>
      <c r="D6139" s="7">
        <v>1E-4</v>
      </c>
    </row>
    <row r="6140" spans="2:4" x14ac:dyDescent="0.25">
      <c r="B6140" s="6" t="s">
        <v>16103</v>
      </c>
      <c r="C6140">
        <v>1</v>
      </c>
      <c r="D6140" s="7">
        <v>1E-4</v>
      </c>
    </row>
    <row r="6141" spans="2:4" x14ac:dyDescent="0.25">
      <c r="B6141" s="6" t="s">
        <v>18046</v>
      </c>
      <c r="C6141">
        <v>1</v>
      </c>
      <c r="D6141" s="7">
        <v>1E-4</v>
      </c>
    </row>
    <row r="6142" spans="2:4" x14ac:dyDescent="0.25">
      <c r="B6142" s="6" t="s">
        <v>37459</v>
      </c>
      <c r="C6142">
        <v>1</v>
      </c>
      <c r="D6142" s="7">
        <v>1E-4</v>
      </c>
    </row>
    <row r="6143" spans="2:4" x14ac:dyDescent="0.25">
      <c r="B6143" s="6" t="s">
        <v>33735</v>
      </c>
      <c r="C6143">
        <v>1</v>
      </c>
      <c r="D6143" s="7">
        <v>1E-4</v>
      </c>
    </row>
    <row r="6144" spans="2:4" x14ac:dyDescent="0.25">
      <c r="B6144" s="6" t="s">
        <v>19379</v>
      </c>
      <c r="C6144">
        <v>1</v>
      </c>
      <c r="D6144" s="7">
        <v>1E-4</v>
      </c>
    </row>
    <row r="6145" spans="2:4" x14ac:dyDescent="0.25">
      <c r="B6145" s="6" t="s">
        <v>29540</v>
      </c>
      <c r="C6145">
        <v>1</v>
      </c>
      <c r="D6145" s="7">
        <v>1E-4</v>
      </c>
    </row>
    <row r="6146" spans="2:4" x14ac:dyDescent="0.25">
      <c r="B6146" s="6" t="s">
        <v>38948</v>
      </c>
      <c r="C6146">
        <v>1</v>
      </c>
      <c r="D6146" s="7">
        <v>1E-4</v>
      </c>
    </row>
    <row r="6147" spans="2:4" x14ac:dyDescent="0.25">
      <c r="B6147" s="6" t="s">
        <v>38589</v>
      </c>
      <c r="C6147">
        <v>1</v>
      </c>
      <c r="D6147" s="7">
        <v>1E-4</v>
      </c>
    </row>
    <row r="6148" spans="2:4" x14ac:dyDescent="0.25">
      <c r="B6148" s="6" t="s">
        <v>25764</v>
      </c>
      <c r="C6148">
        <v>1</v>
      </c>
      <c r="D6148" s="7">
        <v>1E-4</v>
      </c>
    </row>
    <row r="6149" spans="2:4" x14ac:dyDescent="0.25">
      <c r="B6149" s="6" t="s">
        <v>29730</v>
      </c>
      <c r="C6149">
        <v>1</v>
      </c>
      <c r="D6149" s="7">
        <v>1E-4</v>
      </c>
    </row>
    <row r="6150" spans="2:4" x14ac:dyDescent="0.25">
      <c r="B6150" s="6" t="s">
        <v>18995</v>
      </c>
      <c r="C6150">
        <v>1</v>
      </c>
      <c r="D6150" s="7">
        <v>1E-4</v>
      </c>
    </row>
    <row r="6151" spans="2:4" x14ac:dyDescent="0.25">
      <c r="B6151" s="6" t="s">
        <v>8107</v>
      </c>
      <c r="C6151">
        <v>1</v>
      </c>
      <c r="D6151" s="7">
        <v>1E-4</v>
      </c>
    </row>
    <row r="6152" spans="2:4" x14ac:dyDescent="0.25">
      <c r="B6152" s="6" t="s">
        <v>18056</v>
      </c>
      <c r="C6152">
        <v>1</v>
      </c>
      <c r="D6152" s="7">
        <v>1E-4</v>
      </c>
    </row>
    <row r="6153" spans="2:4" x14ac:dyDescent="0.25">
      <c r="B6153" s="6" t="s">
        <v>2203</v>
      </c>
      <c r="C6153">
        <v>1</v>
      </c>
      <c r="D6153" s="7">
        <v>1E-4</v>
      </c>
    </row>
    <row r="6154" spans="2:4" x14ac:dyDescent="0.25">
      <c r="B6154" s="6" t="s">
        <v>11025</v>
      </c>
      <c r="C6154">
        <v>1</v>
      </c>
      <c r="D6154" s="7">
        <v>1E-4</v>
      </c>
    </row>
    <row r="6155" spans="2:4" x14ac:dyDescent="0.25">
      <c r="B6155" s="6" t="s">
        <v>34532</v>
      </c>
      <c r="C6155">
        <v>1</v>
      </c>
      <c r="D6155" s="7">
        <v>1E-4</v>
      </c>
    </row>
    <row r="6156" spans="2:4" x14ac:dyDescent="0.25">
      <c r="B6156" s="6" t="s">
        <v>5639</v>
      </c>
      <c r="C6156">
        <v>1</v>
      </c>
      <c r="D6156" s="7">
        <v>1E-4</v>
      </c>
    </row>
    <row r="6157" spans="2:4" x14ac:dyDescent="0.25">
      <c r="B6157" s="6" t="s">
        <v>4127</v>
      </c>
      <c r="C6157">
        <v>1</v>
      </c>
      <c r="D6157" s="7">
        <v>1E-4</v>
      </c>
    </row>
    <row r="6158" spans="2:4" x14ac:dyDescent="0.25">
      <c r="B6158" s="6" t="s">
        <v>27869</v>
      </c>
      <c r="C6158">
        <v>1</v>
      </c>
      <c r="D6158" s="7">
        <v>1E-4</v>
      </c>
    </row>
    <row r="6159" spans="2:4" x14ac:dyDescent="0.25">
      <c r="B6159" s="6" t="s">
        <v>15005</v>
      </c>
      <c r="C6159">
        <v>1</v>
      </c>
      <c r="D6159" s="7">
        <v>1E-4</v>
      </c>
    </row>
    <row r="6160" spans="2:4" x14ac:dyDescent="0.25">
      <c r="B6160" s="6" t="s">
        <v>21010</v>
      </c>
      <c r="C6160">
        <v>1</v>
      </c>
      <c r="D6160" s="7">
        <v>1E-4</v>
      </c>
    </row>
    <row r="6161" spans="2:4" x14ac:dyDescent="0.25">
      <c r="B6161" s="6" t="s">
        <v>13708</v>
      </c>
      <c r="C6161">
        <v>1</v>
      </c>
      <c r="D6161" s="7">
        <v>1E-4</v>
      </c>
    </row>
    <row r="6162" spans="2:4" x14ac:dyDescent="0.25">
      <c r="B6162" s="6" t="s">
        <v>37539</v>
      </c>
      <c r="C6162">
        <v>1</v>
      </c>
      <c r="D6162" s="7">
        <v>1E-4</v>
      </c>
    </row>
    <row r="6163" spans="2:4" x14ac:dyDescent="0.25">
      <c r="B6163" s="6" t="s">
        <v>28490</v>
      </c>
      <c r="C6163">
        <v>1</v>
      </c>
      <c r="D6163" s="7">
        <v>1E-4</v>
      </c>
    </row>
    <row r="6164" spans="2:4" x14ac:dyDescent="0.25">
      <c r="B6164" s="6" t="s">
        <v>30676</v>
      </c>
      <c r="C6164">
        <v>1</v>
      </c>
      <c r="D6164" s="7">
        <v>1E-4</v>
      </c>
    </row>
    <row r="6165" spans="2:4" x14ac:dyDescent="0.25">
      <c r="B6165" s="6" t="s">
        <v>16181</v>
      </c>
      <c r="C6165">
        <v>1</v>
      </c>
      <c r="D6165" s="7">
        <v>1E-4</v>
      </c>
    </row>
    <row r="6166" spans="2:4" x14ac:dyDescent="0.25">
      <c r="B6166" s="6" t="s">
        <v>30795</v>
      </c>
      <c r="C6166">
        <v>1</v>
      </c>
      <c r="D6166" s="7">
        <v>1E-4</v>
      </c>
    </row>
    <row r="6167" spans="2:4" x14ac:dyDescent="0.25">
      <c r="B6167" s="6" t="s">
        <v>31823</v>
      </c>
      <c r="C6167">
        <v>1</v>
      </c>
      <c r="D6167" s="7">
        <v>1E-4</v>
      </c>
    </row>
    <row r="6168" spans="2:4" x14ac:dyDescent="0.25">
      <c r="B6168" s="6" t="s">
        <v>23025</v>
      </c>
      <c r="C6168">
        <v>1</v>
      </c>
      <c r="D6168" s="7">
        <v>1E-4</v>
      </c>
    </row>
    <row r="6169" spans="2:4" x14ac:dyDescent="0.25">
      <c r="B6169" s="6" t="s">
        <v>22028</v>
      </c>
      <c r="C6169">
        <v>1</v>
      </c>
      <c r="D6169" s="7">
        <v>1E-4</v>
      </c>
    </row>
    <row r="6170" spans="2:4" x14ac:dyDescent="0.25">
      <c r="B6170" s="6" t="s">
        <v>12171</v>
      </c>
      <c r="C6170">
        <v>1</v>
      </c>
      <c r="D6170" s="7">
        <v>1E-4</v>
      </c>
    </row>
    <row r="6171" spans="2:4" x14ac:dyDescent="0.25">
      <c r="B6171" s="6" t="s">
        <v>2220</v>
      </c>
      <c r="C6171">
        <v>1</v>
      </c>
      <c r="D6171" s="7">
        <v>1E-4</v>
      </c>
    </row>
    <row r="6172" spans="2:4" x14ac:dyDescent="0.25">
      <c r="B6172" s="6" t="s">
        <v>7238</v>
      </c>
      <c r="C6172">
        <v>1</v>
      </c>
      <c r="D6172" s="7">
        <v>1E-4</v>
      </c>
    </row>
    <row r="6173" spans="2:4" x14ac:dyDescent="0.25">
      <c r="B6173" s="6" t="s">
        <v>30608</v>
      </c>
      <c r="C6173">
        <v>1</v>
      </c>
      <c r="D6173" s="7">
        <v>1E-4</v>
      </c>
    </row>
    <row r="6174" spans="2:4" x14ac:dyDescent="0.25">
      <c r="B6174" s="6" t="s">
        <v>29215</v>
      </c>
      <c r="C6174">
        <v>1</v>
      </c>
      <c r="D6174" s="7">
        <v>1E-4</v>
      </c>
    </row>
    <row r="6175" spans="2:4" x14ac:dyDescent="0.25">
      <c r="B6175" s="6" t="s">
        <v>5431</v>
      </c>
      <c r="C6175">
        <v>1</v>
      </c>
      <c r="D6175" s="7">
        <v>1E-4</v>
      </c>
    </row>
    <row r="6176" spans="2:4" x14ac:dyDescent="0.25">
      <c r="B6176" s="6" t="s">
        <v>7830</v>
      </c>
      <c r="C6176">
        <v>1</v>
      </c>
      <c r="D6176" s="7">
        <v>1E-4</v>
      </c>
    </row>
    <row r="6177" spans="2:4" x14ac:dyDescent="0.25">
      <c r="B6177" s="6" t="s">
        <v>35237</v>
      </c>
      <c r="C6177">
        <v>1</v>
      </c>
      <c r="D6177" s="7">
        <v>1E-4</v>
      </c>
    </row>
    <row r="6178" spans="2:4" x14ac:dyDescent="0.25">
      <c r="B6178" s="6" t="s">
        <v>2711</v>
      </c>
      <c r="C6178">
        <v>1</v>
      </c>
      <c r="D6178" s="7">
        <v>1E-4</v>
      </c>
    </row>
    <row r="6179" spans="2:4" x14ac:dyDescent="0.25">
      <c r="B6179" s="6" t="s">
        <v>5747</v>
      </c>
      <c r="C6179">
        <v>1</v>
      </c>
      <c r="D6179" s="7">
        <v>1E-4</v>
      </c>
    </row>
    <row r="6180" spans="2:4" x14ac:dyDescent="0.25">
      <c r="B6180" s="6" t="s">
        <v>15626</v>
      </c>
      <c r="C6180">
        <v>1</v>
      </c>
      <c r="D6180" s="7">
        <v>1E-4</v>
      </c>
    </row>
    <row r="6181" spans="2:4" x14ac:dyDescent="0.25">
      <c r="B6181" s="6" t="s">
        <v>21627</v>
      </c>
      <c r="C6181">
        <v>1</v>
      </c>
      <c r="D6181" s="7">
        <v>1E-4</v>
      </c>
    </row>
    <row r="6182" spans="2:4" x14ac:dyDescent="0.25">
      <c r="B6182" s="6" t="s">
        <v>21794</v>
      </c>
      <c r="C6182">
        <v>1</v>
      </c>
      <c r="D6182" s="7">
        <v>1E-4</v>
      </c>
    </row>
    <row r="6183" spans="2:4" x14ac:dyDescent="0.25">
      <c r="B6183" s="6" t="s">
        <v>4772</v>
      </c>
      <c r="C6183">
        <v>1</v>
      </c>
      <c r="D6183" s="7">
        <v>1E-4</v>
      </c>
    </row>
    <row r="6184" spans="2:4" x14ac:dyDescent="0.25">
      <c r="B6184" s="6" t="s">
        <v>37988</v>
      </c>
      <c r="C6184">
        <v>1</v>
      </c>
      <c r="D6184" s="7">
        <v>1E-4</v>
      </c>
    </row>
    <row r="6185" spans="2:4" x14ac:dyDescent="0.25">
      <c r="B6185" s="6" t="s">
        <v>30616</v>
      </c>
      <c r="C6185">
        <v>1</v>
      </c>
      <c r="D6185" s="7">
        <v>1E-4</v>
      </c>
    </row>
    <row r="6186" spans="2:4" x14ac:dyDescent="0.25">
      <c r="B6186" s="6" t="s">
        <v>8196</v>
      </c>
      <c r="C6186">
        <v>1</v>
      </c>
      <c r="D6186" s="7">
        <v>1E-4</v>
      </c>
    </row>
    <row r="6187" spans="2:4" x14ac:dyDescent="0.25">
      <c r="B6187" s="6" t="s">
        <v>37118</v>
      </c>
      <c r="C6187">
        <v>1</v>
      </c>
      <c r="D6187" s="7">
        <v>1E-4</v>
      </c>
    </row>
    <row r="6188" spans="2:4" x14ac:dyDescent="0.25">
      <c r="B6188" s="6" t="s">
        <v>6677</v>
      </c>
      <c r="C6188">
        <v>1</v>
      </c>
      <c r="D6188" s="7">
        <v>1E-4</v>
      </c>
    </row>
    <row r="6189" spans="2:4" x14ac:dyDescent="0.25">
      <c r="B6189" s="6" t="s">
        <v>21839</v>
      </c>
      <c r="C6189">
        <v>1</v>
      </c>
      <c r="D6189" s="7">
        <v>1E-4</v>
      </c>
    </row>
    <row r="6190" spans="2:4" x14ac:dyDescent="0.25">
      <c r="B6190" s="6" t="s">
        <v>25827</v>
      </c>
      <c r="C6190">
        <v>1</v>
      </c>
      <c r="D6190" s="7">
        <v>1E-4</v>
      </c>
    </row>
    <row r="6191" spans="2:4" x14ac:dyDescent="0.25">
      <c r="B6191" s="6" t="s">
        <v>11598</v>
      </c>
      <c r="C6191">
        <v>1</v>
      </c>
      <c r="D6191" s="7">
        <v>1E-4</v>
      </c>
    </row>
    <row r="6192" spans="2:4" x14ac:dyDescent="0.25">
      <c r="B6192" s="6" t="s">
        <v>17433</v>
      </c>
      <c r="C6192">
        <v>1</v>
      </c>
      <c r="D6192" s="7">
        <v>1E-4</v>
      </c>
    </row>
    <row r="6193" spans="2:4" x14ac:dyDescent="0.25">
      <c r="B6193" s="6" t="s">
        <v>25943</v>
      </c>
      <c r="C6193">
        <v>1</v>
      </c>
      <c r="D6193" s="7">
        <v>1E-4</v>
      </c>
    </row>
    <row r="6194" spans="2:4" x14ac:dyDescent="0.25">
      <c r="B6194" s="6" t="s">
        <v>27914</v>
      </c>
      <c r="C6194">
        <v>1</v>
      </c>
      <c r="D6194" s="7">
        <v>1E-4</v>
      </c>
    </row>
    <row r="6195" spans="2:4" x14ac:dyDescent="0.25">
      <c r="B6195" s="6" t="s">
        <v>29708</v>
      </c>
      <c r="C6195">
        <v>1</v>
      </c>
      <c r="D6195" s="7">
        <v>1E-4</v>
      </c>
    </row>
    <row r="6196" spans="2:4" x14ac:dyDescent="0.25">
      <c r="B6196" s="6" t="s">
        <v>18844</v>
      </c>
      <c r="C6196">
        <v>1</v>
      </c>
      <c r="D6196" s="7">
        <v>1E-4</v>
      </c>
    </row>
    <row r="6197" spans="2:4" x14ac:dyDescent="0.25">
      <c r="B6197" s="6" t="s">
        <v>7399</v>
      </c>
      <c r="C6197">
        <v>1</v>
      </c>
      <c r="D6197" s="7">
        <v>1E-4</v>
      </c>
    </row>
    <row r="6198" spans="2:4" x14ac:dyDescent="0.25">
      <c r="B6198" s="6" t="s">
        <v>1146</v>
      </c>
      <c r="C6198">
        <v>1</v>
      </c>
      <c r="D6198" s="7">
        <v>1E-4</v>
      </c>
    </row>
    <row r="6199" spans="2:4" x14ac:dyDescent="0.25">
      <c r="B6199" s="6" t="s">
        <v>28348</v>
      </c>
      <c r="C6199">
        <v>1</v>
      </c>
      <c r="D6199" s="7">
        <v>1E-4</v>
      </c>
    </row>
    <row r="6200" spans="2:4" x14ac:dyDescent="0.25">
      <c r="B6200" s="6" t="s">
        <v>22510</v>
      </c>
      <c r="C6200">
        <v>1</v>
      </c>
      <c r="D6200" s="7">
        <v>1E-4</v>
      </c>
    </row>
    <row r="6201" spans="2:4" x14ac:dyDescent="0.25">
      <c r="B6201" s="6" t="s">
        <v>24069</v>
      </c>
      <c r="C6201">
        <v>1</v>
      </c>
      <c r="D6201" s="7">
        <v>1E-4</v>
      </c>
    </row>
    <row r="6202" spans="2:4" x14ac:dyDescent="0.25">
      <c r="B6202" s="6" t="s">
        <v>31720</v>
      </c>
      <c r="C6202">
        <v>1</v>
      </c>
      <c r="D6202" s="7">
        <v>1E-4</v>
      </c>
    </row>
    <row r="6203" spans="2:4" x14ac:dyDescent="0.25">
      <c r="B6203" s="6" t="s">
        <v>9731</v>
      </c>
      <c r="C6203">
        <v>1</v>
      </c>
      <c r="D6203" s="7">
        <v>1E-4</v>
      </c>
    </row>
    <row r="6204" spans="2:4" x14ac:dyDescent="0.25">
      <c r="B6204" s="6" t="s">
        <v>11976</v>
      </c>
      <c r="C6204">
        <v>1</v>
      </c>
      <c r="D6204" s="7">
        <v>1E-4</v>
      </c>
    </row>
    <row r="6205" spans="2:4" x14ac:dyDescent="0.25">
      <c r="B6205" s="6" t="s">
        <v>4448</v>
      </c>
      <c r="C6205">
        <v>1</v>
      </c>
      <c r="D6205" s="7">
        <v>1E-4</v>
      </c>
    </row>
    <row r="6206" spans="2:4" x14ac:dyDescent="0.25">
      <c r="B6206" s="6" t="s">
        <v>21285</v>
      </c>
      <c r="C6206">
        <v>1</v>
      </c>
      <c r="D6206" s="7">
        <v>1E-4</v>
      </c>
    </row>
    <row r="6207" spans="2:4" x14ac:dyDescent="0.25">
      <c r="B6207" s="6" t="s">
        <v>1364</v>
      </c>
      <c r="C6207">
        <v>1</v>
      </c>
      <c r="D6207" s="7">
        <v>1E-4</v>
      </c>
    </row>
    <row r="6208" spans="2:4" x14ac:dyDescent="0.25">
      <c r="B6208" s="6" t="s">
        <v>27123</v>
      </c>
      <c r="C6208">
        <v>1</v>
      </c>
      <c r="D6208" s="7">
        <v>1E-4</v>
      </c>
    </row>
    <row r="6209" spans="2:4" x14ac:dyDescent="0.25">
      <c r="B6209" s="6" t="s">
        <v>2946</v>
      </c>
      <c r="C6209">
        <v>1</v>
      </c>
      <c r="D6209" s="7">
        <v>1E-4</v>
      </c>
    </row>
    <row r="6210" spans="2:4" x14ac:dyDescent="0.25">
      <c r="B6210" s="6" t="s">
        <v>24595</v>
      </c>
      <c r="C6210">
        <v>1</v>
      </c>
      <c r="D6210" s="7">
        <v>1E-4</v>
      </c>
    </row>
    <row r="6211" spans="2:4" x14ac:dyDescent="0.25">
      <c r="B6211" s="6" t="s">
        <v>7884</v>
      </c>
      <c r="C6211">
        <v>1</v>
      </c>
      <c r="D6211" s="7">
        <v>1E-4</v>
      </c>
    </row>
    <row r="6212" spans="2:4" x14ac:dyDescent="0.25">
      <c r="B6212" s="6" t="s">
        <v>8438</v>
      </c>
      <c r="C6212">
        <v>1</v>
      </c>
      <c r="D6212" s="7">
        <v>1E-4</v>
      </c>
    </row>
    <row r="6213" spans="2:4" x14ac:dyDescent="0.25">
      <c r="B6213" s="6" t="s">
        <v>37595</v>
      </c>
      <c r="C6213">
        <v>1</v>
      </c>
      <c r="D6213" s="7">
        <v>1E-4</v>
      </c>
    </row>
    <row r="6214" spans="2:4" x14ac:dyDescent="0.25">
      <c r="B6214" s="6" t="s">
        <v>14889</v>
      </c>
      <c r="C6214">
        <v>1</v>
      </c>
      <c r="D6214" s="7">
        <v>1E-4</v>
      </c>
    </row>
    <row r="6215" spans="2:4" x14ac:dyDescent="0.25">
      <c r="B6215" s="6" t="s">
        <v>22575</v>
      </c>
      <c r="C6215">
        <v>1</v>
      </c>
      <c r="D6215" s="7">
        <v>1E-4</v>
      </c>
    </row>
    <row r="6216" spans="2:4" x14ac:dyDescent="0.25">
      <c r="B6216" s="6" t="s">
        <v>19465</v>
      </c>
      <c r="C6216">
        <v>1</v>
      </c>
      <c r="D6216" s="7">
        <v>1E-4</v>
      </c>
    </row>
    <row r="6217" spans="2:4" x14ac:dyDescent="0.25">
      <c r="B6217" s="6" t="s">
        <v>3619</v>
      </c>
      <c r="C6217">
        <v>1</v>
      </c>
      <c r="D6217" s="7">
        <v>1E-4</v>
      </c>
    </row>
    <row r="6218" spans="2:4" x14ac:dyDescent="0.25">
      <c r="B6218" s="6" t="s">
        <v>28312</v>
      </c>
      <c r="C6218">
        <v>1</v>
      </c>
      <c r="D6218" s="7">
        <v>1E-4</v>
      </c>
    </row>
    <row r="6219" spans="2:4" x14ac:dyDescent="0.25">
      <c r="B6219" s="6" t="s">
        <v>11558</v>
      </c>
      <c r="C6219">
        <v>1</v>
      </c>
      <c r="D6219" s="7">
        <v>1E-4</v>
      </c>
    </row>
    <row r="6220" spans="2:4" x14ac:dyDescent="0.25">
      <c r="B6220" s="6" t="s">
        <v>17885</v>
      </c>
      <c r="C6220">
        <v>1</v>
      </c>
      <c r="D6220" s="7">
        <v>1E-4</v>
      </c>
    </row>
    <row r="6221" spans="2:4" x14ac:dyDescent="0.25">
      <c r="B6221" s="6" t="s">
        <v>28265</v>
      </c>
      <c r="C6221">
        <v>1</v>
      </c>
      <c r="D6221" s="7">
        <v>1E-4</v>
      </c>
    </row>
    <row r="6222" spans="2:4" x14ac:dyDescent="0.25">
      <c r="B6222" s="6" t="s">
        <v>7871</v>
      </c>
      <c r="C6222">
        <v>1</v>
      </c>
      <c r="D6222" s="7">
        <v>1E-4</v>
      </c>
    </row>
    <row r="6223" spans="2:4" x14ac:dyDescent="0.25">
      <c r="B6223" s="6" t="s">
        <v>3728</v>
      </c>
      <c r="C6223">
        <v>1</v>
      </c>
      <c r="D6223" s="7">
        <v>1E-4</v>
      </c>
    </row>
    <row r="6224" spans="2:4" x14ac:dyDescent="0.25">
      <c r="B6224" s="6" t="s">
        <v>16261</v>
      </c>
      <c r="C6224">
        <v>1</v>
      </c>
      <c r="D6224" s="7">
        <v>1E-4</v>
      </c>
    </row>
    <row r="6225" spans="2:4" x14ac:dyDescent="0.25">
      <c r="B6225" s="6" t="s">
        <v>8201</v>
      </c>
      <c r="C6225">
        <v>1</v>
      </c>
      <c r="D6225" s="7">
        <v>1E-4</v>
      </c>
    </row>
    <row r="6226" spans="2:4" x14ac:dyDescent="0.25">
      <c r="B6226" s="6" t="s">
        <v>15410</v>
      </c>
      <c r="C6226">
        <v>1</v>
      </c>
      <c r="D6226" s="7">
        <v>1E-4</v>
      </c>
    </row>
    <row r="6227" spans="2:4" x14ac:dyDescent="0.25">
      <c r="B6227" s="6" t="s">
        <v>27519</v>
      </c>
      <c r="C6227">
        <v>1</v>
      </c>
      <c r="D6227" s="7">
        <v>1E-4</v>
      </c>
    </row>
    <row r="6228" spans="2:4" x14ac:dyDescent="0.25">
      <c r="B6228" s="6" t="s">
        <v>35243</v>
      </c>
      <c r="C6228">
        <v>1</v>
      </c>
      <c r="D6228" s="7">
        <v>1E-4</v>
      </c>
    </row>
    <row r="6229" spans="2:4" x14ac:dyDescent="0.25">
      <c r="B6229" s="6" t="s">
        <v>3118</v>
      </c>
      <c r="C6229">
        <v>1</v>
      </c>
      <c r="D6229" s="7">
        <v>1E-4</v>
      </c>
    </row>
    <row r="6230" spans="2:4" x14ac:dyDescent="0.25">
      <c r="B6230" s="6" t="s">
        <v>22460</v>
      </c>
      <c r="C6230">
        <v>1</v>
      </c>
      <c r="D6230" s="7">
        <v>1E-4</v>
      </c>
    </row>
    <row r="6231" spans="2:4" x14ac:dyDescent="0.25">
      <c r="B6231" s="6" t="s">
        <v>18356</v>
      </c>
      <c r="C6231">
        <v>1</v>
      </c>
      <c r="D6231" s="7">
        <v>1E-4</v>
      </c>
    </row>
    <row r="6232" spans="2:4" x14ac:dyDescent="0.25">
      <c r="B6232" s="6" t="s">
        <v>33934</v>
      </c>
      <c r="C6232">
        <v>1</v>
      </c>
      <c r="D6232" s="7">
        <v>1E-4</v>
      </c>
    </row>
    <row r="6233" spans="2:4" x14ac:dyDescent="0.25">
      <c r="B6233" s="6" t="s">
        <v>16307</v>
      </c>
      <c r="C6233">
        <v>1</v>
      </c>
      <c r="D6233" s="7">
        <v>1E-4</v>
      </c>
    </row>
    <row r="6234" spans="2:4" x14ac:dyDescent="0.25">
      <c r="B6234" s="6" t="s">
        <v>21468</v>
      </c>
      <c r="C6234">
        <v>1</v>
      </c>
      <c r="D6234" s="7">
        <v>1E-4</v>
      </c>
    </row>
    <row r="6235" spans="2:4" x14ac:dyDescent="0.25">
      <c r="B6235" s="6" t="s">
        <v>8980</v>
      </c>
      <c r="C6235">
        <v>1</v>
      </c>
      <c r="D6235" s="7">
        <v>1E-4</v>
      </c>
    </row>
    <row r="6236" spans="2:4" x14ac:dyDescent="0.25">
      <c r="B6236" s="6" t="s">
        <v>21665</v>
      </c>
      <c r="C6236">
        <v>1</v>
      </c>
      <c r="D6236" s="7">
        <v>1E-4</v>
      </c>
    </row>
    <row r="6237" spans="2:4" x14ac:dyDescent="0.25">
      <c r="B6237" s="6" t="s">
        <v>30936</v>
      </c>
      <c r="C6237">
        <v>1</v>
      </c>
      <c r="D6237" s="7">
        <v>1E-4</v>
      </c>
    </row>
    <row r="6238" spans="2:4" x14ac:dyDescent="0.25">
      <c r="B6238" s="6" t="s">
        <v>33151</v>
      </c>
      <c r="C6238">
        <v>1</v>
      </c>
      <c r="D6238" s="7">
        <v>1E-4</v>
      </c>
    </row>
    <row r="6239" spans="2:4" x14ac:dyDescent="0.25">
      <c r="B6239" s="6" t="s">
        <v>36667</v>
      </c>
      <c r="C6239">
        <v>1</v>
      </c>
      <c r="D6239" s="7">
        <v>1E-4</v>
      </c>
    </row>
    <row r="6240" spans="2:4" x14ac:dyDescent="0.25">
      <c r="B6240" s="6" t="s">
        <v>31227</v>
      </c>
      <c r="C6240">
        <v>1</v>
      </c>
      <c r="D6240" s="7">
        <v>1E-4</v>
      </c>
    </row>
    <row r="6241" spans="2:4" x14ac:dyDescent="0.25">
      <c r="B6241" s="6" t="s">
        <v>16079</v>
      </c>
      <c r="C6241">
        <v>1</v>
      </c>
      <c r="D6241" s="7">
        <v>1E-4</v>
      </c>
    </row>
    <row r="6242" spans="2:4" x14ac:dyDescent="0.25">
      <c r="B6242" s="6" t="s">
        <v>7948</v>
      </c>
      <c r="C6242">
        <v>1</v>
      </c>
      <c r="D6242" s="7">
        <v>1E-4</v>
      </c>
    </row>
    <row r="6243" spans="2:4" x14ac:dyDescent="0.25">
      <c r="B6243" s="6" t="s">
        <v>31459</v>
      </c>
      <c r="C6243">
        <v>1</v>
      </c>
      <c r="D6243" s="7">
        <v>1E-4</v>
      </c>
    </row>
    <row r="6244" spans="2:4" x14ac:dyDescent="0.25">
      <c r="B6244" s="6" t="s">
        <v>8931</v>
      </c>
      <c r="C6244">
        <v>1</v>
      </c>
      <c r="D6244" s="7">
        <v>1E-4</v>
      </c>
    </row>
    <row r="6245" spans="2:4" x14ac:dyDescent="0.25">
      <c r="B6245" s="6" t="s">
        <v>9103</v>
      </c>
      <c r="C6245">
        <v>1</v>
      </c>
      <c r="D6245" s="7">
        <v>1E-4</v>
      </c>
    </row>
    <row r="6246" spans="2:4" x14ac:dyDescent="0.25">
      <c r="B6246" s="6" t="s">
        <v>26707</v>
      </c>
      <c r="C6246">
        <v>1</v>
      </c>
      <c r="D6246" s="7">
        <v>1E-4</v>
      </c>
    </row>
    <row r="6247" spans="2:4" x14ac:dyDescent="0.25">
      <c r="B6247" s="6" t="s">
        <v>25194</v>
      </c>
      <c r="C6247">
        <v>1</v>
      </c>
      <c r="D6247" s="7">
        <v>1E-4</v>
      </c>
    </row>
    <row r="6248" spans="2:4" x14ac:dyDescent="0.25">
      <c r="B6248" s="6" t="s">
        <v>12844</v>
      </c>
      <c r="C6248">
        <v>1</v>
      </c>
      <c r="D6248" s="7">
        <v>1E-4</v>
      </c>
    </row>
    <row r="6249" spans="2:4" x14ac:dyDescent="0.25">
      <c r="B6249" s="6" t="s">
        <v>13757</v>
      </c>
      <c r="C6249">
        <v>1</v>
      </c>
      <c r="D6249" s="7">
        <v>1E-4</v>
      </c>
    </row>
    <row r="6250" spans="2:4" x14ac:dyDescent="0.25">
      <c r="B6250" s="6" t="s">
        <v>10023</v>
      </c>
      <c r="C6250">
        <v>1</v>
      </c>
      <c r="D6250" s="7">
        <v>1E-4</v>
      </c>
    </row>
    <row r="6251" spans="2:4" x14ac:dyDescent="0.25">
      <c r="B6251" s="6" t="s">
        <v>23308</v>
      </c>
      <c r="C6251">
        <v>1</v>
      </c>
      <c r="D6251" s="7">
        <v>1E-4</v>
      </c>
    </row>
    <row r="6252" spans="2:4" x14ac:dyDescent="0.25">
      <c r="B6252" s="6" t="s">
        <v>12889</v>
      </c>
      <c r="C6252">
        <v>1</v>
      </c>
      <c r="D6252" s="7">
        <v>1E-4</v>
      </c>
    </row>
    <row r="6253" spans="2:4" x14ac:dyDescent="0.25">
      <c r="B6253" s="6" t="s">
        <v>26512</v>
      </c>
      <c r="C6253">
        <v>1</v>
      </c>
      <c r="D6253" s="7">
        <v>1E-4</v>
      </c>
    </row>
    <row r="6254" spans="2:4" x14ac:dyDescent="0.25">
      <c r="B6254" s="6" t="s">
        <v>14493</v>
      </c>
      <c r="C6254">
        <v>1</v>
      </c>
      <c r="D6254" s="7">
        <v>1E-4</v>
      </c>
    </row>
    <row r="6255" spans="2:4" x14ac:dyDescent="0.25">
      <c r="B6255" s="6" t="s">
        <v>6653</v>
      </c>
      <c r="C6255">
        <v>1</v>
      </c>
      <c r="D6255" s="7">
        <v>1E-4</v>
      </c>
    </row>
    <row r="6256" spans="2:4" x14ac:dyDescent="0.25">
      <c r="B6256" s="6" t="s">
        <v>28828</v>
      </c>
      <c r="C6256">
        <v>1</v>
      </c>
      <c r="D6256" s="7">
        <v>1E-4</v>
      </c>
    </row>
    <row r="6257" spans="2:4" x14ac:dyDescent="0.25">
      <c r="B6257" s="6" t="s">
        <v>11617</v>
      </c>
      <c r="C6257">
        <v>1</v>
      </c>
      <c r="D6257" s="7">
        <v>1E-4</v>
      </c>
    </row>
    <row r="6258" spans="2:4" x14ac:dyDescent="0.25">
      <c r="B6258" s="6" t="s">
        <v>14679</v>
      </c>
      <c r="C6258">
        <v>1</v>
      </c>
      <c r="D6258" s="7">
        <v>1E-4</v>
      </c>
    </row>
    <row r="6259" spans="2:4" x14ac:dyDescent="0.25">
      <c r="B6259" s="6" t="s">
        <v>6153</v>
      </c>
      <c r="C6259">
        <v>1</v>
      </c>
      <c r="D6259" s="7">
        <v>1E-4</v>
      </c>
    </row>
    <row r="6260" spans="2:4" x14ac:dyDescent="0.25">
      <c r="B6260" s="6" t="s">
        <v>4368</v>
      </c>
      <c r="C6260">
        <v>1</v>
      </c>
      <c r="D6260" s="7">
        <v>1E-4</v>
      </c>
    </row>
    <row r="6261" spans="2:4" x14ac:dyDescent="0.25">
      <c r="B6261" s="6" t="s">
        <v>39079</v>
      </c>
      <c r="C6261">
        <v>1</v>
      </c>
      <c r="D6261" s="7">
        <v>1E-4</v>
      </c>
    </row>
    <row r="6262" spans="2:4" x14ac:dyDescent="0.25">
      <c r="B6262" s="6" t="s">
        <v>23367</v>
      </c>
      <c r="C6262">
        <v>1</v>
      </c>
      <c r="D6262" s="7">
        <v>1E-4</v>
      </c>
    </row>
    <row r="6263" spans="2:4" x14ac:dyDescent="0.25">
      <c r="B6263" s="6" t="s">
        <v>17633</v>
      </c>
      <c r="C6263">
        <v>1</v>
      </c>
      <c r="D6263" s="7">
        <v>1E-4</v>
      </c>
    </row>
    <row r="6264" spans="2:4" x14ac:dyDescent="0.25">
      <c r="B6264" s="6" t="s">
        <v>4674</v>
      </c>
      <c r="C6264">
        <v>1</v>
      </c>
      <c r="D6264" s="7">
        <v>1E-4</v>
      </c>
    </row>
    <row r="6265" spans="2:4" x14ac:dyDescent="0.25">
      <c r="B6265" s="6" t="s">
        <v>10775</v>
      </c>
      <c r="C6265">
        <v>1</v>
      </c>
      <c r="D6265" s="7">
        <v>1E-4</v>
      </c>
    </row>
    <row r="6266" spans="2:4" x14ac:dyDescent="0.25">
      <c r="B6266" s="6" t="s">
        <v>27663</v>
      </c>
      <c r="C6266">
        <v>1</v>
      </c>
      <c r="D6266" s="7">
        <v>1E-4</v>
      </c>
    </row>
    <row r="6267" spans="2:4" x14ac:dyDescent="0.25">
      <c r="B6267" s="6" t="s">
        <v>37651</v>
      </c>
      <c r="C6267">
        <v>1</v>
      </c>
      <c r="D6267" s="7">
        <v>1E-4</v>
      </c>
    </row>
    <row r="6268" spans="2:4" x14ac:dyDescent="0.25">
      <c r="B6268" s="6" t="s">
        <v>33174</v>
      </c>
      <c r="C6268">
        <v>1</v>
      </c>
      <c r="D6268" s="7">
        <v>1E-4</v>
      </c>
    </row>
    <row r="6269" spans="2:4" x14ac:dyDescent="0.25">
      <c r="B6269" s="6" t="s">
        <v>23903</v>
      </c>
      <c r="C6269">
        <v>1</v>
      </c>
      <c r="D6269" s="7">
        <v>1E-4</v>
      </c>
    </row>
    <row r="6270" spans="2:4" x14ac:dyDescent="0.25">
      <c r="B6270" s="6" t="s">
        <v>22245</v>
      </c>
      <c r="C6270">
        <v>1</v>
      </c>
      <c r="D6270" s="7">
        <v>1E-4</v>
      </c>
    </row>
    <row r="6271" spans="2:4" x14ac:dyDescent="0.25">
      <c r="B6271" s="6" t="s">
        <v>1925</v>
      </c>
      <c r="C6271">
        <v>1</v>
      </c>
      <c r="D6271" s="7">
        <v>1E-4</v>
      </c>
    </row>
    <row r="6272" spans="2:4" x14ac:dyDescent="0.25">
      <c r="B6272" s="6" t="s">
        <v>25794</v>
      </c>
      <c r="C6272">
        <v>1</v>
      </c>
      <c r="D6272" s="7">
        <v>1E-4</v>
      </c>
    </row>
    <row r="6273" spans="2:4" x14ac:dyDescent="0.25">
      <c r="B6273" s="6" t="s">
        <v>14132</v>
      </c>
      <c r="C6273">
        <v>1</v>
      </c>
      <c r="D6273" s="7">
        <v>1E-4</v>
      </c>
    </row>
    <row r="6274" spans="2:4" x14ac:dyDescent="0.25">
      <c r="B6274" s="6" t="s">
        <v>32134</v>
      </c>
      <c r="C6274">
        <v>1</v>
      </c>
      <c r="D6274" s="7">
        <v>1E-4</v>
      </c>
    </row>
    <row r="6275" spans="2:4" x14ac:dyDescent="0.25">
      <c r="B6275" s="6" t="s">
        <v>35577</v>
      </c>
      <c r="C6275">
        <v>1</v>
      </c>
      <c r="D6275" s="7">
        <v>1E-4</v>
      </c>
    </row>
    <row r="6276" spans="2:4" x14ac:dyDescent="0.25">
      <c r="B6276" s="6" t="s">
        <v>17535</v>
      </c>
      <c r="C6276">
        <v>1</v>
      </c>
      <c r="D6276" s="7">
        <v>1E-4</v>
      </c>
    </row>
    <row r="6277" spans="2:4" x14ac:dyDescent="0.25">
      <c r="B6277" s="6" t="s">
        <v>14477</v>
      </c>
      <c r="C6277">
        <v>1</v>
      </c>
      <c r="D6277" s="7">
        <v>1E-4</v>
      </c>
    </row>
    <row r="6278" spans="2:4" x14ac:dyDescent="0.25">
      <c r="B6278" s="6" t="s">
        <v>12382</v>
      </c>
      <c r="C6278">
        <v>1</v>
      </c>
      <c r="D6278" s="7">
        <v>1E-4</v>
      </c>
    </row>
    <row r="6279" spans="2:4" x14ac:dyDescent="0.25">
      <c r="B6279" s="6" t="s">
        <v>19132</v>
      </c>
      <c r="C6279">
        <v>1</v>
      </c>
      <c r="D6279" s="7">
        <v>1E-4</v>
      </c>
    </row>
    <row r="6280" spans="2:4" x14ac:dyDescent="0.25">
      <c r="B6280" s="6" t="s">
        <v>16025</v>
      </c>
      <c r="C6280">
        <v>1</v>
      </c>
      <c r="D6280" s="7">
        <v>1E-4</v>
      </c>
    </row>
    <row r="6281" spans="2:4" x14ac:dyDescent="0.25">
      <c r="B6281" s="6" t="s">
        <v>7390</v>
      </c>
      <c r="C6281">
        <v>1</v>
      </c>
      <c r="D6281" s="7">
        <v>1E-4</v>
      </c>
    </row>
    <row r="6282" spans="2:4" x14ac:dyDescent="0.25">
      <c r="B6282" s="6" t="s">
        <v>15403</v>
      </c>
      <c r="C6282">
        <v>1</v>
      </c>
      <c r="D6282" s="7">
        <v>1E-4</v>
      </c>
    </row>
    <row r="6283" spans="2:4" x14ac:dyDescent="0.25">
      <c r="B6283" s="6" t="s">
        <v>6966</v>
      </c>
      <c r="C6283">
        <v>1</v>
      </c>
      <c r="D6283" s="7">
        <v>1E-4</v>
      </c>
    </row>
    <row r="6284" spans="2:4" x14ac:dyDescent="0.25">
      <c r="B6284" s="6" t="s">
        <v>38562</v>
      </c>
      <c r="C6284">
        <v>1</v>
      </c>
      <c r="D6284" s="7">
        <v>1E-4</v>
      </c>
    </row>
    <row r="6285" spans="2:4" x14ac:dyDescent="0.25">
      <c r="B6285" s="6" t="s">
        <v>25115</v>
      </c>
      <c r="C6285">
        <v>1</v>
      </c>
      <c r="D6285" s="7">
        <v>1E-4</v>
      </c>
    </row>
    <row r="6286" spans="2:4" x14ac:dyDescent="0.25">
      <c r="B6286" s="6" t="s">
        <v>22901</v>
      </c>
      <c r="C6286">
        <v>1</v>
      </c>
      <c r="D6286" s="7">
        <v>1E-4</v>
      </c>
    </row>
    <row r="6287" spans="2:4" x14ac:dyDescent="0.25">
      <c r="B6287" s="6" t="s">
        <v>33869</v>
      </c>
      <c r="C6287">
        <v>1</v>
      </c>
      <c r="D6287" s="7">
        <v>1E-4</v>
      </c>
    </row>
    <row r="6288" spans="2:4" x14ac:dyDescent="0.25">
      <c r="B6288" s="6" t="s">
        <v>37242</v>
      </c>
      <c r="C6288">
        <v>1</v>
      </c>
      <c r="D6288" s="7">
        <v>1E-4</v>
      </c>
    </row>
    <row r="6289" spans="2:4" x14ac:dyDescent="0.25">
      <c r="B6289" s="6" t="s">
        <v>32543</v>
      </c>
      <c r="C6289">
        <v>1</v>
      </c>
      <c r="D6289" s="7">
        <v>1E-4</v>
      </c>
    </row>
    <row r="6290" spans="2:4" x14ac:dyDescent="0.25">
      <c r="B6290" s="6" t="s">
        <v>38420</v>
      </c>
      <c r="C6290">
        <v>1</v>
      </c>
      <c r="D6290" s="7">
        <v>1E-4</v>
      </c>
    </row>
    <row r="6291" spans="2:4" x14ac:dyDescent="0.25">
      <c r="B6291" s="6" t="s">
        <v>4647</v>
      </c>
      <c r="C6291">
        <v>1</v>
      </c>
      <c r="D6291" s="7">
        <v>1E-4</v>
      </c>
    </row>
    <row r="6292" spans="2:4" x14ac:dyDescent="0.25">
      <c r="B6292" s="6" t="s">
        <v>7430</v>
      </c>
      <c r="C6292">
        <v>1</v>
      </c>
      <c r="D6292" s="7">
        <v>1E-4</v>
      </c>
    </row>
    <row r="6293" spans="2:4" x14ac:dyDescent="0.25">
      <c r="B6293" s="6" t="s">
        <v>377</v>
      </c>
      <c r="C6293">
        <v>1</v>
      </c>
      <c r="D6293" s="7">
        <v>1E-4</v>
      </c>
    </row>
    <row r="6294" spans="2:4" x14ac:dyDescent="0.25">
      <c r="B6294" s="6" t="s">
        <v>6438</v>
      </c>
      <c r="C6294">
        <v>1</v>
      </c>
      <c r="D6294" s="7">
        <v>1E-4</v>
      </c>
    </row>
    <row r="6295" spans="2:4" x14ac:dyDescent="0.25">
      <c r="B6295" s="6" t="s">
        <v>17170</v>
      </c>
      <c r="C6295">
        <v>1</v>
      </c>
      <c r="D6295" s="7">
        <v>1E-4</v>
      </c>
    </row>
    <row r="6296" spans="2:4" x14ac:dyDescent="0.25">
      <c r="B6296" s="6" t="s">
        <v>35426</v>
      </c>
      <c r="C6296">
        <v>1</v>
      </c>
      <c r="D6296" s="7">
        <v>1E-4</v>
      </c>
    </row>
    <row r="6297" spans="2:4" x14ac:dyDescent="0.25">
      <c r="B6297" s="6" t="s">
        <v>12812</v>
      </c>
      <c r="C6297">
        <v>1</v>
      </c>
      <c r="D6297" s="7">
        <v>1E-4</v>
      </c>
    </row>
    <row r="6298" spans="2:4" x14ac:dyDescent="0.25">
      <c r="B6298" s="6" t="s">
        <v>19941</v>
      </c>
      <c r="C6298">
        <v>1</v>
      </c>
      <c r="D6298" s="7">
        <v>1E-4</v>
      </c>
    </row>
    <row r="6299" spans="2:4" x14ac:dyDescent="0.25">
      <c r="B6299" s="6" t="s">
        <v>37023</v>
      </c>
      <c r="C6299">
        <v>1</v>
      </c>
      <c r="D6299" s="7">
        <v>1E-4</v>
      </c>
    </row>
    <row r="6300" spans="2:4" x14ac:dyDescent="0.25">
      <c r="B6300" s="6" t="s">
        <v>29424</v>
      </c>
      <c r="C6300">
        <v>1</v>
      </c>
      <c r="D6300" s="7">
        <v>1E-4</v>
      </c>
    </row>
    <row r="6301" spans="2:4" x14ac:dyDescent="0.25">
      <c r="B6301" s="6" t="s">
        <v>16455</v>
      </c>
      <c r="C6301">
        <v>1</v>
      </c>
      <c r="D6301" s="7">
        <v>1E-4</v>
      </c>
    </row>
    <row r="6302" spans="2:4" x14ac:dyDescent="0.25">
      <c r="B6302" s="6" t="s">
        <v>17603</v>
      </c>
      <c r="C6302">
        <v>1</v>
      </c>
      <c r="D6302" s="7">
        <v>1E-4</v>
      </c>
    </row>
    <row r="6303" spans="2:4" x14ac:dyDescent="0.25">
      <c r="B6303" s="6" t="s">
        <v>3842</v>
      </c>
      <c r="C6303">
        <v>1</v>
      </c>
      <c r="D6303" s="7">
        <v>1E-4</v>
      </c>
    </row>
    <row r="6304" spans="2:4" x14ac:dyDescent="0.25">
      <c r="B6304" s="6" t="s">
        <v>21271</v>
      </c>
      <c r="C6304">
        <v>1</v>
      </c>
      <c r="D6304" s="7">
        <v>1E-4</v>
      </c>
    </row>
    <row r="6305" spans="2:4" x14ac:dyDescent="0.25">
      <c r="B6305" s="6" t="s">
        <v>22482</v>
      </c>
      <c r="C6305">
        <v>1</v>
      </c>
      <c r="D6305" s="7">
        <v>1E-4</v>
      </c>
    </row>
    <row r="6306" spans="2:4" x14ac:dyDescent="0.25">
      <c r="B6306" s="6" t="s">
        <v>16432</v>
      </c>
      <c r="C6306">
        <v>1</v>
      </c>
      <c r="D6306" s="7">
        <v>1E-4</v>
      </c>
    </row>
    <row r="6307" spans="2:4" x14ac:dyDescent="0.25">
      <c r="B6307" s="6" t="s">
        <v>35092</v>
      </c>
      <c r="C6307">
        <v>1</v>
      </c>
      <c r="D6307" s="7">
        <v>1E-4</v>
      </c>
    </row>
    <row r="6308" spans="2:4" x14ac:dyDescent="0.25">
      <c r="B6308" s="6" t="s">
        <v>30475</v>
      </c>
      <c r="C6308">
        <v>1</v>
      </c>
      <c r="D6308" s="7">
        <v>1E-4</v>
      </c>
    </row>
    <row r="6309" spans="2:4" x14ac:dyDescent="0.25">
      <c r="B6309" s="6" t="s">
        <v>34050</v>
      </c>
      <c r="C6309">
        <v>1</v>
      </c>
      <c r="D6309" s="7">
        <v>1E-4</v>
      </c>
    </row>
    <row r="6310" spans="2:4" x14ac:dyDescent="0.25">
      <c r="B6310" s="6" t="s">
        <v>38126</v>
      </c>
      <c r="C6310">
        <v>1</v>
      </c>
      <c r="D6310" s="7">
        <v>1E-4</v>
      </c>
    </row>
    <row r="6311" spans="2:4" x14ac:dyDescent="0.25">
      <c r="B6311" s="6" t="s">
        <v>38530</v>
      </c>
      <c r="C6311">
        <v>1</v>
      </c>
      <c r="D6311" s="7">
        <v>1E-4</v>
      </c>
    </row>
    <row r="6312" spans="2:4" x14ac:dyDescent="0.25">
      <c r="B6312" s="6" t="s">
        <v>11493</v>
      </c>
      <c r="C6312">
        <v>1</v>
      </c>
      <c r="D6312" s="7">
        <v>1E-4</v>
      </c>
    </row>
    <row r="6313" spans="2:4" x14ac:dyDescent="0.25">
      <c r="B6313" s="6" t="s">
        <v>31276</v>
      </c>
      <c r="C6313">
        <v>1</v>
      </c>
      <c r="D6313" s="7">
        <v>1E-4</v>
      </c>
    </row>
    <row r="6314" spans="2:4" x14ac:dyDescent="0.25">
      <c r="B6314" s="6" t="s">
        <v>32702</v>
      </c>
      <c r="C6314">
        <v>1</v>
      </c>
      <c r="D6314" s="7">
        <v>1E-4</v>
      </c>
    </row>
    <row r="6315" spans="2:4" x14ac:dyDescent="0.25">
      <c r="B6315" s="6" t="s">
        <v>34274</v>
      </c>
      <c r="C6315">
        <v>1</v>
      </c>
      <c r="D6315" s="7">
        <v>1E-4</v>
      </c>
    </row>
    <row r="6316" spans="2:4" x14ac:dyDescent="0.25">
      <c r="B6316" s="6" t="s">
        <v>12189</v>
      </c>
      <c r="C6316">
        <v>1</v>
      </c>
      <c r="D6316" s="7">
        <v>1E-4</v>
      </c>
    </row>
    <row r="6317" spans="2:4" x14ac:dyDescent="0.25">
      <c r="B6317" s="6" t="s">
        <v>20144</v>
      </c>
      <c r="C6317">
        <v>1</v>
      </c>
      <c r="D6317" s="7">
        <v>1E-4</v>
      </c>
    </row>
    <row r="6318" spans="2:4" x14ac:dyDescent="0.25">
      <c r="B6318" s="6" t="s">
        <v>34981</v>
      </c>
      <c r="C6318">
        <v>1</v>
      </c>
      <c r="D6318" s="7">
        <v>1E-4</v>
      </c>
    </row>
    <row r="6319" spans="2:4" x14ac:dyDescent="0.25">
      <c r="B6319" s="6" t="s">
        <v>23850</v>
      </c>
      <c r="C6319">
        <v>1</v>
      </c>
      <c r="D6319" s="7">
        <v>1E-4</v>
      </c>
    </row>
    <row r="6320" spans="2:4" x14ac:dyDescent="0.25">
      <c r="B6320" s="6" t="s">
        <v>36104</v>
      </c>
      <c r="C6320">
        <v>1</v>
      </c>
      <c r="D6320" s="7">
        <v>1E-4</v>
      </c>
    </row>
    <row r="6321" spans="2:4" x14ac:dyDescent="0.25">
      <c r="B6321" s="6" t="s">
        <v>4741</v>
      </c>
      <c r="C6321">
        <v>1</v>
      </c>
      <c r="D6321" s="7">
        <v>1E-4</v>
      </c>
    </row>
    <row r="6322" spans="2:4" x14ac:dyDescent="0.25">
      <c r="B6322" s="6" t="s">
        <v>37663</v>
      </c>
      <c r="C6322">
        <v>1</v>
      </c>
      <c r="D6322" s="7">
        <v>1E-4</v>
      </c>
    </row>
    <row r="6323" spans="2:4" x14ac:dyDescent="0.25">
      <c r="B6323" s="6" t="s">
        <v>7972</v>
      </c>
      <c r="C6323">
        <v>1</v>
      </c>
      <c r="D6323" s="7">
        <v>1E-4</v>
      </c>
    </row>
    <row r="6324" spans="2:4" x14ac:dyDescent="0.25">
      <c r="B6324" s="6" t="s">
        <v>31080</v>
      </c>
      <c r="C6324">
        <v>1</v>
      </c>
      <c r="D6324" s="7">
        <v>1E-4</v>
      </c>
    </row>
    <row r="6325" spans="2:4" x14ac:dyDescent="0.25">
      <c r="B6325" s="6" t="s">
        <v>30680</v>
      </c>
      <c r="C6325">
        <v>1</v>
      </c>
      <c r="D6325" s="7">
        <v>1E-4</v>
      </c>
    </row>
    <row r="6326" spans="2:4" x14ac:dyDescent="0.25">
      <c r="B6326" s="6" t="s">
        <v>15864</v>
      </c>
      <c r="C6326">
        <v>1</v>
      </c>
      <c r="D6326" s="7">
        <v>1E-4</v>
      </c>
    </row>
    <row r="6327" spans="2:4" x14ac:dyDescent="0.25">
      <c r="B6327" s="6" t="s">
        <v>17333</v>
      </c>
      <c r="C6327">
        <v>1</v>
      </c>
      <c r="D6327" s="7">
        <v>1E-4</v>
      </c>
    </row>
    <row r="6328" spans="2:4" x14ac:dyDescent="0.25">
      <c r="B6328" s="6" t="s">
        <v>23778</v>
      </c>
      <c r="C6328">
        <v>1</v>
      </c>
      <c r="D6328" s="7">
        <v>1E-4</v>
      </c>
    </row>
    <row r="6329" spans="2:4" x14ac:dyDescent="0.25">
      <c r="B6329" s="6" t="s">
        <v>5261</v>
      </c>
      <c r="C6329">
        <v>1</v>
      </c>
      <c r="D6329" s="7">
        <v>1E-4</v>
      </c>
    </row>
    <row r="6330" spans="2:4" x14ac:dyDescent="0.25">
      <c r="B6330" s="6" t="s">
        <v>36015</v>
      </c>
      <c r="C6330">
        <v>1</v>
      </c>
      <c r="D6330" s="7">
        <v>1E-4</v>
      </c>
    </row>
    <row r="6331" spans="2:4" x14ac:dyDescent="0.25">
      <c r="B6331" s="6" t="s">
        <v>5798</v>
      </c>
      <c r="C6331">
        <v>1</v>
      </c>
      <c r="D6331" s="7">
        <v>1E-4</v>
      </c>
    </row>
    <row r="6332" spans="2:4" x14ac:dyDescent="0.25">
      <c r="B6332" s="6" t="s">
        <v>37599</v>
      </c>
      <c r="C6332">
        <v>1</v>
      </c>
      <c r="D6332" s="7">
        <v>1E-4</v>
      </c>
    </row>
    <row r="6333" spans="2:4" x14ac:dyDescent="0.25">
      <c r="B6333" s="6" t="s">
        <v>7913</v>
      </c>
      <c r="C6333">
        <v>1</v>
      </c>
      <c r="D6333" s="7">
        <v>1E-4</v>
      </c>
    </row>
    <row r="6334" spans="2:4" x14ac:dyDescent="0.25">
      <c r="B6334" s="6" t="s">
        <v>20827</v>
      </c>
      <c r="C6334">
        <v>1</v>
      </c>
      <c r="D6334" s="7">
        <v>1E-4</v>
      </c>
    </row>
    <row r="6335" spans="2:4" x14ac:dyDescent="0.25">
      <c r="B6335" s="6" t="s">
        <v>4311</v>
      </c>
      <c r="C6335">
        <v>1</v>
      </c>
      <c r="D6335" s="7">
        <v>1E-4</v>
      </c>
    </row>
    <row r="6336" spans="2:4" x14ac:dyDescent="0.25">
      <c r="B6336" s="6" t="s">
        <v>6952</v>
      </c>
      <c r="C6336">
        <v>1</v>
      </c>
      <c r="D6336" s="7">
        <v>1E-4</v>
      </c>
    </row>
    <row r="6337" spans="2:4" x14ac:dyDescent="0.25">
      <c r="B6337" s="6" t="s">
        <v>29012</v>
      </c>
      <c r="C6337">
        <v>1</v>
      </c>
      <c r="D6337" s="7">
        <v>1E-4</v>
      </c>
    </row>
    <row r="6338" spans="2:4" x14ac:dyDescent="0.25">
      <c r="B6338" s="6" t="s">
        <v>11765</v>
      </c>
      <c r="C6338">
        <v>1</v>
      </c>
      <c r="D6338" s="7">
        <v>1E-4</v>
      </c>
    </row>
    <row r="6339" spans="2:4" x14ac:dyDescent="0.25">
      <c r="B6339" s="6" t="s">
        <v>12766</v>
      </c>
      <c r="C6339">
        <v>1</v>
      </c>
      <c r="D6339" s="7">
        <v>1E-4</v>
      </c>
    </row>
    <row r="6340" spans="2:4" x14ac:dyDescent="0.25">
      <c r="B6340" s="6" t="s">
        <v>33438</v>
      </c>
      <c r="C6340">
        <v>1</v>
      </c>
      <c r="D6340" s="7">
        <v>1E-4</v>
      </c>
    </row>
    <row r="6341" spans="2:4" x14ac:dyDescent="0.25">
      <c r="B6341" s="6" t="s">
        <v>11939</v>
      </c>
      <c r="C6341">
        <v>1</v>
      </c>
      <c r="D6341" s="7">
        <v>1E-4</v>
      </c>
    </row>
    <row r="6342" spans="2:4" x14ac:dyDescent="0.25">
      <c r="B6342" s="6" t="s">
        <v>28360</v>
      </c>
      <c r="C6342">
        <v>1</v>
      </c>
      <c r="D6342" s="7">
        <v>1E-4</v>
      </c>
    </row>
    <row r="6343" spans="2:4" x14ac:dyDescent="0.25">
      <c r="B6343" s="6" t="s">
        <v>32910</v>
      </c>
      <c r="C6343">
        <v>1</v>
      </c>
      <c r="D6343" s="7">
        <v>1E-4</v>
      </c>
    </row>
    <row r="6344" spans="2:4" x14ac:dyDescent="0.25">
      <c r="B6344" s="6" t="s">
        <v>4626</v>
      </c>
      <c r="C6344">
        <v>1</v>
      </c>
      <c r="D6344" s="7">
        <v>1E-4</v>
      </c>
    </row>
    <row r="6345" spans="2:4" x14ac:dyDescent="0.25">
      <c r="B6345" s="6" t="s">
        <v>25394</v>
      </c>
      <c r="C6345">
        <v>1</v>
      </c>
      <c r="D6345" s="7">
        <v>1E-4</v>
      </c>
    </row>
    <row r="6346" spans="2:4" x14ac:dyDescent="0.25">
      <c r="B6346" s="6" t="s">
        <v>25064</v>
      </c>
      <c r="C6346">
        <v>1</v>
      </c>
      <c r="D6346" s="7">
        <v>1E-4</v>
      </c>
    </row>
    <row r="6347" spans="2:4" x14ac:dyDescent="0.25">
      <c r="B6347" s="6" t="s">
        <v>21105</v>
      </c>
      <c r="C6347">
        <v>1</v>
      </c>
      <c r="D6347" s="7">
        <v>1E-4</v>
      </c>
    </row>
    <row r="6348" spans="2:4" x14ac:dyDescent="0.25">
      <c r="B6348" s="6" t="s">
        <v>28668</v>
      </c>
      <c r="C6348">
        <v>1</v>
      </c>
      <c r="D6348" s="7">
        <v>1E-4</v>
      </c>
    </row>
    <row r="6349" spans="2:4" x14ac:dyDescent="0.25">
      <c r="B6349" s="6" t="s">
        <v>38459</v>
      </c>
      <c r="C6349">
        <v>1</v>
      </c>
      <c r="D6349" s="7">
        <v>1E-4</v>
      </c>
    </row>
    <row r="6350" spans="2:4" x14ac:dyDescent="0.25">
      <c r="B6350" s="6" t="s">
        <v>27076</v>
      </c>
      <c r="C6350">
        <v>1</v>
      </c>
      <c r="D6350" s="7">
        <v>1E-4</v>
      </c>
    </row>
    <row r="6351" spans="2:4" x14ac:dyDescent="0.25">
      <c r="B6351" s="6" t="s">
        <v>25662</v>
      </c>
      <c r="C6351">
        <v>1</v>
      </c>
      <c r="D6351" s="7">
        <v>1E-4</v>
      </c>
    </row>
    <row r="6352" spans="2:4" x14ac:dyDescent="0.25">
      <c r="B6352" s="6" t="s">
        <v>7305</v>
      </c>
      <c r="C6352">
        <v>1</v>
      </c>
      <c r="D6352" s="7">
        <v>1E-4</v>
      </c>
    </row>
    <row r="6353" spans="2:4" x14ac:dyDescent="0.25">
      <c r="B6353" s="6" t="s">
        <v>5659</v>
      </c>
      <c r="C6353">
        <v>1</v>
      </c>
      <c r="D6353" s="7">
        <v>1E-4</v>
      </c>
    </row>
    <row r="6354" spans="2:4" x14ac:dyDescent="0.25">
      <c r="B6354" s="6" t="s">
        <v>5940</v>
      </c>
      <c r="C6354">
        <v>1</v>
      </c>
      <c r="D6354" s="7">
        <v>1E-4</v>
      </c>
    </row>
    <row r="6355" spans="2:4" x14ac:dyDescent="0.25">
      <c r="B6355" s="6" t="s">
        <v>2232</v>
      </c>
      <c r="C6355">
        <v>1</v>
      </c>
      <c r="D6355" s="7">
        <v>1E-4</v>
      </c>
    </row>
    <row r="6356" spans="2:4" x14ac:dyDescent="0.25">
      <c r="B6356" s="6" t="s">
        <v>3080</v>
      </c>
      <c r="C6356">
        <v>1</v>
      </c>
      <c r="D6356" s="7">
        <v>1E-4</v>
      </c>
    </row>
    <row r="6357" spans="2:4" x14ac:dyDescent="0.25">
      <c r="B6357" s="6" t="s">
        <v>8236</v>
      </c>
      <c r="C6357">
        <v>1</v>
      </c>
      <c r="D6357" s="7">
        <v>1E-4</v>
      </c>
    </row>
    <row r="6358" spans="2:4" x14ac:dyDescent="0.25">
      <c r="B6358" s="6" t="s">
        <v>8639</v>
      </c>
      <c r="C6358">
        <v>1</v>
      </c>
      <c r="D6358" s="7">
        <v>1E-4</v>
      </c>
    </row>
    <row r="6359" spans="2:4" x14ac:dyDescent="0.25">
      <c r="B6359" s="6" t="s">
        <v>30630</v>
      </c>
      <c r="C6359">
        <v>1</v>
      </c>
      <c r="D6359" s="7">
        <v>1E-4</v>
      </c>
    </row>
    <row r="6360" spans="2:4" x14ac:dyDescent="0.25">
      <c r="B6360" s="6" t="s">
        <v>27181</v>
      </c>
      <c r="C6360">
        <v>1</v>
      </c>
      <c r="D6360" s="7">
        <v>1E-4</v>
      </c>
    </row>
    <row r="6361" spans="2:4" x14ac:dyDescent="0.25">
      <c r="B6361" s="6" t="s">
        <v>3321</v>
      </c>
      <c r="C6361">
        <v>1</v>
      </c>
      <c r="D6361" s="7">
        <v>1E-4</v>
      </c>
    </row>
    <row r="6362" spans="2:4" x14ac:dyDescent="0.25">
      <c r="B6362" s="6" t="s">
        <v>11247</v>
      </c>
      <c r="C6362">
        <v>1</v>
      </c>
      <c r="D6362" s="7">
        <v>1E-4</v>
      </c>
    </row>
    <row r="6363" spans="2:4" x14ac:dyDescent="0.25">
      <c r="B6363" s="6" t="s">
        <v>1074</v>
      </c>
      <c r="C6363">
        <v>1</v>
      </c>
      <c r="D6363" s="7">
        <v>1E-4</v>
      </c>
    </row>
    <row r="6364" spans="2:4" x14ac:dyDescent="0.25">
      <c r="B6364" s="6" t="s">
        <v>34790</v>
      </c>
      <c r="C6364">
        <v>1</v>
      </c>
      <c r="D6364" s="7">
        <v>1E-4</v>
      </c>
    </row>
    <row r="6365" spans="2:4" x14ac:dyDescent="0.25">
      <c r="B6365" s="6" t="s">
        <v>34086</v>
      </c>
      <c r="C6365">
        <v>1</v>
      </c>
      <c r="D6365" s="7">
        <v>1E-4</v>
      </c>
    </row>
    <row r="6366" spans="2:4" x14ac:dyDescent="0.25">
      <c r="B6366" s="6" t="s">
        <v>16063</v>
      </c>
      <c r="C6366">
        <v>1</v>
      </c>
      <c r="D6366" s="7">
        <v>1E-4</v>
      </c>
    </row>
    <row r="6367" spans="2:4" x14ac:dyDescent="0.25">
      <c r="B6367" s="6" t="s">
        <v>26183</v>
      </c>
      <c r="C6367">
        <v>1</v>
      </c>
      <c r="D6367" s="7">
        <v>1E-4</v>
      </c>
    </row>
    <row r="6368" spans="2:4" x14ac:dyDescent="0.25">
      <c r="B6368" s="6" t="s">
        <v>19115</v>
      </c>
      <c r="C6368">
        <v>1</v>
      </c>
      <c r="D6368" s="7">
        <v>1E-4</v>
      </c>
    </row>
    <row r="6369" spans="2:4" x14ac:dyDescent="0.25">
      <c r="B6369" s="6" t="s">
        <v>35563</v>
      </c>
      <c r="C6369">
        <v>1</v>
      </c>
      <c r="D6369" s="7">
        <v>1E-4</v>
      </c>
    </row>
    <row r="6370" spans="2:4" x14ac:dyDescent="0.25">
      <c r="B6370" s="6" t="s">
        <v>24371</v>
      </c>
      <c r="C6370">
        <v>1</v>
      </c>
      <c r="D6370" s="7">
        <v>1E-4</v>
      </c>
    </row>
    <row r="6371" spans="2:4" x14ac:dyDescent="0.25">
      <c r="B6371" s="6" t="s">
        <v>29377</v>
      </c>
      <c r="C6371">
        <v>1</v>
      </c>
      <c r="D6371" s="7">
        <v>1E-4</v>
      </c>
    </row>
    <row r="6372" spans="2:4" x14ac:dyDescent="0.25">
      <c r="B6372" s="6" t="s">
        <v>26349</v>
      </c>
      <c r="C6372">
        <v>1</v>
      </c>
      <c r="D6372" s="7">
        <v>1E-4</v>
      </c>
    </row>
    <row r="6373" spans="2:4" x14ac:dyDescent="0.25">
      <c r="B6373" s="6" t="s">
        <v>12830</v>
      </c>
      <c r="C6373">
        <v>1</v>
      </c>
      <c r="D6373" s="7">
        <v>1E-4</v>
      </c>
    </row>
    <row r="6374" spans="2:4" x14ac:dyDescent="0.25">
      <c r="B6374" s="6" t="s">
        <v>18857</v>
      </c>
      <c r="C6374">
        <v>1</v>
      </c>
      <c r="D6374" s="7">
        <v>1E-4</v>
      </c>
    </row>
    <row r="6375" spans="2:4" x14ac:dyDescent="0.25">
      <c r="B6375" s="6" t="s">
        <v>1099</v>
      </c>
      <c r="C6375">
        <v>1</v>
      </c>
      <c r="D6375" s="7">
        <v>1E-4</v>
      </c>
    </row>
    <row r="6376" spans="2:4" x14ac:dyDescent="0.25">
      <c r="B6376" s="6" t="s">
        <v>16592</v>
      </c>
      <c r="C6376">
        <v>1</v>
      </c>
      <c r="D6376" s="7">
        <v>1E-4</v>
      </c>
    </row>
    <row r="6377" spans="2:4" x14ac:dyDescent="0.25">
      <c r="B6377" s="6" t="s">
        <v>13948</v>
      </c>
      <c r="C6377">
        <v>1</v>
      </c>
      <c r="D6377" s="7">
        <v>1E-4</v>
      </c>
    </row>
    <row r="6378" spans="2:4" x14ac:dyDescent="0.25">
      <c r="B6378" s="6" t="s">
        <v>7018</v>
      </c>
      <c r="C6378">
        <v>1</v>
      </c>
      <c r="D6378" s="7">
        <v>1E-4</v>
      </c>
    </row>
    <row r="6379" spans="2:4" x14ac:dyDescent="0.25">
      <c r="B6379" s="6" t="s">
        <v>14985</v>
      </c>
      <c r="C6379">
        <v>1</v>
      </c>
      <c r="D6379" s="7">
        <v>1E-4</v>
      </c>
    </row>
    <row r="6380" spans="2:4" x14ac:dyDescent="0.25">
      <c r="B6380" s="6" t="s">
        <v>38498</v>
      </c>
      <c r="C6380">
        <v>1</v>
      </c>
      <c r="D6380" s="7">
        <v>1E-4</v>
      </c>
    </row>
    <row r="6381" spans="2:4" x14ac:dyDescent="0.25">
      <c r="B6381" s="6" t="s">
        <v>36517</v>
      </c>
      <c r="C6381">
        <v>1</v>
      </c>
      <c r="D6381" s="7">
        <v>1E-4</v>
      </c>
    </row>
    <row r="6382" spans="2:4" x14ac:dyDescent="0.25">
      <c r="B6382" s="6" t="s">
        <v>12338</v>
      </c>
      <c r="C6382">
        <v>1</v>
      </c>
      <c r="D6382" s="7">
        <v>1E-4</v>
      </c>
    </row>
    <row r="6383" spans="2:4" x14ac:dyDescent="0.25">
      <c r="B6383" s="6" t="s">
        <v>21430</v>
      </c>
      <c r="C6383">
        <v>1</v>
      </c>
      <c r="D6383" s="7">
        <v>1E-4</v>
      </c>
    </row>
    <row r="6384" spans="2:4" x14ac:dyDescent="0.25">
      <c r="B6384" s="6" t="s">
        <v>30285</v>
      </c>
      <c r="C6384">
        <v>1</v>
      </c>
      <c r="D6384" s="7">
        <v>1E-4</v>
      </c>
    </row>
    <row r="6385" spans="2:4" x14ac:dyDescent="0.25">
      <c r="B6385" s="6" t="s">
        <v>22667</v>
      </c>
      <c r="C6385">
        <v>1</v>
      </c>
      <c r="D6385" s="7">
        <v>1E-4</v>
      </c>
    </row>
    <row r="6386" spans="2:4" x14ac:dyDescent="0.25">
      <c r="B6386" s="6" t="s">
        <v>13246</v>
      </c>
      <c r="C6386">
        <v>1</v>
      </c>
      <c r="D6386" s="7">
        <v>1E-4</v>
      </c>
    </row>
    <row r="6387" spans="2:4" x14ac:dyDescent="0.25">
      <c r="B6387" s="6" t="s">
        <v>5314</v>
      </c>
      <c r="C6387">
        <v>1</v>
      </c>
      <c r="D6387" s="7">
        <v>1E-4</v>
      </c>
    </row>
    <row r="6388" spans="2:4" x14ac:dyDescent="0.25">
      <c r="B6388" s="6" t="s">
        <v>21476</v>
      </c>
      <c r="C6388">
        <v>1</v>
      </c>
      <c r="D6388" s="7">
        <v>1E-4</v>
      </c>
    </row>
    <row r="6389" spans="2:4" x14ac:dyDescent="0.25">
      <c r="B6389" s="6" t="s">
        <v>33098</v>
      </c>
      <c r="C6389">
        <v>1</v>
      </c>
      <c r="D6389" s="7">
        <v>1E-4</v>
      </c>
    </row>
    <row r="6390" spans="2:4" x14ac:dyDescent="0.25">
      <c r="B6390" s="6" t="s">
        <v>35229</v>
      </c>
      <c r="C6390">
        <v>1</v>
      </c>
      <c r="D6390" s="7">
        <v>1E-4</v>
      </c>
    </row>
    <row r="6391" spans="2:4" x14ac:dyDescent="0.25">
      <c r="B6391" s="6" t="s">
        <v>6342</v>
      </c>
      <c r="C6391">
        <v>1</v>
      </c>
      <c r="D6391" s="7">
        <v>1E-4</v>
      </c>
    </row>
    <row r="6392" spans="2:4" x14ac:dyDescent="0.25">
      <c r="B6392" s="6" t="s">
        <v>30492</v>
      </c>
      <c r="C6392">
        <v>1</v>
      </c>
      <c r="D6392" s="7">
        <v>1E-4</v>
      </c>
    </row>
    <row r="6393" spans="2:4" x14ac:dyDescent="0.25">
      <c r="B6393" s="6" t="s">
        <v>3651</v>
      </c>
      <c r="C6393">
        <v>1</v>
      </c>
      <c r="D6393" s="7">
        <v>1E-4</v>
      </c>
    </row>
    <row r="6394" spans="2:4" x14ac:dyDescent="0.25">
      <c r="B6394" s="6" t="s">
        <v>24047</v>
      </c>
      <c r="C6394">
        <v>1</v>
      </c>
      <c r="D6394" s="7">
        <v>1E-4</v>
      </c>
    </row>
    <row r="6395" spans="2:4" x14ac:dyDescent="0.25">
      <c r="B6395" s="6" t="s">
        <v>27101</v>
      </c>
      <c r="C6395">
        <v>1</v>
      </c>
      <c r="D6395" s="7">
        <v>1E-4</v>
      </c>
    </row>
    <row r="6396" spans="2:4" x14ac:dyDescent="0.25">
      <c r="B6396" s="6" t="s">
        <v>3049</v>
      </c>
      <c r="C6396">
        <v>1</v>
      </c>
      <c r="D6396" s="7">
        <v>1E-4</v>
      </c>
    </row>
    <row r="6397" spans="2:4" x14ac:dyDescent="0.25">
      <c r="B6397" s="6" t="s">
        <v>12015</v>
      </c>
      <c r="C6397">
        <v>1</v>
      </c>
      <c r="D6397" s="7">
        <v>1E-4</v>
      </c>
    </row>
    <row r="6398" spans="2:4" x14ac:dyDescent="0.25">
      <c r="B6398" s="6" t="s">
        <v>36678</v>
      </c>
      <c r="C6398">
        <v>1</v>
      </c>
      <c r="D6398" s="7">
        <v>1E-4</v>
      </c>
    </row>
    <row r="6399" spans="2:4" x14ac:dyDescent="0.25">
      <c r="B6399" s="6" t="s">
        <v>35748</v>
      </c>
      <c r="C6399">
        <v>1</v>
      </c>
      <c r="D6399" s="7">
        <v>1E-4</v>
      </c>
    </row>
    <row r="6400" spans="2:4" x14ac:dyDescent="0.25">
      <c r="B6400" s="6" t="s">
        <v>12650</v>
      </c>
      <c r="C6400">
        <v>1</v>
      </c>
      <c r="D6400" s="7">
        <v>1E-4</v>
      </c>
    </row>
    <row r="6401" spans="2:4" x14ac:dyDescent="0.25">
      <c r="B6401" s="6" t="s">
        <v>38358</v>
      </c>
      <c r="C6401">
        <v>1</v>
      </c>
      <c r="D6401" s="7">
        <v>1E-4</v>
      </c>
    </row>
    <row r="6402" spans="2:4" x14ac:dyDescent="0.25">
      <c r="B6402" s="6" t="s">
        <v>3922</v>
      </c>
      <c r="C6402">
        <v>1</v>
      </c>
      <c r="D6402" s="7">
        <v>1E-4</v>
      </c>
    </row>
    <row r="6403" spans="2:4" x14ac:dyDescent="0.25">
      <c r="B6403" s="6" t="s">
        <v>23430</v>
      </c>
      <c r="C6403">
        <v>1</v>
      </c>
      <c r="D6403" s="7">
        <v>1E-4</v>
      </c>
    </row>
    <row r="6404" spans="2:4" x14ac:dyDescent="0.25">
      <c r="B6404" s="6" t="s">
        <v>11915</v>
      </c>
      <c r="C6404">
        <v>1</v>
      </c>
      <c r="D6404" s="7">
        <v>1E-4</v>
      </c>
    </row>
    <row r="6405" spans="2:4" x14ac:dyDescent="0.25">
      <c r="B6405" s="6" t="s">
        <v>24652</v>
      </c>
      <c r="C6405">
        <v>1</v>
      </c>
      <c r="D6405" s="7">
        <v>1E-4</v>
      </c>
    </row>
    <row r="6406" spans="2:4" x14ac:dyDescent="0.25">
      <c r="B6406" s="6" t="s">
        <v>25148</v>
      </c>
      <c r="C6406">
        <v>1</v>
      </c>
      <c r="D6406" s="7">
        <v>1E-4</v>
      </c>
    </row>
    <row r="6407" spans="2:4" x14ac:dyDescent="0.25">
      <c r="B6407" s="6" t="s">
        <v>21974</v>
      </c>
      <c r="C6407">
        <v>1</v>
      </c>
      <c r="D6407" s="7">
        <v>1E-4</v>
      </c>
    </row>
    <row r="6408" spans="2:4" x14ac:dyDescent="0.25">
      <c r="B6408" s="6" t="s">
        <v>24945</v>
      </c>
      <c r="C6408">
        <v>1</v>
      </c>
      <c r="D6408" s="7">
        <v>1E-4</v>
      </c>
    </row>
    <row r="6409" spans="2:4" x14ac:dyDescent="0.25">
      <c r="B6409" s="6" t="s">
        <v>27666</v>
      </c>
      <c r="C6409">
        <v>1</v>
      </c>
      <c r="D6409" s="7">
        <v>1E-4</v>
      </c>
    </row>
    <row r="6410" spans="2:4" x14ac:dyDescent="0.25">
      <c r="B6410" s="6" t="s">
        <v>17896</v>
      </c>
      <c r="C6410">
        <v>1</v>
      </c>
      <c r="D6410" s="7">
        <v>1E-4</v>
      </c>
    </row>
    <row r="6411" spans="2:4" x14ac:dyDescent="0.25">
      <c r="B6411" s="6" t="s">
        <v>17785</v>
      </c>
      <c r="C6411">
        <v>1</v>
      </c>
      <c r="D6411" s="7">
        <v>1E-4</v>
      </c>
    </row>
    <row r="6412" spans="2:4" x14ac:dyDescent="0.25">
      <c r="B6412" s="6" t="s">
        <v>26815</v>
      </c>
      <c r="C6412">
        <v>1</v>
      </c>
      <c r="D6412" s="7">
        <v>1E-4</v>
      </c>
    </row>
    <row r="6413" spans="2:4" x14ac:dyDescent="0.25">
      <c r="B6413" s="6" t="s">
        <v>12368</v>
      </c>
      <c r="C6413">
        <v>1</v>
      </c>
      <c r="D6413" s="7">
        <v>1E-4</v>
      </c>
    </row>
    <row r="6414" spans="2:4" x14ac:dyDescent="0.25">
      <c r="B6414" s="6" t="s">
        <v>9287</v>
      </c>
      <c r="C6414">
        <v>1</v>
      </c>
      <c r="D6414" s="7">
        <v>1E-4</v>
      </c>
    </row>
    <row r="6415" spans="2:4" x14ac:dyDescent="0.25">
      <c r="B6415" s="6" t="s">
        <v>20491</v>
      </c>
      <c r="C6415">
        <v>1</v>
      </c>
      <c r="D6415" s="7">
        <v>1E-4</v>
      </c>
    </row>
    <row r="6416" spans="2:4" x14ac:dyDescent="0.25">
      <c r="B6416" s="6" t="s">
        <v>26172</v>
      </c>
      <c r="C6416">
        <v>1</v>
      </c>
      <c r="D6416" s="7">
        <v>1E-4</v>
      </c>
    </row>
    <row r="6417" spans="2:4" x14ac:dyDescent="0.25">
      <c r="B6417" s="6" t="s">
        <v>6274</v>
      </c>
      <c r="C6417">
        <v>1</v>
      </c>
      <c r="D6417" s="7">
        <v>1E-4</v>
      </c>
    </row>
    <row r="6418" spans="2:4" x14ac:dyDescent="0.25">
      <c r="B6418" s="6" t="s">
        <v>34932</v>
      </c>
      <c r="C6418">
        <v>1</v>
      </c>
      <c r="D6418" s="7">
        <v>1E-4</v>
      </c>
    </row>
    <row r="6419" spans="2:4" x14ac:dyDescent="0.25">
      <c r="B6419" s="6" t="s">
        <v>7797</v>
      </c>
      <c r="C6419">
        <v>1</v>
      </c>
      <c r="D6419" s="7">
        <v>1E-4</v>
      </c>
    </row>
    <row r="6420" spans="2:4" x14ac:dyDescent="0.25">
      <c r="B6420" s="6" t="s">
        <v>8275</v>
      </c>
      <c r="C6420">
        <v>1</v>
      </c>
      <c r="D6420" s="7">
        <v>1E-4</v>
      </c>
    </row>
    <row r="6421" spans="2:4" x14ac:dyDescent="0.25">
      <c r="B6421" s="6" t="s">
        <v>26565</v>
      </c>
      <c r="C6421">
        <v>1</v>
      </c>
      <c r="D6421" s="7">
        <v>1E-4</v>
      </c>
    </row>
    <row r="6422" spans="2:4" x14ac:dyDescent="0.25">
      <c r="B6422" s="6" t="s">
        <v>15518</v>
      </c>
      <c r="C6422">
        <v>1</v>
      </c>
      <c r="D6422" s="7">
        <v>1E-4</v>
      </c>
    </row>
    <row r="6423" spans="2:4" x14ac:dyDescent="0.25">
      <c r="B6423" s="6" t="s">
        <v>22303</v>
      </c>
      <c r="C6423">
        <v>1</v>
      </c>
      <c r="D6423" s="7">
        <v>1E-4</v>
      </c>
    </row>
    <row r="6424" spans="2:4" x14ac:dyDescent="0.25">
      <c r="B6424" s="6" t="s">
        <v>5643</v>
      </c>
      <c r="C6424">
        <v>1</v>
      </c>
      <c r="D6424" s="7">
        <v>1E-4</v>
      </c>
    </row>
    <row r="6425" spans="2:4" x14ac:dyDescent="0.25">
      <c r="B6425" s="6" t="s">
        <v>23464</v>
      </c>
      <c r="C6425">
        <v>1</v>
      </c>
      <c r="D6425" s="7">
        <v>1E-4</v>
      </c>
    </row>
    <row r="6426" spans="2:4" x14ac:dyDescent="0.25">
      <c r="B6426" s="6" t="s">
        <v>29421</v>
      </c>
      <c r="C6426">
        <v>1</v>
      </c>
      <c r="D6426" s="7">
        <v>1E-4</v>
      </c>
    </row>
    <row r="6427" spans="2:4" x14ac:dyDescent="0.25">
      <c r="B6427" s="6" t="s">
        <v>27263</v>
      </c>
      <c r="C6427">
        <v>1</v>
      </c>
      <c r="D6427" s="7">
        <v>1E-4</v>
      </c>
    </row>
    <row r="6428" spans="2:4" x14ac:dyDescent="0.25">
      <c r="B6428" s="6" t="s">
        <v>37232</v>
      </c>
      <c r="C6428">
        <v>1</v>
      </c>
      <c r="D6428" s="7">
        <v>1E-4</v>
      </c>
    </row>
    <row r="6429" spans="2:4" x14ac:dyDescent="0.25">
      <c r="B6429" s="6" t="s">
        <v>6994</v>
      </c>
      <c r="C6429">
        <v>1</v>
      </c>
      <c r="D6429" s="7">
        <v>1E-4</v>
      </c>
    </row>
    <row r="6430" spans="2:4" x14ac:dyDescent="0.25">
      <c r="B6430" s="6" t="s">
        <v>33021</v>
      </c>
      <c r="C6430">
        <v>1</v>
      </c>
      <c r="D6430" s="7">
        <v>1E-4</v>
      </c>
    </row>
    <row r="6431" spans="2:4" x14ac:dyDescent="0.25">
      <c r="B6431" s="6" t="s">
        <v>31031</v>
      </c>
      <c r="C6431">
        <v>1</v>
      </c>
      <c r="D6431" s="7">
        <v>1E-4</v>
      </c>
    </row>
    <row r="6432" spans="2:4" x14ac:dyDescent="0.25">
      <c r="B6432" s="6" t="s">
        <v>24941</v>
      </c>
      <c r="C6432">
        <v>1</v>
      </c>
      <c r="D6432" s="7">
        <v>1E-4</v>
      </c>
    </row>
    <row r="6433" spans="2:4" x14ac:dyDescent="0.25">
      <c r="B6433" s="6" t="s">
        <v>3391</v>
      </c>
      <c r="C6433">
        <v>1</v>
      </c>
      <c r="D6433" s="7">
        <v>1E-4</v>
      </c>
    </row>
    <row r="6434" spans="2:4" x14ac:dyDescent="0.25">
      <c r="B6434" s="6" t="s">
        <v>5075</v>
      </c>
      <c r="C6434">
        <v>1</v>
      </c>
      <c r="D6434" s="7">
        <v>1E-4</v>
      </c>
    </row>
    <row r="6435" spans="2:4" x14ac:dyDescent="0.25">
      <c r="B6435" s="6" t="s">
        <v>16500</v>
      </c>
      <c r="C6435">
        <v>1</v>
      </c>
      <c r="D6435" s="7">
        <v>1E-4</v>
      </c>
    </row>
    <row r="6436" spans="2:4" x14ac:dyDescent="0.25">
      <c r="B6436" s="6" t="s">
        <v>28002</v>
      </c>
      <c r="C6436">
        <v>1</v>
      </c>
      <c r="D6436" s="7">
        <v>1E-4</v>
      </c>
    </row>
    <row r="6437" spans="2:4" x14ac:dyDescent="0.25">
      <c r="B6437" s="6" t="s">
        <v>25140</v>
      </c>
      <c r="C6437">
        <v>1</v>
      </c>
      <c r="D6437" s="7">
        <v>1E-4</v>
      </c>
    </row>
    <row r="6438" spans="2:4" x14ac:dyDescent="0.25">
      <c r="B6438" s="6" t="s">
        <v>24739</v>
      </c>
      <c r="C6438">
        <v>1</v>
      </c>
      <c r="D6438" s="7">
        <v>1E-4</v>
      </c>
    </row>
    <row r="6439" spans="2:4" x14ac:dyDescent="0.25">
      <c r="B6439" s="6" t="s">
        <v>8534</v>
      </c>
      <c r="C6439">
        <v>1</v>
      </c>
      <c r="D6439" s="7">
        <v>1E-4</v>
      </c>
    </row>
    <row r="6440" spans="2:4" x14ac:dyDescent="0.25">
      <c r="B6440" s="6" t="s">
        <v>21434</v>
      </c>
      <c r="C6440">
        <v>1</v>
      </c>
      <c r="D6440" s="7">
        <v>1E-4</v>
      </c>
    </row>
    <row r="6441" spans="2:4" x14ac:dyDescent="0.25">
      <c r="B6441" s="6" t="s">
        <v>34717</v>
      </c>
      <c r="C6441">
        <v>1</v>
      </c>
      <c r="D6441" s="7">
        <v>1E-4</v>
      </c>
    </row>
    <row r="6442" spans="2:4" x14ac:dyDescent="0.25">
      <c r="B6442" s="6" t="s">
        <v>5521</v>
      </c>
      <c r="C6442">
        <v>1</v>
      </c>
      <c r="D6442" s="7">
        <v>1E-4</v>
      </c>
    </row>
    <row r="6443" spans="2:4" x14ac:dyDescent="0.25">
      <c r="B6443" s="6" t="s">
        <v>21465</v>
      </c>
      <c r="C6443">
        <v>1</v>
      </c>
      <c r="D6443" s="7">
        <v>1E-4</v>
      </c>
    </row>
    <row r="6444" spans="2:4" x14ac:dyDescent="0.25">
      <c r="B6444" s="6" t="s">
        <v>13051</v>
      </c>
      <c r="C6444">
        <v>1</v>
      </c>
      <c r="D6444" s="7">
        <v>1E-4</v>
      </c>
    </row>
    <row r="6445" spans="2:4" x14ac:dyDescent="0.25">
      <c r="B6445" s="6" t="s">
        <v>23631</v>
      </c>
      <c r="C6445">
        <v>1</v>
      </c>
      <c r="D6445" s="7">
        <v>1E-4</v>
      </c>
    </row>
    <row r="6446" spans="2:4" x14ac:dyDescent="0.25">
      <c r="B6446" s="6" t="s">
        <v>20502</v>
      </c>
      <c r="C6446">
        <v>1</v>
      </c>
      <c r="D6446" s="7">
        <v>1E-4</v>
      </c>
    </row>
    <row r="6447" spans="2:4" x14ac:dyDescent="0.25">
      <c r="B6447" s="6" t="s">
        <v>4417</v>
      </c>
      <c r="C6447">
        <v>1</v>
      </c>
      <c r="D6447" s="7">
        <v>1E-4</v>
      </c>
    </row>
    <row r="6448" spans="2:4" x14ac:dyDescent="0.25">
      <c r="B6448" s="6" t="s">
        <v>12453</v>
      </c>
      <c r="C6448">
        <v>1</v>
      </c>
      <c r="D6448" s="7">
        <v>1E-4</v>
      </c>
    </row>
    <row r="6449" spans="2:4" x14ac:dyDescent="0.25">
      <c r="B6449" s="6" t="s">
        <v>34681</v>
      </c>
      <c r="C6449">
        <v>1</v>
      </c>
      <c r="D6449" s="7">
        <v>1E-4</v>
      </c>
    </row>
    <row r="6450" spans="2:4" x14ac:dyDescent="0.25">
      <c r="B6450" s="6" t="s">
        <v>602</v>
      </c>
      <c r="C6450">
        <v>1</v>
      </c>
      <c r="D6450" s="7">
        <v>1E-4</v>
      </c>
    </row>
    <row r="6451" spans="2:4" x14ac:dyDescent="0.25">
      <c r="B6451" s="6" t="s">
        <v>30809</v>
      </c>
      <c r="C6451">
        <v>1</v>
      </c>
      <c r="D6451" s="7">
        <v>1E-4</v>
      </c>
    </row>
    <row r="6452" spans="2:4" x14ac:dyDescent="0.25">
      <c r="B6452" s="6" t="s">
        <v>29772</v>
      </c>
      <c r="C6452">
        <v>1</v>
      </c>
      <c r="D6452" s="7">
        <v>1E-4</v>
      </c>
    </row>
    <row r="6453" spans="2:4" x14ac:dyDescent="0.25">
      <c r="B6453" s="6" t="s">
        <v>11059</v>
      </c>
      <c r="C6453">
        <v>1</v>
      </c>
      <c r="D6453" s="7">
        <v>1E-4</v>
      </c>
    </row>
    <row r="6454" spans="2:4" x14ac:dyDescent="0.25">
      <c r="B6454" s="6" t="s">
        <v>23843</v>
      </c>
      <c r="C6454">
        <v>1</v>
      </c>
      <c r="D6454" s="7">
        <v>1E-4</v>
      </c>
    </row>
    <row r="6455" spans="2:4" x14ac:dyDescent="0.25">
      <c r="B6455" s="6" t="s">
        <v>32587</v>
      </c>
      <c r="C6455">
        <v>1</v>
      </c>
      <c r="D6455" s="7">
        <v>1E-4</v>
      </c>
    </row>
    <row r="6456" spans="2:4" x14ac:dyDescent="0.25">
      <c r="B6456" s="6" t="s">
        <v>20652</v>
      </c>
      <c r="C6456">
        <v>1</v>
      </c>
      <c r="D6456" s="7">
        <v>1E-4</v>
      </c>
    </row>
    <row r="6457" spans="2:4" x14ac:dyDescent="0.25">
      <c r="B6457" s="6" t="s">
        <v>21791</v>
      </c>
      <c r="C6457">
        <v>1</v>
      </c>
      <c r="D6457" s="7">
        <v>1E-4</v>
      </c>
    </row>
    <row r="6458" spans="2:4" x14ac:dyDescent="0.25">
      <c r="B6458" s="6" t="s">
        <v>18642</v>
      </c>
      <c r="C6458">
        <v>1</v>
      </c>
      <c r="D6458" s="7">
        <v>1E-4</v>
      </c>
    </row>
    <row r="6459" spans="2:4" x14ac:dyDescent="0.25">
      <c r="B6459" s="6" t="s">
        <v>22807</v>
      </c>
      <c r="C6459">
        <v>1</v>
      </c>
      <c r="D6459" s="7">
        <v>1E-4</v>
      </c>
    </row>
    <row r="6460" spans="2:4" x14ac:dyDescent="0.25">
      <c r="B6460" s="6" t="s">
        <v>29734</v>
      </c>
      <c r="C6460">
        <v>1</v>
      </c>
      <c r="D6460" s="7">
        <v>1E-4</v>
      </c>
    </row>
    <row r="6461" spans="2:4" x14ac:dyDescent="0.25">
      <c r="B6461" s="6" t="s">
        <v>19282</v>
      </c>
      <c r="C6461">
        <v>1</v>
      </c>
      <c r="D6461" s="7">
        <v>1E-4</v>
      </c>
    </row>
    <row r="6462" spans="2:4" x14ac:dyDescent="0.25">
      <c r="B6462" s="6" t="s">
        <v>1067</v>
      </c>
      <c r="C6462">
        <v>1</v>
      </c>
      <c r="D6462" s="7">
        <v>1E-4</v>
      </c>
    </row>
    <row r="6463" spans="2:4" x14ac:dyDescent="0.25">
      <c r="B6463" s="6" t="s">
        <v>28424</v>
      </c>
      <c r="C6463">
        <v>1</v>
      </c>
      <c r="D6463" s="7">
        <v>1E-4</v>
      </c>
    </row>
    <row r="6464" spans="2:4" x14ac:dyDescent="0.25">
      <c r="B6464" s="6" t="s">
        <v>15648</v>
      </c>
      <c r="C6464">
        <v>1</v>
      </c>
      <c r="D6464" s="7">
        <v>1E-4</v>
      </c>
    </row>
    <row r="6465" spans="2:4" x14ac:dyDescent="0.25">
      <c r="B6465" s="6" t="s">
        <v>29032</v>
      </c>
      <c r="C6465">
        <v>1</v>
      </c>
      <c r="D6465" s="7">
        <v>1E-4</v>
      </c>
    </row>
    <row r="6466" spans="2:4" x14ac:dyDescent="0.25">
      <c r="B6466" s="6" t="s">
        <v>28805</v>
      </c>
      <c r="C6466">
        <v>1</v>
      </c>
      <c r="D6466" s="7">
        <v>1E-4</v>
      </c>
    </row>
    <row r="6467" spans="2:4" x14ac:dyDescent="0.25">
      <c r="B6467" s="6" t="s">
        <v>37070</v>
      </c>
      <c r="C6467">
        <v>1</v>
      </c>
      <c r="D6467" s="7">
        <v>1E-4</v>
      </c>
    </row>
    <row r="6468" spans="2:4" x14ac:dyDescent="0.25">
      <c r="B6468" s="6" t="s">
        <v>25589</v>
      </c>
      <c r="C6468">
        <v>1</v>
      </c>
      <c r="D6468" s="7">
        <v>1E-4</v>
      </c>
    </row>
    <row r="6469" spans="2:4" x14ac:dyDescent="0.25">
      <c r="B6469" s="6" t="s">
        <v>22322</v>
      </c>
      <c r="C6469">
        <v>1</v>
      </c>
      <c r="D6469" s="7">
        <v>1E-4</v>
      </c>
    </row>
    <row r="6470" spans="2:4" x14ac:dyDescent="0.25">
      <c r="B6470" s="6" t="s">
        <v>4081</v>
      </c>
      <c r="C6470">
        <v>1</v>
      </c>
      <c r="D6470" s="7">
        <v>1E-4</v>
      </c>
    </row>
    <row r="6471" spans="2:4" x14ac:dyDescent="0.25">
      <c r="B6471" s="6" t="s">
        <v>4702</v>
      </c>
      <c r="C6471">
        <v>1</v>
      </c>
      <c r="D6471" s="7">
        <v>1E-4</v>
      </c>
    </row>
    <row r="6472" spans="2:4" x14ac:dyDescent="0.25">
      <c r="B6472" s="6" t="s">
        <v>17068</v>
      </c>
      <c r="C6472">
        <v>1</v>
      </c>
      <c r="D6472" s="7">
        <v>1E-4</v>
      </c>
    </row>
    <row r="6473" spans="2:4" x14ac:dyDescent="0.25">
      <c r="B6473" s="6" t="s">
        <v>27956</v>
      </c>
      <c r="C6473">
        <v>1</v>
      </c>
      <c r="D6473" s="7">
        <v>1E-4</v>
      </c>
    </row>
    <row r="6474" spans="2:4" x14ac:dyDescent="0.25">
      <c r="B6474" s="6" t="s">
        <v>18879</v>
      </c>
      <c r="C6474">
        <v>1</v>
      </c>
      <c r="D6474" s="7">
        <v>1E-4</v>
      </c>
    </row>
    <row r="6475" spans="2:4" x14ac:dyDescent="0.25">
      <c r="B6475" s="6" t="s">
        <v>23552</v>
      </c>
      <c r="C6475">
        <v>1</v>
      </c>
      <c r="D6475" s="7">
        <v>1E-4</v>
      </c>
    </row>
    <row r="6476" spans="2:4" x14ac:dyDescent="0.25">
      <c r="B6476" s="6" t="s">
        <v>18053</v>
      </c>
      <c r="C6476">
        <v>1</v>
      </c>
      <c r="D6476" s="7">
        <v>1E-4</v>
      </c>
    </row>
    <row r="6477" spans="2:4" x14ac:dyDescent="0.25">
      <c r="B6477" s="6" t="s">
        <v>7999</v>
      </c>
      <c r="C6477">
        <v>1</v>
      </c>
      <c r="D6477" s="7">
        <v>1E-4</v>
      </c>
    </row>
    <row r="6478" spans="2:4" x14ac:dyDescent="0.25">
      <c r="B6478" s="6" t="s">
        <v>19098</v>
      </c>
      <c r="C6478">
        <v>1</v>
      </c>
      <c r="D6478" s="7">
        <v>1E-4</v>
      </c>
    </row>
    <row r="6479" spans="2:4" x14ac:dyDescent="0.25">
      <c r="B6479" s="6" t="s">
        <v>5061</v>
      </c>
      <c r="C6479">
        <v>1</v>
      </c>
      <c r="D6479" s="7">
        <v>1E-4</v>
      </c>
    </row>
    <row r="6480" spans="2:4" x14ac:dyDescent="0.25">
      <c r="B6480" s="6" t="s">
        <v>24841</v>
      </c>
      <c r="C6480">
        <v>1</v>
      </c>
      <c r="D6480" s="7">
        <v>1E-4</v>
      </c>
    </row>
    <row r="6481" spans="2:4" x14ac:dyDescent="0.25">
      <c r="B6481" s="6" t="s">
        <v>1198</v>
      </c>
      <c r="C6481">
        <v>1</v>
      </c>
      <c r="D6481" s="7">
        <v>1E-4</v>
      </c>
    </row>
    <row r="6482" spans="2:4" x14ac:dyDescent="0.25">
      <c r="B6482" s="6" t="s">
        <v>22816</v>
      </c>
      <c r="C6482">
        <v>1</v>
      </c>
      <c r="D6482" s="7">
        <v>1E-4</v>
      </c>
    </row>
    <row r="6483" spans="2:4" x14ac:dyDescent="0.25">
      <c r="B6483" s="6" t="s">
        <v>2338</v>
      </c>
      <c r="C6483">
        <v>1</v>
      </c>
      <c r="D6483" s="7">
        <v>1E-4</v>
      </c>
    </row>
    <row r="6484" spans="2:4" x14ac:dyDescent="0.25">
      <c r="B6484" s="6" t="s">
        <v>3279</v>
      </c>
      <c r="C6484">
        <v>1</v>
      </c>
      <c r="D6484" s="7">
        <v>1E-4</v>
      </c>
    </row>
    <row r="6485" spans="2:4" x14ac:dyDescent="0.25">
      <c r="B6485" s="6" t="s">
        <v>34921</v>
      </c>
      <c r="C6485">
        <v>1</v>
      </c>
      <c r="D6485" s="7">
        <v>1E-4</v>
      </c>
    </row>
    <row r="6486" spans="2:4" x14ac:dyDescent="0.25">
      <c r="B6486" s="6" t="s">
        <v>22065</v>
      </c>
      <c r="C6486">
        <v>1</v>
      </c>
      <c r="D6486" s="7">
        <v>1E-4</v>
      </c>
    </row>
    <row r="6487" spans="2:4" x14ac:dyDescent="0.25">
      <c r="B6487" s="6" t="s">
        <v>19094</v>
      </c>
      <c r="C6487">
        <v>1</v>
      </c>
      <c r="D6487" s="7">
        <v>1E-4</v>
      </c>
    </row>
    <row r="6488" spans="2:4" x14ac:dyDescent="0.25">
      <c r="B6488" s="6" t="s">
        <v>16723</v>
      </c>
      <c r="C6488">
        <v>1</v>
      </c>
      <c r="D6488" s="7">
        <v>1E-4</v>
      </c>
    </row>
    <row r="6489" spans="2:4" x14ac:dyDescent="0.25">
      <c r="B6489" s="6" t="s">
        <v>35189</v>
      </c>
      <c r="C6489">
        <v>1</v>
      </c>
      <c r="D6489" s="7">
        <v>1E-4</v>
      </c>
    </row>
    <row r="6490" spans="2:4" x14ac:dyDescent="0.25">
      <c r="B6490" s="6" t="s">
        <v>20380</v>
      </c>
      <c r="C6490">
        <v>1</v>
      </c>
      <c r="D6490" s="7">
        <v>1E-4</v>
      </c>
    </row>
    <row r="6491" spans="2:4" x14ac:dyDescent="0.25">
      <c r="B6491" s="6" t="s">
        <v>789</v>
      </c>
      <c r="C6491">
        <v>1</v>
      </c>
      <c r="D6491" s="7">
        <v>1E-4</v>
      </c>
    </row>
    <row r="6492" spans="2:4" x14ac:dyDescent="0.25">
      <c r="B6492" s="6" t="s">
        <v>32213</v>
      </c>
      <c r="C6492">
        <v>1</v>
      </c>
      <c r="D6492" s="7">
        <v>1E-4</v>
      </c>
    </row>
    <row r="6493" spans="2:4" x14ac:dyDescent="0.25">
      <c r="B6493" s="6" t="s">
        <v>34217</v>
      </c>
      <c r="C6493">
        <v>1</v>
      </c>
      <c r="D6493" s="7">
        <v>1E-4</v>
      </c>
    </row>
    <row r="6494" spans="2:4" x14ac:dyDescent="0.25">
      <c r="B6494" s="6" t="s">
        <v>6621</v>
      </c>
      <c r="C6494">
        <v>1</v>
      </c>
      <c r="D6494" s="7">
        <v>1E-4</v>
      </c>
    </row>
    <row r="6495" spans="2:4" x14ac:dyDescent="0.25">
      <c r="B6495" s="6" t="s">
        <v>26025</v>
      </c>
      <c r="C6495">
        <v>1</v>
      </c>
      <c r="D6495" s="7">
        <v>1E-4</v>
      </c>
    </row>
    <row r="6496" spans="2:4" x14ac:dyDescent="0.25">
      <c r="B6496" s="6" t="s">
        <v>33225</v>
      </c>
      <c r="C6496">
        <v>1</v>
      </c>
      <c r="D6496" s="7">
        <v>1E-4</v>
      </c>
    </row>
    <row r="6497" spans="2:4" x14ac:dyDescent="0.25">
      <c r="B6497" s="6" t="s">
        <v>37760</v>
      </c>
      <c r="C6497">
        <v>1</v>
      </c>
      <c r="D6497" s="7">
        <v>1E-4</v>
      </c>
    </row>
    <row r="6498" spans="2:4" x14ac:dyDescent="0.25">
      <c r="B6498" s="6" t="s">
        <v>31365</v>
      </c>
      <c r="C6498">
        <v>1</v>
      </c>
      <c r="D6498" s="7">
        <v>1E-4</v>
      </c>
    </row>
    <row r="6499" spans="2:4" x14ac:dyDescent="0.25">
      <c r="B6499" s="6" t="s">
        <v>9606</v>
      </c>
      <c r="C6499">
        <v>1</v>
      </c>
      <c r="D6499" s="7">
        <v>1E-4</v>
      </c>
    </row>
    <row r="6500" spans="2:4" x14ac:dyDescent="0.25">
      <c r="B6500" s="6" t="s">
        <v>36489</v>
      </c>
      <c r="C6500">
        <v>1</v>
      </c>
      <c r="D6500" s="7">
        <v>1E-4</v>
      </c>
    </row>
    <row r="6501" spans="2:4" x14ac:dyDescent="0.25">
      <c r="B6501" s="6" t="s">
        <v>23887</v>
      </c>
      <c r="C6501">
        <v>1</v>
      </c>
      <c r="D6501" s="7">
        <v>1E-4</v>
      </c>
    </row>
    <row r="6502" spans="2:4" x14ac:dyDescent="0.25">
      <c r="B6502" s="6" t="s">
        <v>22997</v>
      </c>
      <c r="C6502">
        <v>1</v>
      </c>
      <c r="D6502" s="7">
        <v>1E-4</v>
      </c>
    </row>
    <row r="6503" spans="2:4" x14ac:dyDescent="0.25">
      <c r="B6503" s="6" t="s">
        <v>2894</v>
      </c>
      <c r="C6503">
        <v>1</v>
      </c>
      <c r="D6503" s="7">
        <v>1E-4</v>
      </c>
    </row>
    <row r="6504" spans="2:4" x14ac:dyDescent="0.25">
      <c r="B6504" s="6" t="s">
        <v>17217</v>
      </c>
      <c r="C6504">
        <v>1</v>
      </c>
      <c r="D6504" s="7">
        <v>1E-4</v>
      </c>
    </row>
    <row r="6505" spans="2:4" x14ac:dyDescent="0.25">
      <c r="B6505" s="6" t="s">
        <v>5387</v>
      </c>
      <c r="C6505">
        <v>1</v>
      </c>
      <c r="D6505" s="7">
        <v>1E-4</v>
      </c>
    </row>
    <row r="6506" spans="2:4" x14ac:dyDescent="0.25">
      <c r="B6506" s="6" t="s">
        <v>34188</v>
      </c>
      <c r="C6506">
        <v>1</v>
      </c>
      <c r="D6506" s="7">
        <v>1E-4</v>
      </c>
    </row>
    <row r="6507" spans="2:4" x14ac:dyDescent="0.25">
      <c r="B6507" s="6" t="s">
        <v>13380</v>
      </c>
      <c r="C6507">
        <v>1</v>
      </c>
      <c r="D6507" s="7">
        <v>1E-4</v>
      </c>
    </row>
    <row r="6508" spans="2:4" x14ac:dyDescent="0.25">
      <c r="B6508" s="6" t="s">
        <v>34202</v>
      </c>
      <c r="C6508">
        <v>1</v>
      </c>
      <c r="D6508" s="7">
        <v>1E-4</v>
      </c>
    </row>
    <row r="6509" spans="2:4" x14ac:dyDescent="0.25">
      <c r="B6509" s="6" t="s">
        <v>12290</v>
      </c>
      <c r="C6509">
        <v>1</v>
      </c>
      <c r="D6509" s="7">
        <v>1E-4</v>
      </c>
    </row>
    <row r="6510" spans="2:4" x14ac:dyDescent="0.25">
      <c r="B6510" s="6" t="s">
        <v>31843</v>
      </c>
      <c r="C6510">
        <v>1</v>
      </c>
      <c r="D6510" s="7">
        <v>1E-4</v>
      </c>
    </row>
    <row r="6511" spans="2:4" x14ac:dyDescent="0.25">
      <c r="B6511" s="6" t="s">
        <v>10903</v>
      </c>
      <c r="C6511">
        <v>1</v>
      </c>
      <c r="D6511" s="7">
        <v>1E-4</v>
      </c>
    </row>
    <row r="6512" spans="2:4" x14ac:dyDescent="0.25">
      <c r="B6512" s="6" t="s">
        <v>18580</v>
      </c>
      <c r="C6512">
        <v>1</v>
      </c>
      <c r="D6512" s="7">
        <v>1E-4</v>
      </c>
    </row>
    <row r="6513" spans="2:4" x14ac:dyDescent="0.25">
      <c r="B6513" s="6" t="s">
        <v>8115</v>
      </c>
      <c r="C6513">
        <v>1</v>
      </c>
      <c r="D6513" s="7">
        <v>1E-4</v>
      </c>
    </row>
    <row r="6514" spans="2:4" x14ac:dyDescent="0.25">
      <c r="B6514" s="6" t="s">
        <v>9194</v>
      </c>
      <c r="C6514">
        <v>1</v>
      </c>
      <c r="D6514" s="7">
        <v>1E-4</v>
      </c>
    </row>
    <row r="6515" spans="2:4" x14ac:dyDescent="0.25">
      <c r="B6515" s="6" t="s">
        <v>9467</v>
      </c>
      <c r="C6515">
        <v>1</v>
      </c>
      <c r="D6515" s="7">
        <v>1E-4</v>
      </c>
    </row>
    <row r="6516" spans="2:4" x14ac:dyDescent="0.25">
      <c r="B6516" s="6" t="s">
        <v>9192</v>
      </c>
      <c r="C6516">
        <v>1</v>
      </c>
      <c r="D6516" s="7">
        <v>1E-4</v>
      </c>
    </row>
    <row r="6517" spans="2:4" x14ac:dyDescent="0.25">
      <c r="B6517" s="6" t="s">
        <v>1850</v>
      </c>
      <c r="C6517">
        <v>1</v>
      </c>
      <c r="D6517" s="7">
        <v>1E-4</v>
      </c>
    </row>
    <row r="6518" spans="2:4" x14ac:dyDescent="0.25">
      <c r="B6518" s="6" t="s">
        <v>8028</v>
      </c>
      <c r="C6518">
        <v>1</v>
      </c>
      <c r="D6518" s="7">
        <v>1E-4</v>
      </c>
    </row>
    <row r="6519" spans="2:4" x14ac:dyDescent="0.25">
      <c r="B6519" s="6" t="s">
        <v>12397</v>
      </c>
      <c r="C6519">
        <v>1</v>
      </c>
      <c r="D6519" s="7">
        <v>1E-4</v>
      </c>
    </row>
    <row r="6520" spans="2:4" x14ac:dyDescent="0.25">
      <c r="B6520" s="6" t="s">
        <v>34103</v>
      </c>
      <c r="C6520">
        <v>1</v>
      </c>
      <c r="D6520" s="7">
        <v>1E-4</v>
      </c>
    </row>
    <row r="6521" spans="2:4" x14ac:dyDescent="0.25">
      <c r="B6521" s="6" t="s">
        <v>18775</v>
      </c>
      <c r="C6521">
        <v>1</v>
      </c>
      <c r="D6521" s="7">
        <v>1E-4</v>
      </c>
    </row>
    <row r="6522" spans="2:4" x14ac:dyDescent="0.25">
      <c r="B6522" s="6" t="s">
        <v>37561</v>
      </c>
      <c r="C6522">
        <v>1</v>
      </c>
      <c r="D6522" s="7">
        <v>1E-4</v>
      </c>
    </row>
    <row r="6523" spans="2:4" x14ac:dyDescent="0.25">
      <c r="B6523" s="6" t="s">
        <v>35931</v>
      </c>
      <c r="C6523">
        <v>1</v>
      </c>
      <c r="D6523" s="7">
        <v>1E-4</v>
      </c>
    </row>
    <row r="6524" spans="2:4" x14ac:dyDescent="0.25">
      <c r="B6524" s="6" t="s">
        <v>25913</v>
      </c>
      <c r="C6524">
        <v>1</v>
      </c>
      <c r="D6524" s="7">
        <v>1E-4</v>
      </c>
    </row>
    <row r="6525" spans="2:4" x14ac:dyDescent="0.25">
      <c r="B6525" s="6" t="s">
        <v>14735</v>
      </c>
      <c r="C6525">
        <v>1</v>
      </c>
      <c r="D6525" s="7">
        <v>1E-4</v>
      </c>
    </row>
    <row r="6526" spans="2:4" x14ac:dyDescent="0.25">
      <c r="B6526" s="6" t="s">
        <v>24040</v>
      </c>
      <c r="C6526">
        <v>1</v>
      </c>
      <c r="D6526" s="7">
        <v>1E-4</v>
      </c>
    </row>
    <row r="6527" spans="2:4" x14ac:dyDescent="0.25">
      <c r="B6527" s="6" t="s">
        <v>3234</v>
      </c>
      <c r="C6527">
        <v>1</v>
      </c>
      <c r="D6527" s="7">
        <v>1E-4</v>
      </c>
    </row>
    <row r="6528" spans="2:4" x14ac:dyDescent="0.25">
      <c r="B6528" s="6" t="s">
        <v>16083</v>
      </c>
      <c r="C6528">
        <v>1</v>
      </c>
      <c r="D6528" s="7">
        <v>1E-4</v>
      </c>
    </row>
    <row r="6529" spans="2:4" x14ac:dyDescent="0.25">
      <c r="B6529" s="6" t="s">
        <v>37280</v>
      </c>
      <c r="C6529">
        <v>1</v>
      </c>
      <c r="D6529" s="7">
        <v>1E-4</v>
      </c>
    </row>
    <row r="6530" spans="2:4" x14ac:dyDescent="0.25">
      <c r="B6530" s="6" t="s">
        <v>28996</v>
      </c>
      <c r="C6530">
        <v>1</v>
      </c>
      <c r="D6530" s="7">
        <v>1E-4</v>
      </c>
    </row>
    <row r="6531" spans="2:4" x14ac:dyDescent="0.25">
      <c r="B6531" s="6" t="s">
        <v>13565</v>
      </c>
      <c r="C6531">
        <v>1</v>
      </c>
      <c r="D6531" s="7">
        <v>1E-4</v>
      </c>
    </row>
    <row r="6532" spans="2:4" x14ac:dyDescent="0.25">
      <c r="B6532" s="6" t="s">
        <v>14507</v>
      </c>
      <c r="C6532">
        <v>1</v>
      </c>
      <c r="D6532" s="7">
        <v>1E-4</v>
      </c>
    </row>
    <row r="6533" spans="2:4" x14ac:dyDescent="0.25">
      <c r="B6533" s="6" t="s">
        <v>10419</v>
      </c>
      <c r="C6533">
        <v>1</v>
      </c>
      <c r="D6533" s="7">
        <v>1E-4</v>
      </c>
    </row>
    <row r="6534" spans="2:4" x14ac:dyDescent="0.25">
      <c r="B6534" s="6" t="s">
        <v>31740</v>
      </c>
      <c r="C6534">
        <v>1</v>
      </c>
      <c r="D6534" s="7">
        <v>1E-4</v>
      </c>
    </row>
    <row r="6535" spans="2:4" x14ac:dyDescent="0.25">
      <c r="B6535" s="6" t="s">
        <v>12313</v>
      </c>
      <c r="C6535">
        <v>1</v>
      </c>
      <c r="D6535" s="7">
        <v>1E-4</v>
      </c>
    </row>
    <row r="6536" spans="2:4" x14ac:dyDescent="0.25">
      <c r="B6536" s="6" t="s">
        <v>23106</v>
      </c>
      <c r="C6536">
        <v>1</v>
      </c>
      <c r="D6536" s="7">
        <v>1E-4</v>
      </c>
    </row>
    <row r="6537" spans="2:4" x14ac:dyDescent="0.25">
      <c r="B6537" s="6" t="s">
        <v>6032</v>
      </c>
      <c r="C6537">
        <v>1</v>
      </c>
      <c r="D6537" s="7">
        <v>1E-4</v>
      </c>
    </row>
    <row r="6538" spans="2:4" x14ac:dyDescent="0.25">
      <c r="B6538" s="6" t="s">
        <v>19617</v>
      </c>
      <c r="C6538">
        <v>1</v>
      </c>
      <c r="D6538" s="7">
        <v>1E-4</v>
      </c>
    </row>
    <row r="6539" spans="2:4" x14ac:dyDescent="0.25">
      <c r="B6539" s="6" t="s">
        <v>37272</v>
      </c>
      <c r="C6539">
        <v>1</v>
      </c>
      <c r="D6539" s="7">
        <v>1E-4</v>
      </c>
    </row>
    <row r="6540" spans="2:4" x14ac:dyDescent="0.25">
      <c r="B6540" s="6" t="s">
        <v>6596</v>
      </c>
      <c r="C6540">
        <v>1</v>
      </c>
      <c r="D6540" s="7">
        <v>1E-4</v>
      </c>
    </row>
    <row r="6541" spans="2:4" x14ac:dyDescent="0.25">
      <c r="B6541" s="6" t="s">
        <v>10051</v>
      </c>
      <c r="C6541">
        <v>1</v>
      </c>
      <c r="D6541" s="7">
        <v>1E-4</v>
      </c>
    </row>
    <row r="6542" spans="2:4" x14ac:dyDescent="0.25">
      <c r="B6542" s="6" t="s">
        <v>2590</v>
      </c>
      <c r="C6542">
        <v>1</v>
      </c>
      <c r="D6542" s="7">
        <v>1E-4</v>
      </c>
    </row>
    <row r="6543" spans="2:4" x14ac:dyDescent="0.25">
      <c r="B6543" s="6" t="s">
        <v>21173</v>
      </c>
      <c r="C6543">
        <v>1</v>
      </c>
      <c r="D6543" s="7">
        <v>1E-4</v>
      </c>
    </row>
    <row r="6544" spans="2:4" x14ac:dyDescent="0.25">
      <c r="B6544" s="6" t="s">
        <v>1434</v>
      </c>
      <c r="C6544">
        <v>1</v>
      </c>
      <c r="D6544" s="7">
        <v>1E-4</v>
      </c>
    </row>
    <row r="6545" spans="2:4" x14ac:dyDescent="0.25">
      <c r="B6545" s="6" t="s">
        <v>21835</v>
      </c>
      <c r="C6545">
        <v>1</v>
      </c>
      <c r="D6545" s="7">
        <v>1E-4</v>
      </c>
    </row>
    <row r="6546" spans="2:4" x14ac:dyDescent="0.25">
      <c r="B6546" s="6" t="s">
        <v>23394</v>
      </c>
      <c r="C6546">
        <v>1</v>
      </c>
      <c r="D6546" s="7">
        <v>1E-4</v>
      </c>
    </row>
    <row r="6547" spans="2:4" x14ac:dyDescent="0.25">
      <c r="B6547" s="6" t="s">
        <v>10116</v>
      </c>
      <c r="C6547">
        <v>1</v>
      </c>
      <c r="D6547" s="7">
        <v>1E-4</v>
      </c>
    </row>
    <row r="6548" spans="2:4" x14ac:dyDescent="0.25">
      <c r="B6548" s="6" t="s">
        <v>37692</v>
      </c>
      <c r="C6548">
        <v>1</v>
      </c>
      <c r="D6548" s="7">
        <v>1E-4</v>
      </c>
    </row>
    <row r="6549" spans="2:4" x14ac:dyDescent="0.25">
      <c r="B6549" s="6" t="s">
        <v>17008</v>
      </c>
      <c r="C6549">
        <v>1</v>
      </c>
      <c r="D6549" s="7">
        <v>1E-4</v>
      </c>
    </row>
    <row r="6550" spans="2:4" x14ac:dyDescent="0.25">
      <c r="B6550" s="6" t="s">
        <v>26419</v>
      </c>
      <c r="C6550">
        <v>1</v>
      </c>
      <c r="D6550" s="7">
        <v>1E-4</v>
      </c>
    </row>
    <row r="6551" spans="2:4" x14ac:dyDescent="0.25">
      <c r="B6551" s="6" t="s">
        <v>21955</v>
      </c>
      <c r="C6551">
        <v>1</v>
      </c>
      <c r="D6551" s="7">
        <v>1E-4</v>
      </c>
    </row>
    <row r="6552" spans="2:4" x14ac:dyDescent="0.25">
      <c r="B6552" s="6" t="s">
        <v>15860</v>
      </c>
      <c r="C6552">
        <v>1</v>
      </c>
      <c r="D6552" s="7">
        <v>1E-4</v>
      </c>
    </row>
    <row r="6553" spans="2:4" x14ac:dyDescent="0.25">
      <c r="B6553" s="6" t="s">
        <v>31647</v>
      </c>
      <c r="C6553">
        <v>1</v>
      </c>
      <c r="D6553" s="7">
        <v>1E-4</v>
      </c>
    </row>
    <row r="6554" spans="2:4" x14ac:dyDescent="0.25">
      <c r="B6554" s="6" t="s">
        <v>3305</v>
      </c>
      <c r="C6554">
        <v>1</v>
      </c>
      <c r="D6554" s="7">
        <v>1E-4</v>
      </c>
    </row>
    <row r="6555" spans="2:4" x14ac:dyDescent="0.25">
      <c r="B6555" s="6" t="s">
        <v>33728</v>
      </c>
      <c r="C6555">
        <v>1</v>
      </c>
      <c r="D6555" s="7">
        <v>1E-4</v>
      </c>
    </row>
    <row r="6556" spans="2:4" x14ac:dyDescent="0.25">
      <c r="B6556" s="6" t="s">
        <v>31888</v>
      </c>
      <c r="C6556">
        <v>1</v>
      </c>
      <c r="D6556" s="7">
        <v>1E-4</v>
      </c>
    </row>
    <row r="6557" spans="2:4" x14ac:dyDescent="0.25">
      <c r="B6557" s="6" t="s">
        <v>7067</v>
      </c>
      <c r="C6557">
        <v>1</v>
      </c>
      <c r="D6557" s="7">
        <v>1E-4</v>
      </c>
    </row>
    <row r="6558" spans="2:4" x14ac:dyDescent="0.25">
      <c r="B6558" s="6" t="s">
        <v>6396</v>
      </c>
      <c r="C6558">
        <v>1</v>
      </c>
      <c r="D6558" s="7">
        <v>1E-4</v>
      </c>
    </row>
    <row r="6559" spans="2:4" x14ac:dyDescent="0.25">
      <c r="B6559" s="6" t="s">
        <v>12096</v>
      </c>
      <c r="C6559">
        <v>1</v>
      </c>
      <c r="D6559" s="7">
        <v>1E-4</v>
      </c>
    </row>
    <row r="6560" spans="2:4" x14ac:dyDescent="0.25">
      <c r="B6560" s="6" t="s">
        <v>26198</v>
      </c>
      <c r="C6560">
        <v>1</v>
      </c>
      <c r="D6560" s="7">
        <v>1E-4</v>
      </c>
    </row>
    <row r="6561" spans="2:4" x14ac:dyDescent="0.25">
      <c r="B6561" s="6" t="s">
        <v>6980</v>
      </c>
      <c r="C6561">
        <v>1</v>
      </c>
      <c r="D6561" s="7">
        <v>1E-4</v>
      </c>
    </row>
    <row r="6562" spans="2:4" x14ac:dyDescent="0.25">
      <c r="B6562" s="6" t="s">
        <v>18254</v>
      </c>
      <c r="C6562">
        <v>1</v>
      </c>
      <c r="D6562" s="7">
        <v>1E-4</v>
      </c>
    </row>
    <row r="6563" spans="2:4" x14ac:dyDescent="0.25">
      <c r="B6563" s="6" t="s">
        <v>22412</v>
      </c>
      <c r="C6563">
        <v>1</v>
      </c>
      <c r="D6563" s="7">
        <v>1E-4</v>
      </c>
    </row>
    <row r="6564" spans="2:4" x14ac:dyDescent="0.25">
      <c r="B6564" s="6" t="s">
        <v>3878</v>
      </c>
      <c r="C6564">
        <v>1</v>
      </c>
      <c r="D6564" s="7">
        <v>1E-4</v>
      </c>
    </row>
    <row r="6565" spans="2:4" x14ac:dyDescent="0.25">
      <c r="B6565" s="6" t="s">
        <v>37625</v>
      </c>
      <c r="C6565">
        <v>1</v>
      </c>
      <c r="D6565" s="7">
        <v>1E-4</v>
      </c>
    </row>
    <row r="6566" spans="2:4" x14ac:dyDescent="0.25">
      <c r="B6566" s="6" t="s">
        <v>9852</v>
      </c>
      <c r="C6566">
        <v>1</v>
      </c>
      <c r="D6566" s="7">
        <v>1E-4</v>
      </c>
    </row>
    <row r="6567" spans="2:4" x14ac:dyDescent="0.25">
      <c r="B6567" s="6" t="s">
        <v>28616</v>
      </c>
      <c r="C6567">
        <v>1</v>
      </c>
      <c r="D6567" s="7">
        <v>1E-4</v>
      </c>
    </row>
    <row r="6568" spans="2:4" x14ac:dyDescent="0.25">
      <c r="B6568" s="6" t="s">
        <v>30814</v>
      </c>
      <c r="C6568">
        <v>1</v>
      </c>
      <c r="D6568" s="7">
        <v>1E-4</v>
      </c>
    </row>
    <row r="6569" spans="2:4" x14ac:dyDescent="0.25">
      <c r="B6569" s="6" t="s">
        <v>8258</v>
      </c>
      <c r="C6569">
        <v>1</v>
      </c>
      <c r="D6569" s="7">
        <v>1E-4</v>
      </c>
    </row>
    <row r="6570" spans="2:4" x14ac:dyDescent="0.25">
      <c r="B6570" s="6" t="s">
        <v>38383</v>
      </c>
      <c r="C6570">
        <v>1</v>
      </c>
      <c r="D6570" s="7">
        <v>1E-4</v>
      </c>
    </row>
    <row r="6571" spans="2:4" x14ac:dyDescent="0.25">
      <c r="B6571" s="6" t="s">
        <v>38389</v>
      </c>
      <c r="C6571">
        <v>1</v>
      </c>
      <c r="D6571" s="7">
        <v>1E-4</v>
      </c>
    </row>
    <row r="6572" spans="2:4" x14ac:dyDescent="0.25">
      <c r="B6572" s="6" t="s">
        <v>3660</v>
      </c>
      <c r="C6572">
        <v>1</v>
      </c>
      <c r="D6572" s="7">
        <v>1E-4</v>
      </c>
    </row>
    <row r="6573" spans="2:4" x14ac:dyDescent="0.25">
      <c r="B6573" s="6" t="s">
        <v>12270</v>
      </c>
      <c r="C6573">
        <v>1</v>
      </c>
      <c r="D6573" s="7">
        <v>1E-4</v>
      </c>
    </row>
    <row r="6574" spans="2:4" x14ac:dyDescent="0.25">
      <c r="B6574" s="6" t="s">
        <v>7588</v>
      </c>
      <c r="C6574">
        <v>1</v>
      </c>
      <c r="D6574" s="7">
        <v>1E-4</v>
      </c>
    </row>
    <row r="6575" spans="2:4" x14ac:dyDescent="0.25">
      <c r="B6575" s="6" t="s">
        <v>7282</v>
      </c>
      <c r="C6575">
        <v>1</v>
      </c>
      <c r="D6575" s="7">
        <v>1E-4</v>
      </c>
    </row>
    <row r="6576" spans="2:4" x14ac:dyDescent="0.25">
      <c r="B6576" s="6" t="s">
        <v>8491</v>
      </c>
      <c r="C6576">
        <v>1</v>
      </c>
      <c r="D6576" s="7">
        <v>1E-4</v>
      </c>
    </row>
    <row r="6577" spans="2:4" x14ac:dyDescent="0.25">
      <c r="B6577" s="6" t="s">
        <v>11181</v>
      </c>
      <c r="C6577">
        <v>1</v>
      </c>
      <c r="D6577" s="7">
        <v>1E-4</v>
      </c>
    </row>
    <row r="6578" spans="2:4" x14ac:dyDescent="0.25">
      <c r="B6578" s="6" t="s">
        <v>10414</v>
      </c>
      <c r="C6578">
        <v>1</v>
      </c>
      <c r="D6578" s="7">
        <v>1E-4</v>
      </c>
    </row>
    <row r="6579" spans="2:4" x14ac:dyDescent="0.25">
      <c r="B6579" s="6" t="s">
        <v>23072</v>
      </c>
      <c r="C6579">
        <v>1</v>
      </c>
      <c r="D6579" s="7">
        <v>1E-4</v>
      </c>
    </row>
    <row r="6580" spans="2:4" x14ac:dyDescent="0.25">
      <c r="B6580" s="6" t="s">
        <v>27710</v>
      </c>
      <c r="C6580">
        <v>1</v>
      </c>
      <c r="D6580" s="7">
        <v>1E-4</v>
      </c>
    </row>
    <row r="6581" spans="2:4" x14ac:dyDescent="0.25">
      <c r="B6581" s="6" t="s">
        <v>15437</v>
      </c>
      <c r="C6581">
        <v>1</v>
      </c>
      <c r="D6581" s="7">
        <v>1E-4</v>
      </c>
    </row>
    <row r="6582" spans="2:4" x14ac:dyDescent="0.25">
      <c r="B6582" s="6" t="s">
        <v>23127</v>
      </c>
      <c r="C6582">
        <v>1</v>
      </c>
      <c r="D6582" s="7">
        <v>1E-4</v>
      </c>
    </row>
    <row r="6583" spans="2:4" x14ac:dyDescent="0.25">
      <c r="B6583" s="6" t="s">
        <v>38504</v>
      </c>
      <c r="C6583">
        <v>1</v>
      </c>
      <c r="D6583" s="7">
        <v>1E-4</v>
      </c>
    </row>
    <row r="6584" spans="2:4" x14ac:dyDescent="0.25">
      <c r="B6584" s="6" t="s">
        <v>9381</v>
      </c>
      <c r="C6584">
        <v>1</v>
      </c>
      <c r="D6584" s="7">
        <v>1E-4</v>
      </c>
    </row>
    <row r="6585" spans="2:4" x14ac:dyDescent="0.25">
      <c r="B6585" s="6" t="s">
        <v>14281</v>
      </c>
      <c r="C6585">
        <v>1</v>
      </c>
      <c r="D6585" s="7">
        <v>1E-4</v>
      </c>
    </row>
    <row r="6586" spans="2:4" x14ac:dyDescent="0.25">
      <c r="B6586" s="6" t="s">
        <v>8865</v>
      </c>
      <c r="C6586">
        <v>1</v>
      </c>
      <c r="D6586" s="7">
        <v>1E-4</v>
      </c>
    </row>
    <row r="6587" spans="2:4" x14ac:dyDescent="0.25">
      <c r="B6587" s="6" t="s">
        <v>986</v>
      </c>
      <c r="C6587">
        <v>1</v>
      </c>
      <c r="D6587" s="7">
        <v>1E-4</v>
      </c>
    </row>
    <row r="6588" spans="2:4" x14ac:dyDescent="0.25">
      <c r="B6588" s="6" t="s">
        <v>12519</v>
      </c>
      <c r="C6588">
        <v>1</v>
      </c>
      <c r="D6588" s="7">
        <v>1E-4</v>
      </c>
    </row>
    <row r="6589" spans="2:4" x14ac:dyDescent="0.25">
      <c r="B6589" s="6" t="s">
        <v>20042</v>
      </c>
      <c r="C6589">
        <v>1</v>
      </c>
      <c r="D6589" s="7">
        <v>1E-4</v>
      </c>
    </row>
    <row r="6590" spans="2:4" x14ac:dyDescent="0.25">
      <c r="B6590" s="6" t="s">
        <v>27126</v>
      </c>
      <c r="C6590">
        <v>1</v>
      </c>
      <c r="D6590" s="7">
        <v>1E-4</v>
      </c>
    </row>
    <row r="6591" spans="2:4" x14ac:dyDescent="0.25">
      <c r="B6591" s="6" t="s">
        <v>6248</v>
      </c>
      <c r="C6591">
        <v>1</v>
      </c>
      <c r="D6591" s="7">
        <v>1E-4</v>
      </c>
    </row>
    <row r="6592" spans="2:4" x14ac:dyDescent="0.25">
      <c r="B6592" s="6" t="s">
        <v>14273</v>
      </c>
      <c r="C6592">
        <v>1</v>
      </c>
      <c r="D6592" s="7">
        <v>1E-4</v>
      </c>
    </row>
    <row r="6593" spans="2:4" x14ac:dyDescent="0.25">
      <c r="B6593" s="6" t="s">
        <v>21380</v>
      </c>
      <c r="C6593">
        <v>1</v>
      </c>
      <c r="D6593" s="7">
        <v>1E-4</v>
      </c>
    </row>
    <row r="6594" spans="2:4" x14ac:dyDescent="0.25">
      <c r="B6594" s="6" t="s">
        <v>22671</v>
      </c>
      <c r="C6594">
        <v>1</v>
      </c>
      <c r="D6594" s="7">
        <v>1E-4</v>
      </c>
    </row>
    <row r="6595" spans="2:4" x14ac:dyDescent="0.25">
      <c r="B6595" s="6" t="s">
        <v>21769</v>
      </c>
      <c r="C6595">
        <v>1</v>
      </c>
      <c r="D6595" s="7">
        <v>1E-4</v>
      </c>
    </row>
    <row r="6596" spans="2:4" x14ac:dyDescent="0.25">
      <c r="B6596" s="6" t="s">
        <v>7014</v>
      </c>
      <c r="C6596">
        <v>1</v>
      </c>
      <c r="D6596" s="7">
        <v>1E-4</v>
      </c>
    </row>
    <row r="6597" spans="2:4" x14ac:dyDescent="0.25">
      <c r="B6597" s="6" t="s">
        <v>12694</v>
      </c>
      <c r="C6597">
        <v>1</v>
      </c>
      <c r="D6597" s="7">
        <v>1E-4</v>
      </c>
    </row>
    <row r="6598" spans="2:4" x14ac:dyDescent="0.25">
      <c r="B6598" s="6" t="s">
        <v>31217</v>
      </c>
      <c r="C6598">
        <v>1</v>
      </c>
      <c r="D6598" s="7">
        <v>1E-4</v>
      </c>
    </row>
    <row r="6599" spans="2:4" x14ac:dyDescent="0.25">
      <c r="B6599" s="6" t="s">
        <v>10150</v>
      </c>
      <c r="C6599">
        <v>1</v>
      </c>
      <c r="D6599" s="7">
        <v>1E-4</v>
      </c>
    </row>
    <row r="6600" spans="2:4" x14ac:dyDescent="0.25">
      <c r="B6600" s="6" t="s">
        <v>25982</v>
      </c>
      <c r="C6600">
        <v>1</v>
      </c>
      <c r="D6600" s="7">
        <v>1E-4</v>
      </c>
    </row>
    <row r="6601" spans="2:4" x14ac:dyDescent="0.25">
      <c r="B6601" s="6" t="s">
        <v>17987</v>
      </c>
      <c r="C6601">
        <v>1</v>
      </c>
      <c r="D6601" s="7">
        <v>1E-4</v>
      </c>
    </row>
    <row r="6602" spans="2:4" x14ac:dyDescent="0.25">
      <c r="B6602" s="6" t="s">
        <v>4477</v>
      </c>
      <c r="C6602">
        <v>1</v>
      </c>
      <c r="D6602" s="7">
        <v>1E-4</v>
      </c>
    </row>
    <row r="6603" spans="2:4" x14ac:dyDescent="0.25">
      <c r="B6603" s="6" t="s">
        <v>37194</v>
      </c>
      <c r="C6603">
        <v>1</v>
      </c>
      <c r="D6603" s="7">
        <v>1E-4</v>
      </c>
    </row>
    <row r="6604" spans="2:4" x14ac:dyDescent="0.25">
      <c r="B6604" s="6" t="s">
        <v>6508</v>
      </c>
      <c r="C6604">
        <v>1</v>
      </c>
      <c r="D6604" s="7">
        <v>1E-4</v>
      </c>
    </row>
    <row r="6605" spans="2:4" x14ac:dyDescent="0.25">
      <c r="B6605" s="6" t="s">
        <v>10103</v>
      </c>
      <c r="C6605">
        <v>1</v>
      </c>
      <c r="D6605" s="7">
        <v>1E-4</v>
      </c>
    </row>
    <row r="6606" spans="2:4" x14ac:dyDescent="0.25">
      <c r="B6606" s="6" t="s">
        <v>15605</v>
      </c>
      <c r="C6606">
        <v>1</v>
      </c>
      <c r="D6606" s="7">
        <v>1E-4</v>
      </c>
    </row>
    <row r="6607" spans="2:4" x14ac:dyDescent="0.25">
      <c r="B6607" s="6" t="s">
        <v>15095</v>
      </c>
      <c r="C6607">
        <v>1</v>
      </c>
      <c r="D6607" s="7">
        <v>1E-4</v>
      </c>
    </row>
    <row r="6608" spans="2:4" x14ac:dyDescent="0.25">
      <c r="B6608" s="6" t="s">
        <v>24772</v>
      </c>
      <c r="C6608">
        <v>1</v>
      </c>
      <c r="D6608" s="7">
        <v>1E-4</v>
      </c>
    </row>
    <row r="6609" spans="2:4" x14ac:dyDescent="0.25">
      <c r="B6609" s="6" t="s">
        <v>6607</v>
      </c>
      <c r="C6609">
        <v>1</v>
      </c>
      <c r="D6609" s="7">
        <v>1E-4</v>
      </c>
    </row>
    <row r="6610" spans="2:4" x14ac:dyDescent="0.25">
      <c r="B6610" s="6" t="s">
        <v>10265</v>
      </c>
      <c r="C6610">
        <v>1</v>
      </c>
      <c r="D6610" s="7">
        <v>1E-4</v>
      </c>
    </row>
    <row r="6611" spans="2:4" x14ac:dyDescent="0.25">
      <c r="B6611" s="6" t="s">
        <v>2850</v>
      </c>
      <c r="C6611">
        <v>1</v>
      </c>
      <c r="D6611" s="7">
        <v>1E-4</v>
      </c>
    </row>
    <row r="6612" spans="2:4" x14ac:dyDescent="0.25">
      <c r="B6612" s="6" t="s">
        <v>16818</v>
      </c>
      <c r="C6612">
        <v>1</v>
      </c>
      <c r="D6612" s="7">
        <v>1E-4</v>
      </c>
    </row>
    <row r="6613" spans="2:4" x14ac:dyDescent="0.25">
      <c r="B6613" s="6" t="s">
        <v>33970</v>
      </c>
      <c r="C6613">
        <v>1</v>
      </c>
      <c r="D6613" s="7">
        <v>1E-4</v>
      </c>
    </row>
    <row r="6614" spans="2:4" x14ac:dyDescent="0.25">
      <c r="B6614" s="6" t="s">
        <v>17084</v>
      </c>
      <c r="C6614">
        <v>1</v>
      </c>
      <c r="D6614" s="7">
        <v>1E-4</v>
      </c>
    </row>
    <row r="6615" spans="2:4" x14ac:dyDescent="0.25">
      <c r="B6615" s="6" t="s">
        <v>19790</v>
      </c>
      <c r="C6615">
        <v>1</v>
      </c>
      <c r="D6615" s="7">
        <v>1E-4</v>
      </c>
    </row>
    <row r="6616" spans="2:4" x14ac:dyDescent="0.25">
      <c r="B6616" s="6" t="s">
        <v>32559</v>
      </c>
      <c r="C6616">
        <v>1</v>
      </c>
      <c r="D6616" s="7">
        <v>1E-4</v>
      </c>
    </row>
    <row r="6617" spans="2:4" x14ac:dyDescent="0.25">
      <c r="B6617" s="6" t="s">
        <v>4828</v>
      </c>
      <c r="C6617">
        <v>1</v>
      </c>
      <c r="D6617" s="7">
        <v>1E-4</v>
      </c>
    </row>
    <row r="6618" spans="2:4" x14ac:dyDescent="0.25">
      <c r="B6618" s="6" t="s">
        <v>21787</v>
      </c>
      <c r="C6618">
        <v>1</v>
      </c>
      <c r="D6618" s="7">
        <v>1E-4</v>
      </c>
    </row>
    <row r="6619" spans="2:4" x14ac:dyDescent="0.25">
      <c r="B6619" s="6" t="s">
        <v>10366</v>
      </c>
      <c r="C6619">
        <v>1</v>
      </c>
      <c r="D6619" s="7">
        <v>1E-4</v>
      </c>
    </row>
    <row r="6620" spans="2:4" x14ac:dyDescent="0.25">
      <c r="B6620" s="6" t="s">
        <v>13746</v>
      </c>
      <c r="C6620">
        <v>1</v>
      </c>
      <c r="D6620" s="7">
        <v>1E-4</v>
      </c>
    </row>
    <row r="6621" spans="2:4" x14ac:dyDescent="0.25">
      <c r="B6621" s="6" t="s">
        <v>24531</v>
      </c>
      <c r="C6621">
        <v>1</v>
      </c>
      <c r="D6621" s="7">
        <v>1E-4</v>
      </c>
    </row>
    <row r="6622" spans="2:4" x14ac:dyDescent="0.25">
      <c r="B6622" s="6" t="s">
        <v>2179</v>
      </c>
      <c r="C6622">
        <v>1</v>
      </c>
      <c r="D6622" s="7">
        <v>1E-4</v>
      </c>
    </row>
    <row r="6623" spans="2:4" x14ac:dyDescent="0.25">
      <c r="B6623" s="6" t="s">
        <v>2300</v>
      </c>
      <c r="C6623">
        <v>1</v>
      </c>
      <c r="D6623" s="7">
        <v>1E-4</v>
      </c>
    </row>
    <row r="6624" spans="2:4" x14ac:dyDescent="0.25">
      <c r="B6624" s="6" t="s">
        <v>34192</v>
      </c>
      <c r="C6624">
        <v>1</v>
      </c>
      <c r="D6624" s="7">
        <v>1E-4</v>
      </c>
    </row>
    <row r="6625" spans="2:4" x14ac:dyDescent="0.25">
      <c r="B6625" s="6" t="s">
        <v>15665</v>
      </c>
      <c r="C6625">
        <v>1</v>
      </c>
      <c r="D6625" s="7">
        <v>1E-4</v>
      </c>
    </row>
    <row r="6626" spans="2:4" x14ac:dyDescent="0.25">
      <c r="B6626" s="6" t="s">
        <v>4408</v>
      </c>
      <c r="C6626">
        <v>1</v>
      </c>
      <c r="D6626" s="7">
        <v>1E-4</v>
      </c>
    </row>
    <row r="6627" spans="2:4" x14ac:dyDescent="0.25">
      <c r="B6627" s="6" t="s">
        <v>15368</v>
      </c>
      <c r="C6627">
        <v>1</v>
      </c>
      <c r="D6627" s="7">
        <v>1E-4</v>
      </c>
    </row>
    <row r="6628" spans="2:4" x14ac:dyDescent="0.25">
      <c r="B6628" s="6" t="s">
        <v>34017</v>
      </c>
      <c r="C6628">
        <v>1</v>
      </c>
      <c r="D6628" s="7">
        <v>1E-4</v>
      </c>
    </row>
    <row r="6629" spans="2:4" x14ac:dyDescent="0.25">
      <c r="B6629" s="6" t="s">
        <v>31918</v>
      </c>
      <c r="C6629">
        <v>1</v>
      </c>
      <c r="D6629" s="7">
        <v>1E-4</v>
      </c>
    </row>
    <row r="6630" spans="2:4" x14ac:dyDescent="0.25">
      <c r="B6630" s="6" t="s">
        <v>34728</v>
      </c>
      <c r="C6630">
        <v>1</v>
      </c>
      <c r="D6630" s="7">
        <v>1E-4</v>
      </c>
    </row>
    <row r="6631" spans="2:4" x14ac:dyDescent="0.25">
      <c r="B6631" s="6" t="s">
        <v>19607</v>
      </c>
      <c r="C6631">
        <v>1</v>
      </c>
      <c r="D6631" s="7">
        <v>1E-4</v>
      </c>
    </row>
    <row r="6632" spans="2:4" x14ac:dyDescent="0.25">
      <c r="B6632" s="6" t="s">
        <v>565</v>
      </c>
      <c r="C6632">
        <v>1</v>
      </c>
      <c r="D6632" s="7">
        <v>1E-4</v>
      </c>
    </row>
    <row r="6633" spans="2:4" x14ac:dyDescent="0.25">
      <c r="B6633" s="6" t="s">
        <v>22337</v>
      </c>
      <c r="C6633">
        <v>1</v>
      </c>
      <c r="D6633" s="7">
        <v>1E-4</v>
      </c>
    </row>
    <row r="6634" spans="2:4" x14ac:dyDescent="0.25">
      <c r="B6634" s="6" t="s">
        <v>25270</v>
      </c>
      <c r="C6634">
        <v>1</v>
      </c>
      <c r="D6634" s="7">
        <v>1E-4</v>
      </c>
    </row>
    <row r="6635" spans="2:4" x14ac:dyDescent="0.25">
      <c r="B6635" s="6" t="s">
        <v>17835</v>
      </c>
      <c r="C6635">
        <v>1</v>
      </c>
      <c r="D6635" s="7">
        <v>1E-4</v>
      </c>
    </row>
    <row r="6636" spans="2:4" x14ac:dyDescent="0.25">
      <c r="B6636" s="6" t="s">
        <v>27253</v>
      </c>
      <c r="C6636">
        <v>1</v>
      </c>
      <c r="D6636" s="7">
        <v>1E-4</v>
      </c>
    </row>
    <row r="6637" spans="2:4" x14ac:dyDescent="0.25">
      <c r="B6637" s="6" t="s">
        <v>16375</v>
      </c>
      <c r="C6637">
        <v>1</v>
      </c>
      <c r="D6637" s="7">
        <v>1E-4</v>
      </c>
    </row>
    <row r="6638" spans="2:4" x14ac:dyDescent="0.25">
      <c r="B6638" s="6" t="s">
        <v>34521</v>
      </c>
      <c r="C6638">
        <v>1</v>
      </c>
      <c r="D6638" s="7">
        <v>1E-4</v>
      </c>
    </row>
    <row r="6639" spans="2:4" x14ac:dyDescent="0.25">
      <c r="B6639" s="6" t="s">
        <v>32085</v>
      </c>
      <c r="C6639">
        <v>1</v>
      </c>
      <c r="D6639" s="7">
        <v>1E-4</v>
      </c>
    </row>
    <row r="6640" spans="2:4" x14ac:dyDescent="0.25">
      <c r="B6640" s="6" t="s">
        <v>25704</v>
      </c>
      <c r="C6640">
        <v>1</v>
      </c>
      <c r="D6640" s="7">
        <v>1E-4</v>
      </c>
    </row>
    <row r="6641" spans="2:4" x14ac:dyDescent="0.25">
      <c r="B6641" s="6" t="s">
        <v>3893</v>
      </c>
      <c r="C6641">
        <v>1</v>
      </c>
      <c r="D6641" s="7">
        <v>1E-4</v>
      </c>
    </row>
    <row r="6642" spans="2:4" x14ac:dyDescent="0.25">
      <c r="B6642" s="6" t="s">
        <v>33034</v>
      </c>
      <c r="C6642">
        <v>1</v>
      </c>
      <c r="D6642" s="7">
        <v>1E-4</v>
      </c>
    </row>
    <row r="6643" spans="2:4" x14ac:dyDescent="0.25">
      <c r="B6643" s="6" t="s">
        <v>38195</v>
      </c>
      <c r="C6643">
        <v>1</v>
      </c>
      <c r="D6643" s="7">
        <v>1E-4</v>
      </c>
    </row>
    <row r="6644" spans="2:4" x14ac:dyDescent="0.25">
      <c r="B6644" s="6" t="s">
        <v>36069</v>
      </c>
      <c r="C6644">
        <v>1</v>
      </c>
      <c r="D6644" s="7">
        <v>1E-4</v>
      </c>
    </row>
    <row r="6645" spans="2:4" x14ac:dyDescent="0.25">
      <c r="B6645" s="6" t="s">
        <v>31263</v>
      </c>
      <c r="C6645">
        <v>1</v>
      </c>
      <c r="D6645" s="7">
        <v>1E-4</v>
      </c>
    </row>
    <row r="6646" spans="2:4" x14ac:dyDescent="0.25">
      <c r="B6646" s="6" t="s">
        <v>2564</v>
      </c>
      <c r="C6646">
        <v>1</v>
      </c>
      <c r="D6646" s="7">
        <v>1E-4</v>
      </c>
    </row>
    <row r="6647" spans="2:4" x14ac:dyDescent="0.25">
      <c r="B6647" s="6" t="s">
        <v>21631</v>
      </c>
      <c r="C6647">
        <v>1</v>
      </c>
      <c r="D6647" s="7">
        <v>1E-4</v>
      </c>
    </row>
    <row r="6648" spans="2:4" x14ac:dyDescent="0.25">
      <c r="B6648" s="6" t="s">
        <v>35655</v>
      </c>
      <c r="C6648">
        <v>1</v>
      </c>
      <c r="D6648" s="7">
        <v>1E-4</v>
      </c>
    </row>
    <row r="6649" spans="2:4" x14ac:dyDescent="0.25">
      <c r="B6649" s="6" t="s">
        <v>32118</v>
      </c>
      <c r="C6649">
        <v>1</v>
      </c>
      <c r="D6649" s="7">
        <v>1E-4</v>
      </c>
    </row>
    <row r="6650" spans="2:4" x14ac:dyDescent="0.25">
      <c r="B6650" s="6" t="s">
        <v>9171</v>
      </c>
      <c r="C6650">
        <v>1</v>
      </c>
      <c r="D6650" s="7">
        <v>1E-4</v>
      </c>
    </row>
    <row r="6651" spans="2:4" x14ac:dyDescent="0.25">
      <c r="B6651" s="6" t="s">
        <v>24309</v>
      </c>
      <c r="C6651">
        <v>1</v>
      </c>
      <c r="D6651" s="7">
        <v>1E-4</v>
      </c>
    </row>
    <row r="6652" spans="2:4" x14ac:dyDescent="0.25">
      <c r="B6652" s="6" t="s">
        <v>5455</v>
      </c>
      <c r="C6652">
        <v>1</v>
      </c>
      <c r="D6652" s="7">
        <v>1E-4</v>
      </c>
    </row>
    <row r="6653" spans="2:4" x14ac:dyDescent="0.25">
      <c r="B6653" s="6" t="s">
        <v>16060</v>
      </c>
      <c r="C6653">
        <v>1</v>
      </c>
      <c r="D6653" s="7">
        <v>1E-4</v>
      </c>
    </row>
    <row r="6654" spans="2:4" x14ac:dyDescent="0.25">
      <c r="B6654" s="6" t="s">
        <v>24506</v>
      </c>
      <c r="C6654">
        <v>1</v>
      </c>
      <c r="D6654" s="7">
        <v>1E-4</v>
      </c>
    </row>
    <row r="6655" spans="2:4" x14ac:dyDescent="0.25">
      <c r="B6655" s="6" t="s">
        <v>10343</v>
      </c>
      <c r="C6655">
        <v>1</v>
      </c>
      <c r="D6655" s="7">
        <v>1E-4</v>
      </c>
    </row>
    <row r="6656" spans="2:4" x14ac:dyDescent="0.25">
      <c r="B6656" s="6" t="s">
        <v>6757</v>
      </c>
      <c r="C6656">
        <v>1</v>
      </c>
      <c r="D6656" s="7">
        <v>1E-4</v>
      </c>
    </row>
    <row r="6657" spans="2:4" x14ac:dyDescent="0.25">
      <c r="B6657" s="6" t="s">
        <v>23358</v>
      </c>
      <c r="C6657">
        <v>1</v>
      </c>
      <c r="D6657" s="7">
        <v>1E-4</v>
      </c>
    </row>
    <row r="6658" spans="2:4" x14ac:dyDescent="0.25">
      <c r="B6658" s="6" t="s">
        <v>4934</v>
      </c>
      <c r="C6658">
        <v>1</v>
      </c>
      <c r="D6658" s="7">
        <v>1E-4</v>
      </c>
    </row>
    <row r="6659" spans="2:4" x14ac:dyDescent="0.25">
      <c r="B6659" s="6" t="s">
        <v>144</v>
      </c>
      <c r="C6659">
        <v>1</v>
      </c>
      <c r="D6659" s="7">
        <v>1E-4</v>
      </c>
    </row>
    <row r="6660" spans="2:4" x14ac:dyDescent="0.25">
      <c r="B6660" s="6" t="s">
        <v>27677</v>
      </c>
      <c r="C6660">
        <v>1</v>
      </c>
      <c r="D6660" s="7">
        <v>1E-4</v>
      </c>
    </row>
    <row r="6661" spans="2:4" x14ac:dyDescent="0.25">
      <c r="B6661" s="6" t="s">
        <v>37088</v>
      </c>
      <c r="C6661">
        <v>1</v>
      </c>
      <c r="D6661" s="7">
        <v>1E-4</v>
      </c>
    </row>
    <row r="6662" spans="2:4" x14ac:dyDescent="0.25">
      <c r="B6662" s="6" t="s">
        <v>19059</v>
      </c>
      <c r="C6662">
        <v>1</v>
      </c>
      <c r="D6662" s="7">
        <v>1E-4</v>
      </c>
    </row>
    <row r="6663" spans="2:4" x14ac:dyDescent="0.25">
      <c r="B6663" s="6" t="s">
        <v>18259</v>
      </c>
      <c r="C6663">
        <v>1</v>
      </c>
      <c r="D6663" s="7">
        <v>1E-4</v>
      </c>
    </row>
    <row r="6664" spans="2:4" x14ac:dyDescent="0.25">
      <c r="B6664" s="6" t="s">
        <v>24214</v>
      </c>
      <c r="C6664">
        <v>1</v>
      </c>
      <c r="D6664" s="7">
        <v>1E-4</v>
      </c>
    </row>
    <row r="6665" spans="2:4" x14ac:dyDescent="0.25">
      <c r="B6665" s="6" t="s">
        <v>25640</v>
      </c>
      <c r="C6665">
        <v>1</v>
      </c>
      <c r="D6665" s="7">
        <v>1E-4</v>
      </c>
    </row>
    <row r="6666" spans="2:4" x14ac:dyDescent="0.25">
      <c r="B6666" s="6" t="s">
        <v>15834</v>
      </c>
      <c r="C6666">
        <v>1</v>
      </c>
      <c r="D6666" s="7">
        <v>1E-4</v>
      </c>
    </row>
    <row r="6667" spans="2:4" x14ac:dyDescent="0.25">
      <c r="B6667" s="6" t="s">
        <v>38364</v>
      </c>
      <c r="C6667">
        <v>1</v>
      </c>
      <c r="D6667" s="7">
        <v>1E-4</v>
      </c>
    </row>
    <row r="6668" spans="2:4" x14ac:dyDescent="0.25">
      <c r="B6668" s="6" t="s">
        <v>26908</v>
      </c>
      <c r="C6668">
        <v>1</v>
      </c>
      <c r="D6668" s="7">
        <v>1E-4</v>
      </c>
    </row>
    <row r="6669" spans="2:4" x14ac:dyDescent="0.25">
      <c r="B6669" s="6" t="s">
        <v>8897</v>
      </c>
      <c r="C6669">
        <v>1</v>
      </c>
      <c r="D6669" s="7">
        <v>1E-4</v>
      </c>
    </row>
    <row r="6670" spans="2:4" x14ac:dyDescent="0.25">
      <c r="B6670" s="6" t="s">
        <v>27755</v>
      </c>
      <c r="C6670">
        <v>1</v>
      </c>
      <c r="D6670" s="7">
        <v>1E-4</v>
      </c>
    </row>
    <row r="6671" spans="2:4" x14ac:dyDescent="0.25">
      <c r="B6671" s="6" t="s">
        <v>18028</v>
      </c>
      <c r="C6671">
        <v>1</v>
      </c>
      <c r="D6671" s="7">
        <v>1E-4</v>
      </c>
    </row>
    <row r="6672" spans="2:4" x14ac:dyDescent="0.25">
      <c r="B6672" s="6" t="s">
        <v>36284</v>
      </c>
      <c r="C6672">
        <v>1</v>
      </c>
      <c r="D6672" s="7">
        <v>1E-4</v>
      </c>
    </row>
    <row r="6673" spans="2:4" x14ac:dyDescent="0.25">
      <c r="B6673" s="6" t="s">
        <v>37047</v>
      </c>
      <c r="C6673">
        <v>1</v>
      </c>
      <c r="D6673" s="7">
        <v>1E-4</v>
      </c>
    </row>
    <row r="6674" spans="2:4" x14ac:dyDescent="0.25">
      <c r="B6674" s="6" t="s">
        <v>22440</v>
      </c>
      <c r="C6674">
        <v>1</v>
      </c>
      <c r="D6674" s="7">
        <v>1E-4</v>
      </c>
    </row>
    <row r="6675" spans="2:4" x14ac:dyDescent="0.25">
      <c r="B6675" s="6" t="s">
        <v>31130</v>
      </c>
      <c r="C6675">
        <v>1</v>
      </c>
      <c r="D6675" s="7">
        <v>1E-4</v>
      </c>
    </row>
    <row r="6676" spans="2:4" x14ac:dyDescent="0.25">
      <c r="B6676" s="6" t="s">
        <v>27115</v>
      </c>
      <c r="C6676">
        <v>1</v>
      </c>
      <c r="D6676" s="7">
        <v>1E-4</v>
      </c>
    </row>
    <row r="6677" spans="2:4" x14ac:dyDescent="0.25">
      <c r="B6677" s="6" t="s">
        <v>36054</v>
      </c>
      <c r="C6677">
        <v>1</v>
      </c>
      <c r="D6677" s="7">
        <v>1E-4</v>
      </c>
    </row>
    <row r="6678" spans="2:4" x14ac:dyDescent="0.25">
      <c r="B6678" s="6" t="s">
        <v>37432</v>
      </c>
      <c r="C6678">
        <v>1</v>
      </c>
      <c r="D6678" s="7">
        <v>1E-4</v>
      </c>
    </row>
    <row r="6679" spans="2:4" x14ac:dyDescent="0.25">
      <c r="B6679" s="6" t="s">
        <v>3907</v>
      </c>
      <c r="C6679">
        <v>1</v>
      </c>
      <c r="D6679" s="7">
        <v>1E-4</v>
      </c>
    </row>
    <row r="6680" spans="2:4" x14ac:dyDescent="0.25">
      <c r="B6680" s="6" t="s">
        <v>7619</v>
      </c>
      <c r="C6680">
        <v>1</v>
      </c>
      <c r="D6680" s="7">
        <v>1E-4</v>
      </c>
    </row>
    <row r="6681" spans="2:4" x14ac:dyDescent="0.25">
      <c r="B6681" s="6" t="s">
        <v>31846</v>
      </c>
      <c r="C6681">
        <v>1</v>
      </c>
      <c r="D6681" s="7">
        <v>1E-4</v>
      </c>
    </row>
    <row r="6682" spans="2:4" x14ac:dyDescent="0.25">
      <c r="B6682" s="6" t="s">
        <v>34446</v>
      </c>
      <c r="C6682">
        <v>1</v>
      </c>
      <c r="D6682" s="7">
        <v>1E-4</v>
      </c>
    </row>
    <row r="6683" spans="2:4" x14ac:dyDescent="0.25">
      <c r="B6683" s="6" t="s">
        <v>7033</v>
      </c>
      <c r="C6683">
        <v>1</v>
      </c>
      <c r="D6683" s="7">
        <v>1E-4</v>
      </c>
    </row>
    <row r="6684" spans="2:4" x14ac:dyDescent="0.25">
      <c r="B6684" s="6" t="s">
        <v>9939</v>
      </c>
      <c r="C6684">
        <v>1</v>
      </c>
      <c r="D6684" s="7">
        <v>1E-4</v>
      </c>
    </row>
    <row r="6685" spans="2:4" x14ac:dyDescent="0.25">
      <c r="B6685" s="6" t="s">
        <v>28631</v>
      </c>
      <c r="C6685">
        <v>1</v>
      </c>
      <c r="D6685" s="7">
        <v>1E-4</v>
      </c>
    </row>
    <row r="6686" spans="2:4" x14ac:dyDescent="0.25">
      <c r="B6686" s="6" t="s">
        <v>29585</v>
      </c>
      <c r="C6686">
        <v>1</v>
      </c>
      <c r="D6686" s="7">
        <v>1E-4</v>
      </c>
    </row>
    <row r="6687" spans="2:4" x14ac:dyDescent="0.25">
      <c r="B6687" s="6" t="s">
        <v>19768</v>
      </c>
      <c r="C6687">
        <v>1</v>
      </c>
      <c r="D6687" s="7">
        <v>1E-4</v>
      </c>
    </row>
    <row r="6688" spans="2:4" x14ac:dyDescent="0.25">
      <c r="B6688" s="6" t="s">
        <v>32629</v>
      </c>
      <c r="C6688">
        <v>1</v>
      </c>
      <c r="D6688" s="7">
        <v>1E-4</v>
      </c>
    </row>
    <row r="6689" spans="2:4" x14ac:dyDescent="0.25">
      <c r="B6689" s="6" t="s">
        <v>19661</v>
      </c>
      <c r="C6689">
        <v>1</v>
      </c>
      <c r="D6689" s="7">
        <v>1E-4</v>
      </c>
    </row>
    <row r="6690" spans="2:4" x14ac:dyDescent="0.25">
      <c r="B6690" s="6" t="s">
        <v>16067</v>
      </c>
      <c r="C6690">
        <v>1</v>
      </c>
      <c r="D6690" s="7">
        <v>1E-4</v>
      </c>
    </row>
    <row r="6691" spans="2:4" x14ac:dyDescent="0.25">
      <c r="B6691" s="6" t="s">
        <v>33424</v>
      </c>
      <c r="C6691">
        <v>1</v>
      </c>
      <c r="D6691" s="7">
        <v>1E-4</v>
      </c>
    </row>
    <row r="6692" spans="2:4" x14ac:dyDescent="0.25">
      <c r="B6692" s="6" t="s">
        <v>32081</v>
      </c>
      <c r="C6692">
        <v>1</v>
      </c>
      <c r="D6692" s="7">
        <v>1E-4</v>
      </c>
    </row>
    <row r="6693" spans="2:4" x14ac:dyDescent="0.25">
      <c r="B6693" s="6" t="s">
        <v>35146</v>
      </c>
      <c r="C6693">
        <v>1</v>
      </c>
      <c r="D6693" s="7">
        <v>1E-4</v>
      </c>
    </row>
    <row r="6694" spans="2:4" x14ac:dyDescent="0.25">
      <c r="B6694" s="6" t="s">
        <v>15210</v>
      </c>
      <c r="C6694">
        <v>1</v>
      </c>
      <c r="D6694" s="7">
        <v>1E-4</v>
      </c>
    </row>
    <row r="6695" spans="2:4" x14ac:dyDescent="0.25">
      <c r="B6695" s="6" t="s">
        <v>34139</v>
      </c>
      <c r="C6695">
        <v>1</v>
      </c>
      <c r="D6695" s="7">
        <v>1E-4</v>
      </c>
    </row>
    <row r="6696" spans="2:4" x14ac:dyDescent="0.25">
      <c r="B6696" s="6" t="s">
        <v>30059</v>
      </c>
      <c r="C6696">
        <v>1</v>
      </c>
      <c r="D6696" s="7">
        <v>1E-4</v>
      </c>
    </row>
    <row r="6697" spans="2:4" x14ac:dyDescent="0.25">
      <c r="B6697" s="6" t="s">
        <v>20872</v>
      </c>
      <c r="C6697">
        <v>1</v>
      </c>
      <c r="D6697" s="7">
        <v>1E-4</v>
      </c>
    </row>
    <row r="6698" spans="2:4" x14ac:dyDescent="0.25">
      <c r="B6698" s="6" t="s">
        <v>25126</v>
      </c>
      <c r="C6698">
        <v>1</v>
      </c>
      <c r="D6698" s="7">
        <v>1E-4</v>
      </c>
    </row>
    <row r="6699" spans="2:4" x14ac:dyDescent="0.25">
      <c r="B6699" s="6" t="s">
        <v>28093</v>
      </c>
      <c r="C6699">
        <v>1</v>
      </c>
      <c r="D6699" s="7">
        <v>1E-4</v>
      </c>
    </row>
    <row r="6700" spans="2:4" x14ac:dyDescent="0.25">
      <c r="B6700" s="6" t="s">
        <v>33158</v>
      </c>
      <c r="C6700">
        <v>1</v>
      </c>
      <c r="D6700" s="7">
        <v>1E-4</v>
      </c>
    </row>
    <row r="6701" spans="2:4" x14ac:dyDescent="0.25">
      <c r="B6701" s="6" t="s">
        <v>13731</v>
      </c>
      <c r="C6701">
        <v>1</v>
      </c>
      <c r="D6701" s="7">
        <v>1E-4</v>
      </c>
    </row>
    <row r="6702" spans="2:4" x14ac:dyDescent="0.25">
      <c r="B6702" s="6" t="s">
        <v>2607</v>
      </c>
      <c r="C6702">
        <v>1</v>
      </c>
      <c r="D6702" s="7">
        <v>1E-4</v>
      </c>
    </row>
    <row r="6703" spans="2:4" x14ac:dyDescent="0.25">
      <c r="B6703" s="6" t="s">
        <v>38199</v>
      </c>
      <c r="C6703">
        <v>1</v>
      </c>
      <c r="D6703" s="7">
        <v>1E-4</v>
      </c>
    </row>
    <row r="6704" spans="2:4" x14ac:dyDescent="0.25">
      <c r="B6704" s="6" t="s">
        <v>29875</v>
      </c>
      <c r="C6704">
        <v>1</v>
      </c>
      <c r="D6704" s="7">
        <v>1E-4</v>
      </c>
    </row>
    <row r="6705" spans="2:4" x14ac:dyDescent="0.25">
      <c r="B6705" s="6" t="s">
        <v>12416</v>
      </c>
      <c r="C6705">
        <v>1</v>
      </c>
      <c r="D6705" s="7">
        <v>1E-4</v>
      </c>
    </row>
    <row r="6706" spans="2:4" x14ac:dyDescent="0.25">
      <c r="B6706" s="6" t="s">
        <v>24188</v>
      </c>
      <c r="C6706">
        <v>1</v>
      </c>
      <c r="D6706" s="7">
        <v>1E-4</v>
      </c>
    </row>
    <row r="6707" spans="2:4" x14ac:dyDescent="0.25">
      <c r="B6707" s="6" t="s">
        <v>1080</v>
      </c>
      <c r="C6707">
        <v>1</v>
      </c>
      <c r="D6707" s="7">
        <v>1E-4</v>
      </c>
    </row>
    <row r="6708" spans="2:4" x14ac:dyDescent="0.25">
      <c r="B6708" s="6" t="s">
        <v>2584</v>
      </c>
      <c r="C6708">
        <v>1</v>
      </c>
      <c r="D6708" s="7">
        <v>1E-4</v>
      </c>
    </row>
    <row r="6709" spans="2:4" x14ac:dyDescent="0.25">
      <c r="B6709" s="6" t="s">
        <v>18239</v>
      </c>
      <c r="C6709">
        <v>1</v>
      </c>
      <c r="D6709" s="7">
        <v>1E-4</v>
      </c>
    </row>
    <row r="6710" spans="2:4" x14ac:dyDescent="0.25">
      <c r="B6710" s="6" t="s">
        <v>12605</v>
      </c>
      <c r="C6710">
        <v>1</v>
      </c>
      <c r="D6710" s="7">
        <v>1E-4</v>
      </c>
    </row>
    <row r="6711" spans="2:4" x14ac:dyDescent="0.25">
      <c r="B6711" s="6" t="s">
        <v>15562</v>
      </c>
      <c r="C6711">
        <v>1</v>
      </c>
      <c r="D6711" s="7">
        <v>1E-4</v>
      </c>
    </row>
    <row r="6712" spans="2:4" x14ac:dyDescent="0.25">
      <c r="B6712" s="6" t="s">
        <v>26176</v>
      </c>
      <c r="C6712">
        <v>1</v>
      </c>
      <c r="D6712" s="7">
        <v>1E-4</v>
      </c>
    </row>
    <row r="6713" spans="2:4" x14ac:dyDescent="0.25">
      <c r="B6713" s="6" t="s">
        <v>16279</v>
      </c>
      <c r="C6713">
        <v>1</v>
      </c>
      <c r="D6713" s="7">
        <v>1E-4</v>
      </c>
    </row>
    <row r="6714" spans="2:4" x14ac:dyDescent="0.25">
      <c r="B6714" s="6" t="s">
        <v>13913</v>
      </c>
      <c r="C6714">
        <v>1</v>
      </c>
      <c r="D6714" s="7">
        <v>1E-4</v>
      </c>
    </row>
    <row r="6715" spans="2:4" x14ac:dyDescent="0.25">
      <c r="B6715" s="6" t="s">
        <v>3794</v>
      </c>
      <c r="C6715">
        <v>1</v>
      </c>
      <c r="D6715" s="7">
        <v>1E-4</v>
      </c>
    </row>
    <row r="6716" spans="2:4" x14ac:dyDescent="0.25">
      <c r="B6716" s="6" t="s">
        <v>38463</v>
      </c>
      <c r="C6716">
        <v>1</v>
      </c>
      <c r="D6716" s="7">
        <v>1E-4</v>
      </c>
    </row>
    <row r="6717" spans="2:4" x14ac:dyDescent="0.25">
      <c r="B6717" s="6" t="s">
        <v>33310</v>
      </c>
      <c r="C6717">
        <v>1</v>
      </c>
      <c r="D6717" s="7">
        <v>1E-4</v>
      </c>
    </row>
    <row r="6718" spans="2:4" x14ac:dyDescent="0.25">
      <c r="B6718" s="6" t="s">
        <v>27598</v>
      </c>
      <c r="C6718">
        <v>1</v>
      </c>
      <c r="D6718" s="7">
        <v>1E-4</v>
      </c>
    </row>
    <row r="6719" spans="2:4" x14ac:dyDescent="0.25">
      <c r="B6719" s="6" t="s">
        <v>30252</v>
      </c>
      <c r="C6719">
        <v>1</v>
      </c>
      <c r="D6719" s="7">
        <v>1E-4</v>
      </c>
    </row>
    <row r="6720" spans="2:4" x14ac:dyDescent="0.25">
      <c r="B6720" s="6" t="s">
        <v>14752</v>
      </c>
      <c r="C6720">
        <v>1</v>
      </c>
      <c r="D6720" s="7">
        <v>1E-4</v>
      </c>
    </row>
    <row r="6721" spans="2:4" x14ac:dyDescent="0.25">
      <c r="B6721" s="6" t="s">
        <v>28924</v>
      </c>
      <c r="C6721">
        <v>1</v>
      </c>
      <c r="D6721" s="7">
        <v>1E-4</v>
      </c>
    </row>
    <row r="6722" spans="2:4" x14ac:dyDescent="0.25">
      <c r="B6722" s="6" t="s">
        <v>27161</v>
      </c>
      <c r="C6722">
        <v>1</v>
      </c>
      <c r="D6722" s="7">
        <v>1E-4</v>
      </c>
    </row>
    <row r="6723" spans="2:4" x14ac:dyDescent="0.25">
      <c r="B6723" s="6" t="s">
        <v>37659</v>
      </c>
      <c r="C6723">
        <v>1</v>
      </c>
      <c r="D6723" s="7">
        <v>1E-4</v>
      </c>
    </row>
    <row r="6724" spans="2:4" x14ac:dyDescent="0.25">
      <c r="B6724" s="6" t="s">
        <v>12806</v>
      </c>
      <c r="C6724">
        <v>1</v>
      </c>
      <c r="D6724" s="7">
        <v>1E-4</v>
      </c>
    </row>
    <row r="6725" spans="2:4" x14ac:dyDescent="0.25">
      <c r="B6725" s="6" t="s">
        <v>19208</v>
      </c>
      <c r="C6725">
        <v>1</v>
      </c>
      <c r="D6725" s="7">
        <v>1E-4</v>
      </c>
    </row>
    <row r="6726" spans="2:4" x14ac:dyDescent="0.25">
      <c r="B6726" s="6" t="s">
        <v>31588</v>
      </c>
      <c r="C6726">
        <v>1</v>
      </c>
      <c r="D6726" s="7">
        <v>1E-4</v>
      </c>
    </row>
    <row r="6727" spans="2:4" x14ac:dyDescent="0.25">
      <c r="B6727" s="6" t="s">
        <v>11384</v>
      </c>
      <c r="C6727">
        <v>1</v>
      </c>
      <c r="D6727" s="7">
        <v>1E-4</v>
      </c>
    </row>
    <row r="6728" spans="2:4" x14ac:dyDescent="0.25">
      <c r="B6728" s="6" t="s">
        <v>5369</v>
      </c>
      <c r="C6728">
        <v>1</v>
      </c>
      <c r="D6728" s="7">
        <v>1E-4</v>
      </c>
    </row>
    <row r="6729" spans="2:4" x14ac:dyDescent="0.25">
      <c r="B6729" s="6" t="s">
        <v>2166</v>
      </c>
      <c r="C6729">
        <v>1</v>
      </c>
      <c r="D6729" s="7">
        <v>1E-4</v>
      </c>
    </row>
    <row r="6730" spans="2:4" x14ac:dyDescent="0.25">
      <c r="B6730" s="6" t="s">
        <v>19353</v>
      </c>
      <c r="C6730">
        <v>1</v>
      </c>
      <c r="D6730" s="7">
        <v>1E-4</v>
      </c>
    </row>
    <row r="6731" spans="2:4" x14ac:dyDescent="0.25">
      <c r="B6731" s="6" t="s">
        <v>8466</v>
      </c>
      <c r="C6731">
        <v>1</v>
      </c>
      <c r="D6731" s="7">
        <v>1E-4</v>
      </c>
    </row>
    <row r="6732" spans="2:4" x14ac:dyDescent="0.25">
      <c r="B6732" s="6" t="s">
        <v>33453</v>
      </c>
      <c r="C6732">
        <v>1</v>
      </c>
      <c r="D6732" s="7">
        <v>1E-4</v>
      </c>
    </row>
    <row r="6733" spans="2:4" x14ac:dyDescent="0.25">
      <c r="B6733" s="6" t="s">
        <v>23935</v>
      </c>
      <c r="C6733">
        <v>1</v>
      </c>
      <c r="D6733" s="7">
        <v>1E-4</v>
      </c>
    </row>
    <row r="6734" spans="2:4" x14ac:dyDescent="0.25">
      <c r="B6734" s="6" t="s">
        <v>34494</v>
      </c>
      <c r="C6734">
        <v>1</v>
      </c>
      <c r="D6734" s="7">
        <v>1E-4</v>
      </c>
    </row>
    <row r="6735" spans="2:4" x14ac:dyDescent="0.25">
      <c r="B6735" s="6" t="s">
        <v>35277</v>
      </c>
      <c r="C6735">
        <v>1</v>
      </c>
      <c r="D6735" s="7">
        <v>1E-4</v>
      </c>
    </row>
    <row r="6736" spans="2:4" x14ac:dyDescent="0.25">
      <c r="B6736" s="6" t="s">
        <v>6705</v>
      </c>
      <c r="C6736">
        <v>1</v>
      </c>
      <c r="D6736" s="7">
        <v>1E-4</v>
      </c>
    </row>
    <row r="6737" spans="2:4" x14ac:dyDescent="0.25">
      <c r="B6737" s="6" t="s">
        <v>33221</v>
      </c>
      <c r="C6737">
        <v>1</v>
      </c>
      <c r="D6737" s="7">
        <v>1E-4</v>
      </c>
    </row>
    <row r="6738" spans="2:4" x14ac:dyDescent="0.25">
      <c r="B6738" s="6" t="s">
        <v>16596</v>
      </c>
      <c r="C6738">
        <v>1</v>
      </c>
      <c r="D6738" s="7">
        <v>1E-4</v>
      </c>
    </row>
    <row r="6739" spans="2:4" x14ac:dyDescent="0.25">
      <c r="B6739" s="6" t="s">
        <v>15925</v>
      </c>
      <c r="C6739">
        <v>1</v>
      </c>
      <c r="D6739" s="7">
        <v>1E-4</v>
      </c>
    </row>
    <row r="6740" spans="2:4" x14ac:dyDescent="0.25">
      <c r="B6740" s="6" t="s">
        <v>3884</v>
      </c>
      <c r="C6740">
        <v>1</v>
      </c>
      <c r="D6740" s="7">
        <v>1E-4</v>
      </c>
    </row>
    <row r="6741" spans="2:4" x14ac:dyDescent="0.25">
      <c r="B6741" s="6" t="s">
        <v>25655</v>
      </c>
      <c r="C6741">
        <v>1</v>
      </c>
      <c r="D6741" s="7">
        <v>1E-4</v>
      </c>
    </row>
    <row r="6742" spans="2:4" x14ac:dyDescent="0.25">
      <c r="B6742" s="6" t="s">
        <v>24287</v>
      </c>
      <c r="C6742">
        <v>1</v>
      </c>
      <c r="D6742" s="7">
        <v>1E-4</v>
      </c>
    </row>
    <row r="6743" spans="2:4" x14ac:dyDescent="0.25">
      <c r="B6743" s="6" t="s">
        <v>27488</v>
      </c>
      <c r="C6743">
        <v>1</v>
      </c>
      <c r="D6743" s="7">
        <v>1E-4</v>
      </c>
    </row>
    <row r="6744" spans="2:4" x14ac:dyDescent="0.25">
      <c r="B6744" s="6" t="s">
        <v>36854</v>
      </c>
      <c r="C6744">
        <v>1</v>
      </c>
      <c r="D6744" s="7">
        <v>1E-4</v>
      </c>
    </row>
    <row r="6745" spans="2:4" x14ac:dyDescent="0.25">
      <c r="B6745" s="6" t="s">
        <v>23509</v>
      </c>
      <c r="C6745">
        <v>1</v>
      </c>
      <c r="D6745" s="7">
        <v>1E-4</v>
      </c>
    </row>
    <row r="6746" spans="2:4" x14ac:dyDescent="0.25">
      <c r="B6746" s="6" t="s">
        <v>1564</v>
      </c>
      <c r="C6746">
        <v>1</v>
      </c>
      <c r="D6746" s="7">
        <v>1E-4</v>
      </c>
    </row>
    <row r="6747" spans="2:4" x14ac:dyDescent="0.25">
      <c r="B6747" s="6" t="s">
        <v>19713</v>
      </c>
      <c r="C6747">
        <v>1</v>
      </c>
      <c r="D6747" s="7">
        <v>1E-4</v>
      </c>
    </row>
    <row r="6748" spans="2:4" x14ac:dyDescent="0.25">
      <c r="B6748" s="6" t="s">
        <v>14919</v>
      </c>
      <c r="C6748">
        <v>1</v>
      </c>
      <c r="D6748" s="7">
        <v>1E-4</v>
      </c>
    </row>
    <row r="6749" spans="2:4" x14ac:dyDescent="0.25">
      <c r="B6749" s="6" t="s">
        <v>14259</v>
      </c>
      <c r="C6749">
        <v>1</v>
      </c>
      <c r="D6749" s="7">
        <v>1E-4</v>
      </c>
    </row>
    <row r="6750" spans="2:4" x14ac:dyDescent="0.25">
      <c r="B6750" s="6" t="s">
        <v>37444</v>
      </c>
      <c r="C6750">
        <v>1</v>
      </c>
      <c r="D6750" s="7">
        <v>1E-4</v>
      </c>
    </row>
    <row r="6751" spans="2:4" x14ac:dyDescent="0.25">
      <c r="B6751" s="6" t="s">
        <v>32536</v>
      </c>
      <c r="C6751">
        <v>1</v>
      </c>
      <c r="D6751" s="7">
        <v>1E-4</v>
      </c>
    </row>
    <row r="6752" spans="2:4" x14ac:dyDescent="0.25">
      <c r="B6752" s="6" t="s">
        <v>16751</v>
      </c>
      <c r="C6752">
        <v>1</v>
      </c>
      <c r="D6752" s="7">
        <v>1E-4</v>
      </c>
    </row>
    <row r="6753" spans="2:4" x14ac:dyDescent="0.25">
      <c r="B6753" s="6" t="s">
        <v>13231</v>
      </c>
      <c r="C6753">
        <v>1</v>
      </c>
      <c r="D6753" s="7">
        <v>1E-4</v>
      </c>
    </row>
    <row r="6754" spans="2:4" x14ac:dyDescent="0.25">
      <c r="B6754" s="6" t="s">
        <v>15685</v>
      </c>
      <c r="C6754">
        <v>1</v>
      </c>
      <c r="D6754" s="7">
        <v>1E-4</v>
      </c>
    </row>
    <row r="6755" spans="2:4" x14ac:dyDescent="0.25">
      <c r="B6755" s="6" t="s">
        <v>22230</v>
      </c>
      <c r="C6755">
        <v>1</v>
      </c>
      <c r="D6755" s="7">
        <v>1E-4</v>
      </c>
    </row>
    <row r="6756" spans="2:4" x14ac:dyDescent="0.25">
      <c r="B6756" s="6" t="s">
        <v>35167</v>
      </c>
      <c r="C6756">
        <v>1</v>
      </c>
      <c r="D6756" s="7">
        <v>1E-4</v>
      </c>
    </row>
    <row r="6757" spans="2:4" x14ac:dyDescent="0.25">
      <c r="B6757" s="6" t="s">
        <v>24448</v>
      </c>
      <c r="C6757">
        <v>1</v>
      </c>
      <c r="D6757" s="7">
        <v>1E-4</v>
      </c>
    </row>
    <row r="6758" spans="2:4" x14ac:dyDescent="0.25">
      <c r="B6758" s="6" t="s">
        <v>25287</v>
      </c>
      <c r="C6758">
        <v>1</v>
      </c>
      <c r="D6758" s="7">
        <v>1E-4</v>
      </c>
    </row>
    <row r="6759" spans="2:4" x14ac:dyDescent="0.25">
      <c r="B6759" s="6" t="s">
        <v>30005</v>
      </c>
      <c r="C6759">
        <v>1</v>
      </c>
      <c r="D6759" s="7">
        <v>1E-4</v>
      </c>
    </row>
    <row r="6760" spans="2:4" x14ac:dyDescent="0.25">
      <c r="B6760" s="6" t="s">
        <v>19300</v>
      </c>
      <c r="C6760">
        <v>1</v>
      </c>
      <c r="D6760" s="7">
        <v>1E-4</v>
      </c>
    </row>
    <row r="6761" spans="2:4" x14ac:dyDescent="0.25">
      <c r="B6761" s="6" t="s">
        <v>23001</v>
      </c>
      <c r="C6761">
        <v>1</v>
      </c>
      <c r="D6761" s="7">
        <v>1E-4</v>
      </c>
    </row>
    <row r="6762" spans="2:4" x14ac:dyDescent="0.25">
      <c r="B6762" s="6" t="s">
        <v>31462</v>
      </c>
      <c r="C6762">
        <v>1</v>
      </c>
      <c r="D6762" s="7">
        <v>1E-4</v>
      </c>
    </row>
    <row r="6763" spans="2:4" x14ac:dyDescent="0.25">
      <c r="B6763" s="6" t="s">
        <v>2161</v>
      </c>
      <c r="C6763">
        <v>1</v>
      </c>
      <c r="D6763" s="7">
        <v>1E-4</v>
      </c>
    </row>
    <row r="6764" spans="2:4" x14ac:dyDescent="0.25">
      <c r="B6764" s="6" t="s">
        <v>24968</v>
      </c>
      <c r="C6764">
        <v>1</v>
      </c>
      <c r="D6764" s="7">
        <v>1E-4</v>
      </c>
    </row>
    <row r="6765" spans="2:4" x14ac:dyDescent="0.25">
      <c r="B6765" s="6" t="s">
        <v>12019</v>
      </c>
      <c r="C6765">
        <v>1</v>
      </c>
      <c r="D6765" s="7">
        <v>1E-4</v>
      </c>
    </row>
    <row r="6766" spans="2:4" x14ac:dyDescent="0.25">
      <c r="B6766" s="6" t="s">
        <v>16390</v>
      </c>
      <c r="C6766">
        <v>1</v>
      </c>
      <c r="D6766" s="7">
        <v>1E-4</v>
      </c>
    </row>
    <row r="6767" spans="2:4" x14ac:dyDescent="0.25">
      <c r="B6767" s="6" t="s">
        <v>10145</v>
      </c>
      <c r="C6767">
        <v>1</v>
      </c>
      <c r="D6767" s="7">
        <v>1E-4</v>
      </c>
    </row>
    <row r="6768" spans="2:4" x14ac:dyDescent="0.25">
      <c r="B6768" s="6" t="s">
        <v>7624</v>
      </c>
      <c r="C6768">
        <v>1</v>
      </c>
      <c r="D6768" s="7">
        <v>1E-4</v>
      </c>
    </row>
    <row r="6769" spans="2:4" x14ac:dyDescent="0.25">
      <c r="B6769" s="6" t="s">
        <v>31810</v>
      </c>
      <c r="C6769">
        <v>1</v>
      </c>
      <c r="D6769" s="7">
        <v>1E-4</v>
      </c>
    </row>
    <row r="6770" spans="2:4" x14ac:dyDescent="0.25">
      <c r="B6770" s="6" t="s">
        <v>29914</v>
      </c>
      <c r="C6770">
        <v>1</v>
      </c>
      <c r="D6770" s="7">
        <v>1E-4</v>
      </c>
    </row>
    <row r="6771" spans="2:4" x14ac:dyDescent="0.25">
      <c r="B6771" s="6" t="s">
        <v>26036</v>
      </c>
      <c r="C6771">
        <v>1</v>
      </c>
      <c r="D6771" s="7">
        <v>1E-4</v>
      </c>
    </row>
    <row r="6772" spans="2:4" x14ac:dyDescent="0.25">
      <c r="B6772" s="6" t="s">
        <v>31536</v>
      </c>
      <c r="C6772">
        <v>1</v>
      </c>
      <c r="D6772" s="7">
        <v>1E-4</v>
      </c>
    </row>
    <row r="6773" spans="2:4" x14ac:dyDescent="0.25">
      <c r="B6773" s="6" t="s">
        <v>31382</v>
      </c>
      <c r="C6773">
        <v>1</v>
      </c>
      <c r="D6773" s="7">
        <v>1E-4</v>
      </c>
    </row>
    <row r="6774" spans="2:4" x14ac:dyDescent="0.25">
      <c r="B6774" s="6" t="s">
        <v>11365</v>
      </c>
      <c r="C6774">
        <v>1</v>
      </c>
      <c r="D6774" s="7">
        <v>1E-4</v>
      </c>
    </row>
    <row r="6775" spans="2:4" x14ac:dyDescent="0.25">
      <c r="B6775" s="6" t="s">
        <v>23967</v>
      </c>
      <c r="C6775">
        <v>1</v>
      </c>
      <c r="D6775" s="7">
        <v>1E-4</v>
      </c>
    </row>
    <row r="6776" spans="2:4" x14ac:dyDescent="0.25">
      <c r="B6776" s="6" t="s">
        <v>26787</v>
      </c>
      <c r="C6776">
        <v>1</v>
      </c>
      <c r="D6776" s="7">
        <v>1E-4</v>
      </c>
    </row>
    <row r="6777" spans="2:4" x14ac:dyDescent="0.25">
      <c r="B6777" s="6" t="s">
        <v>3669</v>
      </c>
      <c r="C6777">
        <v>1</v>
      </c>
      <c r="D6777" s="7">
        <v>1E-4</v>
      </c>
    </row>
    <row r="6778" spans="2:4" x14ac:dyDescent="0.25">
      <c r="B6778" s="6" t="s">
        <v>5581</v>
      </c>
      <c r="C6778">
        <v>1</v>
      </c>
      <c r="D6778" s="7">
        <v>1E-4</v>
      </c>
    </row>
    <row r="6779" spans="2:4" x14ac:dyDescent="0.25">
      <c r="B6779" s="6" t="s">
        <v>5742</v>
      </c>
      <c r="C6779">
        <v>1</v>
      </c>
      <c r="D6779" s="7">
        <v>1E-4</v>
      </c>
    </row>
    <row r="6780" spans="2:4" x14ac:dyDescent="0.25">
      <c r="B6780" s="6" t="s">
        <v>2065</v>
      </c>
      <c r="C6780">
        <v>1</v>
      </c>
      <c r="D6780" s="7">
        <v>1E-4</v>
      </c>
    </row>
    <row r="6781" spans="2:4" x14ac:dyDescent="0.25">
      <c r="B6781" s="6" t="s">
        <v>36502</v>
      </c>
      <c r="C6781">
        <v>1</v>
      </c>
      <c r="D6781" s="7">
        <v>1E-4</v>
      </c>
    </row>
    <row r="6782" spans="2:4" x14ac:dyDescent="0.25">
      <c r="B6782" s="6" t="s">
        <v>12221</v>
      </c>
      <c r="C6782">
        <v>1</v>
      </c>
      <c r="D6782" s="7">
        <v>1E-4</v>
      </c>
    </row>
    <row r="6783" spans="2:4" x14ac:dyDescent="0.25">
      <c r="B6783" s="6" t="s">
        <v>6569</v>
      </c>
      <c r="C6783">
        <v>1</v>
      </c>
      <c r="D6783" s="7">
        <v>1E-4</v>
      </c>
    </row>
    <row r="6784" spans="2:4" x14ac:dyDescent="0.25">
      <c r="B6784" s="6" t="s">
        <v>29309</v>
      </c>
      <c r="C6784">
        <v>1</v>
      </c>
      <c r="D6784" s="7">
        <v>1E-4</v>
      </c>
    </row>
    <row r="6785" spans="2:4" x14ac:dyDescent="0.25">
      <c r="B6785" s="6" t="s">
        <v>31914</v>
      </c>
      <c r="C6785">
        <v>1</v>
      </c>
      <c r="D6785" s="7">
        <v>1E-4</v>
      </c>
    </row>
    <row r="6786" spans="2:4" x14ac:dyDescent="0.25">
      <c r="B6786" s="6" t="s">
        <v>37428</v>
      </c>
      <c r="C6786">
        <v>1</v>
      </c>
      <c r="D6786" s="7">
        <v>1E-4</v>
      </c>
    </row>
    <row r="6787" spans="2:4" x14ac:dyDescent="0.25">
      <c r="B6787" s="6" t="s">
        <v>16662</v>
      </c>
      <c r="C6787">
        <v>1</v>
      </c>
      <c r="D6787" s="7">
        <v>1E-4</v>
      </c>
    </row>
    <row r="6788" spans="2:4" x14ac:dyDescent="0.25">
      <c r="B6788" s="6" t="s">
        <v>17064</v>
      </c>
      <c r="C6788">
        <v>1</v>
      </c>
      <c r="D6788" s="7">
        <v>1E-4</v>
      </c>
    </row>
    <row r="6789" spans="2:4" x14ac:dyDescent="0.25">
      <c r="B6789" s="6" t="s">
        <v>12969</v>
      </c>
      <c r="C6789">
        <v>1</v>
      </c>
      <c r="D6789" s="7">
        <v>1E-4</v>
      </c>
    </row>
    <row r="6790" spans="2:4" x14ac:dyDescent="0.25">
      <c r="B6790" s="6" t="s">
        <v>14096</v>
      </c>
      <c r="C6790">
        <v>1</v>
      </c>
      <c r="D6790" s="7">
        <v>1E-4</v>
      </c>
    </row>
    <row r="6791" spans="2:4" x14ac:dyDescent="0.25">
      <c r="B6791" s="6" t="s">
        <v>9593</v>
      </c>
      <c r="C6791">
        <v>1</v>
      </c>
      <c r="D6791" s="7">
        <v>1E-4</v>
      </c>
    </row>
    <row r="6792" spans="2:4" x14ac:dyDescent="0.25">
      <c r="B6792" s="6" t="s">
        <v>38242</v>
      </c>
      <c r="C6792">
        <v>1</v>
      </c>
      <c r="D6792" s="7">
        <v>1E-4</v>
      </c>
    </row>
    <row r="6793" spans="2:4" x14ac:dyDescent="0.25">
      <c r="B6793" s="6" t="s">
        <v>7780</v>
      </c>
      <c r="C6793">
        <v>1</v>
      </c>
      <c r="D6793" s="7">
        <v>1E-4</v>
      </c>
    </row>
    <row r="6794" spans="2:4" x14ac:dyDescent="0.25">
      <c r="B6794" s="6" t="s">
        <v>28309</v>
      </c>
      <c r="C6794">
        <v>1</v>
      </c>
      <c r="D6794" s="7">
        <v>1E-4</v>
      </c>
    </row>
    <row r="6795" spans="2:4" x14ac:dyDescent="0.25">
      <c r="B6795" s="6" t="s">
        <v>9930</v>
      </c>
      <c r="C6795">
        <v>1</v>
      </c>
      <c r="D6795" s="7">
        <v>1E-4</v>
      </c>
    </row>
    <row r="6796" spans="2:4" x14ac:dyDescent="0.25">
      <c r="B6796" s="6" t="s">
        <v>31993</v>
      </c>
      <c r="C6796">
        <v>1</v>
      </c>
      <c r="D6796" s="7">
        <v>1E-4</v>
      </c>
    </row>
    <row r="6797" spans="2:4" x14ac:dyDescent="0.25">
      <c r="B6797" s="6" t="s">
        <v>36757</v>
      </c>
      <c r="C6797">
        <v>1</v>
      </c>
      <c r="D6797" s="7">
        <v>1E-4</v>
      </c>
    </row>
    <row r="6798" spans="2:4" x14ac:dyDescent="0.25">
      <c r="B6798" s="6" t="s">
        <v>18405</v>
      </c>
      <c r="C6798">
        <v>1</v>
      </c>
      <c r="D6798" s="7">
        <v>1E-4</v>
      </c>
    </row>
    <row r="6799" spans="2:4" x14ac:dyDescent="0.25">
      <c r="B6799" s="6" t="s">
        <v>11302</v>
      </c>
      <c r="C6799">
        <v>1</v>
      </c>
      <c r="D6799" s="7">
        <v>1E-4</v>
      </c>
    </row>
    <row r="6800" spans="2:4" x14ac:dyDescent="0.25">
      <c r="B6800" s="6" t="s">
        <v>30018</v>
      </c>
      <c r="C6800">
        <v>1</v>
      </c>
      <c r="D6800" s="7">
        <v>1E-4</v>
      </c>
    </row>
    <row r="6801" spans="2:4" x14ac:dyDescent="0.25">
      <c r="B6801" s="6" t="s">
        <v>10974</v>
      </c>
      <c r="C6801">
        <v>1</v>
      </c>
      <c r="D6801" s="7">
        <v>1E-4</v>
      </c>
    </row>
    <row r="6802" spans="2:4" x14ac:dyDescent="0.25">
      <c r="B6802" s="6" t="s">
        <v>10724</v>
      </c>
      <c r="C6802">
        <v>1</v>
      </c>
      <c r="D6802" s="7">
        <v>1E-4</v>
      </c>
    </row>
    <row r="6803" spans="2:4" x14ac:dyDescent="0.25">
      <c r="B6803" s="6" t="s">
        <v>21441</v>
      </c>
      <c r="C6803">
        <v>1</v>
      </c>
      <c r="D6803" s="7">
        <v>1E-4</v>
      </c>
    </row>
    <row r="6804" spans="2:4" x14ac:dyDescent="0.25">
      <c r="B6804" s="6" t="s">
        <v>33384</v>
      </c>
      <c r="C6804">
        <v>1</v>
      </c>
      <c r="D6804" s="7">
        <v>1E-4</v>
      </c>
    </row>
    <row r="6805" spans="2:4" x14ac:dyDescent="0.25">
      <c r="B6805" s="6" t="s">
        <v>33560</v>
      </c>
      <c r="C6805">
        <v>1</v>
      </c>
      <c r="D6805" s="7">
        <v>1E-4</v>
      </c>
    </row>
    <row r="6806" spans="2:4" x14ac:dyDescent="0.25">
      <c r="B6806" s="6" t="s">
        <v>21720</v>
      </c>
      <c r="C6806">
        <v>1</v>
      </c>
      <c r="D6806" s="7">
        <v>1E-4</v>
      </c>
    </row>
    <row r="6807" spans="2:4" x14ac:dyDescent="0.25">
      <c r="B6807" s="6" t="s">
        <v>9802</v>
      </c>
      <c r="C6807">
        <v>1</v>
      </c>
      <c r="D6807" s="7">
        <v>1E-4</v>
      </c>
    </row>
    <row r="6808" spans="2:4" x14ac:dyDescent="0.25">
      <c r="B6808" s="6" t="s">
        <v>29793</v>
      </c>
      <c r="C6808">
        <v>1</v>
      </c>
      <c r="D6808" s="7">
        <v>1E-4</v>
      </c>
    </row>
    <row r="6809" spans="2:4" x14ac:dyDescent="0.25">
      <c r="B6809" s="6" t="s">
        <v>708</v>
      </c>
      <c r="C6809">
        <v>1</v>
      </c>
      <c r="D6809" s="7">
        <v>1E-4</v>
      </c>
    </row>
    <row r="6810" spans="2:4" x14ac:dyDescent="0.25">
      <c r="B6810" s="6" t="s">
        <v>33314</v>
      </c>
      <c r="C6810">
        <v>1</v>
      </c>
      <c r="D6810" s="7">
        <v>1E-4</v>
      </c>
    </row>
    <row r="6811" spans="2:4" x14ac:dyDescent="0.25">
      <c r="B6811" s="6" t="s">
        <v>27770</v>
      </c>
      <c r="C6811">
        <v>1</v>
      </c>
      <c r="D6811" s="7">
        <v>1E-4</v>
      </c>
    </row>
    <row r="6812" spans="2:4" x14ac:dyDescent="0.25">
      <c r="B6812" s="6" t="s">
        <v>32349</v>
      </c>
      <c r="C6812">
        <v>1</v>
      </c>
      <c r="D6812" s="7">
        <v>1E-4</v>
      </c>
    </row>
    <row r="6813" spans="2:4" x14ac:dyDescent="0.25">
      <c r="B6813" s="6" t="s">
        <v>16692</v>
      </c>
      <c r="C6813">
        <v>1</v>
      </c>
      <c r="D6813" s="7">
        <v>1E-4</v>
      </c>
    </row>
    <row r="6814" spans="2:4" x14ac:dyDescent="0.25">
      <c r="B6814" s="6" t="s">
        <v>17839</v>
      </c>
      <c r="C6814">
        <v>1</v>
      </c>
      <c r="D6814" s="7">
        <v>1E-4</v>
      </c>
    </row>
    <row r="6815" spans="2:4" x14ac:dyDescent="0.25">
      <c r="B6815" s="6" t="s">
        <v>29569</v>
      </c>
      <c r="C6815">
        <v>1</v>
      </c>
      <c r="D6815" s="7">
        <v>1E-4</v>
      </c>
    </row>
    <row r="6816" spans="2:4" x14ac:dyDescent="0.25">
      <c r="B6816" s="6" t="s">
        <v>6313</v>
      </c>
      <c r="C6816">
        <v>1</v>
      </c>
      <c r="D6816" s="7">
        <v>1E-4</v>
      </c>
    </row>
    <row r="6817" spans="2:4" x14ac:dyDescent="0.25">
      <c r="B6817" s="6" t="s">
        <v>4801</v>
      </c>
      <c r="C6817">
        <v>1</v>
      </c>
      <c r="D6817" s="7">
        <v>1E-4</v>
      </c>
    </row>
    <row r="6818" spans="2:4" x14ac:dyDescent="0.25">
      <c r="B6818" s="6" t="s">
        <v>8613</v>
      </c>
      <c r="C6818">
        <v>1</v>
      </c>
      <c r="D6818" s="7">
        <v>1E-4</v>
      </c>
    </row>
    <row r="6819" spans="2:4" x14ac:dyDescent="0.25">
      <c r="B6819" s="6" t="s">
        <v>9413</v>
      </c>
      <c r="C6819">
        <v>1</v>
      </c>
      <c r="D6819" s="7">
        <v>1E-4</v>
      </c>
    </row>
    <row r="6820" spans="2:4" x14ac:dyDescent="0.25">
      <c r="B6820" s="6" t="s">
        <v>27345</v>
      </c>
      <c r="C6820">
        <v>1</v>
      </c>
      <c r="D6820" s="7">
        <v>1E-4</v>
      </c>
    </row>
    <row r="6821" spans="2:4" x14ac:dyDescent="0.25">
      <c r="B6821" s="6" t="s">
        <v>24889</v>
      </c>
      <c r="C6821">
        <v>1</v>
      </c>
      <c r="D6821" s="7">
        <v>1E-4</v>
      </c>
    </row>
    <row r="6822" spans="2:4" x14ac:dyDescent="0.25">
      <c r="B6822" s="6" t="s">
        <v>25954</v>
      </c>
      <c r="C6822">
        <v>1</v>
      </c>
      <c r="D6822" s="7">
        <v>1E-4</v>
      </c>
    </row>
    <row r="6823" spans="2:4" x14ac:dyDescent="0.25">
      <c r="B6823" s="6" t="s">
        <v>25402</v>
      </c>
      <c r="C6823">
        <v>1</v>
      </c>
      <c r="D6823" s="7">
        <v>1E-4</v>
      </c>
    </row>
    <row r="6824" spans="2:4" x14ac:dyDescent="0.25">
      <c r="B6824" s="6" t="s">
        <v>17010</v>
      </c>
      <c r="C6824">
        <v>1</v>
      </c>
      <c r="D6824" s="7">
        <v>1E-4</v>
      </c>
    </row>
    <row r="6825" spans="2:4" x14ac:dyDescent="0.25">
      <c r="B6825" s="6" t="s">
        <v>18160</v>
      </c>
      <c r="C6825">
        <v>1</v>
      </c>
      <c r="D6825" s="7">
        <v>1E-4</v>
      </c>
    </row>
    <row r="6826" spans="2:4" x14ac:dyDescent="0.25">
      <c r="B6826" s="6" t="s">
        <v>14181</v>
      </c>
      <c r="C6826">
        <v>1</v>
      </c>
      <c r="D6826" s="7">
        <v>1E-4</v>
      </c>
    </row>
    <row r="6827" spans="2:4" x14ac:dyDescent="0.25">
      <c r="B6827" s="6" t="s">
        <v>24324</v>
      </c>
      <c r="C6827">
        <v>1</v>
      </c>
      <c r="D6827" s="7">
        <v>1E-4</v>
      </c>
    </row>
    <row r="6828" spans="2:4" x14ac:dyDescent="0.25">
      <c r="B6828" s="6" t="s">
        <v>33388</v>
      </c>
      <c r="C6828">
        <v>1</v>
      </c>
      <c r="D6828" s="7">
        <v>1E-4</v>
      </c>
    </row>
    <row r="6829" spans="2:4" x14ac:dyDescent="0.25">
      <c r="B6829" s="6" t="s">
        <v>4966</v>
      </c>
      <c r="C6829">
        <v>1</v>
      </c>
      <c r="D6829" s="7">
        <v>1E-4</v>
      </c>
    </row>
    <row r="6830" spans="2:4" x14ac:dyDescent="0.25">
      <c r="B6830" s="6" t="s">
        <v>23893</v>
      </c>
      <c r="C6830">
        <v>1</v>
      </c>
      <c r="D6830" s="7">
        <v>1E-4</v>
      </c>
    </row>
    <row r="6831" spans="2:4" x14ac:dyDescent="0.25">
      <c r="B6831" s="6" t="s">
        <v>7601</v>
      </c>
      <c r="C6831">
        <v>1</v>
      </c>
      <c r="D6831" s="7">
        <v>1E-4</v>
      </c>
    </row>
    <row r="6832" spans="2:4" x14ac:dyDescent="0.25">
      <c r="B6832" s="6" t="s">
        <v>37436</v>
      </c>
      <c r="C6832">
        <v>1</v>
      </c>
      <c r="D6832" s="7">
        <v>1E-4</v>
      </c>
    </row>
    <row r="6833" spans="2:4" x14ac:dyDescent="0.25">
      <c r="B6833" s="6" t="s">
        <v>22291</v>
      </c>
      <c r="C6833">
        <v>1</v>
      </c>
      <c r="D6833" s="7">
        <v>1E-4</v>
      </c>
    </row>
    <row r="6834" spans="2:4" x14ac:dyDescent="0.25">
      <c r="B6834" s="6" t="s">
        <v>8666</v>
      </c>
      <c r="C6834">
        <v>1</v>
      </c>
      <c r="D6834" s="7">
        <v>1E-4</v>
      </c>
    </row>
    <row r="6835" spans="2:4" x14ac:dyDescent="0.25">
      <c r="B6835" s="6" t="s">
        <v>21594</v>
      </c>
      <c r="C6835">
        <v>1</v>
      </c>
      <c r="D6835" s="7">
        <v>1E-4</v>
      </c>
    </row>
    <row r="6836" spans="2:4" x14ac:dyDescent="0.25">
      <c r="B6836" s="6" t="s">
        <v>31623</v>
      </c>
      <c r="C6836">
        <v>1</v>
      </c>
      <c r="D6836" s="7">
        <v>1E-4</v>
      </c>
    </row>
    <row r="6837" spans="2:4" x14ac:dyDescent="0.25">
      <c r="B6837" s="6" t="s">
        <v>18688</v>
      </c>
      <c r="C6837">
        <v>1</v>
      </c>
      <c r="D6837" s="7">
        <v>1E-4</v>
      </c>
    </row>
    <row r="6838" spans="2:4" x14ac:dyDescent="0.25">
      <c r="B6838" s="6" t="s">
        <v>27985</v>
      </c>
      <c r="C6838">
        <v>1</v>
      </c>
      <c r="D6838" s="7">
        <v>1E-4</v>
      </c>
    </row>
    <row r="6839" spans="2:4" x14ac:dyDescent="0.25">
      <c r="B6839" s="6" t="s">
        <v>25032</v>
      </c>
      <c r="C6839">
        <v>1</v>
      </c>
      <c r="D6839" s="7">
        <v>1E-4</v>
      </c>
    </row>
    <row r="6840" spans="2:4" x14ac:dyDescent="0.25">
      <c r="B6840" s="6" t="s">
        <v>36470</v>
      </c>
      <c r="C6840">
        <v>1</v>
      </c>
      <c r="D6840" s="7">
        <v>1E-4</v>
      </c>
    </row>
    <row r="6841" spans="2:4" x14ac:dyDescent="0.25">
      <c r="B6841" s="6" t="s">
        <v>2980</v>
      </c>
      <c r="C6841">
        <v>1</v>
      </c>
      <c r="D6841" s="7">
        <v>1E-4</v>
      </c>
    </row>
    <row r="6842" spans="2:4" x14ac:dyDescent="0.25">
      <c r="B6842" s="6" t="s">
        <v>34258</v>
      </c>
      <c r="C6842">
        <v>1</v>
      </c>
      <c r="D6842" s="7">
        <v>1E-4</v>
      </c>
    </row>
    <row r="6843" spans="2:4" x14ac:dyDescent="0.25">
      <c r="B6843" s="6" t="s">
        <v>31070</v>
      </c>
      <c r="C6843">
        <v>1</v>
      </c>
      <c r="D6843" s="7">
        <v>1E-4</v>
      </c>
    </row>
    <row r="6844" spans="2:4" x14ac:dyDescent="0.25">
      <c r="B6844" s="6" t="s">
        <v>14309</v>
      </c>
      <c r="C6844">
        <v>1</v>
      </c>
      <c r="D6844" s="7">
        <v>1E-4</v>
      </c>
    </row>
    <row r="6845" spans="2:4" x14ac:dyDescent="0.25">
      <c r="B6845" s="6" t="s">
        <v>38165</v>
      </c>
      <c r="C6845">
        <v>1</v>
      </c>
      <c r="D6845" s="7">
        <v>1E-4</v>
      </c>
    </row>
    <row r="6846" spans="2:4" x14ac:dyDescent="0.25">
      <c r="B6846" s="6" t="s">
        <v>1285</v>
      </c>
      <c r="C6846">
        <v>1</v>
      </c>
      <c r="D6846" s="7">
        <v>1E-4</v>
      </c>
    </row>
    <row r="6847" spans="2:4" x14ac:dyDescent="0.25">
      <c r="B6847" s="6" t="s">
        <v>2680</v>
      </c>
      <c r="C6847">
        <v>1</v>
      </c>
      <c r="D6847" s="7">
        <v>1E-4</v>
      </c>
    </row>
    <row r="6848" spans="2:4" x14ac:dyDescent="0.25">
      <c r="B6848" s="6" t="s">
        <v>20494</v>
      </c>
      <c r="C6848">
        <v>1</v>
      </c>
      <c r="D6848" s="7">
        <v>1E-4</v>
      </c>
    </row>
    <row r="6849" spans="2:4" x14ac:dyDescent="0.25">
      <c r="B6849" s="6" t="s">
        <v>15525</v>
      </c>
      <c r="C6849">
        <v>1</v>
      </c>
      <c r="D6849" s="7">
        <v>1E-4</v>
      </c>
    </row>
    <row r="6850" spans="2:4" x14ac:dyDescent="0.25">
      <c r="B6850" s="6" t="s">
        <v>21202</v>
      </c>
      <c r="C6850">
        <v>1</v>
      </c>
      <c r="D6850" s="7">
        <v>1E-4</v>
      </c>
    </row>
    <row r="6851" spans="2:4" x14ac:dyDescent="0.25">
      <c r="B6851" s="6" t="s">
        <v>3112</v>
      </c>
      <c r="C6851">
        <v>1</v>
      </c>
      <c r="D6851" s="7">
        <v>1E-4</v>
      </c>
    </row>
    <row r="6852" spans="2:4" x14ac:dyDescent="0.25">
      <c r="B6852" s="6" t="s">
        <v>38612</v>
      </c>
      <c r="C6852">
        <v>1</v>
      </c>
      <c r="D6852" s="7">
        <v>1E-4</v>
      </c>
    </row>
    <row r="6853" spans="2:4" x14ac:dyDescent="0.25">
      <c r="B6853" s="6" t="s">
        <v>28196</v>
      </c>
      <c r="C6853">
        <v>1</v>
      </c>
      <c r="D6853" s="7">
        <v>1E-4</v>
      </c>
    </row>
    <row r="6854" spans="2:4" x14ac:dyDescent="0.25">
      <c r="B6854" s="6" t="s">
        <v>20463</v>
      </c>
      <c r="C6854">
        <v>1</v>
      </c>
      <c r="D6854" s="7">
        <v>1E-4</v>
      </c>
    </row>
    <row r="6855" spans="2:4" x14ac:dyDescent="0.25">
      <c r="B6855" s="6" t="s">
        <v>38412</v>
      </c>
      <c r="C6855">
        <v>1</v>
      </c>
      <c r="D6855" s="7">
        <v>1E-4</v>
      </c>
    </row>
    <row r="6856" spans="2:4" x14ac:dyDescent="0.25">
      <c r="B6856" s="6" t="s">
        <v>3068</v>
      </c>
      <c r="C6856">
        <v>1</v>
      </c>
      <c r="D6856" s="7">
        <v>1E-4</v>
      </c>
    </row>
    <row r="6857" spans="2:4" x14ac:dyDescent="0.25">
      <c r="B6857" s="6" t="s">
        <v>6635</v>
      </c>
      <c r="C6857">
        <v>1</v>
      </c>
      <c r="D6857" s="7">
        <v>1E-4</v>
      </c>
    </row>
    <row r="6858" spans="2:4" x14ac:dyDescent="0.25">
      <c r="B6858" s="6" t="s">
        <v>10337</v>
      </c>
      <c r="C6858">
        <v>1</v>
      </c>
      <c r="D6858" s="7">
        <v>1E-4</v>
      </c>
    </row>
    <row r="6859" spans="2:4" x14ac:dyDescent="0.25">
      <c r="B6859" s="6" t="s">
        <v>11261</v>
      </c>
      <c r="C6859">
        <v>1</v>
      </c>
      <c r="D6859" s="7">
        <v>1E-4</v>
      </c>
    </row>
    <row r="6860" spans="2:4" x14ac:dyDescent="0.25">
      <c r="B6860" s="6" t="s">
        <v>26191</v>
      </c>
      <c r="C6860">
        <v>1</v>
      </c>
      <c r="D6860" s="7">
        <v>1E-4</v>
      </c>
    </row>
    <row r="6861" spans="2:4" x14ac:dyDescent="0.25">
      <c r="B6861" s="6" t="s">
        <v>25206</v>
      </c>
      <c r="C6861">
        <v>1</v>
      </c>
      <c r="D6861" s="7">
        <v>1E-4</v>
      </c>
    </row>
    <row r="6862" spans="2:4" x14ac:dyDescent="0.25">
      <c r="B6862" s="6" t="s">
        <v>35948</v>
      </c>
      <c r="C6862">
        <v>1</v>
      </c>
      <c r="D6862" s="7">
        <v>1E-4</v>
      </c>
    </row>
    <row r="6863" spans="2:4" x14ac:dyDescent="0.25">
      <c r="B6863" s="6" t="s">
        <v>25328</v>
      </c>
      <c r="C6863">
        <v>1</v>
      </c>
      <c r="D6863" s="7">
        <v>1E-4</v>
      </c>
    </row>
    <row r="6864" spans="2:4" x14ac:dyDescent="0.25">
      <c r="B6864" s="6" t="s">
        <v>9501</v>
      </c>
      <c r="C6864">
        <v>1</v>
      </c>
      <c r="D6864" s="7">
        <v>1E-4</v>
      </c>
    </row>
    <row r="6865" spans="2:4" x14ac:dyDescent="0.25">
      <c r="B6865" s="6" t="s">
        <v>10464</v>
      </c>
      <c r="C6865">
        <v>1</v>
      </c>
      <c r="D6865" s="7">
        <v>1E-4</v>
      </c>
    </row>
    <row r="6866" spans="2:4" x14ac:dyDescent="0.25">
      <c r="B6866" s="6" t="s">
        <v>11001</v>
      </c>
      <c r="C6866">
        <v>1</v>
      </c>
      <c r="D6866" s="7">
        <v>1E-4</v>
      </c>
    </row>
    <row r="6867" spans="2:4" x14ac:dyDescent="0.25">
      <c r="B6867" s="6" t="s">
        <v>32197</v>
      </c>
      <c r="C6867">
        <v>1</v>
      </c>
      <c r="D6867" s="7">
        <v>1E-4</v>
      </c>
    </row>
    <row r="6868" spans="2:4" x14ac:dyDescent="0.25">
      <c r="B6868" s="6" t="s">
        <v>21315</v>
      </c>
      <c r="C6868">
        <v>1</v>
      </c>
      <c r="D6868" s="7">
        <v>1E-4</v>
      </c>
    </row>
    <row r="6869" spans="2:4" x14ac:dyDescent="0.25">
      <c r="B6869" s="6" t="s">
        <v>29011</v>
      </c>
      <c r="C6869">
        <v>1</v>
      </c>
      <c r="D6869" s="7">
        <v>1E-4</v>
      </c>
    </row>
    <row r="6870" spans="2:4" x14ac:dyDescent="0.25">
      <c r="B6870" s="6" t="s">
        <v>18251</v>
      </c>
      <c r="C6870">
        <v>1</v>
      </c>
      <c r="D6870" s="7">
        <v>1E-4</v>
      </c>
    </row>
    <row r="6871" spans="2:4" x14ac:dyDescent="0.25">
      <c r="B6871" s="6" t="s">
        <v>35744</v>
      </c>
      <c r="C6871">
        <v>1</v>
      </c>
      <c r="D6871" s="7">
        <v>1E-4</v>
      </c>
    </row>
    <row r="6872" spans="2:4" x14ac:dyDescent="0.25">
      <c r="B6872" s="6" t="s">
        <v>35594</v>
      </c>
      <c r="C6872">
        <v>1</v>
      </c>
      <c r="D6872" s="7">
        <v>1E-4</v>
      </c>
    </row>
    <row r="6873" spans="2:4" x14ac:dyDescent="0.25">
      <c r="B6873" s="6" t="s">
        <v>14054</v>
      </c>
      <c r="C6873">
        <v>1</v>
      </c>
      <c r="D6873" s="7">
        <v>1E-4</v>
      </c>
    </row>
    <row r="6874" spans="2:4" x14ac:dyDescent="0.25">
      <c r="B6874" s="6" t="s">
        <v>17289</v>
      </c>
      <c r="C6874">
        <v>1</v>
      </c>
      <c r="D6874" s="7">
        <v>1E-4</v>
      </c>
    </row>
    <row r="6875" spans="2:4" x14ac:dyDescent="0.25">
      <c r="B6875" s="6" t="s">
        <v>1944</v>
      </c>
      <c r="C6875">
        <v>1</v>
      </c>
      <c r="D6875" s="7">
        <v>1E-4</v>
      </c>
    </row>
    <row r="6876" spans="2:4" x14ac:dyDescent="0.25">
      <c r="B6876" s="6" t="s">
        <v>19748</v>
      </c>
      <c r="C6876">
        <v>1</v>
      </c>
      <c r="D6876" s="7">
        <v>1E-4</v>
      </c>
    </row>
    <row r="6877" spans="2:4" x14ac:dyDescent="0.25">
      <c r="B6877" s="6" t="s">
        <v>24949</v>
      </c>
      <c r="C6877">
        <v>1</v>
      </c>
      <c r="D6877" s="7">
        <v>1E-4</v>
      </c>
    </row>
    <row r="6878" spans="2:4" x14ac:dyDescent="0.25">
      <c r="B6878" s="6" t="s">
        <v>13146</v>
      </c>
      <c r="C6878">
        <v>1</v>
      </c>
      <c r="D6878" s="7">
        <v>1E-4</v>
      </c>
    </row>
    <row r="6879" spans="2:4" x14ac:dyDescent="0.25">
      <c r="B6879" s="6" t="s">
        <v>28561</v>
      </c>
      <c r="C6879">
        <v>1</v>
      </c>
      <c r="D6879" s="7">
        <v>1E-4</v>
      </c>
    </row>
    <row r="6880" spans="2:4" x14ac:dyDescent="0.25">
      <c r="B6880" s="6" t="s">
        <v>7614</v>
      </c>
      <c r="C6880">
        <v>1</v>
      </c>
      <c r="D6880" s="7">
        <v>1E-4</v>
      </c>
    </row>
    <row r="6881" spans="2:4" x14ac:dyDescent="0.25">
      <c r="B6881" s="6" t="s">
        <v>32532</v>
      </c>
      <c r="C6881">
        <v>1</v>
      </c>
      <c r="D6881" s="7">
        <v>1E-4</v>
      </c>
    </row>
    <row r="6882" spans="2:4" x14ac:dyDescent="0.25">
      <c r="B6882" s="6" t="s">
        <v>34210</v>
      </c>
      <c r="C6882">
        <v>1</v>
      </c>
      <c r="D6882" s="7">
        <v>1E-4</v>
      </c>
    </row>
    <row r="6883" spans="2:4" x14ac:dyDescent="0.25">
      <c r="B6883" s="6" t="s">
        <v>36554</v>
      </c>
      <c r="C6883">
        <v>1</v>
      </c>
      <c r="D6883" s="7">
        <v>1E-4</v>
      </c>
    </row>
    <row r="6884" spans="2:4" x14ac:dyDescent="0.25">
      <c r="B6884" s="6" t="s">
        <v>36569</v>
      </c>
      <c r="C6884">
        <v>1</v>
      </c>
      <c r="D6884" s="7">
        <v>1E-4</v>
      </c>
    </row>
    <row r="6885" spans="2:4" x14ac:dyDescent="0.25">
      <c r="B6885" s="6" t="s">
        <v>10648</v>
      </c>
      <c r="C6885">
        <v>1</v>
      </c>
      <c r="D6885" s="7">
        <v>1E-4</v>
      </c>
    </row>
    <row r="6886" spans="2:4" x14ac:dyDescent="0.25">
      <c r="B6886" s="6" t="s">
        <v>25546</v>
      </c>
      <c r="C6886">
        <v>1</v>
      </c>
      <c r="D6886" s="7">
        <v>1E-4</v>
      </c>
    </row>
    <row r="6887" spans="2:4" x14ac:dyDescent="0.25">
      <c r="B6887" s="6" t="s">
        <v>1631</v>
      </c>
      <c r="C6887">
        <v>1</v>
      </c>
      <c r="D6887" s="7">
        <v>1E-4</v>
      </c>
    </row>
    <row r="6888" spans="2:4" x14ac:dyDescent="0.25">
      <c r="B6888" s="6" t="s">
        <v>22987</v>
      </c>
      <c r="C6888">
        <v>1</v>
      </c>
      <c r="D6888" s="7">
        <v>1E-4</v>
      </c>
    </row>
    <row r="6889" spans="2:4" x14ac:dyDescent="0.25">
      <c r="B6889" s="6" t="s">
        <v>36998</v>
      </c>
      <c r="C6889">
        <v>1</v>
      </c>
      <c r="D6889" s="7">
        <v>1E-4</v>
      </c>
    </row>
    <row r="6890" spans="2:4" x14ac:dyDescent="0.25">
      <c r="B6890" s="6" t="s">
        <v>13078</v>
      </c>
      <c r="C6890">
        <v>1</v>
      </c>
      <c r="D6890" s="7">
        <v>1E-4</v>
      </c>
    </row>
    <row r="6891" spans="2:4" x14ac:dyDescent="0.25">
      <c r="B6891" s="6" t="s">
        <v>30973</v>
      </c>
      <c r="C6891">
        <v>1</v>
      </c>
      <c r="D6891" s="7">
        <v>1E-4</v>
      </c>
    </row>
    <row r="6892" spans="2:4" x14ac:dyDescent="0.25">
      <c r="B6892" s="6" t="s">
        <v>16906</v>
      </c>
      <c r="C6892">
        <v>1</v>
      </c>
      <c r="D6892" s="7">
        <v>1E-4</v>
      </c>
    </row>
    <row r="6893" spans="2:4" x14ac:dyDescent="0.25">
      <c r="B6893" s="6" t="s">
        <v>10717</v>
      </c>
      <c r="C6893">
        <v>1</v>
      </c>
      <c r="D6893" s="7">
        <v>1E-4</v>
      </c>
    </row>
    <row r="6894" spans="2:4" x14ac:dyDescent="0.25">
      <c r="B6894" s="6" t="s">
        <v>6034</v>
      </c>
      <c r="C6894">
        <v>1</v>
      </c>
      <c r="D6894" s="7">
        <v>1E-4</v>
      </c>
    </row>
    <row r="6895" spans="2:4" x14ac:dyDescent="0.25">
      <c r="B6895" s="6" t="s">
        <v>11563</v>
      </c>
      <c r="C6895">
        <v>1</v>
      </c>
      <c r="D6895" s="7">
        <v>1E-4</v>
      </c>
    </row>
    <row r="6896" spans="2:4" x14ac:dyDescent="0.25">
      <c r="B6896" s="6" t="s">
        <v>2287</v>
      </c>
      <c r="C6896">
        <v>1</v>
      </c>
      <c r="D6896" s="7">
        <v>1E-4</v>
      </c>
    </row>
    <row r="6897" spans="2:4" x14ac:dyDescent="0.25">
      <c r="B6897" s="6" t="s">
        <v>16121</v>
      </c>
      <c r="C6897">
        <v>1</v>
      </c>
      <c r="D6897" s="7">
        <v>1E-4</v>
      </c>
    </row>
    <row r="6898" spans="2:4" x14ac:dyDescent="0.25">
      <c r="B6898" s="6" t="s">
        <v>4522</v>
      </c>
      <c r="C6898">
        <v>1</v>
      </c>
      <c r="D6898" s="7">
        <v>1E-4</v>
      </c>
    </row>
    <row r="6899" spans="2:4" x14ac:dyDescent="0.25">
      <c r="B6899" s="6" t="s">
        <v>12213</v>
      </c>
      <c r="C6899">
        <v>1</v>
      </c>
      <c r="D6899" s="7">
        <v>1E-4</v>
      </c>
    </row>
    <row r="6900" spans="2:4" x14ac:dyDescent="0.25">
      <c r="B6900" s="6" t="s">
        <v>24343</v>
      </c>
      <c r="C6900">
        <v>1</v>
      </c>
      <c r="D6900" s="7">
        <v>1E-4</v>
      </c>
    </row>
    <row r="6901" spans="2:4" x14ac:dyDescent="0.25">
      <c r="B6901" s="6" t="s">
        <v>36786</v>
      </c>
      <c r="C6901">
        <v>1</v>
      </c>
      <c r="D6901" s="7">
        <v>1E-4</v>
      </c>
    </row>
    <row r="6902" spans="2:4" x14ac:dyDescent="0.25">
      <c r="B6902" s="6" t="s">
        <v>17505</v>
      </c>
      <c r="C6902">
        <v>1</v>
      </c>
      <c r="D6902" s="7">
        <v>1E-4</v>
      </c>
    </row>
    <row r="6903" spans="2:4" x14ac:dyDescent="0.25">
      <c r="B6903" s="6" t="s">
        <v>12485</v>
      </c>
      <c r="C6903">
        <v>1</v>
      </c>
      <c r="D6903" s="7">
        <v>1E-4</v>
      </c>
    </row>
    <row r="6904" spans="2:4" x14ac:dyDescent="0.25">
      <c r="B6904" s="6" t="s">
        <v>14594</v>
      </c>
      <c r="C6904">
        <v>1</v>
      </c>
      <c r="D6904" s="7">
        <v>1E-4</v>
      </c>
    </row>
    <row r="6905" spans="2:4" x14ac:dyDescent="0.25">
      <c r="B6905" s="6" t="s">
        <v>11523</v>
      </c>
      <c r="C6905">
        <v>1</v>
      </c>
      <c r="D6905" s="7">
        <v>1E-4</v>
      </c>
    </row>
    <row r="6906" spans="2:4" x14ac:dyDescent="0.25">
      <c r="B6906" s="6" t="s">
        <v>35149</v>
      </c>
      <c r="C6906">
        <v>1</v>
      </c>
      <c r="D6906" s="7">
        <v>1E-4</v>
      </c>
    </row>
    <row r="6907" spans="2:4" x14ac:dyDescent="0.25">
      <c r="B6907" s="6" t="s">
        <v>20919</v>
      </c>
      <c r="C6907">
        <v>1</v>
      </c>
      <c r="D6907" s="7">
        <v>1E-4</v>
      </c>
    </row>
    <row r="6908" spans="2:4" x14ac:dyDescent="0.25">
      <c r="B6908" s="6" t="s">
        <v>15495</v>
      </c>
      <c r="C6908">
        <v>1</v>
      </c>
      <c r="D6908" s="7">
        <v>1E-4</v>
      </c>
    </row>
    <row r="6909" spans="2:4" x14ac:dyDescent="0.25">
      <c r="B6909" s="6" t="s">
        <v>35901</v>
      </c>
      <c r="C6909">
        <v>1</v>
      </c>
      <c r="D6909" s="7">
        <v>1E-4</v>
      </c>
    </row>
    <row r="6910" spans="2:4" x14ac:dyDescent="0.25">
      <c r="B6910" s="6" t="s">
        <v>34484</v>
      </c>
      <c r="C6910">
        <v>1</v>
      </c>
      <c r="D6910" s="7">
        <v>1E-4</v>
      </c>
    </row>
    <row r="6911" spans="2:4" x14ac:dyDescent="0.25">
      <c r="B6911" s="6" t="s">
        <v>7037</v>
      </c>
      <c r="C6911">
        <v>1</v>
      </c>
      <c r="D6911" s="7">
        <v>1E-4</v>
      </c>
    </row>
    <row r="6912" spans="2:4" x14ac:dyDescent="0.25">
      <c r="B6912" s="6" t="s">
        <v>33959</v>
      </c>
      <c r="C6912">
        <v>1</v>
      </c>
      <c r="D6912" s="7">
        <v>1E-4</v>
      </c>
    </row>
    <row r="6913" spans="2:4" x14ac:dyDescent="0.25">
      <c r="B6913" s="6" t="s">
        <v>24386</v>
      </c>
      <c r="C6913">
        <v>1</v>
      </c>
      <c r="D6913" s="7">
        <v>1E-4</v>
      </c>
    </row>
    <row r="6914" spans="2:4" x14ac:dyDescent="0.25">
      <c r="B6914" s="6" t="s">
        <v>13577</v>
      </c>
      <c r="C6914">
        <v>1</v>
      </c>
      <c r="D6914" s="7">
        <v>1E-4</v>
      </c>
    </row>
    <row r="6915" spans="2:4" x14ac:dyDescent="0.25">
      <c r="B6915" s="6" t="s">
        <v>18830</v>
      </c>
      <c r="C6915">
        <v>1</v>
      </c>
      <c r="D6915" s="7">
        <v>1E-4</v>
      </c>
    </row>
    <row r="6916" spans="2:4" x14ac:dyDescent="0.25">
      <c r="B6916" s="6" t="s">
        <v>7324</v>
      </c>
      <c r="C6916">
        <v>1</v>
      </c>
      <c r="D6916" s="7">
        <v>1E-4</v>
      </c>
    </row>
    <row r="6917" spans="2:4" x14ac:dyDescent="0.25">
      <c r="B6917" s="6" t="s">
        <v>17607</v>
      </c>
      <c r="C6917">
        <v>1</v>
      </c>
      <c r="D6917" s="7">
        <v>1E-4</v>
      </c>
    </row>
    <row r="6918" spans="2:4" x14ac:dyDescent="0.25">
      <c r="B6918" s="6" t="s">
        <v>35182</v>
      </c>
      <c r="C6918">
        <v>1</v>
      </c>
      <c r="D6918" s="7">
        <v>1E-4</v>
      </c>
    </row>
    <row r="6919" spans="2:4" x14ac:dyDescent="0.25">
      <c r="B6919" s="6" t="s">
        <v>28950</v>
      </c>
      <c r="C6919">
        <v>1</v>
      </c>
      <c r="D6919" s="7">
        <v>1E-4</v>
      </c>
    </row>
    <row r="6920" spans="2:4" x14ac:dyDescent="0.25">
      <c r="B6920" s="6" t="s">
        <v>22594</v>
      </c>
      <c r="C6920">
        <v>1</v>
      </c>
      <c r="D6920" s="7">
        <v>1E-4</v>
      </c>
    </row>
    <row r="6921" spans="2:4" x14ac:dyDescent="0.25">
      <c r="B6921" s="6" t="s">
        <v>17584</v>
      </c>
      <c r="C6921">
        <v>1</v>
      </c>
      <c r="D6921" s="7">
        <v>1E-4</v>
      </c>
    </row>
    <row r="6922" spans="2:4" x14ac:dyDescent="0.25">
      <c r="B6922" s="6" t="s">
        <v>35699</v>
      </c>
      <c r="C6922">
        <v>1</v>
      </c>
      <c r="D6922" s="7">
        <v>1E-4</v>
      </c>
    </row>
    <row r="6923" spans="2:4" x14ac:dyDescent="0.25">
      <c r="B6923" s="6" t="s">
        <v>38547</v>
      </c>
      <c r="C6923">
        <v>1</v>
      </c>
      <c r="D6923" s="7">
        <v>1E-4</v>
      </c>
    </row>
    <row r="6924" spans="2:4" x14ac:dyDescent="0.25">
      <c r="B6924" s="6" t="s">
        <v>12144</v>
      </c>
      <c r="C6924">
        <v>1</v>
      </c>
      <c r="D6924" s="7">
        <v>1E-4</v>
      </c>
    </row>
    <row r="6925" spans="2:4" x14ac:dyDescent="0.25">
      <c r="B6925" s="6" t="s">
        <v>21908</v>
      </c>
      <c r="C6925">
        <v>1</v>
      </c>
      <c r="D6925" s="7">
        <v>1E-4</v>
      </c>
    </row>
    <row r="6926" spans="2:4" x14ac:dyDescent="0.25">
      <c r="B6926" s="6" t="s">
        <v>17060</v>
      </c>
      <c r="C6926">
        <v>1</v>
      </c>
      <c r="D6926" s="7">
        <v>1E-4</v>
      </c>
    </row>
    <row r="6927" spans="2:4" x14ac:dyDescent="0.25">
      <c r="B6927" s="6" t="s">
        <v>37054</v>
      </c>
      <c r="C6927">
        <v>1</v>
      </c>
      <c r="D6927" s="7">
        <v>1E-4</v>
      </c>
    </row>
    <row r="6928" spans="2:4" x14ac:dyDescent="0.25">
      <c r="B6928" s="6" t="s">
        <v>6166</v>
      </c>
      <c r="C6928">
        <v>1</v>
      </c>
      <c r="D6928" s="7">
        <v>1E-4</v>
      </c>
    </row>
    <row r="6929" spans="2:4" x14ac:dyDescent="0.25">
      <c r="B6929" s="6" t="s">
        <v>17348</v>
      </c>
      <c r="C6929">
        <v>1</v>
      </c>
      <c r="D6929" s="7">
        <v>1E-4</v>
      </c>
    </row>
    <row r="6930" spans="2:4" x14ac:dyDescent="0.25">
      <c r="B6930" s="6" t="s">
        <v>5131</v>
      </c>
      <c r="C6930">
        <v>1</v>
      </c>
      <c r="D6930" s="7">
        <v>1E-4</v>
      </c>
    </row>
    <row r="6931" spans="2:4" x14ac:dyDescent="0.25">
      <c r="B6931" s="6" t="s">
        <v>29439</v>
      </c>
      <c r="C6931">
        <v>1</v>
      </c>
      <c r="D6931" s="7">
        <v>1E-4</v>
      </c>
    </row>
    <row r="6932" spans="2:4" x14ac:dyDescent="0.25">
      <c r="B6932" s="6" t="s">
        <v>19401</v>
      </c>
      <c r="C6932">
        <v>1</v>
      </c>
      <c r="D6932" s="7">
        <v>1E-4</v>
      </c>
    </row>
    <row r="6933" spans="2:4" x14ac:dyDescent="0.25">
      <c r="B6933" s="6" t="s">
        <v>17277</v>
      </c>
      <c r="C6933">
        <v>1</v>
      </c>
      <c r="D6933" s="7">
        <v>1E-4</v>
      </c>
    </row>
    <row r="6934" spans="2:4" x14ac:dyDescent="0.25">
      <c r="B6934" s="6" t="s">
        <v>2728</v>
      </c>
      <c r="C6934">
        <v>1</v>
      </c>
      <c r="D6934" s="7">
        <v>1E-4</v>
      </c>
    </row>
    <row r="6935" spans="2:4" x14ac:dyDescent="0.25">
      <c r="B6935" s="6" t="s">
        <v>23700</v>
      </c>
      <c r="C6935">
        <v>1</v>
      </c>
      <c r="D6935" s="7">
        <v>1E-4</v>
      </c>
    </row>
    <row r="6936" spans="2:4" x14ac:dyDescent="0.25">
      <c r="B6936" s="6" t="s">
        <v>572</v>
      </c>
      <c r="C6936">
        <v>1</v>
      </c>
      <c r="D6936" s="7">
        <v>1E-4</v>
      </c>
    </row>
    <row r="6937" spans="2:4" x14ac:dyDescent="0.25">
      <c r="B6937" s="6" t="s">
        <v>31323</v>
      </c>
      <c r="C6937">
        <v>1</v>
      </c>
      <c r="D6937" s="7">
        <v>1E-4</v>
      </c>
    </row>
    <row r="6938" spans="2:4" x14ac:dyDescent="0.25">
      <c r="B6938" s="6" t="s">
        <v>10817</v>
      </c>
      <c r="C6938">
        <v>1</v>
      </c>
      <c r="D6938" s="7">
        <v>1E-4</v>
      </c>
    </row>
    <row r="6939" spans="2:4" x14ac:dyDescent="0.25">
      <c r="B6939" s="6" t="s">
        <v>32064</v>
      </c>
      <c r="C6939">
        <v>1</v>
      </c>
      <c r="D6939" s="7">
        <v>1E-4</v>
      </c>
    </row>
    <row r="6940" spans="2:4" x14ac:dyDescent="0.25">
      <c r="B6940" s="6" t="s">
        <v>15503</v>
      </c>
      <c r="C6940">
        <v>1</v>
      </c>
      <c r="D6940" s="7">
        <v>1E-4</v>
      </c>
    </row>
    <row r="6941" spans="2:4" x14ac:dyDescent="0.25">
      <c r="B6941" s="6" t="s">
        <v>27260</v>
      </c>
      <c r="C6941">
        <v>1</v>
      </c>
      <c r="D6941" s="7">
        <v>1E-4</v>
      </c>
    </row>
    <row r="6942" spans="2:4" x14ac:dyDescent="0.25">
      <c r="B6942" s="6" t="s">
        <v>14835</v>
      </c>
      <c r="C6942">
        <v>1</v>
      </c>
      <c r="D6942" s="7">
        <v>1E-4</v>
      </c>
    </row>
    <row r="6943" spans="2:4" x14ac:dyDescent="0.25">
      <c r="B6943" s="6" t="s">
        <v>35135</v>
      </c>
      <c r="C6943">
        <v>1</v>
      </c>
      <c r="D6943" s="7">
        <v>1E-4</v>
      </c>
    </row>
    <row r="6944" spans="2:4" x14ac:dyDescent="0.25">
      <c r="B6944" s="6" t="s">
        <v>9843</v>
      </c>
      <c r="C6944">
        <v>1</v>
      </c>
      <c r="D6944" s="7">
        <v>1E-4</v>
      </c>
    </row>
    <row r="6945" spans="2:4" x14ac:dyDescent="0.25">
      <c r="B6945" s="6" t="s">
        <v>35250</v>
      </c>
      <c r="C6945">
        <v>1</v>
      </c>
      <c r="D6945" s="7">
        <v>1E-4</v>
      </c>
    </row>
    <row r="6946" spans="2:4" x14ac:dyDescent="0.25">
      <c r="B6946" s="6" t="s">
        <v>29779</v>
      </c>
      <c r="C6946">
        <v>1</v>
      </c>
      <c r="D6946" s="7">
        <v>1E-4</v>
      </c>
    </row>
    <row r="6947" spans="2:4" x14ac:dyDescent="0.25">
      <c r="B6947" s="6" t="s">
        <v>22354</v>
      </c>
      <c r="C6947">
        <v>1</v>
      </c>
      <c r="D6947" s="7">
        <v>1E-4</v>
      </c>
    </row>
    <row r="6948" spans="2:4" x14ac:dyDescent="0.25">
      <c r="B6948" s="6" t="s">
        <v>23975</v>
      </c>
      <c r="C6948">
        <v>1</v>
      </c>
      <c r="D6948" s="7">
        <v>1E-4</v>
      </c>
    </row>
    <row r="6949" spans="2:4" x14ac:dyDescent="0.25">
      <c r="B6949" s="6" t="s">
        <v>923</v>
      </c>
      <c r="C6949">
        <v>1</v>
      </c>
      <c r="D6949" s="7">
        <v>1E-4</v>
      </c>
    </row>
    <row r="6950" spans="2:4" x14ac:dyDescent="0.25">
      <c r="B6950" s="6" t="s">
        <v>16518</v>
      </c>
      <c r="C6950">
        <v>1</v>
      </c>
      <c r="D6950" s="7">
        <v>1E-4</v>
      </c>
    </row>
    <row r="6951" spans="2:4" x14ac:dyDescent="0.25">
      <c r="B6951" s="6" t="s">
        <v>1428</v>
      </c>
      <c r="C6951">
        <v>1</v>
      </c>
      <c r="D6951" s="7">
        <v>1E-4</v>
      </c>
    </row>
    <row r="6952" spans="2:4" x14ac:dyDescent="0.25">
      <c r="B6952" s="6" t="s">
        <v>23120</v>
      </c>
      <c r="C6952">
        <v>1</v>
      </c>
      <c r="D6952" s="7">
        <v>1E-4</v>
      </c>
    </row>
    <row r="6953" spans="2:4" x14ac:dyDescent="0.25">
      <c r="B6953" s="6" t="s">
        <v>18293</v>
      </c>
      <c r="C6953">
        <v>1</v>
      </c>
      <c r="D6953" s="7">
        <v>1E-4</v>
      </c>
    </row>
    <row r="6954" spans="2:4" x14ac:dyDescent="0.25">
      <c r="B6954" s="6" t="s">
        <v>28727</v>
      </c>
      <c r="C6954">
        <v>1</v>
      </c>
      <c r="D6954" s="7">
        <v>1E-4</v>
      </c>
    </row>
    <row r="6955" spans="2:4" x14ac:dyDescent="0.25">
      <c r="B6955" s="6" t="s">
        <v>2991</v>
      </c>
      <c r="C6955">
        <v>1</v>
      </c>
      <c r="D6955" s="7">
        <v>1E-4</v>
      </c>
    </row>
    <row r="6956" spans="2:4" x14ac:dyDescent="0.25">
      <c r="B6956" s="6" t="s">
        <v>7758</v>
      </c>
      <c r="C6956">
        <v>1</v>
      </c>
      <c r="D6956" s="7">
        <v>1E-4</v>
      </c>
    </row>
    <row r="6957" spans="2:4" x14ac:dyDescent="0.25">
      <c r="B6957" s="6" t="s">
        <v>24989</v>
      </c>
      <c r="C6957">
        <v>1</v>
      </c>
      <c r="D6957" s="7">
        <v>1E-4</v>
      </c>
    </row>
    <row r="6958" spans="2:4" x14ac:dyDescent="0.25">
      <c r="B6958" s="6" t="s">
        <v>8179</v>
      </c>
      <c r="C6958">
        <v>1</v>
      </c>
      <c r="D6958" s="7">
        <v>1E-4</v>
      </c>
    </row>
    <row r="6959" spans="2:4" x14ac:dyDescent="0.25">
      <c r="B6959" s="6" t="s">
        <v>19859</v>
      </c>
      <c r="C6959">
        <v>1</v>
      </c>
      <c r="D6959" s="7">
        <v>1E-4</v>
      </c>
    </row>
    <row r="6960" spans="2:4" x14ac:dyDescent="0.25">
      <c r="B6960" s="6" t="s">
        <v>25897</v>
      </c>
      <c r="C6960">
        <v>1</v>
      </c>
      <c r="D6960" s="7">
        <v>1E-4</v>
      </c>
    </row>
    <row r="6961" spans="2:4" x14ac:dyDescent="0.25">
      <c r="B6961" s="6" t="s">
        <v>25753</v>
      </c>
      <c r="C6961">
        <v>1</v>
      </c>
      <c r="D6961" s="7">
        <v>1E-4</v>
      </c>
    </row>
    <row r="6962" spans="2:4" x14ac:dyDescent="0.25">
      <c r="B6962" s="6" t="s">
        <v>16829</v>
      </c>
      <c r="C6962">
        <v>1</v>
      </c>
      <c r="D6962" s="7">
        <v>1E-4</v>
      </c>
    </row>
    <row r="6963" spans="2:4" x14ac:dyDescent="0.25">
      <c r="B6963" s="6" t="s">
        <v>18573</v>
      </c>
      <c r="C6963">
        <v>1</v>
      </c>
      <c r="D6963" s="7">
        <v>1E-4</v>
      </c>
    </row>
    <row r="6964" spans="2:4" x14ac:dyDescent="0.25">
      <c r="B6964" s="6" t="s">
        <v>28688</v>
      </c>
      <c r="C6964">
        <v>1</v>
      </c>
      <c r="D6964" s="7">
        <v>1E-4</v>
      </c>
    </row>
    <row r="6965" spans="2:4" x14ac:dyDescent="0.25">
      <c r="B6965" s="6" t="s">
        <v>37532</v>
      </c>
      <c r="C6965">
        <v>1</v>
      </c>
      <c r="D6965" s="7">
        <v>1E-4</v>
      </c>
    </row>
    <row r="6966" spans="2:4" x14ac:dyDescent="0.25">
      <c r="B6966" s="6" t="s">
        <v>30965</v>
      </c>
      <c r="C6966">
        <v>1</v>
      </c>
      <c r="D6966" s="7">
        <v>1E-4</v>
      </c>
    </row>
    <row r="6967" spans="2:4" x14ac:dyDescent="0.25">
      <c r="B6967" s="6" t="s">
        <v>34843</v>
      </c>
      <c r="C6967">
        <v>1</v>
      </c>
      <c r="D6967" s="7">
        <v>1E-4</v>
      </c>
    </row>
    <row r="6968" spans="2:4" x14ac:dyDescent="0.25">
      <c r="B6968" s="6" t="s">
        <v>13348</v>
      </c>
      <c r="C6968">
        <v>1</v>
      </c>
      <c r="D6968" s="7">
        <v>1E-4</v>
      </c>
    </row>
    <row r="6969" spans="2:4" x14ac:dyDescent="0.25">
      <c r="B6969" s="6" t="s">
        <v>12638</v>
      </c>
      <c r="C6969">
        <v>1</v>
      </c>
      <c r="D6969" s="7">
        <v>1E-4</v>
      </c>
    </row>
    <row r="6970" spans="2:4" x14ac:dyDescent="0.25">
      <c r="B6970" s="6" t="s">
        <v>8081</v>
      </c>
      <c r="C6970">
        <v>1</v>
      </c>
      <c r="D6970" s="7">
        <v>1E-4</v>
      </c>
    </row>
    <row r="6971" spans="2:4" x14ac:dyDescent="0.25">
      <c r="B6971" s="6" t="s">
        <v>24893</v>
      </c>
      <c r="C6971">
        <v>1</v>
      </c>
      <c r="D6971" s="7">
        <v>1E-4</v>
      </c>
    </row>
    <row r="6972" spans="2:4" x14ac:dyDescent="0.25">
      <c r="B6972" s="6" t="s">
        <v>18509</v>
      </c>
      <c r="C6972">
        <v>1</v>
      </c>
      <c r="D6972" s="7">
        <v>1E-4</v>
      </c>
    </row>
    <row r="6973" spans="2:4" x14ac:dyDescent="0.25">
      <c r="B6973" s="6" t="s">
        <v>2385</v>
      </c>
      <c r="C6973">
        <v>1</v>
      </c>
      <c r="D6973" s="7">
        <v>1E-4</v>
      </c>
    </row>
    <row r="6974" spans="2:4" x14ac:dyDescent="0.25">
      <c r="B6974" s="6" t="s">
        <v>15480</v>
      </c>
      <c r="C6974">
        <v>1</v>
      </c>
      <c r="D6974" s="7">
        <v>1E-4</v>
      </c>
    </row>
    <row r="6975" spans="2:4" x14ac:dyDescent="0.25">
      <c r="B6975" s="6" t="s">
        <v>10344</v>
      </c>
      <c r="C6975">
        <v>1</v>
      </c>
      <c r="D6975" s="7">
        <v>1E-4</v>
      </c>
    </row>
    <row r="6976" spans="2:4" x14ac:dyDescent="0.25">
      <c r="B6976" s="6" t="s">
        <v>27790</v>
      </c>
      <c r="C6976">
        <v>1</v>
      </c>
      <c r="D6976" s="7">
        <v>1E-4</v>
      </c>
    </row>
    <row r="6977" spans="2:4" x14ac:dyDescent="0.25">
      <c r="B6977" s="6" t="s">
        <v>31439</v>
      </c>
      <c r="C6977">
        <v>1</v>
      </c>
      <c r="D6977" s="7">
        <v>1E-4</v>
      </c>
    </row>
    <row r="6978" spans="2:4" x14ac:dyDescent="0.25">
      <c r="B6978" s="6" t="s">
        <v>13929</v>
      </c>
      <c r="C6978">
        <v>1</v>
      </c>
      <c r="D6978" s="7">
        <v>1E-4</v>
      </c>
    </row>
    <row r="6979" spans="2:4" x14ac:dyDescent="0.25">
      <c r="B6979" s="6" t="s">
        <v>30035</v>
      </c>
      <c r="C6979">
        <v>1</v>
      </c>
      <c r="D6979" s="7">
        <v>1E-4</v>
      </c>
    </row>
    <row r="6980" spans="2:4" x14ac:dyDescent="0.25">
      <c r="B6980" s="6" t="s">
        <v>37978</v>
      </c>
      <c r="C6980">
        <v>1</v>
      </c>
      <c r="D6980" s="7">
        <v>1E-4</v>
      </c>
    </row>
    <row r="6981" spans="2:4" x14ac:dyDescent="0.25">
      <c r="B6981" s="6" t="s">
        <v>2474</v>
      </c>
      <c r="C6981">
        <v>1</v>
      </c>
      <c r="D6981" s="7">
        <v>1E-4</v>
      </c>
    </row>
    <row r="6982" spans="2:4" x14ac:dyDescent="0.25">
      <c r="B6982" s="6" t="s">
        <v>19909</v>
      </c>
      <c r="C6982">
        <v>1</v>
      </c>
      <c r="D6982" s="7">
        <v>1E-4</v>
      </c>
    </row>
    <row r="6983" spans="2:4" x14ac:dyDescent="0.25">
      <c r="B6983" s="6" t="s">
        <v>16600</v>
      </c>
      <c r="C6983">
        <v>1</v>
      </c>
      <c r="D6983" s="7">
        <v>1E-4</v>
      </c>
    </row>
    <row r="6984" spans="2:4" x14ac:dyDescent="0.25">
      <c r="B6984" s="6" t="s">
        <v>29000</v>
      </c>
      <c r="C6984">
        <v>1</v>
      </c>
      <c r="D6984" s="7">
        <v>1E-4</v>
      </c>
    </row>
    <row r="6985" spans="2:4" x14ac:dyDescent="0.25">
      <c r="B6985" s="6" t="s">
        <v>3739</v>
      </c>
      <c r="C6985">
        <v>1</v>
      </c>
      <c r="D6985" s="7">
        <v>1E-4</v>
      </c>
    </row>
    <row r="6986" spans="2:4" x14ac:dyDescent="0.25">
      <c r="B6986" s="6" t="s">
        <v>9753</v>
      </c>
      <c r="C6986">
        <v>1</v>
      </c>
      <c r="D6986" s="7">
        <v>1E-4</v>
      </c>
    </row>
    <row r="6987" spans="2:4" x14ac:dyDescent="0.25">
      <c r="B6987" s="6" t="s">
        <v>24771</v>
      </c>
      <c r="C6987">
        <v>1</v>
      </c>
      <c r="D6987" s="7">
        <v>1E-4</v>
      </c>
    </row>
    <row r="6988" spans="2:4" x14ac:dyDescent="0.25">
      <c r="B6988" s="6" t="s">
        <v>10402</v>
      </c>
      <c r="C6988">
        <v>1</v>
      </c>
      <c r="D6988" s="7">
        <v>1E-4</v>
      </c>
    </row>
    <row r="6989" spans="2:4" x14ac:dyDescent="0.25">
      <c r="B6989" s="6" t="s">
        <v>8755</v>
      </c>
      <c r="C6989">
        <v>1</v>
      </c>
      <c r="D6989" s="7">
        <v>1E-4</v>
      </c>
    </row>
    <row r="6990" spans="2:4" x14ac:dyDescent="0.25">
      <c r="B6990" s="6" t="s">
        <v>4143</v>
      </c>
      <c r="C6990">
        <v>1</v>
      </c>
      <c r="D6990" s="7">
        <v>1E-4</v>
      </c>
    </row>
    <row r="6991" spans="2:4" x14ac:dyDescent="0.25">
      <c r="B6991" s="6" t="s">
        <v>11746</v>
      </c>
      <c r="C6991">
        <v>1</v>
      </c>
      <c r="D6991" s="7">
        <v>1E-4</v>
      </c>
    </row>
    <row r="6992" spans="2:4" x14ac:dyDescent="0.25">
      <c r="B6992" s="6" t="s">
        <v>18484</v>
      </c>
      <c r="C6992">
        <v>1</v>
      </c>
      <c r="D6992" s="7">
        <v>1E-4</v>
      </c>
    </row>
    <row r="6993" spans="2:4" x14ac:dyDescent="0.25">
      <c r="B6993" s="6" t="s">
        <v>14993</v>
      </c>
      <c r="C6993">
        <v>1</v>
      </c>
      <c r="D6993" s="7">
        <v>1E-4</v>
      </c>
    </row>
    <row r="6994" spans="2:4" x14ac:dyDescent="0.25">
      <c r="B6994" s="6" t="s">
        <v>30928</v>
      </c>
      <c r="C6994">
        <v>1</v>
      </c>
      <c r="D6994" s="7">
        <v>1E-4</v>
      </c>
    </row>
    <row r="6995" spans="2:4" x14ac:dyDescent="0.25">
      <c r="B6995" s="6" t="s">
        <v>15499</v>
      </c>
      <c r="C6995">
        <v>1</v>
      </c>
      <c r="D6995" s="7">
        <v>1E-4</v>
      </c>
    </row>
    <row r="6996" spans="2:4" x14ac:dyDescent="0.25">
      <c r="B6996" s="6" t="s">
        <v>5321</v>
      </c>
      <c r="C6996">
        <v>1</v>
      </c>
      <c r="D6996" s="7">
        <v>1E-4</v>
      </c>
    </row>
    <row r="6997" spans="2:4" x14ac:dyDescent="0.25">
      <c r="B6997" s="6" t="s">
        <v>31819</v>
      </c>
      <c r="C6997">
        <v>1</v>
      </c>
      <c r="D6997" s="7">
        <v>1E-4</v>
      </c>
    </row>
    <row r="6998" spans="2:4" x14ac:dyDescent="0.25">
      <c r="B6998" s="6" t="s">
        <v>6029</v>
      </c>
      <c r="C6998">
        <v>1</v>
      </c>
      <c r="D6998" s="7">
        <v>1E-4</v>
      </c>
    </row>
    <row r="6999" spans="2:4" x14ac:dyDescent="0.25">
      <c r="B6999" s="6" t="s">
        <v>11005</v>
      </c>
      <c r="C6999">
        <v>1</v>
      </c>
      <c r="D6999" s="7">
        <v>1E-4</v>
      </c>
    </row>
    <row r="7000" spans="2:4" x14ac:dyDescent="0.25">
      <c r="B7000" s="6" t="s">
        <v>35097</v>
      </c>
      <c r="C7000">
        <v>1</v>
      </c>
      <c r="D7000" s="7">
        <v>1E-4</v>
      </c>
    </row>
    <row r="7001" spans="2:4" x14ac:dyDescent="0.25">
      <c r="B7001" s="6" t="s">
        <v>19871</v>
      </c>
      <c r="C7001">
        <v>1</v>
      </c>
      <c r="D7001" s="7">
        <v>1E-4</v>
      </c>
    </row>
    <row r="7002" spans="2:4" x14ac:dyDescent="0.25">
      <c r="B7002" s="6" t="s">
        <v>34736</v>
      </c>
      <c r="C7002">
        <v>1</v>
      </c>
      <c r="D7002" s="7">
        <v>1E-4</v>
      </c>
    </row>
    <row r="7003" spans="2:4" x14ac:dyDescent="0.25">
      <c r="B7003" s="6" t="s">
        <v>16965</v>
      </c>
      <c r="C7003">
        <v>1</v>
      </c>
      <c r="D7003" s="7">
        <v>1E-4</v>
      </c>
    </row>
    <row r="7004" spans="2:4" x14ac:dyDescent="0.25">
      <c r="B7004" s="6" t="s">
        <v>22004</v>
      </c>
      <c r="C7004">
        <v>1</v>
      </c>
      <c r="D7004" s="7">
        <v>1E-4</v>
      </c>
    </row>
    <row r="7005" spans="2:4" x14ac:dyDescent="0.25">
      <c r="B7005" s="6" t="s">
        <v>14970</v>
      </c>
      <c r="C7005">
        <v>1</v>
      </c>
      <c r="D7005" s="7">
        <v>1E-4</v>
      </c>
    </row>
    <row r="7006" spans="2:4" x14ac:dyDescent="0.25">
      <c r="B7006" s="6" t="s">
        <v>3757</v>
      </c>
      <c r="C7006">
        <v>1</v>
      </c>
      <c r="D7006" s="7">
        <v>1E-4</v>
      </c>
    </row>
    <row r="7007" spans="2:4" x14ac:dyDescent="0.25">
      <c r="B7007" s="6" t="s">
        <v>7009</v>
      </c>
      <c r="C7007">
        <v>1</v>
      </c>
      <c r="D7007" s="7">
        <v>1E-4</v>
      </c>
    </row>
    <row r="7008" spans="2:4" x14ac:dyDescent="0.25">
      <c r="B7008" s="6" t="s">
        <v>31554</v>
      </c>
      <c r="C7008">
        <v>1</v>
      </c>
      <c r="D7008" s="7">
        <v>1E-4</v>
      </c>
    </row>
    <row r="7009" spans="2:4" x14ac:dyDescent="0.25">
      <c r="B7009" s="6" t="s">
        <v>1376</v>
      </c>
      <c r="C7009">
        <v>1</v>
      </c>
      <c r="D7009" s="7">
        <v>1E-4</v>
      </c>
    </row>
    <row r="7010" spans="2:4" x14ac:dyDescent="0.25">
      <c r="B7010" s="6" t="s">
        <v>5930</v>
      </c>
      <c r="C7010">
        <v>1</v>
      </c>
      <c r="D7010" s="7">
        <v>1E-4</v>
      </c>
    </row>
    <row r="7011" spans="2:4" x14ac:dyDescent="0.25">
      <c r="B7011" s="6" t="s">
        <v>24456</v>
      </c>
      <c r="C7011">
        <v>1</v>
      </c>
      <c r="D7011" s="7">
        <v>1E-4</v>
      </c>
    </row>
    <row r="7012" spans="2:4" x14ac:dyDescent="0.25">
      <c r="B7012" s="6" t="s">
        <v>16237</v>
      </c>
      <c r="C7012">
        <v>1</v>
      </c>
      <c r="D7012" s="7">
        <v>1E-4</v>
      </c>
    </row>
    <row r="7013" spans="2:4" x14ac:dyDescent="0.25">
      <c r="B7013" s="6" t="s">
        <v>2013</v>
      </c>
      <c r="C7013">
        <v>1</v>
      </c>
      <c r="D7013" s="7">
        <v>1E-4</v>
      </c>
    </row>
    <row r="7014" spans="2:4" x14ac:dyDescent="0.25">
      <c r="B7014" s="6" t="s">
        <v>20765</v>
      </c>
      <c r="C7014">
        <v>1</v>
      </c>
      <c r="D7014" s="7">
        <v>1E-4</v>
      </c>
    </row>
    <row r="7015" spans="2:4" x14ac:dyDescent="0.25">
      <c r="B7015" s="6" t="s">
        <v>10357</v>
      </c>
      <c r="C7015">
        <v>1</v>
      </c>
      <c r="D7015" s="7">
        <v>1E-4</v>
      </c>
    </row>
    <row r="7016" spans="2:4" x14ac:dyDescent="0.25">
      <c r="B7016" s="6" t="s">
        <v>27231</v>
      </c>
      <c r="C7016">
        <v>1</v>
      </c>
      <c r="D7016" s="7">
        <v>1E-4</v>
      </c>
    </row>
    <row r="7017" spans="2:4" x14ac:dyDescent="0.25">
      <c r="B7017" s="6" t="s">
        <v>1620</v>
      </c>
      <c r="C7017">
        <v>1</v>
      </c>
      <c r="D7017" s="7">
        <v>1E-4</v>
      </c>
    </row>
    <row r="7018" spans="2:4" x14ac:dyDescent="0.25">
      <c r="B7018" s="6" t="s">
        <v>38797</v>
      </c>
      <c r="C7018">
        <v>1</v>
      </c>
      <c r="D7018" s="7">
        <v>1E-4</v>
      </c>
    </row>
    <row r="7019" spans="2:4" x14ac:dyDescent="0.25">
      <c r="B7019" s="6" t="s">
        <v>6352</v>
      </c>
      <c r="C7019">
        <v>1</v>
      </c>
      <c r="D7019" s="7">
        <v>1E-4</v>
      </c>
    </row>
    <row r="7020" spans="2:4" x14ac:dyDescent="0.25">
      <c r="B7020" s="6" t="s">
        <v>10410</v>
      </c>
      <c r="C7020">
        <v>1</v>
      </c>
      <c r="D7020" s="7">
        <v>1E-4</v>
      </c>
    </row>
    <row r="7021" spans="2:4" x14ac:dyDescent="0.25">
      <c r="B7021" s="6" t="s">
        <v>7369</v>
      </c>
      <c r="C7021">
        <v>1</v>
      </c>
      <c r="D7021" s="7">
        <v>1E-4</v>
      </c>
    </row>
    <row r="7022" spans="2:4" x14ac:dyDescent="0.25">
      <c r="B7022" s="6" t="s">
        <v>37191</v>
      </c>
      <c r="C7022">
        <v>1</v>
      </c>
      <c r="D7022" s="7">
        <v>1E-4</v>
      </c>
    </row>
    <row r="7023" spans="2:4" x14ac:dyDescent="0.25">
      <c r="B7023" s="6" t="s">
        <v>6818</v>
      </c>
      <c r="C7023">
        <v>1</v>
      </c>
      <c r="D7023" s="7">
        <v>1E-4</v>
      </c>
    </row>
    <row r="7024" spans="2:4" x14ac:dyDescent="0.25">
      <c r="B7024" s="6" t="s">
        <v>10164</v>
      </c>
      <c r="C7024">
        <v>1</v>
      </c>
      <c r="D7024" s="7">
        <v>1E-4</v>
      </c>
    </row>
    <row r="7025" spans="2:4" x14ac:dyDescent="0.25">
      <c r="B7025" s="6" t="s">
        <v>19847</v>
      </c>
      <c r="C7025">
        <v>1</v>
      </c>
      <c r="D7025" s="7">
        <v>1E-4</v>
      </c>
    </row>
    <row r="7026" spans="2:4" x14ac:dyDescent="0.25">
      <c r="B7026" s="6" t="s">
        <v>21770</v>
      </c>
      <c r="C7026">
        <v>1</v>
      </c>
      <c r="D7026" s="7">
        <v>1E-4</v>
      </c>
    </row>
    <row r="7027" spans="2:4" x14ac:dyDescent="0.25">
      <c r="B7027" s="6" t="s">
        <v>17154</v>
      </c>
      <c r="C7027">
        <v>1</v>
      </c>
      <c r="D7027" s="7">
        <v>1E-4</v>
      </c>
    </row>
    <row r="7028" spans="2:4" x14ac:dyDescent="0.25">
      <c r="B7028" s="6" t="s">
        <v>26653</v>
      </c>
      <c r="C7028">
        <v>1</v>
      </c>
      <c r="D7028" s="7">
        <v>1E-4</v>
      </c>
    </row>
    <row r="7029" spans="2:4" x14ac:dyDescent="0.25">
      <c r="B7029" s="6" t="s">
        <v>14008</v>
      </c>
      <c r="C7029">
        <v>1</v>
      </c>
      <c r="D7029" s="7">
        <v>1E-4</v>
      </c>
    </row>
    <row r="7030" spans="2:4" x14ac:dyDescent="0.25">
      <c r="B7030" s="6" t="s">
        <v>20105</v>
      </c>
      <c r="C7030">
        <v>1</v>
      </c>
      <c r="D7030" s="7">
        <v>1E-4</v>
      </c>
    </row>
    <row r="7031" spans="2:4" x14ac:dyDescent="0.25">
      <c r="B7031" s="6" t="s">
        <v>32471</v>
      </c>
      <c r="C7031">
        <v>1</v>
      </c>
      <c r="D7031" s="7">
        <v>1E-4</v>
      </c>
    </row>
    <row r="7032" spans="2:4" x14ac:dyDescent="0.25">
      <c r="B7032" s="6" t="s">
        <v>8069</v>
      </c>
      <c r="C7032">
        <v>1</v>
      </c>
      <c r="D7032" s="7">
        <v>1E-4</v>
      </c>
    </row>
    <row r="7033" spans="2:4" x14ac:dyDescent="0.25">
      <c r="B7033" s="6" t="s">
        <v>5880</v>
      </c>
      <c r="C7033">
        <v>1</v>
      </c>
      <c r="D7033" s="7">
        <v>1E-4</v>
      </c>
    </row>
    <row r="7034" spans="2:4" x14ac:dyDescent="0.25">
      <c r="B7034" s="6" t="s">
        <v>37475</v>
      </c>
      <c r="C7034">
        <v>1</v>
      </c>
      <c r="D7034" s="7">
        <v>1E-4</v>
      </c>
    </row>
    <row r="7035" spans="2:4" x14ac:dyDescent="0.25">
      <c r="B7035" s="6" t="s">
        <v>14893</v>
      </c>
      <c r="C7035">
        <v>1</v>
      </c>
      <c r="D7035" s="7">
        <v>1E-4</v>
      </c>
    </row>
    <row r="7036" spans="2:4" x14ac:dyDescent="0.25">
      <c r="B7036" s="6" t="s">
        <v>11278</v>
      </c>
      <c r="C7036">
        <v>1</v>
      </c>
      <c r="D7036" s="7">
        <v>1E-4</v>
      </c>
    </row>
    <row r="7037" spans="2:4" x14ac:dyDescent="0.25">
      <c r="B7037" s="6" t="s">
        <v>35546</v>
      </c>
      <c r="C7037">
        <v>1</v>
      </c>
      <c r="D7037" s="7">
        <v>1E-4</v>
      </c>
    </row>
    <row r="7038" spans="2:4" x14ac:dyDescent="0.25">
      <c r="B7038" s="6" t="s">
        <v>34020</v>
      </c>
      <c r="C7038">
        <v>1</v>
      </c>
      <c r="D7038" s="7">
        <v>1E-4</v>
      </c>
    </row>
    <row r="7039" spans="2:4" x14ac:dyDescent="0.25">
      <c r="B7039" s="6" t="s">
        <v>26157</v>
      </c>
      <c r="C7039">
        <v>1</v>
      </c>
      <c r="D7039" s="7">
        <v>1E-4</v>
      </c>
    </row>
    <row r="7040" spans="2:4" x14ac:dyDescent="0.25">
      <c r="B7040" s="6" t="s">
        <v>26616</v>
      </c>
      <c r="C7040">
        <v>1</v>
      </c>
      <c r="D7040" s="7">
        <v>1E-4</v>
      </c>
    </row>
    <row r="7041" spans="2:4" x14ac:dyDescent="0.25">
      <c r="B7041" s="6" t="s">
        <v>20427</v>
      </c>
      <c r="C7041">
        <v>1</v>
      </c>
      <c r="D7041" s="7">
        <v>1E-4</v>
      </c>
    </row>
    <row r="7042" spans="2:4" x14ac:dyDescent="0.25">
      <c r="B7042" s="6" t="s">
        <v>38920</v>
      </c>
      <c r="C7042">
        <v>1</v>
      </c>
      <c r="D7042" s="7">
        <v>1E-4</v>
      </c>
    </row>
    <row r="7043" spans="2:4" x14ac:dyDescent="0.25">
      <c r="B7043" s="6" t="s">
        <v>8016</v>
      </c>
      <c r="C7043">
        <v>1</v>
      </c>
      <c r="D7043" s="7">
        <v>1E-4</v>
      </c>
    </row>
    <row r="7044" spans="2:4" x14ac:dyDescent="0.25">
      <c r="B7044" s="6" t="s">
        <v>14065</v>
      </c>
      <c r="C7044">
        <v>1</v>
      </c>
      <c r="D7044" s="7">
        <v>1E-4</v>
      </c>
    </row>
    <row r="7045" spans="2:4" x14ac:dyDescent="0.25">
      <c r="B7045" s="6" t="s">
        <v>16989</v>
      </c>
      <c r="C7045">
        <v>1</v>
      </c>
      <c r="D7045" s="7">
        <v>1E-4</v>
      </c>
    </row>
    <row r="7046" spans="2:4" x14ac:dyDescent="0.25">
      <c r="B7046" s="6" t="s">
        <v>33253</v>
      </c>
      <c r="C7046">
        <v>1</v>
      </c>
      <c r="D7046" s="7">
        <v>1E-4</v>
      </c>
    </row>
    <row r="7047" spans="2:4" x14ac:dyDescent="0.25">
      <c r="B7047" s="6" t="s">
        <v>30485</v>
      </c>
      <c r="C7047">
        <v>1</v>
      </c>
      <c r="D7047" s="7">
        <v>1E-4</v>
      </c>
    </row>
    <row r="7048" spans="2:4" x14ac:dyDescent="0.25">
      <c r="B7048" s="6" t="s">
        <v>14030</v>
      </c>
      <c r="C7048">
        <v>1</v>
      </c>
      <c r="D7048" s="7">
        <v>1E-4</v>
      </c>
    </row>
    <row r="7049" spans="2:4" x14ac:dyDescent="0.25">
      <c r="B7049" s="6" t="s">
        <v>16133</v>
      </c>
      <c r="C7049">
        <v>1</v>
      </c>
      <c r="D7049" s="7">
        <v>1E-4</v>
      </c>
    </row>
    <row r="7050" spans="2:4" x14ac:dyDescent="0.25">
      <c r="B7050" s="6" t="s">
        <v>20183</v>
      </c>
      <c r="C7050">
        <v>1</v>
      </c>
      <c r="D7050" s="7">
        <v>1E-4</v>
      </c>
    </row>
    <row r="7051" spans="2:4" x14ac:dyDescent="0.25">
      <c r="B7051" s="6" t="s">
        <v>24665</v>
      </c>
      <c r="C7051">
        <v>1</v>
      </c>
      <c r="D7051" s="7">
        <v>1E-4</v>
      </c>
    </row>
    <row r="7052" spans="2:4" x14ac:dyDescent="0.25">
      <c r="B7052" s="6" t="s">
        <v>10804</v>
      </c>
      <c r="C7052">
        <v>1</v>
      </c>
      <c r="D7052" s="7">
        <v>1E-4</v>
      </c>
    </row>
    <row r="7053" spans="2:4" x14ac:dyDescent="0.25">
      <c r="B7053" s="6" t="s">
        <v>28400</v>
      </c>
      <c r="C7053">
        <v>1</v>
      </c>
      <c r="D7053" s="7">
        <v>1E-4</v>
      </c>
    </row>
    <row r="7054" spans="2:4" x14ac:dyDescent="0.25">
      <c r="B7054" s="6" t="s">
        <v>6157</v>
      </c>
      <c r="C7054">
        <v>1</v>
      </c>
      <c r="D7054" s="7">
        <v>1E-4</v>
      </c>
    </row>
    <row r="7055" spans="2:4" x14ac:dyDescent="0.25">
      <c r="B7055" s="6" t="s">
        <v>18970</v>
      </c>
      <c r="C7055">
        <v>1</v>
      </c>
      <c r="D7055" s="7">
        <v>1E-4</v>
      </c>
    </row>
    <row r="7056" spans="2:4" x14ac:dyDescent="0.25">
      <c r="B7056" s="6" t="s">
        <v>29957</v>
      </c>
      <c r="C7056">
        <v>1</v>
      </c>
      <c r="D7056" s="7">
        <v>1E-4</v>
      </c>
    </row>
    <row r="7057" spans="2:4" x14ac:dyDescent="0.25">
      <c r="B7057" s="6" t="s">
        <v>12167</v>
      </c>
      <c r="C7057">
        <v>1</v>
      </c>
      <c r="D7057" s="7">
        <v>1E-4</v>
      </c>
    </row>
    <row r="7058" spans="2:4" x14ac:dyDescent="0.25">
      <c r="B7058" s="6" t="s">
        <v>34639</v>
      </c>
      <c r="C7058">
        <v>1</v>
      </c>
      <c r="D7058" s="7">
        <v>1E-4</v>
      </c>
    </row>
    <row r="7059" spans="2:4" x14ac:dyDescent="0.25">
      <c r="B7059" s="6" t="s">
        <v>13987</v>
      </c>
      <c r="C7059">
        <v>1</v>
      </c>
      <c r="D7059" s="7">
        <v>1E-4</v>
      </c>
    </row>
    <row r="7060" spans="2:4" x14ac:dyDescent="0.25">
      <c r="B7060" s="6" t="s">
        <v>1654</v>
      </c>
      <c r="C7060">
        <v>1</v>
      </c>
      <c r="D7060" s="7">
        <v>1E-4</v>
      </c>
    </row>
    <row r="7061" spans="2:4" x14ac:dyDescent="0.25">
      <c r="B7061" s="6" t="s">
        <v>17123</v>
      </c>
      <c r="C7061">
        <v>1</v>
      </c>
      <c r="D7061" s="7">
        <v>1E-4</v>
      </c>
    </row>
    <row r="7062" spans="2:4" x14ac:dyDescent="0.25">
      <c r="B7062" s="6" t="s">
        <v>8999</v>
      </c>
      <c r="C7062">
        <v>1</v>
      </c>
      <c r="D7062" s="7">
        <v>1E-4</v>
      </c>
    </row>
    <row r="7063" spans="2:4" x14ac:dyDescent="0.25">
      <c r="B7063" s="6" t="s">
        <v>32773</v>
      </c>
      <c r="C7063">
        <v>1</v>
      </c>
      <c r="D7063" s="7">
        <v>1E-4</v>
      </c>
    </row>
    <row r="7064" spans="2:4" x14ac:dyDescent="0.25">
      <c r="B7064" s="6" t="s">
        <v>33984</v>
      </c>
      <c r="C7064">
        <v>1</v>
      </c>
      <c r="D7064" s="7">
        <v>1E-4</v>
      </c>
    </row>
    <row r="7065" spans="2:4" x14ac:dyDescent="0.25">
      <c r="B7065" s="6" t="s">
        <v>32489</v>
      </c>
      <c r="C7065">
        <v>1</v>
      </c>
      <c r="D7065" s="7">
        <v>1E-4</v>
      </c>
    </row>
    <row r="7066" spans="2:4" x14ac:dyDescent="0.25">
      <c r="B7066" s="6" t="s">
        <v>29526</v>
      </c>
      <c r="C7066">
        <v>1</v>
      </c>
      <c r="D7066" s="7">
        <v>1E-4</v>
      </c>
    </row>
    <row r="7067" spans="2:4" x14ac:dyDescent="0.25">
      <c r="B7067" s="6" t="s">
        <v>34319</v>
      </c>
      <c r="C7067">
        <v>1</v>
      </c>
      <c r="D7067" s="7">
        <v>1E-4</v>
      </c>
    </row>
    <row r="7068" spans="2:4" x14ac:dyDescent="0.25">
      <c r="B7068" s="6" t="s">
        <v>9124</v>
      </c>
      <c r="C7068">
        <v>1</v>
      </c>
      <c r="D7068" s="7">
        <v>1E-4</v>
      </c>
    </row>
    <row r="7069" spans="2:4" x14ac:dyDescent="0.25">
      <c r="B7069" s="6" t="s">
        <v>210</v>
      </c>
      <c r="C7069">
        <v>1</v>
      </c>
      <c r="D7069" s="7">
        <v>1E-4</v>
      </c>
    </row>
    <row r="7070" spans="2:4" x14ac:dyDescent="0.25">
      <c r="B7070" s="6" t="s">
        <v>9456</v>
      </c>
      <c r="C7070">
        <v>1</v>
      </c>
      <c r="D7070" s="7">
        <v>1E-4</v>
      </c>
    </row>
    <row r="7071" spans="2:4" x14ac:dyDescent="0.25">
      <c r="B7071" s="6" t="s">
        <v>28574</v>
      </c>
      <c r="C7071">
        <v>1</v>
      </c>
      <c r="D7071" s="7">
        <v>1E-4</v>
      </c>
    </row>
    <row r="7072" spans="2:4" x14ac:dyDescent="0.25">
      <c r="B7072" s="6" t="s">
        <v>22299</v>
      </c>
      <c r="C7072">
        <v>1</v>
      </c>
      <c r="D7072" s="7">
        <v>1E-4</v>
      </c>
    </row>
    <row r="7073" spans="2:4" x14ac:dyDescent="0.25">
      <c r="B7073" s="6" t="s">
        <v>10841</v>
      </c>
      <c r="C7073">
        <v>1</v>
      </c>
      <c r="D7073" s="7">
        <v>1E-4</v>
      </c>
    </row>
    <row r="7074" spans="2:4" x14ac:dyDescent="0.25">
      <c r="B7074" s="6" t="s">
        <v>10108</v>
      </c>
      <c r="C7074">
        <v>1</v>
      </c>
      <c r="D7074" s="7">
        <v>1E-4</v>
      </c>
    </row>
    <row r="7075" spans="2:4" x14ac:dyDescent="0.25">
      <c r="B7075" s="6" t="s">
        <v>37643</v>
      </c>
      <c r="C7075">
        <v>1</v>
      </c>
      <c r="D7075" s="7">
        <v>1E-4</v>
      </c>
    </row>
    <row r="7076" spans="2:4" x14ac:dyDescent="0.25">
      <c r="B7076" s="6" t="s">
        <v>28283</v>
      </c>
      <c r="C7076">
        <v>1</v>
      </c>
      <c r="D7076" s="7">
        <v>1E-4</v>
      </c>
    </row>
    <row r="7077" spans="2:4" x14ac:dyDescent="0.25">
      <c r="B7077" s="6" t="s">
        <v>11120</v>
      </c>
      <c r="C7077">
        <v>1</v>
      </c>
      <c r="D7077" s="7">
        <v>1E-4</v>
      </c>
    </row>
    <row r="7078" spans="2:4" x14ac:dyDescent="0.25">
      <c r="B7078" s="6" t="s">
        <v>2674</v>
      </c>
      <c r="C7078">
        <v>1</v>
      </c>
      <c r="D7078" s="7">
        <v>1E-4</v>
      </c>
    </row>
    <row r="7079" spans="2:4" x14ac:dyDescent="0.25">
      <c r="B7079" s="6" t="s">
        <v>19874</v>
      </c>
      <c r="C7079">
        <v>1</v>
      </c>
      <c r="D7079" s="7">
        <v>1E-4</v>
      </c>
    </row>
    <row r="7080" spans="2:4" x14ac:dyDescent="0.25">
      <c r="B7080" s="6" t="s">
        <v>27566</v>
      </c>
      <c r="C7080">
        <v>1</v>
      </c>
      <c r="D7080" s="7">
        <v>1E-4</v>
      </c>
    </row>
    <row r="7081" spans="2:4" x14ac:dyDescent="0.25">
      <c r="B7081" s="6" t="s">
        <v>29898</v>
      </c>
      <c r="C7081">
        <v>1</v>
      </c>
      <c r="D7081" s="7">
        <v>1E-4</v>
      </c>
    </row>
    <row r="7082" spans="2:4" x14ac:dyDescent="0.25">
      <c r="B7082" s="6" t="s">
        <v>32396</v>
      </c>
      <c r="C7082">
        <v>1</v>
      </c>
      <c r="D7082" s="7">
        <v>1E-4</v>
      </c>
    </row>
    <row r="7083" spans="2:4" x14ac:dyDescent="0.25">
      <c r="B7083" s="6" t="s">
        <v>4612</v>
      </c>
      <c r="C7083">
        <v>1</v>
      </c>
      <c r="D7083" s="7">
        <v>1E-4</v>
      </c>
    </row>
    <row r="7084" spans="2:4" x14ac:dyDescent="0.25">
      <c r="B7084" s="6" t="s">
        <v>29098</v>
      </c>
      <c r="C7084">
        <v>1</v>
      </c>
      <c r="D7084" s="7">
        <v>1E-4</v>
      </c>
    </row>
    <row r="7085" spans="2:4" x14ac:dyDescent="0.25">
      <c r="B7085" s="6" t="s">
        <v>7172</v>
      </c>
      <c r="C7085">
        <v>1</v>
      </c>
      <c r="D7085" s="7">
        <v>1E-4</v>
      </c>
    </row>
    <row r="7086" spans="2:4" x14ac:dyDescent="0.25">
      <c r="B7086" s="6" t="s">
        <v>24230</v>
      </c>
      <c r="C7086">
        <v>1</v>
      </c>
      <c r="D7086" s="7">
        <v>1E-4</v>
      </c>
    </row>
    <row r="7087" spans="2:4" x14ac:dyDescent="0.25">
      <c r="B7087" s="6" t="s">
        <v>2353</v>
      </c>
      <c r="C7087">
        <v>1</v>
      </c>
      <c r="D7087" s="7">
        <v>1E-4</v>
      </c>
    </row>
    <row r="7088" spans="2:4" x14ac:dyDescent="0.25">
      <c r="B7088" s="6" t="s">
        <v>24405</v>
      </c>
      <c r="C7088">
        <v>1</v>
      </c>
      <c r="D7088" s="7">
        <v>1E-4</v>
      </c>
    </row>
    <row r="7089" spans="2:4" x14ac:dyDescent="0.25">
      <c r="B7089" s="6" t="s">
        <v>31207</v>
      </c>
      <c r="C7089">
        <v>1</v>
      </c>
      <c r="D7089" s="7">
        <v>1E-4</v>
      </c>
    </row>
    <row r="7090" spans="2:4" x14ac:dyDescent="0.25">
      <c r="B7090" s="6" t="s">
        <v>30876</v>
      </c>
      <c r="C7090">
        <v>1</v>
      </c>
      <c r="D7090" s="7">
        <v>1E-4</v>
      </c>
    </row>
    <row r="7091" spans="2:4" x14ac:dyDescent="0.25">
      <c r="B7091" s="6" t="s">
        <v>19621</v>
      </c>
      <c r="C7091">
        <v>1</v>
      </c>
      <c r="D7091" s="7">
        <v>1E-4</v>
      </c>
    </row>
    <row r="7092" spans="2:4" x14ac:dyDescent="0.25">
      <c r="B7092" s="6" t="s">
        <v>7839</v>
      </c>
      <c r="C7092">
        <v>1</v>
      </c>
      <c r="D7092" s="7">
        <v>1E-4</v>
      </c>
    </row>
    <row r="7093" spans="2:4" x14ac:dyDescent="0.25">
      <c r="B7093" s="6" t="s">
        <v>36953</v>
      </c>
      <c r="C7093">
        <v>1</v>
      </c>
      <c r="D7093" s="7">
        <v>1E-4</v>
      </c>
    </row>
    <row r="7094" spans="2:4" x14ac:dyDescent="0.25">
      <c r="B7094" s="6" t="s">
        <v>34466</v>
      </c>
      <c r="C7094">
        <v>1</v>
      </c>
      <c r="D7094" s="7">
        <v>1E-4</v>
      </c>
    </row>
    <row r="7095" spans="2:4" x14ac:dyDescent="0.25">
      <c r="B7095" s="6" t="s">
        <v>27546</v>
      </c>
      <c r="C7095">
        <v>1</v>
      </c>
      <c r="D7095" s="7">
        <v>1E-4</v>
      </c>
    </row>
    <row r="7096" spans="2:4" x14ac:dyDescent="0.25">
      <c r="B7096" s="6" t="s">
        <v>20806</v>
      </c>
      <c r="C7096">
        <v>1</v>
      </c>
      <c r="D7096" s="7">
        <v>1E-4</v>
      </c>
    </row>
    <row r="7097" spans="2:4" x14ac:dyDescent="0.25">
      <c r="B7097" s="6" t="s">
        <v>18962</v>
      </c>
      <c r="C7097">
        <v>1</v>
      </c>
      <c r="D7097" s="7">
        <v>1E-4</v>
      </c>
    </row>
    <row r="7098" spans="2:4" x14ac:dyDescent="0.25">
      <c r="B7098" s="6" t="s">
        <v>8011</v>
      </c>
      <c r="C7098">
        <v>1</v>
      </c>
      <c r="D7098" s="7">
        <v>1E-4</v>
      </c>
    </row>
    <row r="7099" spans="2:4" x14ac:dyDescent="0.25">
      <c r="B7099" s="6" t="s">
        <v>34406</v>
      </c>
      <c r="C7099">
        <v>1</v>
      </c>
      <c r="D7099" s="7">
        <v>1E-4</v>
      </c>
    </row>
    <row r="7100" spans="2:4" x14ac:dyDescent="0.25">
      <c r="B7100" s="6" t="s">
        <v>28367</v>
      </c>
      <c r="C7100">
        <v>1</v>
      </c>
      <c r="D7100" s="7">
        <v>1E-4</v>
      </c>
    </row>
    <row r="7101" spans="2:4" x14ac:dyDescent="0.25">
      <c r="B7101" s="6" t="s">
        <v>36753</v>
      </c>
      <c r="C7101">
        <v>1</v>
      </c>
      <c r="D7101" s="7">
        <v>1E-4</v>
      </c>
    </row>
    <row r="7102" spans="2:4" x14ac:dyDescent="0.25">
      <c r="B7102" s="6" t="s">
        <v>22398</v>
      </c>
      <c r="C7102">
        <v>1</v>
      </c>
      <c r="D7102" s="7">
        <v>1E-4</v>
      </c>
    </row>
    <row r="7103" spans="2:4" x14ac:dyDescent="0.25">
      <c r="B7103" s="6" t="s">
        <v>30445</v>
      </c>
      <c r="C7103">
        <v>1</v>
      </c>
      <c r="D7103" s="7">
        <v>1E-4</v>
      </c>
    </row>
    <row r="7104" spans="2:4" x14ac:dyDescent="0.25">
      <c r="B7104" s="6" t="s">
        <v>9033</v>
      </c>
      <c r="C7104">
        <v>1</v>
      </c>
      <c r="D7104" s="7">
        <v>1E-4</v>
      </c>
    </row>
    <row r="7105" spans="2:4" x14ac:dyDescent="0.25">
      <c r="B7105" s="6" t="s">
        <v>33920</v>
      </c>
      <c r="C7105">
        <v>1</v>
      </c>
      <c r="D7105" s="7">
        <v>1E-4</v>
      </c>
    </row>
    <row r="7106" spans="2:4" x14ac:dyDescent="0.25">
      <c r="B7106" s="6" t="s">
        <v>23826</v>
      </c>
      <c r="C7106">
        <v>1</v>
      </c>
      <c r="D7106" s="7">
        <v>1E-4</v>
      </c>
    </row>
    <row r="7107" spans="2:4" x14ac:dyDescent="0.25">
      <c r="B7107" s="6" t="s">
        <v>31990</v>
      </c>
      <c r="C7107">
        <v>1</v>
      </c>
      <c r="D7107" s="7">
        <v>1E-4</v>
      </c>
    </row>
    <row r="7108" spans="2:4" x14ac:dyDescent="0.25">
      <c r="B7108" s="6" t="s">
        <v>35094</v>
      </c>
      <c r="C7108">
        <v>1</v>
      </c>
      <c r="D7108" s="7">
        <v>1E-4</v>
      </c>
    </row>
    <row r="7109" spans="2:4" x14ac:dyDescent="0.25">
      <c r="B7109" s="6" t="s">
        <v>11373</v>
      </c>
      <c r="C7109">
        <v>1</v>
      </c>
      <c r="D7109" s="7">
        <v>1E-4</v>
      </c>
    </row>
    <row r="7110" spans="2:4" x14ac:dyDescent="0.25">
      <c r="B7110" s="6" t="s">
        <v>35303</v>
      </c>
      <c r="C7110">
        <v>1</v>
      </c>
      <c r="D7110" s="7">
        <v>1E-4</v>
      </c>
    </row>
    <row r="7111" spans="2:4" x14ac:dyDescent="0.25">
      <c r="B7111" s="6" t="s">
        <v>9025</v>
      </c>
      <c r="C7111">
        <v>1</v>
      </c>
      <c r="D7111" s="7">
        <v>1E-4</v>
      </c>
    </row>
    <row r="7112" spans="2:4" x14ac:dyDescent="0.25">
      <c r="B7112" s="6" t="s">
        <v>12413</v>
      </c>
      <c r="C7112">
        <v>1</v>
      </c>
      <c r="D7112" s="7">
        <v>1E-4</v>
      </c>
    </row>
    <row r="7113" spans="2:4" x14ac:dyDescent="0.25">
      <c r="B7113" s="6" t="s">
        <v>26269</v>
      </c>
      <c r="C7113">
        <v>1</v>
      </c>
      <c r="D7113" s="7">
        <v>1E-4</v>
      </c>
    </row>
    <row r="7114" spans="2:4" x14ac:dyDescent="0.25">
      <c r="B7114" s="6" t="s">
        <v>15206</v>
      </c>
      <c r="C7114">
        <v>1</v>
      </c>
      <c r="D7114" s="7">
        <v>1E-4</v>
      </c>
    </row>
    <row r="7115" spans="2:4" x14ac:dyDescent="0.25">
      <c r="B7115" s="6" t="s">
        <v>37967</v>
      </c>
      <c r="C7115">
        <v>1</v>
      </c>
      <c r="D7115" s="7">
        <v>1E-4</v>
      </c>
    </row>
    <row r="7116" spans="2:4" x14ac:dyDescent="0.25">
      <c r="B7116" s="6" t="s">
        <v>18737</v>
      </c>
      <c r="C7116">
        <v>1</v>
      </c>
      <c r="D7116" s="7">
        <v>1E-4</v>
      </c>
    </row>
    <row r="7117" spans="2:4" x14ac:dyDescent="0.25">
      <c r="B7117" s="6" t="s">
        <v>4856</v>
      </c>
      <c r="C7117">
        <v>1</v>
      </c>
      <c r="D7117" s="7">
        <v>1E-4</v>
      </c>
    </row>
    <row r="7118" spans="2:4" x14ac:dyDescent="0.25">
      <c r="B7118" s="6" t="s">
        <v>25320</v>
      </c>
      <c r="C7118">
        <v>1</v>
      </c>
      <c r="D7118" s="7">
        <v>1E-4</v>
      </c>
    </row>
    <row r="7119" spans="2:4" x14ac:dyDescent="0.25">
      <c r="B7119" s="6" t="s">
        <v>24999</v>
      </c>
      <c r="C7119">
        <v>1</v>
      </c>
      <c r="D7119" s="7">
        <v>1E-4</v>
      </c>
    </row>
    <row r="7120" spans="2:4" x14ac:dyDescent="0.25">
      <c r="B7120" s="6" t="s">
        <v>8168</v>
      </c>
      <c r="C7120">
        <v>1</v>
      </c>
      <c r="D7120" s="7">
        <v>1E-4</v>
      </c>
    </row>
    <row r="7121" spans="2:4" x14ac:dyDescent="0.25">
      <c r="B7121" s="6" t="s">
        <v>21084</v>
      </c>
      <c r="C7121">
        <v>1</v>
      </c>
      <c r="D7121" s="7">
        <v>1E-4</v>
      </c>
    </row>
    <row r="7122" spans="2:4" x14ac:dyDescent="0.25">
      <c r="B7122" s="6" t="s">
        <v>35123</v>
      </c>
      <c r="C7122">
        <v>1</v>
      </c>
      <c r="D7122" s="7">
        <v>1E-4</v>
      </c>
    </row>
    <row r="7123" spans="2:4" x14ac:dyDescent="0.25">
      <c r="B7123" s="6" t="s">
        <v>25356</v>
      </c>
      <c r="C7123">
        <v>1</v>
      </c>
      <c r="D7123" s="7">
        <v>1E-4</v>
      </c>
    </row>
    <row r="7124" spans="2:4" x14ac:dyDescent="0.25">
      <c r="B7124" s="6" t="s">
        <v>17072</v>
      </c>
      <c r="C7124">
        <v>1</v>
      </c>
      <c r="D7124" s="7">
        <v>1E-4</v>
      </c>
    </row>
    <row r="7125" spans="2:4" x14ac:dyDescent="0.25">
      <c r="B7125" s="6" t="s">
        <v>19490</v>
      </c>
      <c r="C7125">
        <v>1</v>
      </c>
      <c r="D7125" s="7">
        <v>1E-4</v>
      </c>
    </row>
    <row r="7126" spans="2:4" x14ac:dyDescent="0.25">
      <c r="B7126" s="6" t="s">
        <v>8923</v>
      </c>
      <c r="C7126">
        <v>1</v>
      </c>
      <c r="D7126" s="7">
        <v>1E-4</v>
      </c>
    </row>
    <row r="7127" spans="2:4" x14ac:dyDescent="0.25">
      <c r="B7127" s="6" t="s">
        <v>35759</v>
      </c>
      <c r="C7127">
        <v>1</v>
      </c>
      <c r="D7127" s="7">
        <v>1E-4</v>
      </c>
    </row>
    <row r="7128" spans="2:4" x14ac:dyDescent="0.25">
      <c r="B7128" s="6" t="s">
        <v>31359</v>
      </c>
      <c r="C7128">
        <v>1</v>
      </c>
      <c r="D7128" s="7">
        <v>1E-4</v>
      </c>
    </row>
    <row r="7129" spans="2:4" x14ac:dyDescent="0.25">
      <c r="B7129" s="6" t="s">
        <v>29483</v>
      </c>
      <c r="C7129">
        <v>1</v>
      </c>
      <c r="D7129" s="7">
        <v>1E-4</v>
      </c>
    </row>
    <row r="7130" spans="2:4" x14ac:dyDescent="0.25">
      <c r="B7130" s="6" t="s">
        <v>7767</v>
      </c>
      <c r="C7130">
        <v>1</v>
      </c>
      <c r="D7130" s="7">
        <v>1E-4</v>
      </c>
    </row>
    <row r="7131" spans="2:4" x14ac:dyDescent="0.25">
      <c r="B7131" s="6" t="s">
        <v>24643</v>
      </c>
      <c r="C7131">
        <v>1</v>
      </c>
      <c r="D7131" s="7">
        <v>1E-4</v>
      </c>
    </row>
    <row r="7132" spans="2:4" x14ac:dyDescent="0.25">
      <c r="B7132" s="6" t="s">
        <v>23807</v>
      </c>
      <c r="C7132">
        <v>1</v>
      </c>
      <c r="D7132" s="7">
        <v>1E-4</v>
      </c>
    </row>
    <row r="7133" spans="2:4" x14ac:dyDescent="0.25">
      <c r="B7133" s="6" t="s">
        <v>6257</v>
      </c>
      <c r="C7133">
        <v>1</v>
      </c>
      <c r="D7133" s="7">
        <v>1E-4</v>
      </c>
    </row>
    <row r="7134" spans="2:4" x14ac:dyDescent="0.25">
      <c r="B7134" s="6" t="s">
        <v>20755</v>
      </c>
      <c r="C7134">
        <v>1</v>
      </c>
      <c r="D7134" s="7">
        <v>1E-4</v>
      </c>
    </row>
    <row r="7135" spans="2:4" x14ac:dyDescent="0.25">
      <c r="B7135" s="6" t="s">
        <v>6684</v>
      </c>
      <c r="C7135">
        <v>1</v>
      </c>
      <c r="D7135" s="7">
        <v>1E-4</v>
      </c>
    </row>
    <row r="7136" spans="2:4" x14ac:dyDescent="0.25">
      <c r="B7136" s="6" t="s">
        <v>5223</v>
      </c>
      <c r="C7136">
        <v>1</v>
      </c>
      <c r="D7136" s="7">
        <v>1E-4</v>
      </c>
    </row>
    <row r="7137" spans="2:4" x14ac:dyDescent="0.25">
      <c r="B7137" s="6" t="s">
        <v>33409</v>
      </c>
      <c r="C7137">
        <v>1</v>
      </c>
      <c r="D7137" s="7">
        <v>1E-4</v>
      </c>
    </row>
    <row r="7138" spans="2:4" x14ac:dyDescent="0.25">
      <c r="B7138" s="6" t="s">
        <v>18102</v>
      </c>
      <c r="C7138">
        <v>1</v>
      </c>
      <c r="D7138" s="7">
        <v>1E-4</v>
      </c>
    </row>
    <row r="7139" spans="2:4" x14ac:dyDescent="0.25">
      <c r="B7139" s="6" t="s">
        <v>5512</v>
      </c>
      <c r="C7139">
        <v>1</v>
      </c>
      <c r="D7139" s="7">
        <v>1E-4</v>
      </c>
    </row>
    <row r="7140" spans="2:4" x14ac:dyDescent="0.25">
      <c r="B7140" s="6" t="s">
        <v>13637</v>
      </c>
      <c r="C7140">
        <v>1</v>
      </c>
      <c r="D7140" s="7">
        <v>1E-4</v>
      </c>
    </row>
    <row r="7141" spans="2:4" x14ac:dyDescent="0.25">
      <c r="B7141" s="6" t="s">
        <v>37198</v>
      </c>
      <c r="C7141">
        <v>1</v>
      </c>
      <c r="D7141" s="7">
        <v>1E-4</v>
      </c>
    </row>
    <row r="7142" spans="2:4" x14ac:dyDescent="0.25">
      <c r="B7142" s="6" t="s">
        <v>8375</v>
      </c>
      <c r="C7142">
        <v>1</v>
      </c>
      <c r="D7142" s="7">
        <v>1E-4</v>
      </c>
    </row>
    <row r="7143" spans="2:4" x14ac:dyDescent="0.25">
      <c r="B7143" s="6" t="s">
        <v>21391</v>
      </c>
      <c r="C7143">
        <v>1</v>
      </c>
      <c r="D7143" s="7">
        <v>1E-4</v>
      </c>
    </row>
    <row r="7144" spans="2:4" x14ac:dyDescent="0.25">
      <c r="B7144" s="6" t="s">
        <v>17319</v>
      </c>
      <c r="C7144">
        <v>1</v>
      </c>
      <c r="D7144" s="7">
        <v>1E-4</v>
      </c>
    </row>
    <row r="7145" spans="2:4" x14ac:dyDescent="0.25">
      <c r="B7145" s="6" t="s">
        <v>25228</v>
      </c>
      <c r="C7145">
        <v>1</v>
      </c>
      <c r="D7145" s="7">
        <v>1E-4</v>
      </c>
    </row>
    <row r="7146" spans="2:4" x14ac:dyDescent="0.25">
      <c r="B7146" s="6" t="s">
        <v>37919</v>
      </c>
      <c r="C7146">
        <v>1</v>
      </c>
      <c r="D7146" s="7">
        <v>1E-4</v>
      </c>
    </row>
    <row r="7147" spans="2:4" x14ac:dyDescent="0.25">
      <c r="B7147" s="6" t="s">
        <v>10027</v>
      </c>
      <c r="C7147">
        <v>1</v>
      </c>
      <c r="D7147" s="7">
        <v>1E-4</v>
      </c>
    </row>
    <row r="7148" spans="2:4" x14ac:dyDescent="0.25">
      <c r="B7148" s="6" t="s">
        <v>18919</v>
      </c>
      <c r="C7148">
        <v>1</v>
      </c>
      <c r="D7148" s="7">
        <v>1E-4</v>
      </c>
    </row>
    <row r="7149" spans="2:4" x14ac:dyDescent="0.25">
      <c r="B7149" s="6" t="s">
        <v>3300</v>
      </c>
      <c r="C7149">
        <v>1</v>
      </c>
      <c r="D7149" s="7">
        <v>1E-4</v>
      </c>
    </row>
    <row r="7150" spans="2:4" x14ac:dyDescent="0.25">
      <c r="B7150" s="6" t="s">
        <v>24552</v>
      </c>
      <c r="C7150">
        <v>1</v>
      </c>
      <c r="D7150" s="7">
        <v>1E-4</v>
      </c>
    </row>
    <row r="7151" spans="2:4" x14ac:dyDescent="0.25">
      <c r="B7151" s="6" t="s">
        <v>34271</v>
      </c>
      <c r="C7151">
        <v>1</v>
      </c>
      <c r="D7151" s="7">
        <v>1E-4</v>
      </c>
    </row>
    <row r="7152" spans="2:4" x14ac:dyDescent="0.25">
      <c r="B7152" s="6" t="s">
        <v>12878</v>
      </c>
      <c r="C7152">
        <v>1</v>
      </c>
      <c r="D7152" s="7">
        <v>1E-4</v>
      </c>
    </row>
    <row r="7153" spans="2:4" x14ac:dyDescent="0.25">
      <c r="B7153" s="6" t="s">
        <v>34127</v>
      </c>
      <c r="C7153">
        <v>1</v>
      </c>
      <c r="D7153" s="7">
        <v>1E-4</v>
      </c>
    </row>
    <row r="7154" spans="2:4" x14ac:dyDescent="0.25">
      <c r="B7154" s="6" t="s">
        <v>9598</v>
      </c>
      <c r="C7154">
        <v>1</v>
      </c>
      <c r="D7154" s="7">
        <v>1E-4</v>
      </c>
    </row>
    <row r="7155" spans="2:4" x14ac:dyDescent="0.25">
      <c r="B7155" s="6" t="s">
        <v>10449</v>
      </c>
      <c r="C7155">
        <v>1</v>
      </c>
      <c r="D7155" s="7">
        <v>1E-4</v>
      </c>
    </row>
    <row r="7156" spans="2:4" x14ac:dyDescent="0.25">
      <c r="B7156" s="6" t="s">
        <v>5713</v>
      </c>
      <c r="C7156">
        <v>1</v>
      </c>
      <c r="D7156" s="7">
        <v>1E-4</v>
      </c>
    </row>
    <row r="7157" spans="2:4" x14ac:dyDescent="0.25">
      <c r="B7157" s="6" t="s">
        <v>3479</v>
      </c>
      <c r="C7157">
        <v>1</v>
      </c>
      <c r="D7157" s="7">
        <v>1E-4</v>
      </c>
    </row>
    <row r="7158" spans="2:4" x14ac:dyDescent="0.25">
      <c r="B7158" s="6" t="s">
        <v>28292</v>
      </c>
      <c r="C7158">
        <v>1</v>
      </c>
      <c r="D7158" s="7">
        <v>1E-4</v>
      </c>
    </row>
    <row r="7159" spans="2:4" x14ac:dyDescent="0.25">
      <c r="B7159" s="6" t="s">
        <v>5839</v>
      </c>
      <c r="C7159">
        <v>1</v>
      </c>
      <c r="D7159" s="7">
        <v>1E-4</v>
      </c>
    </row>
    <row r="7160" spans="2:4" x14ac:dyDescent="0.25">
      <c r="B7160" s="6" t="s">
        <v>11444</v>
      </c>
      <c r="C7160">
        <v>1</v>
      </c>
      <c r="D7160" s="7">
        <v>1E-4</v>
      </c>
    </row>
    <row r="7161" spans="2:4" x14ac:dyDescent="0.25">
      <c r="B7161" s="6" t="s">
        <v>26673</v>
      </c>
      <c r="C7161">
        <v>1</v>
      </c>
      <c r="D7161" s="7">
        <v>1E-4</v>
      </c>
    </row>
    <row r="7162" spans="2:4" x14ac:dyDescent="0.25">
      <c r="B7162" s="6" t="s">
        <v>5993</v>
      </c>
      <c r="C7162">
        <v>1</v>
      </c>
      <c r="D7162" s="7">
        <v>1E-4</v>
      </c>
    </row>
    <row r="7163" spans="2:4" x14ac:dyDescent="0.25">
      <c r="B7163" s="6" t="s">
        <v>33766</v>
      </c>
      <c r="C7163">
        <v>1</v>
      </c>
      <c r="D7163" s="7">
        <v>1E-4</v>
      </c>
    </row>
    <row r="7164" spans="2:4" x14ac:dyDescent="0.25">
      <c r="B7164" s="6" t="s">
        <v>20396</v>
      </c>
      <c r="C7164">
        <v>1</v>
      </c>
      <c r="D7164" s="7">
        <v>1E-4</v>
      </c>
    </row>
    <row r="7165" spans="2:4" x14ac:dyDescent="0.25">
      <c r="B7165" s="6" t="s">
        <v>27427</v>
      </c>
      <c r="C7165">
        <v>1</v>
      </c>
      <c r="D7165" s="7">
        <v>1E-4</v>
      </c>
    </row>
    <row r="7166" spans="2:4" x14ac:dyDescent="0.25">
      <c r="B7166" s="6" t="s">
        <v>4117</v>
      </c>
      <c r="C7166">
        <v>1</v>
      </c>
      <c r="D7166" s="7">
        <v>1E-4</v>
      </c>
    </row>
    <row r="7167" spans="2:4" x14ac:dyDescent="0.25">
      <c r="B7167" s="6" t="s">
        <v>26074</v>
      </c>
      <c r="C7167">
        <v>1</v>
      </c>
      <c r="D7167" s="7">
        <v>1E-4</v>
      </c>
    </row>
    <row r="7168" spans="2:4" x14ac:dyDescent="0.25">
      <c r="B7168" s="6" t="s">
        <v>32755</v>
      </c>
      <c r="C7168">
        <v>1</v>
      </c>
      <c r="D7168" s="7">
        <v>1E-4</v>
      </c>
    </row>
    <row r="7169" spans="2:4" x14ac:dyDescent="0.25">
      <c r="B7169" s="6" t="s">
        <v>12816</v>
      </c>
      <c r="C7169">
        <v>1</v>
      </c>
      <c r="D7169" s="7">
        <v>1E-4</v>
      </c>
    </row>
    <row r="7170" spans="2:4" x14ac:dyDescent="0.25">
      <c r="B7170" s="6" t="s">
        <v>27948</v>
      </c>
      <c r="C7170">
        <v>1</v>
      </c>
      <c r="D7170" s="7">
        <v>1E-4</v>
      </c>
    </row>
    <row r="7171" spans="2:4" x14ac:dyDescent="0.25">
      <c r="B7171" s="6" t="s">
        <v>7386</v>
      </c>
      <c r="C7171">
        <v>1</v>
      </c>
      <c r="D7171" s="7">
        <v>1E-4</v>
      </c>
    </row>
    <row r="7172" spans="2:4" x14ac:dyDescent="0.25">
      <c r="B7172" s="6" t="s">
        <v>6182</v>
      </c>
      <c r="C7172">
        <v>1</v>
      </c>
      <c r="D7172" s="7">
        <v>1E-4</v>
      </c>
    </row>
    <row r="7173" spans="2:4" x14ac:dyDescent="0.25">
      <c r="B7173" s="6" t="s">
        <v>30826</v>
      </c>
      <c r="C7173">
        <v>1</v>
      </c>
      <c r="D7173" s="7">
        <v>1E-4</v>
      </c>
    </row>
    <row r="7174" spans="2:4" x14ac:dyDescent="0.25">
      <c r="B7174" s="6" t="s">
        <v>3873</v>
      </c>
      <c r="C7174">
        <v>1</v>
      </c>
      <c r="D7174" s="7">
        <v>1E-4</v>
      </c>
    </row>
    <row r="7175" spans="2:4" x14ac:dyDescent="0.25">
      <c r="B7175" s="6" t="s">
        <v>16514</v>
      </c>
      <c r="C7175">
        <v>1</v>
      </c>
      <c r="D7175" s="7">
        <v>1E-4</v>
      </c>
    </row>
    <row r="7176" spans="2:4" x14ac:dyDescent="0.25">
      <c r="B7176" s="6" t="s">
        <v>12104</v>
      </c>
      <c r="C7176">
        <v>1</v>
      </c>
      <c r="D7176" s="7">
        <v>1E-4</v>
      </c>
    </row>
    <row r="7177" spans="2:4" x14ac:dyDescent="0.25">
      <c r="B7177" s="6" t="s">
        <v>18984</v>
      </c>
      <c r="C7177">
        <v>1</v>
      </c>
      <c r="D7177" s="7">
        <v>1E-4</v>
      </c>
    </row>
    <row r="7178" spans="2:4" x14ac:dyDescent="0.25">
      <c r="B7178" s="6" t="s">
        <v>22147</v>
      </c>
      <c r="C7178">
        <v>1</v>
      </c>
      <c r="D7178" s="7">
        <v>1E-4</v>
      </c>
    </row>
    <row r="7179" spans="2:4" x14ac:dyDescent="0.25">
      <c r="B7179" s="6" t="s">
        <v>11946</v>
      </c>
      <c r="C7179">
        <v>1</v>
      </c>
      <c r="D7179" s="7">
        <v>1E-4</v>
      </c>
    </row>
    <row r="7180" spans="2:4" x14ac:dyDescent="0.25">
      <c r="B7180" s="6" t="s">
        <v>13861</v>
      </c>
      <c r="C7180">
        <v>1</v>
      </c>
      <c r="D7180" s="7">
        <v>1E-4</v>
      </c>
    </row>
    <row r="7181" spans="2:4" x14ac:dyDescent="0.25">
      <c r="B7181" s="6" t="s">
        <v>20681</v>
      </c>
      <c r="C7181">
        <v>1</v>
      </c>
      <c r="D7181" s="7">
        <v>1E-4</v>
      </c>
    </row>
    <row r="7182" spans="2:4" x14ac:dyDescent="0.25">
      <c r="B7182" s="6" t="s">
        <v>19772</v>
      </c>
      <c r="C7182">
        <v>1</v>
      </c>
      <c r="D7182" s="7">
        <v>1E-4</v>
      </c>
    </row>
    <row r="7183" spans="2:4" x14ac:dyDescent="0.25">
      <c r="B7183" s="6" t="s">
        <v>9224</v>
      </c>
      <c r="C7183">
        <v>1</v>
      </c>
      <c r="D7183" s="7">
        <v>1E-4</v>
      </c>
    </row>
    <row r="7184" spans="2:4" x14ac:dyDescent="0.25">
      <c r="B7184" s="6" t="s">
        <v>28914</v>
      </c>
      <c r="C7184">
        <v>1</v>
      </c>
      <c r="D7184" s="7">
        <v>1E-4</v>
      </c>
    </row>
    <row r="7185" spans="2:4" x14ac:dyDescent="0.25">
      <c r="B7185" s="6" t="s">
        <v>31884</v>
      </c>
      <c r="C7185">
        <v>1</v>
      </c>
      <c r="D7185" s="7">
        <v>1E-4</v>
      </c>
    </row>
    <row r="7186" spans="2:4" x14ac:dyDescent="0.25">
      <c r="B7186" s="6" t="s">
        <v>10019</v>
      </c>
      <c r="C7186">
        <v>1</v>
      </c>
      <c r="D7186" s="7">
        <v>1E-4</v>
      </c>
    </row>
    <row r="7187" spans="2:4" x14ac:dyDescent="0.25">
      <c r="B7187" s="6" t="s">
        <v>2155</v>
      </c>
      <c r="C7187">
        <v>1</v>
      </c>
      <c r="D7187" s="7">
        <v>1E-4</v>
      </c>
    </row>
    <row r="7188" spans="2:4" x14ac:dyDescent="0.25">
      <c r="B7188" s="6" t="s">
        <v>845</v>
      </c>
      <c r="C7188">
        <v>1</v>
      </c>
      <c r="D7188" s="7">
        <v>1E-4</v>
      </c>
    </row>
    <row r="7189" spans="2:4" x14ac:dyDescent="0.25">
      <c r="B7189" s="6" t="s">
        <v>13014</v>
      </c>
      <c r="C7189">
        <v>1</v>
      </c>
      <c r="D7189" s="7">
        <v>1E-4</v>
      </c>
    </row>
    <row r="7190" spans="2:4" x14ac:dyDescent="0.25">
      <c r="B7190" s="6" t="s">
        <v>23142</v>
      </c>
      <c r="C7190">
        <v>1</v>
      </c>
      <c r="D7190" s="7">
        <v>1E-4</v>
      </c>
    </row>
    <row r="7191" spans="2:4" x14ac:dyDescent="0.25">
      <c r="B7191" s="6" t="s">
        <v>20356</v>
      </c>
      <c r="C7191">
        <v>1</v>
      </c>
      <c r="D7191" s="7">
        <v>1E-4</v>
      </c>
    </row>
    <row r="7192" spans="2:4" x14ac:dyDescent="0.25">
      <c r="B7192" s="6" t="s">
        <v>31053</v>
      </c>
      <c r="C7192">
        <v>1</v>
      </c>
      <c r="D7192" s="7">
        <v>1E-4</v>
      </c>
    </row>
    <row r="7193" spans="2:4" x14ac:dyDescent="0.25">
      <c r="B7193" s="6" t="s">
        <v>24639</v>
      </c>
      <c r="C7193">
        <v>1</v>
      </c>
      <c r="D7193" s="7">
        <v>1E-4</v>
      </c>
    </row>
    <row r="7194" spans="2:4" x14ac:dyDescent="0.25">
      <c r="B7194" s="6" t="s">
        <v>35687</v>
      </c>
      <c r="C7194">
        <v>1</v>
      </c>
      <c r="D7194" s="7">
        <v>1E-4</v>
      </c>
    </row>
    <row r="7195" spans="2:4" x14ac:dyDescent="0.25">
      <c r="B7195" s="6" t="s">
        <v>16138</v>
      </c>
      <c r="C7195">
        <v>1</v>
      </c>
      <c r="D7195" s="7">
        <v>1E-4</v>
      </c>
    </row>
    <row r="7196" spans="2:4" x14ac:dyDescent="0.25">
      <c r="B7196" s="6" t="s">
        <v>12428</v>
      </c>
      <c r="C7196">
        <v>1</v>
      </c>
      <c r="D7196" s="7">
        <v>1E-4</v>
      </c>
    </row>
    <row r="7197" spans="2:4" x14ac:dyDescent="0.25">
      <c r="B7197" s="6" t="s">
        <v>14193</v>
      </c>
      <c r="C7197">
        <v>1</v>
      </c>
      <c r="D7197" s="7">
        <v>1E-4</v>
      </c>
    </row>
    <row r="7198" spans="2:4" x14ac:dyDescent="0.25">
      <c r="B7198" s="6" t="s">
        <v>13554</v>
      </c>
      <c r="C7198">
        <v>1</v>
      </c>
      <c r="D7198" s="7">
        <v>1E-4</v>
      </c>
    </row>
    <row r="7199" spans="2:4" x14ac:dyDescent="0.25">
      <c r="B7199" s="6" t="s">
        <v>657</v>
      </c>
      <c r="C7199">
        <v>1</v>
      </c>
      <c r="D7199" s="7">
        <v>1E-4</v>
      </c>
    </row>
    <row r="7200" spans="2:4" x14ac:dyDescent="0.25">
      <c r="B7200" s="6" t="s">
        <v>7853</v>
      </c>
      <c r="C7200">
        <v>1</v>
      </c>
      <c r="D7200" s="7">
        <v>1E-4</v>
      </c>
    </row>
    <row r="7201" spans="2:4" x14ac:dyDescent="0.25">
      <c r="B7201" s="6" t="s">
        <v>13058</v>
      </c>
      <c r="C7201">
        <v>1</v>
      </c>
      <c r="D7201" s="7">
        <v>1E-4</v>
      </c>
    </row>
    <row r="7202" spans="2:4" x14ac:dyDescent="0.25">
      <c r="B7202" s="6" t="s">
        <v>271</v>
      </c>
      <c r="C7202">
        <v>1</v>
      </c>
      <c r="D7202" s="7">
        <v>1E-4</v>
      </c>
    </row>
    <row r="7203" spans="2:4" x14ac:dyDescent="0.25">
      <c r="B7203" s="6" t="s">
        <v>17726</v>
      </c>
      <c r="C7203">
        <v>1</v>
      </c>
      <c r="D7203" s="7">
        <v>1E-4</v>
      </c>
    </row>
    <row r="7204" spans="2:4" x14ac:dyDescent="0.25">
      <c r="B7204" s="6" t="s">
        <v>38315</v>
      </c>
      <c r="C7204">
        <v>1</v>
      </c>
      <c r="D7204" s="7">
        <v>1E-4</v>
      </c>
    </row>
    <row r="7205" spans="2:4" x14ac:dyDescent="0.25">
      <c r="B7205" s="6" t="s">
        <v>33398</v>
      </c>
      <c r="C7205">
        <v>1</v>
      </c>
      <c r="D7205" s="7">
        <v>1E-4</v>
      </c>
    </row>
    <row r="7206" spans="2:4" x14ac:dyDescent="0.25">
      <c r="B7206" s="6" t="s">
        <v>1607</v>
      </c>
      <c r="C7206">
        <v>1</v>
      </c>
      <c r="D7206" s="7">
        <v>1E-4</v>
      </c>
    </row>
    <row r="7207" spans="2:4" x14ac:dyDescent="0.25">
      <c r="B7207" s="6" t="s">
        <v>15395</v>
      </c>
      <c r="C7207">
        <v>1</v>
      </c>
      <c r="D7207" s="7">
        <v>1E-4</v>
      </c>
    </row>
    <row r="7208" spans="2:4" x14ac:dyDescent="0.25">
      <c r="B7208" s="6" t="s">
        <v>5694</v>
      </c>
      <c r="C7208">
        <v>1</v>
      </c>
      <c r="D7208" s="7">
        <v>1E-4</v>
      </c>
    </row>
    <row r="7209" spans="2:4" x14ac:dyDescent="0.25">
      <c r="B7209" s="6" t="s">
        <v>36726</v>
      </c>
      <c r="C7209">
        <v>1</v>
      </c>
      <c r="D7209" s="7">
        <v>1E-4</v>
      </c>
    </row>
    <row r="7210" spans="2:4" x14ac:dyDescent="0.25">
      <c r="B7210" s="6" t="s">
        <v>24396</v>
      </c>
      <c r="C7210">
        <v>1</v>
      </c>
      <c r="D7210" s="7">
        <v>1E-4</v>
      </c>
    </row>
    <row r="7211" spans="2:4" x14ac:dyDescent="0.25">
      <c r="B7211" s="6" t="s">
        <v>11420</v>
      </c>
      <c r="C7211">
        <v>1</v>
      </c>
      <c r="D7211" s="7">
        <v>1E-4</v>
      </c>
    </row>
    <row r="7212" spans="2:4" x14ac:dyDescent="0.25">
      <c r="B7212" s="6" t="s">
        <v>33231</v>
      </c>
      <c r="C7212">
        <v>1</v>
      </c>
      <c r="D7212" s="7">
        <v>1E-4</v>
      </c>
    </row>
    <row r="7213" spans="2:4" x14ac:dyDescent="0.25">
      <c r="B7213" s="6" t="s">
        <v>4397</v>
      </c>
      <c r="C7213">
        <v>1</v>
      </c>
      <c r="D7213" s="7">
        <v>1E-4</v>
      </c>
    </row>
    <row r="7214" spans="2:4" x14ac:dyDescent="0.25">
      <c r="B7214" s="6" t="s">
        <v>25101</v>
      </c>
      <c r="C7214">
        <v>1</v>
      </c>
      <c r="D7214" s="7">
        <v>1E-4</v>
      </c>
    </row>
    <row r="7215" spans="2:4" x14ac:dyDescent="0.25">
      <c r="B7215" s="6" t="s">
        <v>34000</v>
      </c>
      <c r="C7215">
        <v>1</v>
      </c>
      <c r="D7215" s="7">
        <v>1E-4</v>
      </c>
    </row>
    <row r="7216" spans="2:4" x14ac:dyDescent="0.25">
      <c r="B7216" s="6" t="s">
        <v>27977</v>
      </c>
      <c r="C7216">
        <v>1</v>
      </c>
      <c r="D7216" s="7">
        <v>1E-4</v>
      </c>
    </row>
    <row r="7217" spans="2:4" x14ac:dyDescent="0.25">
      <c r="B7217" s="6" t="s">
        <v>25694</v>
      </c>
      <c r="C7217">
        <v>1</v>
      </c>
      <c r="D7217" s="7">
        <v>1E-4</v>
      </c>
    </row>
    <row r="7218" spans="2:4" x14ac:dyDescent="0.25">
      <c r="B7218" s="6" t="s">
        <v>3804</v>
      </c>
      <c r="C7218">
        <v>1</v>
      </c>
      <c r="D7218" s="7">
        <v>1E-4</v>
      </c>
    </row>
    <row r="7219" spans="2:4" x14ac:dyDescent="0.25">
      <c r="B7219" s="6" t="s">
        <v>23726</v>
      </c>
      <c r="C7219">
        <v>1</v>
      </c>
      <c r="D7219" s="7">
        <v>1E-4</v>
      </c>
    </row>
    <row r="7220" spans="2:4" x14ac:dyDescent="0.25">
      <c r="B7220" s="6" t="s">
        <v>36775</v>
      </c>
      <c r="C7220">
        <v>1</v>
      </c>
      <c r="D7220" s="7">
        <v>1E-4</v>
      </c>
    </row>
    <row r="7221" spans="2:4" x14ac:dyDescent="0.25">
      <c r="B7221" s="6" t="s">
        <v>24928</v>
      </c>
      <c r="C7221">
        <v>1</v>
      </c>
      <c r="D7221" s="7">
        <v>1E-4</v>
      </c>
    </row>
    <row r="7222" spans="2:4" x14ac:dyDescent="0.25">
      <c r="B7222" s="6" t="s">
        <v>33079</v>
      </c>
      <c r="C7222">
        <v>1</v>
      </c>
      <c r="D7222" s="7">
        <v>1E-4</v>
      </c>
    </row>
    <row r="7223" spans="2:4" x14ac:dyDescent="0.25">
      <c r="B7223" s="6" t="s">
        <v>35299</v>
      </c>
      <c r="C7223">
        <v>1</v>
      </c>
      <c r="D7223" s="7">
        <v>1E-4</v>
      </c>
    </row>
    <row r="7224" spans="2:4" x14ac:dyDescent="0.25">
      <c r="B7224" s="6" t="s">
        <v>10683</v>
      </c>
      <c r="C7224">
        <v>1</v>
      </c>
      <c r="D7224" s="7">
        <v>1E-4</v>
      </c>
    </row>
    <row r="7225" spans="2:4" x14ac:dyDescent="0.25">
      <c r="B7225" s="6" t="s">
        <v>22954</v>
      </c>
      <c r="C7225">
        <v>1</v>
      </c>
      <c r="D7225" s="7">
        <v>1E-4</v>
      </c>
    </row>
    <row r="7226" spans="2:4" x14ac:dyDescent="0.25">
      <c r="B7226" s="6" t="s">
        <v>2415</v>
      </c>
      <c r="C7226">
        <v>1</v>
      </c>
      <c r="D7226" s="7">
        <v>1E-4</v>
      </c>
    </row>
    <row r="7227" spans="2:4" x14ac:dyDescent="0.25">
      <c r="B7227" s="6" t="s">
        <v>23128</v>
      </c>
      <c r="C7227">
        <v>1</v>
      </c>
      <c r="D7227" s="7">
        <v>1E-4</v>
      </c>
    </row>
    <row r="7228" spans="2:4" x14ac:dyDescent="0.25">
      <c r="B7228" s="6" t="s">
        <v>37508</v>
      </c>
      <c r="C7228">
        <v>1</v>
      </c>
      <c r="D7228" s="7">
        <v>1E-4</v>
      </c>
    </row>
    <row r="7229" spans="2:4" x14ac:dyDescent="0.25">
      <c r="B7229" s="6" t="s">
        <v>21438</v>
      </c>
      <c r="C7229">
        <v>1</v>
      </c>
      <c r="D7229" s="7">
        <v>1E-4</v>
      </c>
    </row>
    <row r="7230" spans="2:4" x14ac:dyDescent="0.25">
      <c r="B7230" s="6" t="s">
        <v>34978</v>
      </c>
      <c r="C7230">
        <v>1</v>
      </c>
      <c r="D7230" s="7">
        <v>1E-4</v>
      </c>
    </row>
    <row r="7231" spans="2:4" x14ac:dyDescent="0.25">
      <c r="B7231" s="6" t="s">
        <v>7277</v>
      </c>
      <c r="C7231">
        <v>1</v>
      </c>
      <c r="D7231" s="7">
        <v>1E-4</v>
      </c>
    </row>
    <row r="7232" spans="2:4" x14ac:dyDescent="0.25">
      <c r="B7232" s="6" t="s">
        <v>4413</v>
      </c>
      <c r="C7232">
        <v>1</v>
      </c>
      <c r="D7232" s="7">
        <v>1E-4</v>
      </c>
    </row>
    <row r="7233" spans="2:4" x14ac:dyDescent="0.25">
      <c r="B7233" s="6" t="s">
        <v>35325</v>
      </c>
      <c r="C7233">
        <v>1</v>
      </c>
      <c r="D7233" s="7">
        <v>1E-4</v>
      </c>
    </row>
    <row r="7234" spans="2:4" x14ac:dyDescent="0.25">
      <c r="B7234" s="6" t="s">
        <v>11532</v>
      </c>
      <c r="C7234">
        <v>1</v>
      </c>
      <c r="D7234" s="7">
        <v>1E-4</v>
      </c>
    </row>
    <row r="7235" spans="2:4" x14ac:dyDescent="0.25">
      <c r="B7235" s="6" t="s">
        <v>22204</v>
      </c>
      <c r="C7235">
        <v>1</v>
      </c>
      <c r="D7235" s="7">
        <v>1E-4</v>
      </c>
    </row>
    <row r="7236" spans="2:4" x14ac:dyDescent="0.25">
      <c r="B7236" s="6" t="s">
        <v>19678</v>
      </c>
      <c r="C7236">
        <v>1</v>
      </c>
      <c r="D7236" s="7">
        <v>1E-4</v>
      </c>
    </row>
    <row r="7237" spans="2:4" x14ac:dyDescent="0.25">
      <c r="B7237" s="6" t="s">
        <v>38100</v>
      </c>
      <c r="C7237">
        <v>1</v>
      </c>
      <c r="D7237" s="7">
        <v>1E-4</v>
      </c>
    </row>
    <row r="7238" spans="2:4" x14ac:dyDescent="0.25">
      <c r="B7238" s="6" t="s">
        <v>8293</v>
      </c>
      <c r="C7238">
        <v>1</v>
      </c>
      <c r="D7238" s="7">
        <v>1E-4</v>
      </c>
    </row>
    <row r="7239" spans="2:4" x14ac:dyDescent="0.25">
      <c r="B7239" s="6" t="s">
        <v>2360</v>
      </c>
      <c r="C7239">
        <v>1</v>
      </c>
      <c r="D7239" s="7">
        <v>1E-4</v>
      </c>
    </row>
    <row r="7240" spans="2:4" x14ac:dyDescent="0.25">
      <c r="B7240" s="6" t="s">
        <v>20256</v>
      </c>
      <c r="C7240">
        <v>1</v>
      </c>
      <c r="D7240" s="7">
        <v>1E-4</v>
      </c>
    </row>
    <row r="7241" spans="2:4" x14ac:dyDescent="0.25">
      <c r="B7241" s="6" t="s">
        <v>36288</v>
      </c>
      <c r="C7241">
        <v>1</v>
      </c>
      <c r="D7241" s="7">
        <v>1E-4</v>
      </c>
    </row>
    <row r="7242" spans="2:4" x14ac:dyDescent="0.25">
      <c r="B7242" s="6" t="s">
        <v>26645</v>
      </c>
      <c r="C7242">
        <v>1</v>
      </c>
      <c r="D7242" s="7">
        <v>1E-4</v>
      </c>
    </row>
    <row r="7243" spans="2:4" x14ac:dyDescent="0.25">
      <c r="B7243" s="6" t="s">
        <v>25108</v>
      </c>
      <c r="C7243">
        <v>1</v>
      </c>
      <c r="D7243" s="7">
        <v>1E-4</v>
      </c>
    </row>
    <row r="7244" spans="2:4" x14ac:dyDescent="0.25">
      <c r="B7244" s="6" t="s">
        <v>2362</v>
      </c>
      <c r="C7244">
        <v>1</v>
      </c>
      <c r="D7244" s="7">
        <v>1E-4</v>
      </c>
    </row>
    <row r="7245" spans="2:4" x14ac:dyDescent="0.25">
      <c r="B7245" s="6" t="s">
        <v>32940</v>
      </c>
      <c r="C7245">
        <v>1</v>
      </c>
      <c r="D7245" s="7">
        <v>1E-4</v>
      </c>
    </row>
    <row r="7246" spans="2:4" x14ac:dyDescent="0.25">
      <c r="B7246" s="6" t="s">
        <v>20817</v>
      </c>
      <c r="C7246">
        <v>1</v>
      </c>
      <c r="D7246" s="7">
        <v>1E-4</v>
      </c>
    </row>
    <row r="7247" spans="2:4" x14ac:dyDescent="0.25">
      <c r="B7247" s="6" t="s">
        <v>31435</v>
      </c>
      <c r="C7247">
        <v>1</v>
      </c>
      <c r="D7247" s="7">
        <v>1E-4</v>
      </c>
    </row>
    <row r="7248" spans="2:4" x14ac:dyDescent="0.25">
      <c r="B7248" s="6" t="s">
        <v>9422</v>
      </c>
      <c r="C7248">
        <v>1</v>
      </c>
      <c r="D7248" s="7">
        <v>1E-4</v>
      </c>
    </row>
    <row r="7249" spans="2:4" x14ac:dyDescent="0.25">
      <c r="B7249" s="6" t="s">
        <v>18022</v>
      </c>
      <c r="C7249">
        <v>1</v>
      </c>
      <c r="D7249" s="7">
        <v>1E-4</v>
      </c>
    </row>
    <row r="7250" spans="2:4" x14ac:dyDescent="0.25">
      <c r="B7250" s="6" t="s">
        <v>18326</v>
      </c>
      <c r="C7250">
        <v>1</v>
      </c>
      <c r="D7250" s="7">
        <v>1E-4</v>
      </c>
    </row>
    <row r="7251" spans="2:4" x14ac:dyDescent="0.25">
      <c r="B7251" s="6" t="s">
        <v>7507</v>
      </c>
      <c r="C7251">
        <v>1</v>
      </c>
      <c r="D7251" s="7">
        <v>1E-4</v>
      </c>
    </row>
    <row r="7252" spans="2:4" x14ac:dyDescent="0.25">
      <c r="B7252" s="6" t="s">
        <v>13625</v>
      </c>
      <c r="C7252">
        <v>1</v>
      </c>
      <c r="D7252" s="7">
        <v>1E-4</v>
      </c>
    </row>
    <row r="7253" spans="2:4" x14ac:dyDescent="0.25">
      <c r="B7253" s="6" t="s">
        <v>20264</v>
      </c>
      <c r="C7253">
        <v>1</v>
      </c>
      <c r="D7253" s="7">
        <v>1E-4</v>
      </c>
    </row>
    <row r="7254" spans="2:4" x14ac:dyDescent="0.25">
      <c r="B7254" s="6" t="s">
        <v>23897</v>
      </c>
      <c r="C7254">
        <v>1</v>
      </c>
      <c r="D7254" s="7">
        <v>1E-4</v>
      </c>
    </row>
    <row r="7255" spans="2:4" x14ac:dyDescent="0.25">
      <c r="B7255" s="6" t="s">
        <v>33106</v>
      </c>
      <c r="C7255">
        <v>1</v>
      </c>
      <c r="D7255" s="7">
        <v>1E-4</v>
      </c>
    </row>
    <row r="7256" spans="2:4" x14ac:dyDescent="0.25">
      <c r="B7256" s="6" t="s">
        <v>28048</v>
      </c>
      <c r="C7256">
        <v>1</v>
      </c>
      <c r="D7256" s="7">
        <v>1E-4</v>
      </c>
    </row>
    <row r="7257" spans="2:4" x14ac:dyDescent="0.25">
      <c r="B7257" s="6" t="s">
        <v>17076</v>
      </c>
      <c r="C7257">
        <v>1</v>
      </c>
      <c r="D7257" s="7">
        <v>1E-4</v>
      </c>
    </row>
    <row r="7258" spans="2:4" x14ac:dyDescent="0.25">
      <c r="B7258" s="6" t="s">
        <v>19204</v>
      </c>
      <c r="C7258">
        <v>1</v>
      </c>
      <c r="D7258" s="7">
        <v>1E-4</v>
      </c>
    </row>
    <row r="7259" spans="2:4" x14ac:dyDescent="0.25">
      <c r="B7259" s="6" t="s">
        <v>36482</v>
      </c>
      <c r="C7259">
        <v>1</v>
      </c>
      <c r="D7259" s="7">
        <v>1E-4</v>
      </c>
    </row>
    <row r="7260" spans="2:4" x14ac:dyDescent="0.25">
      <c r="B7260" s="6" t="s">
        <v>7444</v>
      </c>
      <c r="C7260">
        <v>1</v>
      </c>
      <c r="D7260" s="7">
        <v>1E-4</v>
      </c>
    </row>
    <row r="7261" spans="2:4" x14ac:dyDescent="0.25">
      <c r="B7261" s="6" t="s">
        <v>25904</v>
      </c>
      <c r="C7261">
        <v>1</v>
      </c>
      <c r="D7261" s="7">
        <v>1E-4</v>
      </c>
    </row>
    <row r="7262" spans="2:4" x14ac:dyDescent="0.25">
      <c r="B7262" s="6" t="s">
        <v>5300</v>
      </c>
      <c r="C7262">
        <v>1</v>
      </c>
      <c r="D7262" s="7">
        <v>1E-4</v>
      </c>
    </row>
    <row r="7263" spans="2:4" x14ac:dyDescent="0.25">
      <c r="B7263" s="6" t="s">
        <v>7553</v>
      </c>
      <c r="C7263">
        <v>1</v>
      </c>
      <c r="D7263" s="7">
        <v>1E-4</v>
      </c>
    </row>
    <row r="7264" spans="2:4" x14ac:dyDescent="0.25">
      <c r="B7264" s="6" t="s">
        <v>31451</v>
      </c>
      <c r="C7264">
        <v>1</v>
      </c>
      <c r="D7264" s="7">
        <v>1E-4</v>
      </c>
    </row>
    <row r="7265" spans="2:4" x14ac:dyDescent="0.25">
      <c r="B7265" s="6" t="s">
        <v>29810</v>
      </c>
      <c r="C7265">
        <v>1</v>
      </c>
      <c r="D7265" s="7">
        <v>1E-4</v>
      </c>
    </row>
    <row r="7266" spans="2:4" x14ac:dyDescent="0.25">
      <c r="B7266" s="6" t="s">
        <v>12193</v>
      </c>
      <c r="C7266">
        <v>1</v>
      </c>
      <c r="D7266" s="7">
        <v>1E-4</v>
      </c>
    </row>
    <row r="7267" spans="2:4" x14ac:dyDescent="0.25">
      <c r="B7267" s="6" t="s">
        <v>24510</v>
      </c>
      <c r="C7267">
        <v>1</v>
      </c>
      <c r="D7267" s="7">
        <v>1E-4</v>
      </c>
    </row>
    <row r="7268" spans="2:4" x14ac:dyDescent="0.25">
      <c r="B7268" s="6" t="s">
        <v>10486</v>
      </c>
      <c r="C7268">
        <v>1</v>
      </c>
      <c r="D7268" s="7">
        <v>1E-4</v>
      </c>
    </row>
    <row r="7269" spans="2:4" x14ac:dyDescent="0.25">
      <c r="B7269" s="6" t="s">
        <v>20038</v>
      </c>
      <c r="C7269">
        <v>1</v>
      </c>
      <c r="D7269" s="7">
        <v>1E-4</v>
      </c>
    </row>
    <row r="7270" spans="2:4" x14ac:dyDescent="0.25">
      <c r="B7270" s="6" t="s">
        <v>10373</v>
      </c>
      <c r="C7270">
        <v>1</v>
      </c>
      <c r="D7270" s="7">
        <v>1E-4</v>
      </c>
    </row>
    <row r="7271" spans="2:4" x14ac:dyDescent="0.25">
      <c r="B7271" s="6" t="s">
        <v>34731</v>
      </c>
      <c r="C7271">
        <v>1</v>
      </c>
      <c r="D7271" s="7">
        <v>1E-4</v>
      </c>
    </row>
    <row r="7272" spans="2:4" x14ac:dyDescent="0.25">
      <c r="B7272" s="6" t="s">
        <v>10190</v>
      </c>
      <c r="C7272">
        <v>1</v>
      </c>
      <c r="D7272" s="7">
        <v>1E-4</v>
      </c>
    </row>
    <row r="7273" spans="2:4" x14ac:dyDescent="0.25">
      <c r="B7273" s="6" t="s">
        <v>7549</v>
      </c>
      <c r="C7273">
        <v>1</v>
      </c>
      <c r="D7273" s="7">
        <v>1E-4</v>
      </c>
    </row>
    <row r="7274" spans="2:4" x14ac:dyDescent="0.25">
      <c r="B7274" s="6" t="s">
        <v>31513</v>
      </c>
      <c r="C7274">
        <v>1</v>
      </c>
      <c r="D7274" s="7">
        <v>1E-4</v>
      </c>
    </row>
    <row r="7275" spans="2:4" x14ac:dyDescent="0.25">
      <c r="B7275" s="6" t="s">
        <v>20388</v>
      </c>
      <c r="C7275">
        <v>1</v>
      </c>
      <c r="D7275" s="7">
        <v>1E-4</v>
      </c>
    </row>
    <row r="7276" spans="2:4" x14ac:dyDescent="0.25">
      <c r="B7276" s="6" t="s">
        <v>18562</v>
      </c>
      <c r="C7276">
        <v>1</v>
      </c>
      <c r="D7276" s="7">
        <v>1E-4</v>
      </c>
    </row>
    <row r="7277" spans="2:4" x14ac:dyDescent="0.25">
      <c r="B7277" s="6" t="s">
        <v>8740</v>
      </c>
      <c r="C7277">
        <v>1</v>
      </c>
      <c r="D7277" s="7">
        <v>1E-4</v>
      </c>
    </row>
    <row r="7278" spans="2:4" x14ac:dyDescent="0.25">
      <c r="B7278" s="6" t="s">
        <v>3901</v>
      </c>
      <c r="C7278">
        <v>1</v>
      </c>
      <c r="D7278" s="7">
        <v>1E-4</v>
      </c>
    </row>
    <row r="7279" spans="2:4" x14ac:dyDescent="0.25">
      <c r="B7279" s="6" t="s">
        <v>29300</v>
      </c>
      <c r="C7279">
        <v>1</v>
      </c>
      <c r="D7279" s="7">
        <v>1E-4</v>
      </c>
    </row>
    <row r="7280" spans="2:4" x14ac:dyDescent="0.25">
      <c r="B7280" s="6" t="s">
        <v>2914</v>
      </c>
      <c r="C7280">
        <v>1</v>
      </c>
      <c r="D7280" s="7">
        <v>1E-4</v>
      </c>
    </row>
    <row r="7281" spans="2:4" x14ac:dyDescent="0.25">
      <c r="B7281" s="6" t="s">
        <v>14368</v>
      </c>
      <c r="C7281">
        <v>1</v>
      </c>
      <c r="D7281" s="7">
        <v>1E-4</v>
      </c>
    </row>
    <row r="7282" spans="2:4" x14ac:dyDescent="0.25">
      <c r="B7282" s="6" t="s">
        <v>25929</v>
      </c>
      <c r="C7282">
        <v>1</v>
      </c>
      <c r="D7282" s="7">
        <v>1E-4</v>
      </c>
    </row>
    <row r="7283" spans="2:4" x14ac:dyDescent="0.25">
      <c r="B7283" s="6" t="s">
        <v>797</v>
      </c>
      <c r="C7283">
        <v>1</v>
      </c>
      <c r="D7283" s="7">
        <v>1E-4</v>
      </c>
    </row>
    <row r="7284" spans="2:4" x14ac:dyDescent="0.25">
      <c r="B7284" s="6" t="s">
        <v>25880</v>
      </c>
      <c r="C7284">
        <v>1</v>
      </c>
      <c r="D7284" s="7">
        <v>1E-4</v>
      </c>
    </row>
    <row r="7285" spans="2:4" x14ac:dyDescent="0.25">
      <c r="B7285" s="6" t="s">
        <v>30416</v>
      </c>
      <c r="C7285">
        <v>1</v>
      </c>
      <c r="D7285" s="7">
        <v>1E-4</v>
      </c>
    </row>
    <row r="7286" spans="2:4" x14ac:dyDescent="0.25">
      <c r="B7286" s="6" t="s">
        <v>17238</v>
      </c>
      <c r="C7286">
        <v>1</v>
      </c>
      <c r="D7286" s="7">
        <v>1E-4</v>
      </c>
    </row>
    <row r="7287" spans="2:4" x14ac:dyDescent="0.25">
      <c r="B7287" s="6" t="s">
        <v>27910</v>
      </c>
      <c r="C7287">
        <v>1</v>
      </c>
      <c r="D7287" s="7">
        <v>1E-4</v>
      </c>
    </row>
    <row r="7288" spans="2:4" x14ac:dyDescent="0.25">
      <c r="B7288" s="6" t="s">
        <v>11996</v>
      </c>
      <c r="C7288">
        <v>1</v>
      </c>
      <c r="D7288" s="7">
        <v>1E-4</v>
      </c>
    </row>
    <row r="7289" spans="2:4" x14ac:dyDescent="0.25">
      <c r="B7289" s="6" t="s">
        <v>6794</v>
      </c>
      <c r="C7289">
        <v>1</v>
      </c>
      <c r="D7289" s="7">
        <v>1E-4</v>
      </c>
    </row>
    <row r="7290" spans="2:4" x14ac:dyDescent="0.25">
      <c r="B7290" s="6" t="s">
        <v>19629</v>
      </c>
      <c r="C7290">
        <v>1</v>
      </c>
      <c r="D7290" s="7">
        <v>1E-4</v>
      </c>
    </row>
    <row r="7291" spans="2:4" x14ac:dyDescent="0.25">
      <c r="B7291" s="6" t="s">
        <v>37268</v>
      </c>
      <c r="C7291">
        <v>1</v>
      </c>
      <c r="D7291" s="7">
        <v>1E-4</v>
      </c>
    </row>
    <row r="7292" spans="2:4" x14ac:dyDescent="0.25">
      <c r="B7292" s="6" t="s">
        <v>30822</v>
      </c>
      <c r="C7292">
        <v>1</v>
      </c>
      <c r="D7292" s="7">
        <v>1E-4</v>
      </c>
    </row>
    <row r="7293" spans="2:4" x14ac:dyDescent="0.25">
      <c r="B7293" s="6" t="s">
        <v>24339</v>
      </c>
      <c r="C7293">
        <v>1</v>
      </c>
      <c r="D7293" s="7">
        <v>1E-4</v>
      </c>
    </row>
    <row r="7294" spans="2:4" x14ac:dyDescent="0.25">
      <c r="B7294" s="6" t="s">
        <v>21002</v>
      </c>
      <c r="C7294">
        <v>1</v>
      </c>
      <c r="D7294" s="7">
        <v>1E-4</v>
      </c>
    </row>
    <row r="7295" spans="2:4" x14ac:dyDescent="0.25">
      <c r="B7295" s="6" t="s">
        <v>17355</v>
      </c>
      <c r="C7295">
        <v>1</v>
      </c>
      <c r="D7295" s="7">
        <v>1E-4</v>
      </c>
    </row>
    <row r="7296" spans="2:4" x14ac:dyDescent="0.25">
      <c r="B7296" s="6" t="s">
        <v>24473</v>
      </c>
      <c r="C7296">
        <v>1</v>
      </c>
      <c r="D7296" s="7">
        <v>1E-4</v>
      </c>
    </row>
    <row r="7297" spans="2:4" x14ac:dyDescent="0.25">
      <c r="B7297" s="6" t="s">
        <v>7749</v>
      </c>
      <c r="C7297">
        <v>1</v>
      </c>
      <c r="D7297" s="7">
        <v>1E-4</v>
      </c>
    </row>
    <row r="7298" spans="2:4" x14ac:dyDescent="0.25">
      <c r="B7298" s="6" t="s">
        <v>10784</v>
      </c>
      <c r="C7298">
        <v>1</v>
      </c>
      <c r="D7298" s="7">
        <v>1E-4</v>
      </c>
    </row>
    <row r="7299" spans="2:4" x14ac:dyDescent="0.25">
      <c r="B7299" s="6" t="s">
        <v>13829</v>
      </c>
      <c r="C7299">
        <v>1</v>
      </c>
      <c r="D7299" s="7">
        <v>1E-4</v>
      </c>
    </row>
    <row r="7300" spans="2:4" x14ac:dyDescent="0.25">
      <c r="B7300" s="6" t="s">
        <v>8148</v>
      </c>
      <c r="C7300">
        <v>1</v>
      </c>
      <c r="D7300" s="7">
        <v>1E-4</v>
      </c>
    </row>
    <row r="7301" spans="2:4" x14ac:dyDescent="0.25">
      <c r="B7301" s="6" t="s">
        <v>28738</v>
      </c>
      <c r="C7301">
        <v>1</v>
      </c>
      <c r="D7301" s="7">
        <v>1E-4</v>
      </c>
    </row>
    <row r="7302" spans="2:4" x14ac:dyDescent="0.25">
      <c r="B7302" s="6" t="s">
        <v>16588</v>
      </c>
      <c r="C7302">
        <v>1</v>
      </c>
      <c r="D7302" s="7">
        <v>1E-4</v>
      </c>
    </row>
    <row r="7303" spans="2:4" x14ac:dyDescent="0.25">
      <c r="B7303" s="6" t="s">
        <v>36272</v>
      </c>
      <c r="C7303">
        <v>1</v>
      </c>
      <c r="D7303" s="7">
        <v>1E-4</v>
      </c>
    </row>
    <row r="7304" spans="2:4" x14ac:dyDescent="0.25">
      <c r="B7304" s="6" t="s">
        <v>7900</v>
      </c>
      <c r="C7304">
        <v>1</v>
      </c>
      <c r="D7304" s="7">
        <v>1E-4</v>
      </c>
    </row>
    <row r="7305" spans="2:4" x14ac:dyDescent="0.25">
      <c r="B7305" s="6" t="s">
        <v>18378</v>
      </c>
      <c r="C7305">
        <v>1</v>
      </c>
      <c r="D7305" s="7">
        <v>1E-4</v>
      </c>
    </row>
    <row r="7306" spans="2:4" x14ac:dyDescent="0.25">
      <c r="B7306" s="6" t="s">
        <v>23978</v>
      </c>
      <c r="C7306">
        <v>1</v>
      </c>
      <c r="D7306" s="7">
        <v>1E-4</v>
      </c>
    </row>
    <row r="7307" spans="2:4" x14ac:dyDescent="0.25">
      <c r="B7307" s="6" t="s">
        <v>38923</v>
      </c>
      <c r="C7307">
        <v>1</v>
      </c>
      <c r="D7307" s="7">
        <v>1E-4</v>
      </c>
    </row>
    <row r="7308" spans="2:4" x14ac:dyDescent="0.25">
      <c r="B7308" s="6" t="s">
        <v>28695</v>
      </c>
      <c r="C7308">
        <v>1</v>
      </c>
      <c r="D7308" s="7">
        <v>1E-4</v>
      </c>
    </row>
    <row r="7309" spans="2:4" x14ac:dyDescent="0.25">
      <c r="B7309" s="6" t="s">
        <v>18114</v>
      </c>
      <c r="C7309">
        <v>1</v>
      </c>
      <c r="D7309" s="7">
        <v>1E-4</v>
      </c>
    </row>
    <row r="7310" spans="2:4" x14ac:dyDescent="0.25">
      <c r="B7310" s="6" t="s">
        <v>10758</v>
      </c>
      <c r="C7310">
        <v>1</v>
      </c>
      <c r="D7310" s="7">
        <v>1E-4</v>
      </c>
    </row>
    <row r="7311" spans="2:4" x14ac:dyDescent="0.25">
      <c r="B7311" s="6" t="s">
        <v>15750</v>
      </c>
      <c r="C7311">
        <v>1</v>
      </c>
      <c r="D7311" s="7">
        <v>1E-4</v>
      </c>
    </row>
    <row r="7312" spans="2:4" x14ac:dyDescent="0.25">
      <c r="B7312" s="6" t="s">
        <v>11867</v>
      </c>
      <c r="C7312">
        <v>1</v>
      </c>
      <c r="D7312" s="7">
        <v>1E-4</v>
      </c>
    </row>
    <row r="7313" spans="2:4" x14ac:dyDescent="0.25">
      <c r="B7313" s="6" t="s">
        <v>37736</v>
      </c>
      <c r="C7313">
        <v>1</v>
      </c>
      <c r="D7313" s="7">
        <v>1E-4</v>
      </c>
    </row>
    <row r="7314" spans="2:4" x14ac:dyDescent="0.25">
      <c r="B7314" s="6" t="s">
        <v>33613</v>
      </c>
      <c r="C7314">
        <v>1</v>
      </c>
      <c r="D7314" s="7">
        <v>1E-4</v>
      </c>
    </row>
    <row r="7315" spans="2:4" x14ac:dyDescent="0.25">
      <c r="B7315" s="6" t="s">
        <v>21889</v>
      </c>
      <c r="C7315">
        <v>1</v>
      </c>
      <c r="D7315" s="7">
        <v>1E-4</v>
      </c>
    </row>
    <row r="7316" spans="2:4" x14ac:dyDescent="0.25">
      <c r="B7316" s="6" t="s">
        <v>9650</v>
      </c>
      <c r="C7316">
        <v>1</v>
      </c>
      <c r="D7316" s="7">
        <v>1E-4</v>
      </c>
    </row>
    <row r="7317" spans="2:4" x14ac:dyDescent="0.25">
      <c r="B7317" s="6" t="s">
        <v>10047</v>
      </c>
      <c r="C7317">
        <v>1</v>
      </c>
      <c r="D7317" s="7">
        <v>1E-4</v>
      </c>
    </row>
    <row r="7318" spans="2:4" x14ac:dyDescent="0.25">
      <c r="B7318" s="6" t="s">
        <v>18447</v>
      </c>
      <c r="C7318">
        <v>1</v>
      </c>
      <c r="D7318" s="7">
        <v>1E-4</v>
      </c>
    </row>
    <row r="7319" spans="2:4" x14ac:dyDescent="0.25">
      <c r="B7319" s="6" t="s">
        <v>38210</v>
      </c>
      <c r="C7319">
        <v>1</v>
      </c>
      <c r="D7319" s="7">
        <v>1E-4</v>
      </c>
    </row>
    <row r="7320" spans="2:4" x14ac:dyDescent="0.25">
      <c r="B7320" s="6" t="s">
        <v>34282</v>
      </c>
      <c r="C7320">
        <v>1</v>
      </c>
      <c r="D7320" s="7">
        <v>1E-4</v>
      </c>
    </row>
    <row r="7321" spans="2:4" x14ac:dyDescent="0.25">
      <c r="B7321" s="6" t="s">
        <v>37819</v>
      </c>
      <c r="C7321">
        <v>1</v>
      </c>
      <c r="D7321" s="7">
        <v>1E-4</v>
      </c>
    </row>
    <row r="7322" spans="2:4" x14ac:dyDescent="0.25">
      <c r="B7322" s="6" t="s">
        <v>1721</v>
      </c>
      <c r="C7322">
        <v>1</v>
      </c>
      <c r="D7322" s="7">
        <v>1E-4</v>
      </c>
    </row>
    <row r="7323" spans="2:4" x14ac:dyDescent="0.25">
      <c r="B7323" s="6" t="s">
        <v>34329</v>
      </c>
      <c r="C7323">
        <v>1</v>
      </c>
      <c r="D7323" s="7">
        <v>1E-4</v>
      </c>
    </row>
    <row r="7324" spans="2:4" x14ac:dyDescent="0.25">
      <c r="B7324" s="6" t="s">
        <v>32841</v>
      </c>
      <c r="C7324">
        <v>1</v>
      </c>
      <c r="D7324" s="7">
        <v>1E-4</v>
      </c>
    </row>
    <row r="7325" spans="2:4" x14ac:dyDescent="0.25">
      <c r="B7325" s="6" t="s">
        <v>31506</v>
      </c>
      <c r="C7325">
        <v>1</v>
      </c>
      <c r="D7325" s="7">
        <v>1E-4</v>
      </c>
    </row>
    <row r="7326" spans="2:4" x14ac:dyDescent="0.25">
      <c r="B7326" s="6" t="s">
        <v>26081</v>
      </c>
      <c r="C7326">
        <v>1</v>
      </c>
      <c r="D7326" s="7">
        <v>1E-4</v>
      </c>
    </row>
    <row r="7327" spans="2:4" x14ac:dyDescent="0.25">
      <c r="B7327" s="6" t="s">
        <v>21494</v>
      </c>
      <c r="C7327">
        <v>1</v>
      </c>
      <c r="D7327" s="7">
        <v>1E-4</v>
      </c>
    </row>
    <row r="7328" spans="2:4" x14ac:dyDescent="0.25">
      <c r="B7328" s="6" t="s">
        <v>27323</v>
      </c>
      <c r="C7328">
        <v>1</v>
      </c>
      <c r="D7328" s="7">
        <v>1E-4</v>
      </c>
    </row>
    <row r="7329" spans="2:4" x14ac:dyDescent="0.25">
      <c r="B7329" s="6" t="s">
        <v>20567</v>
      </c>
      <c r="C7329">
        <v>1</v>
      </c>
      <c r="D7329" s="7">
        <v>1E-4</v>
      </c>
    </row>
    <row r="7330" spans="2:4" x14ac:dyDescent="0.25">
      <c r="B7330" s="6" t="s">
        <v>23620</v>
      </c>
      <c r="C7330">
        <v>1</v>
      </c>
      <c r="D7330" s="7">
        <v>1E-4</v>
      </c>
    </row>
    <row r="7331" spans="2:4" x14ac:dyDescent="0.25">
      <c r="B7331" s="6" t="s">
        <v>13525</v>
      </c>
      <c r="C7331">
        <v>1</v>
      </c>
      <c r="D7331" s="7">
        <v>1E-4</v>
      </c>
    </row>
    <row r="7332" spans="2:4" x14ac:dyDescent="0.25">
      <c r="B7332" s="6" t="s">
        <v>7537</v>
      </c>
      <c r="C7332">
        <v>1</v>
      </c>
      <c r="D7332" s="7">
        <v>1E-4</v>
      </c>
    </row>
    <row r="7333" spans="2:4" x14ac:dyDescent="0.25">
      <c r="B7333" s="6" t="s">
        <v>8682</v>
      </c>
      <c r="C7333">
        <v>1</v>
      </c>
      <c r="D7333" s="7">
        <v>1E-4</v>
      </c>
    </row>
    <row r="7334" spans="2:4" x14ac:dyDescent="0.25">
      <c r="B7334" s="6" t="s">
        <v>27595</v>
      </c>
      <c r="C7334">
        <v>1</v>
      </c>
      <c r="D7334" s="7">
        <v>1E-4</v>
      </c>
    </row>
    <row r="7335" spans="2:4" x14ac:dyDescent="0.25">
      <c r="B7335" s="6" t="s">
        <v>23416</v>
      </c>
      <c r="C7335">
        <v>1</v>
      </c>
      <c r="D7335" s="7">
        <v>1E-4</v>
      </c>
    </row>
    <row r="7336" spans="2:4" x14ac:dyDescent="0.25">
      <c r="B7336" s="6" t="s">
        <v>4378</v>
      </c>
      <c r="C7336">
        <v>1</v>
      </c>
      <c r="D7336" s="7">
        <v>1E-4</v>
      </c>
    </row>
    <row r="7337" spans="2:4" x14ac:dyDescent="0.25">
      <c r="B7337" s="6" t="s">
        <v>13386</v>
      </c>
      <c r="C7337">
        <v>1</v>
      </c>
      <c r="D7337" s="7">
        <v>1E-4</v>
      </c>
    </row>
    <row r="7338" spans="2:4" x14ac:dyDescent="0.25">
      <c r="B7338" s="6" t="s">
        <v>18938</v>
      </c>
      <c r="C7338">
        <v>1</v>
      </c>
      <c r="D7338" s="7">
        <v>1E-4</v>
      </c>
    </row>
    <row r="7339" spans="2:4" x14ac:dyDescent="0.25">
      <c r="B7339" s="6" t="s">
        <v>29694</v>
      </c>
      <c r="C7339">
        <v>1</v>
      </c>
      <c r="D7339" s="7">
        <v>1E-4</v>
      </c>
    </row>
    <row r="7340" spans="2:4" x14ac:dyDescent="0.25">
      <c r="B7340" s="6" t="s">
        <v>25612</v>
      </c>
      <c r="C7340">
        <v>1</v>
      </c>
      <c r="D7340" s="7">
        <v>1E-4</v>
      </c>
    </row>
    <row r="7341" spans="2:4" x14ac:dyDescent="0.25">
      <c r="B7341" s="6" t="s">
        <v>11044</v>
      </c>
      <c r="C7341">
        <v>1</v>
      </c>
      <c r="D7341" s="7">
        <v>1E-4</v>
      </c>
    </row>
    <row r="7342" spans="2:4" x14ac:dyDescent="0.25">
      <c r="B7342" s="6" t="s">
        <v>35292</v>
      </c>
      <c r="C7342">
        <v>1</v>
      </c>
      <c r="D7342" s="7">
        <v>1E-4</v>
      </c>
    </row>
    <row r="7343" spans="2:4" x14ac:dyDescent="0.25">
      <c r="B7343" s="6" t="s">
        <v>31749</v>
      </c>
      <c r="C7343">
        <v>1</v>
      </c>
      <c r="D7343" s="7">
        <v>1E-4</v>
      </c>
    </row>
    <row r="7344" spans="2:4" x14ac:dyDescent="0.25">
      <c r="B7344" s="6" t="s">
        <v>20737</v>
      </c>
      <c r="C7344">
        <v>1</v>
      </c>
      <c r="D7344" s="7">
        <v>1E-4</v>
      </c>
    </row>
    <row r="7345" spans="2:4" x14ac:dyDescent="0.25">
      <c r="B7345" s="6" t="s">
        <v>20930</v>
      </c>
      <c r="C7345">
        <v>1</v>
      </c>
      <c r="D7345" s="7">
        <v>1E-4</v>
      </c>
    </row>
    <row r="7346" spans="2:4" x14ac:dyDescent="0.25">
      <c r="B7346" s="6" t="s">
        <v>17203</v>
      </c>
      <c r="C7346">
        <v>1</v>
      </c>
      <c r="D7346" s="7">
        <v>1E-4</v>
      </c>
    </row>
    <row r="7347" spans="2:4" x14ac:dyDescent="0.25">
      <c r="B7347" s="6" t="s">
        <v>37739</v>
      </c>
      <c r="C7347">
        <v>1</v>
      </c>
      <c r="D7347" s="7">
        <v>1E-4</v>
      </c>
    </row>
    <row r="7348" spans="2:4" x14ac:dyDescent="0.25">
      <c r="B7348" s="6" t="s">
        <v>31421</v>
      </c>
      <c r="C7348">
        <v>1</v>
      </c>
      <c r="D7348" s="7">
        <v>1E-4</v>
      </c>
    </row>
    <row r="7349" spans="2:4" x14ac:dyDescent="0.25">
      <c r="B7349" s="6" t="s">
        <v>10555</v>
      </c>
      <c r="C7349">
        <v>1</v>
      </c>
      <c r="D7349" s="7">
        <v>1E-4</v>
      </c>
    </row>
    <row r="7350" spans="2:4" x14ac:dyDescent="0.25">
      <c r="B7350" s="6" t="s">
        <v>15453</v>
      </c>
      <c r="C7350">
        <v>1</v>
      </c>
      <c r="D7350" s="7">
        <v>1E-4</v>
      </c>
    </row>
    <row r="7351" spans="2:4" x14ac:dyDescent="0.25">
      <c r="B7351" s="6" t="s">
        <v>37582</v>
      </c>
      <c r="C7351">
        <v>1</v>
      </c>
      <c r="D7351" s="7">
        <v>1E-4</v>
      </c>
    </row>
    <row r="7352" spans="2:4" x14ac:dyDescent="0.25">
      <c r="B7352" s="6" t="s">
        <v>17340</v>
      </c>
      <c r="C7352">
        <v>1</v>
      </c>
      <c r="D7352" s="7">
        <v>1E-4</v>
      </c>
    </row>
    <row r="7353" spans="2:4" x14ac:dyDescent="0.25">
      <c r="B7353" s="6" t="s">
        <v>13792</v>
      </c>
      <c r="C7353">
        <v>1</v>
      </c>
      <c r="D7353" s="7">
        <v>1E-4</v>
      </c>
    </row>
    <row r="7354" spans="2:4" x14ac:dyDescent="0.25">
      <c r="B7354" s="6" t="s">
        <v>12993</v>
      </c>
      <c r="C7354">
        <v>1</v>
      </c>
      <c r="D7354" s="7">
        <v>1E-4</v>
      </c>
    </row>
    <row r="7355" spans="2:4" x14ac:dyDescent="0.25">
      <c r="B7355" s="6" t="s">
        <v>17761</v>
      </c>
      <c r="C7355">
        <v>1</v>
      </c>
      <c r="D7355" s="7">
        <v>1E-4</v>
      </c>
    </row>
    <row r="7356" spans="2:4" x14ac:dyDescent="0.25">
      <c r="B7356" s="6" t="s">
        <v>33052</v>
      </c>
      <c r="C7356">
        <v>1</v>
      </c>
      <c r="D7356" s="7">
        <v>1E-4</v>
      </c>
    </row>
    <row r="7357" spans="2:4" x14ac:dyDescent="0.25">
      <c r="B7357" s="6" t="s">
        <v>32307</v>
      </c>
      <c r="C7357">
        <v>1</v>
      </c>
      <c r="D7357" s="7">
        <v>1E-4</v>
      </c>
    </row>
    <row r="7358" spans="2:4" x14ac:dyDescent="0.25">
      <c r="B7358" s="6" t="s">
        <v>12961</v>
      </c>
      <c r="C7358">
        <v>1</v>
      </c>
      <c r="D7358" s="7">
        <v>1E-4</v>
      </c>
    </row>
    <row r="7359" spans="2:4" x14ac:dyDescent="0.25">
      <c r="B7359" s="6" t="s">
        <v>8417</v>
      </c>
      <c r="C7359">
        <v>1</v>
      </c>
      <c r="D7359" s="7">
        <v>1E-4</v>
      </c>
    </row>
    <row r="7360" spans="2:4" x14ac:dyDescent="0.25">
      <c r="B7360" s="6" t="s">
        <v>33542</v>
      </c>
      <c r="C7360">
        <v>1</v>
      </c>
      <c r="D7360" s="7">
        <v>1E-4</v>
      </c>
    </row>
    <row r="7361" spans="2:4" x14ac:dyDescent="0.25">
      <c r="B7361" s="6" t="s">
        <v>28820</v>
      </c>
      <c r="C7361">
        <v>1</v>
      </c>
      <c r="D7361" s="7">
        <v>1E-4</v>
      </c>
    </row>
    <row r="7362" spans="2:4" x14ac:dyDescent="0.25">
      <c r="B7362" s="6" t="s">
        <v>23297</v>
      </c>
      <c r="C7362">
        <v>1</v>
      </c>
      <c r="D7362" s="7">
        <v>1E-4</v>
      </c>
    </row>
    <row r="7363" spans="2:4" x14ac:dyDescent="0.25">
      <c r="B7363" s="6" t="s">
        <v>36739</v>
      </c>
      <c r="C7363">
        <v>1</v>
      </c>
      <c r="D7363" s="7">
        <v>1E-4</v>
      </c>
    </row>
    <row r="7364" spans="2:4" x14ac:dyDescent="0.25">
      <c r="B7364" s="6" t="s">
        <v>16932</v>
      </c>
      <c r="C7364">
        <v>1</v>
      </c>
      <c r="D7364" s="7">
        <v>1E-4</v>
      </c>
    </row>
    <row r="7365" spans="2:4" x14ac:dyDescent="0.25">
      <c r="B7365" s="6" t="s">
        <v>24703</v>
      </c>
      <c r="C7365">
        <v>1</v>
      </c>
      <c r="D7365" s="7">
        <v>1E-4</v>
      </c>
    </row>
    <row r="7366" spans="2:4" x14ac:dyDescent="0.25">
      <c r="B7366" s="6" t="s">
        <v>17301</v>
      </c>
      <c r="C7366">
        <v>1</v>
      </c>
      <c r="D7366" s="7">
        <v>1E-4</v>
      </c>
    </row>
    <row r="7367" spans="2:4" x14ac:dyDescent="0.25">
      <c r="B7367" s="6" t="s">
        <v>35365</v>
      </c>
      <c r="C7367">
        <v>1</v>
      </c>
      <c r="D7367" s="7">
        <v>1E-4</v>
      </c>
    </row>
    <row r="7368" spans="2:4" x14ac:dyDescent="0.25">
      <c r="B7368" s="6" t="s">
        <v>35430</v>
      </c>
      <c r="C7368">
        <v>1</v>
      </c>
      <c r="D7368" s="7">
        <v>1E-4</v>
      </c>
    </row>
    <row r="7369" spans="2:4" x14ac:dyDescent="0.25">
      <c r="B7369" s="6" t="s">
        <v>38785</v>
      </c>
      <c r="C7369">
        <v>1</v>
      </c>
      <c r="D7369" s="7">
        <v>1E-4</v>
      </c>
    </row>
    <row r="7370" spans="2:4" x14ac:dyDescent="0.25">
      <c r="B7370" s="6" t="s">
        <v>31827</v>
      </c>
      <c r="C7370">
        <v>1</v>
      </c>
      <c r="D7370" s="7">
        <v>1E-4</v>
      </c>
    </row>
    <row r="7371" spans="2:4" x14ac:dyDescent="0.25">
      <c r="B7371" s="6" t="s">
        <v>14143</v>
      </c>
      <c r="C7371">
        <v>1</v>
      </c>
      <c r="D7371" s="7">
        <v>1E-4</v>
      </c>
    </row>
    <row r="7372" spans="2:4" x14ac:dyDescent="0.25">
      <c r="B7372" s="6" t="s">
        <v>36872</v>
      </c>
      <c r="C7372">
        <v>1</v>
      </c>
      <c r="D7372" s="7">
        <v>1E-4</v>
      </c>
    </row>
    <row r="7373" spans="2:4" x14ac:dyDescent="0.25">
      <c r="B7373" s="6" t="s">
        <v>26533</v>
      </c>
      <c r="C7373">
        <v>1</v>
      </c>
      <c r="D7373" s="7">
        <v>1E-4</v>
      </c>
    </row>
    <row r="7374" spans="2:4" x14ac:dyDescent="0.25">
      <c r="B7374" s="6" t="s">
        <v>21289</v>
      </c>
      <c r="C7374">
        <v>1</v>
      </c>
      <c r="D7374" s="7">
        <v>1E-4</v>
      </c>
    </row>
    <row r="7375" spans="2:4" x14ac:dyDescent="0.25">
      <c r="B7375" s="6" t="s">
        <v>28119</v>
      </c>
      <c r="C7375">
        <v>1</v>
      </c>
      <c r="D7375" s="7">
        <v>1E-4</v>
      </c>
    </row>
    <row r="7376" spans="2:4" x14ac:dyDescent="0.25">
      <c r="B7376" s="6" t="s">
        <v>9827</v>
      </c>
      <c r="C7376">
        <v>1</v>
      </c>
      <c r="D7376" s="7">
        <v>1E-4</v>
      </c>
    </row>
    <row r="7377" spans="2:4" x14ac:dyDescent="0.25">
      <c r="B7377" s="6" t="s">
        <v>23061</v>
      </c>
      <c r="C7377">
        <v>1</v>
      </c>
      <c r="D7377" s="7">
        <v>1E-4</v>
      </c>
    </row>
    <row r="7378" spans="2:4" x14ac:dyDescent="0.25">
      <c r="B7378" s="6" t="s">
        <v>32018</v>
      </c>
      <c r="C7378">
        <v>1</v>
      </c>
      <c r="D7378" s="7">
        <v>1E-4</v>
      </c>
    </row>
    <row r="7379" spans="2:4" x14ac:dyDescent="0.25">
      <c r="B7379" s="6" t="s">
        <v>32762</v>
      </c>
      <c r="C7379">
        <v>1</v>
      </c>
      <c r="D7379" s="7">
        <v>1E-4</v>
      </c>
    </row>
    <row r="7380" spans="2:4" x14ac:dyDescent="0.25">
      <c r="B7380" s="6" t="s">
        <v>36808</v>
      </c>
      <c r="C7380">
        <v>1</v>
      </c>
      <c r="D7380" s="7">
        <v>1E-4</v>
      </c>
    </row>
    <row r="7381" spans="2:4" x14ac:dyDescent="0.25">
      <c r="B7381" s="6" t="s">
        <v>31003</v>
      </c>
      <c r="C7381">
        <v>1</v>
      </c>
      <c r="D7381" s="7">
        <v>1E-4</v>
      </c>
    </row>
    <row r="7382" spans="2:4" x14ac:dyDescent="0.25">
      <c r="B7382" s="6" t="s">
        <v>33336</v>
      </c>
      <c r="C7382">
        <v>1</v>
      </c>
      <c r="D7382" s="7">
        <v>1E-4</v>
      </c>
    </row>
    <row r="7383" spans="2:4" x14ac:dyDescent="0.25">
      <c r="B7383" s="6" t="s">
        <v>17697</v>
      </c>
      <c r="C7383">
        <v>1</v>
      </c>
      <c r="D7383" s="7">
        <v>1E-4</v>
      </c>
    </row>
    <row r="7384" spans="2:4" x14ac:dyDescent="0.25">
      <c r="B7384" s="6" t="s">
        <v>27005</v>
      </c>
      <c r="C7384">
        <v>1</v>
      </c>
      <c r="D7384" s="7">
        <v>1E-4</v>
      </c>
    </row>
    <row r="7385" spans="2:4" x14ac:dyDescent="0.25">
      <c r="B7385" s="6" t="s">
        <v>29360</v>
      </c>
      <c r="C7385">
        <v>1</v>
      </c>
      <c r="D7385" s="7">
        <v>1E-4</v>
      </c>
    </row>
    <row r="7386" spans="2:4" x14ac:dyDescent="0.25">
      <c r="B7386" s="6" t="s">
        <v>28463</v>
      </c>
      <c r="C7386">
        <v>1</v>
      </c>
      <c r="D7386" s="7">
        <v>1E-4</v>
      </c>
    </row>
    <row r="7387" spans="2:4" x14ac:dyDescent="0.25">
      <c r="B7387" s="6" t="s">
        <v>2888</v>
      </c>
      <c r="C7387">
        <v>1</v>
      </c>
      <c r="D7387" s="7">
        <v>1E-4</v>
      </c>
    </row>
    <row r="7388" spans="2:4" x14ac:dyDescent="0.25">
      <c r="B7388" s="6" t="s">
        <v>10132</v>
      </c>
      <c r="C7388">
        <v>1</v>
      </c>
      <c r="D7388" s="7">
        <v>1E-4</v>
      </c>
    </row>
    <row r="7389" spans="2:4" x14ac:dyDescent="0.25">
      <c r="B7389" s="6" t="s">
        <v>1509</v>
      </c>
      <c r="C7389">
        <v>1</v>
      </c>
      <c r="D7389" s="7">
        <v>1E-4</v>
      </c>
    </row>
    <row r="7390" spans="2:4" x14ac:dyDescent="0.25">
      <c r="B7390" s="6" t="s">
        <v>21403</v>
      </c>
      <c r="C7390">
        <v>1</v>
      </c>
      <c r="D7390" s="7">
        <v>1E-4</v>
      </c>
    </row>
    <row r="7391" spans="2:4" x14ac:dyDescent="0.25">
      <c r="B7391" s="6" t="s">
        <v>35752</v>
      </c>
      <c r="C7391">
        <v>1</v>
      </c>
      <c r="D7391" s="7">
        <v>1E-4</v>
      </c>
    </row>
    <row r="7392" spans="2:4" x14ac:dyDescent="0.25">
      <c r="B7392" s="6" t="s">
        <v>12354</v>
      </c>
      <c r="C7392">
        <v>1</v>
      </c>
      <c r="D7392" s="7">
        <v>1E-4</v>
      </c>
    </row>
    <row r="7393" spans="2:4" x14ac:dyDescent="0.25">
      <c r="B7393" s="6" t="s">
        <v>36660</v>
      </c>
      <c r="C7393">
        <v>1</v>
      </c>
      <c r="D7393" s="7">
        <v>1E-4</v>
      </c>
    </row>
    <row r="7394" spans="2:4" x14ac:dyDescent="0.25">
      <c r="B7394" s="6" t="s">
        <v>38652</v>
      </c>
      <c r="C7394">
        <v>1</v>
      </c>
      <c r="D7394" s="7">
        <v>1E-4</v>
      </c>
    </row>
    <row r="7395" spans="2:4" x14ac:dyDescent="0.25">
      <c r="B7395" s="6" t="s">
        <v>22819</v>
      </c>
      <c r="C7395">
        <v>1</v>
      </c>
      <c r="D7395" s="7">
        <v>1E-4</v>
      </c>
    </row>
    <row r="7396" spans="2:4" x14ac:dyDescent="0.25">
      <c r="B7396" s="6" t="s">
        <v>3653</v>
      </c>
      <c r="C7396">
        <v>1</v>
      </c>
      <c r="D7396" s="7">
        <v>1E-4</v>
      </c>
    </row>
    <row r="7397" spans="2:4" x14ac:dyDescent="0.25">
      <c r="B7397" s="6" t="s">
        <v>15295</v>
      </c>
      <c r="C7397">
        <v>1</v>
      </c>
      <c r="D7397" s="7">
        <v>1E-4</v>
      </c>
    </row>
    <row r="7398" spans="2:4" x14ac:dyDescent="0.25">
      <c r="B7398" s="6" t="s">
        <v>33014</v>
      </c>
      <c r="C7398">
        <v>1</v>
      </c>
      <c r="D7398" s="7">
        <v>1E-4</v>
      </c>
    </row>
    <row r="7399" spans="2:4" x14ac:dyDescent="0.25">
      <c r="B7399" s="6" t="s">
        <v>10746</v>
      </c>
      <c r="C7399">
        <v>1</v>
      </c>
      <c r="D7399" s="7">
        <v>1E-4</v>
      </c>
    </row>
    <row r="7400" spans="2:4" x14ac:dyDescent="0.25">
      <c r="B7400" s="6" t="s">
        <v>21480</v>
      </c>
      <c r="C7400">
        <v>1</v>
      </c>
      <c r="D7400" s="7">
        <v>1E-4</v>
      </c>
    </row>
    <row r="7401" spans="2:4" x14ac:dyDescent="0.25">
      <c r="B7401" s="6" t="s">
        <v>25296</v>
      </c>
      <c r="C7401">
        <v>1</v>
      </c>
      <c r="D7401" s="7">
        <v>1E-4</v>
      </c>
    </row>
    <row r="7402" spans="2:4" x14ac:dyDescent="0.25">
      <c r="B7402" s="6" t="s">
        <v>16220</v>
      </c>
      <c r="C7402">
        <v>1</v>
      </c>
      <c r="D7402" s="7">
        <v>1E-4</v>
      </c>
    </row>
    <row r="7403" spans="2:4" x14ac:dyDescent="0.25">
      <c r="B7403" s="6" t="s">
        <v>34380</v>
      </c>
      <c r="C7403">
        <v>1</v>
      </c>
      <c r="D7403" s="7">
        <v>1E-4</v>
      </c>
    </row>
    <row r="7404" spans="2:4" x14ac:dyDescent="0.25">
      <c r="B7404" s="6" t="s">
        <v>4747</v>
      </c>
      <c r="C7404">
        <v>1</v>
      </c>
      <c r="D7404" s="7">
        <v>1E-4</v>
      </c>
    </row>
    <row r="7405" spans="2:4" x14ac:dyDescent="0.25">
      <c r="B7405" s="6" t="s">
        <v>1819</v>
      </c>
      <c r="C7405">
        <v>1</v>
      </c>
      <c r="D7405" s="7">
        <v>1E-4</v>
      </c>
    </row>
    <row r="7406" spans="2:4" x14ac:dyDescent="0.25">
      <c r="B7406" s="6" t="s">
        <v>26285</v>
      </c>
      <c r="C7406">
        <v>1</v>
      </c>
      <c r="D7406" s="7">
        <v>1E-4</v>
      </c>
    </row>
    <row r="7407" spans="2:4" x14ac:dyDescent="0.25">
      <c r="B7407" s="6" t="s">
        <v>14361</v>
      </c>
      <c r="C7407">
        <v>1</v>
      </c>
      <c r="D7407" s="7">
        <v>1E-4</v>
      </c>
    </row>
    <row r="7408" spans="2:4" x14ac:dyDescent="0.25">
      <c r="B7408" s="6" t="s">
        <v>37743</v>
      </c>
      <c r="C7408">
        <v>1</v>
      </c>
      <c r="D7408" s="7">
        <v>1E-4</v>
      </c>
    </row>
    <row r="7409" spans="2:4" x14ac:dyDescent="0.25">
      <c r="B7409" s="6" t="s">
        <v>16553</v>
      </c>
      <c r="C7409">
        <v>1</v>
      </c>
      <c r="D7409" s="7">
        <v>1E-4</v>
      </c>
    </row>
    <row r="7410" spans="2:4" x14ac:dyDescent="0.25">
      <c r="B7410" s="6" t="s">
        <v>34308</v>
      </c>
      <c r="C7410">
        <v>1</v>
      </c>
      <c r="D7410" s="7">
        <v>1E-4</v>
      </c>
    </row>
    <row r="7411" spans="2:4" x14ac:dyDescent="0.25">
      <c r="B7411" s="6" t="s">
        <v>30987</v>
      </c>
      <c r="C7411">
        <v>1</v>
      </c>
      <c r="D7411" s="7">
        <v>1E-4</v>
      </c>
    </row>
    <row r="7412" spans="2:4" x14ac:dyDescent="0.25">
      <c r="B7412" s="6" t="s">
        <v>34111</v>
      </c>
      <c r="C7412">
        <v>1</v>
      </c>
      <c r="D7412" s="7">
        <v>1E-4</v>
      </c>
    </row>
    <row r="7413" spans="2:4" x14ac:dyDescent="0.25">
      <c r="B7413" s="6" t="s">
        <v>21249</v>
      </c>
      <c r="C7413">
        <v>1</v>
      </c>
      <c r="D7413" s="7">
        <v>1E-4</v>
      </c>
    </row>
    <row r="7414" spans="2:4" x14ac:dyDescent="0.25">
      <c r="B7414" s="6" t="s">
        <v>1250</v>
      </c>
      <c r="C7414">
        <v>1</v>
      </c>
      <c r="D7414" s="7">
        <v>1E-4</v>
      </c>
    </row>
    <row r="7415" spans="2:4" x14ac:dyDescent="0.25">
      <c r="B7415" s="6" t="s">
        <v>29700</v>
      </c>
      <c r="C7415">
        <v>1</v>
      </c>
      <c r="D7415" s="7">
        <v>1E-4</v>
      </c>
    </row>
    <row r="7416" spans="2:4" x14ac:dyDescent="0.25">
      <c r="B7416" s="6" t="s">
        <v>15038</v>
      </c>
      <c r="C7416">
        <v>1</v>
      </c>
      <c r="D7416" s="7">
        <v>1E-4</v>
      </c>
    </row>
    <row r="7417" spans="2:4" x14ac:dyDescent="0.25">
      <c r="B7417" s="6" t="s">
        <v>26289</v>
      </c>
      <c r="C7417">
        <v>1</v>
      </c>
      <c r="D7417" s="7">
        <v>1E-4</v>
      </c>
    </row>
    <row r="7418" spans="2:4" x14ac:dyDescent="0.25">
      <c r="B7418" s="6" t="s">
        <v>38745</v>
      </c>
      <c r="C7418">
        <v>1</v>
      </c>
      <c r="D7418" s="7">
        <v>1E-4</v>
      </c>
    </row>
    <row r="7419" spans="2:4" x14ac:dyDescent="0.25">
      <c r="B7419" s="6" t="s">
        <v>33127</v>
      </c>
      <c r="C7419">
        <v>1</v>
      </c>
      <c r="D7419" s="7">
        <v>1E-4</v>
      </c>
    </row>
    <row r="7420" spans="2:4" x14ac:dyDescent="0.25">
      <c r="B7420" s="6" t="s">
        <v>20020</v>
      </c>
      <c r="C7420">
        <v>1</v>
      </c>
      <c r="D7420" s="7">
        <v>1E-4</v>
      </c>
    </row>
    <row r="7421" spans="2:4" x14ac:dyDescent="0.25">
      <c r="B7421" s="6" t="s">
        <v>7985</v>
      </c>
      <c r="C7421">
        <v>1</v>
      </c>
      <c r="D7421" s="7">
        <v>1E-4</v>
      </c>
    </row>
    <row r="7422" spans="2:4" x14ac:dyDescent="0.25">
      <c r="B7422" s="6" t="s">
        <v>20090</v>
      </c>
      <c r="C7422">
        <v>1</v>
      </c>
      <c r="D7422" s="7">
        <v>1E-4</v>
      </c>
    </row>
    <row r="7423" spans="2:4" x14ac:dyDescent="0.25">
      <c r="B7423" s="6" t="s">
        <v>38147</v>
      </c>
      <c r="C7423">
        <v>1</v>
      </c>
      <c r="D7423" s="7">
        <v>1E-4</v>
      </c>
    </row>
    <row r="7424" spans="2:4" x14ac:dyDescent="0.25">
      <c r="B7424" s="6" t="s">
        <v>13335</v>
      </c>
      <c r="C7424">
        <v>1</v>
      </c>
      <c r="D7424" s="7">
        <v>1E-4</v>
      </c>
    </row>
    <row r="7425" spans="2:4" x14ac:dyDescent="0.25">
      <c r="B7425" s="6" t="s">
        <v>17960</v>
      </c>
      <c r="C7425">
        <v>1</v>
      </c>
      <c r="D7425" s="7">
        <v>1E-4</v>
      </c>
    </row>
    <row r="7426" spans="2:4" x14ac:dyDescent="0.25">
      <c r="B7426" s="6" t="s">
        <v>21369</v>
      </c>
      <c r="C7426">
        <v>1</v>
      </c>
      <c r="D7426" s="7">
        <v>1E-4</v>
      </c>
    </row>
    <row r="7427" spans="2:4" x14ac:dyDescent="0.25">
      <c r="B7427" s="6" t="s">
        <v>38846</v>
      </c>
      <c r="C7427">
        <v>1</v>
      </c>
      <c r="D7427" s="7">
        <v>1E-4</v>
      </c>
    </row>
    <row r="7428" spans="2:4" x14ac:dyDescent="0.25">
      <c r="B7428" s="6" t="s">
        <v>29460</v>
      </c>
      <c r="C7428">
        <v>1</v>
      </c>
      <c r="D7428" s="7">
        <v>1E-4</v>
      </c>
    </row>
    <row r="7429" spans="2:4" x14ac:dyDescent="0.25">
      <c r="B7429" s="6" t="s">
        <v>30690</v>
      </c>
      <c r="C7429">
        <v>1</v>
      </c>
      <c r="D7429" s="7">
        <v>1E-4</v>
      </c>
    </row>
    <row r="7430" spans="2:4" x14ac:dyDescent="0.25">
      <c r="B7430" s="6" t="s">
        <v>31605</v>
      </c>
      <c r="C7430">
        <v>1</v>
      </c>
      <c r="D7430" s="7">
        <v>1E-4</v>
      </c>
    </row>
    <row r="7431" spans="2:4" x14ac:dyDescent="0.25">
      <c r="B7431" s="6" t="s">
        <v>29051</v>
      </c>
      <c r="C7431">
        <v>1</v>
      </c>
      <c r="D7431" s="7">
        <v>1E-4</v>
      </c>
    </row>
    <row r="7432" spans="2:4" x14ac:dyDescent="0.25">
      <c r="B7432" s="6" t="s">
        <v>18801</v>
      </c>
      <c r="C7432">
        <v>1</v>
      </c>
      <c r="D7432" s="7">
        <v>1E-4</v>
      </c>
    </row>
    <row r="7433" spans="2:4" x14ac:dyDescent="0.25">
      <c r="B7433" s="6" t="s">
        <v>23293</v>
      </c>
      <c r="C7433">
        <v>1</v>
      </c>
      <c r="D7433" s="7">
        <v>1E-4</v>
      </c>
    </row>
    <row r="7434" spans="2:4" x14ac:dyDescent="0.25">
      <c r="B7434" s="6" t="s">
        <v>5038</v>
      </c>
      <c r="C7434">
        <v>1</v>
      </c>
      <c r="D7434" s="7">
        <v>1E-4</v>
      </c>
    </row>
    <row r="7435" spans="2:4" x14ac:dyDescent="0.25">
      <c r="B7435" s="6" t="s">
        <v>37971</v>
      </c>
      <c r="C7435">
        <v>1</v>
      </c>
      <c r="D7435" s="7">
        <v>1E-4</v>
      </c>
    </row>
    <row r="7436" spans="2:4" x14ac:dyDescent="0.25">
      <c r="B7436" s="6" t="s">
        <v>12449</v>
      </c>
      <c r="C7436">
        <v>1</v>
      </c>
      <c r="D7436" s="7">
        <v>1E-4</v>
      </c>
    </row>
    <row r="7437" spans="2:4" x14ac:dyDescent="0.25">
      <c r="B7437" s="6" t="s">
        <v>19170</v>
      </c>
      <c r="C7437">
        <v>1</v>
      </c>
      <c r="D7437" s="7">
        <v>1E-4</v>
      </c>
    </row>
    <row r="7438" spans="2:4" x14ac:dyDescent="0.25">
      <c r="B7438" s="6" t="s">
        <v>38114</v>
      </c>
      <c r="C7438">
        <v>1</v>
      </c>
      <c r="D7438" s="7">
        <v>1E-4</v>
      </c>
    </row>
    <row r="7439" spans="2:4" x14ac:dyDescent="0.25">
      <c r="B7439" s="6" t="s">
        <v>12574</v>
      </c>
      <c r="C7439">
        <v>1</v>
      </c>
      <c r="D7439" s="7">
        <v>1E-4</v>
      </c>
    </row>
    <row r="7440" spans="2:4" x14ac:dyDescent="0.25">
      <c r="B7440" s="6" t="s">
        <v>3091</v>
      </c>
      <c r="C7440">
        <v>1</v>
      </c>
      <c r="D7440" s="7">
        <v>1E-4</v>
      </c>
    </row>
    <row r="7441" spans="2:4" x14ac:dyDescent="0.25">
      <c r="B7441" s="6" t="s">
        <v>19148</v>
      </c>
      <c r="C7441">
        <v>1</v>
      </c>
      <c r="D7441" s="7">
        <v>1E-4</v>
      </c>
    </row>
    <row r="7442" spans="2:4" x14ac:dyDescent="0.25">
      <c r="B7442" s="6" t="s">
        <v>30356</v>
      </c>
      <c r="C7442">
        <v>1</v>
      </c>
      <c r="D7442" s="7">
        <v>1E-4</v>
      </c>
    </row>
    <row r="7443" spans="2:4" x14ac:dyDescent="0.25">
      <c r="B7443" s="6" t="s">
        <v>6611</v>
      </c>
      <c r="C7443">
        <v>1</v>
      </c>
      <c r="D7443" s="7">
        <v>1E-4</v>
      </c>
    </row>
    <row r="7444" spans="2:4" x14ac:dyDescent="0.25">
      <c r="B7444" s="6" t="s">
        <v>22272</v>
      </c>
      <c r="C7444">
        <v>1</v>
      </c>
      <c r="D7444" s="7">
        <v>1E-4</v>
      </c>
    </row>
    <row r="7445" spans="2:4" x14ac:dyDescent="0.25">
      <c r="B7445" s="6" t="s">
        <v>30872</v>
      </c>
      <c r="C7445">
        <v>1</v>
      </c>
      <c r="D7445" s="7">
        <v>1E-4</v>
      </c>
    </row>
    <row r="7446" spans="2:4" x14ac:dyDescent="0.25">
      <c r="B7446" s="6" t="s">
        <v>8431</v>
      </c>
      <c r="C7446">
        <v>1</v>
      </c>
      <c r="D7446" s="7">
        <v>1E-4</v>
      </c>
    </row>
    <row r="7447" spans="2:4" x14ac:dyDescent="0.25">
      <c r="B7447" s="6" t="s">
        <v>13491</v>
      </c>
      <c r="C7447">
        <v>1</v>
      </c>
      <c r="D7447" s="7">
        <v>1E-4</v>
      </c>
    </row>
    <row r="7448" spans="2:4" x14ac:dyDescent="0.25">
      <c r="B7448" s="6" t="s">
        <v>15597</v>
      </c>
      <c r="C7448">
        <v>1</v>
      </c>
      <c r="D7448" s="7">
        <v>1E-4</v>
      </c>
    </row>
    <row r="7449" spans="2:4" x14ac:dyDescent="0.25">
      <c r="B7449" s="6" t="s">
        <v>13456</v>
      </c>
      <c r="C7449">
        <v>1</v>
      </c>
      <c r="D7449" s="7">
        <v>1E-4</v>
      </c>
    </row>
    <row r="7450" spans="2:4" x14ac:dyDescent="0.25">
      <c r="B7450" s="6" t="s">
        <v>32901</v>
      </c>
      <c r="C7450">
        <v>1</v>
      </c>
      <c r="D7450" s="7">
        <v>1E-4</v>
      </c>
    </row>
    <row r="7451" spans="2:4" x14ac:dyDescent="0.25">
      <c r="B7451" s="6" t="s">
        <v>15656</v>
      </c>
      <c r="C7451">
        <v>1</v>
      </c>
      <c r="D7451" s="7">
        <v>1E-4</v>
      </c>
    </row>
    <row r="7452" spans="2:4" x14ac:dyDescent="0.25">
      <c r="B7452" s="6" t="s">
        <v>15307</v>
      </c>
      <c r="C7452">
        <v>1</v>
      </c>
      <c r="D7452" s="7">
        <v>1E-4</v>
      </c>
    </row>
    <row r="7453" spans="2:4" x14ac:dyDescent="0.25">
      <c r="B7453" s="6" t="s">
        <v>6913</v>
      </c>
      <c r="C7453">
        <v>1</v>
      </c>
      <c r="D7453" s="7">
        <v>1E-4</v>
      </c>
    </row>
    <row r="7454" spans="2:4" x14ac:dyDescent="0.25">
      <c r="B7454" s="6" t="s">
        <v>29667</v>
      </c>
      <c r="C7454">
        <v>1</v>
      </c>
      <c r="D7454" s="7">
        <v>1E-4</v>
      </c>
    </row>
    <row r="7455" spans="2:4" x14ac:dyDescent="0.25">
      <c r="B7455" s="6" t="s">
        <v>31290</v>
      </c>
      <c r="C7455">
        <v>1</v>
      </c>
      <c r="D7455" s="7">
        <v>1E-4</v>
      </c>
    </row>
    <row r="7456" spans="2:4" x14ac:dyDescent="0.25">
      <c r="B7456" s="6" t="s">
        <v>38214</v>
      </c>
      <c r="C7456">
        <v>1</v>
      </c>
      <c r="D7456" s="7">
        <v>1E-4</v>
      </c>
    </row>
    <row r="7457" spans="2:4" x14ac:dyDescent="0.25">
      <c r="B7457" s="6" t="s">
        <v>13010</v>
      </c>
      <c r="C7457">
        <v>1</v>
      </c>
      <c r="D7457" s="7">
        <v>1E-4</v>
      </c>
    </row>
    <row r="7458" spans="2:4" x14ac:dyDescent="0.25">
      <c r="B7458" s="6" t="s">
        <v>1297</v>
      </c>
      <c r="C7458">
        <v>1</v>
      </c>
      <c r="D7458" s="7">
        <v>1E-4</v>
      </c>
    </row>
    <row r="7459" spans="2:4" x14ac:dyDescent="0.25">
      <c r="B7459" s="6" t="s">
        <v>24246</v>
      </c>
      <c r="C7459">
        <v>1</v>
      </c>
      <c r="D7459" s="7">
        <v>1E-4</v>
      </c>
    </row>
    <row r="7460" spans="2:4" x14ac:dyDescent="0.25">
      <c r="B7460" s="6" t="s">
        <v>14121</v>
      </c>
      <c r="C7460">
        <v>1</v>
      </c>
      <c r="D7460" s="7">
        <v>1E-4</v>
      </c>
    </row>
    <row r="7461" spans="2:4" x14ac:dyDescent="0.25">
      <c r="B7461" s="6" t="s">
        <v>25012</v>
      </c>
      <c r="C7461">
        <v>1</v>
      </c>
      <c r="D7461" s="7">
        <v>1E-4</v>
      </c>
    </row>
    <row r="7462" spans="2:4" x14ac:dyDescent="0.25">
      <c r="B7462" s="6" t="s">
        <v>2747</v>
      </c>
      <c r="C7462">
        <v>1</v>
      </c>
      <c r="D7462" s="7">
        <v>1E-4</v>
      </c>
    </row>
    <row r="7463" spans="2:4" x14ac:dyDescent="0.25">
      <c r="B7463" s="6" t="s">
        <v>10698</v>
      </c>
      <c r="C7463">
        <v>1</v>
      </c>
      <c r="D7463" s="7">
        <v>1E-4</v>
      </c>
    </row>
    <row r="7464" spans="2:4" x14ac:dyDescent="0.25">
      <c r="B7464" s="6" t="s">
        <v>25909</v>
      </c>
      <c r="C7464">
        <v>1</v>
      </c>
      <c r="D7464" s="7">
        <v>1E-4</v>
      </c>
    </row>
    <row r="7465" spans="2:4" x14ac:dyDescent="0.25">
      <c r="B7465" s="6" t="s">
        <v>20555</v>
      </c>
      <c r="C7465">
        <v>1</v>
      </c>
      <c r="D7465" s="7">
        <v>1E-4</v>
      </c>
    </row>
    <row r="7466" spans="2:4" x14ac:dyDescent="0.25">
      <c r="B7466" s="6" t="s">
        <v>12127</v>
      </c>
      <c r="C7466">
        <v>1</v>
      </c>
      <c r="D7466" s="7">
        <v>1E-4</v>
      </c>
    </row>
    <row r="7467" spans="2:4" x14ac:dyDescent="0.25">
      <c r="B7467" s="6" t="s">
        <v>29831</v>
      </c>
      <c r="C7467">
        <v>1</v>
      </c>
      <c r="D7467" s="7">
        <v>1E-4</v>
      </c>
    </row>
    <row r="7468" spans="2:4" x14ac:dyDescent="0.25">
      <c r="B7468" s="6" t="s">
        <v>30456</v>
      </c>
      <c r="C7468">
        <v>1</v>
      </c>
      <c r="D7468" s="7">
        <v>1E-4</v>
      </c>
    </row>
    <row r="7469" spans="2:4" x14ac:dyDescent="0.25">
      <c r="B7469" s="6" t="s">
        <v>24621</v>
      </c>
      <c r="C7469">
        <v>1</v>
      </c>
      <c r="D7469" s="7">
        <v>1E-4</v>
      </c>
    </row>
    <row r="7470" spans="2:4" x14ac:dyDescent="0.25">
      <c r="B7470" s="6" t="s">
        <v>13043</v>
      </c>
      <c r="C7470">
        <v>1</v>
      </c>
      <c r="D7470" s="7">
        <v>1E-4</v>
      </c>
    </row>
    <row r="7471" spans="2:4" x14ac:dyDescent="0.25">
      <c r="B7471" s="6" t="s">
        <v>15797</v>
      </c>
      <c r="C7471">
        <v>1</v>
      </c>
      <c r="D7471" s="7">
        <v>1E-4</v>
      </c>
    </row>
    <row r="7472" spans="2:4" x14ac:dyDescent="0.25">
      <c r="B7472" s="6" t="s">
        <v>37550</v>
      </c>
      <c r="C7472">
        <v>1</v>
      </c>
      <c r="D7472" s="7">
        <v>1E-4</v>
      </c>
    </row>
    <row r="7473" spans="2:4" x14ac:dyDescent="0.25">
      <c r="B7473" s="6" t="s">
        <v>13352</v>
      </c>
      <c r="C7473">
        <v>1</v>
      </c>
      <c r="D7473" s="7">
        <v>1E-4</v>
      </c>
    </row>
    <row r="7474" spans="2:4" x14ac:dyDescent="0.25">
      <c r="B7474" s="6" t="s">
        <v>12711</v>
      </c>
      <c r="C7474">
        <v>1</v>
      </c>
      <c r="D7474" s="7">
        <v>1E-4</v>
      </c>
    </row>
    <row r="7475" spans="2:4" x14ac:dyDescent="0.25">
      <c r="B7475" s="6" t="s">
        <v>36976</v>
      </c>
      <c r="C7475">
        <v>1</v>
      </c>
      <c r="D7475" s="7">
        <v>1E-4</v>
      </c>
    </row>
    <row r="7476" spans="2:4" x14ac:dyDescent="0.25">
      <c r="B7476" s="6" t="s">
        <v>34539</v>
      </c>
      <c r="C7476">
        <v>1</v>
      </c>
      <c r="D7476" s="7">
        <v>1E-4</v>
      </c>
    </row>
    <row r="7477" spans="2:4" x14ac:dyDescent="0.25">
      <c r="B7477" s="6" t="s">
        <v>7230</v>
      </c>
      <c r="C7477">
        <v>1</v>
      </c>
      <c r="D7477" s="7">
        <v>1E-4</v>
      </c>
    </row>
    <row r="7478" spans="2:4" x14ac:dyDescent="0.25">
      <c r="B7478" s="6" t="s">
        <v>17682</v>
      </c>
      <c r="C7478">
        <v>1</v>
      </c>
      <c r="D7478" s="7">
        <v>1E-4</v>
      </c>
    </row>
    <row r="7479" spans="2:4" x14ac:dyDescent="0.25">
      <c r="B7479" s="6" t="s">
        <v>29147</v>
      </c>
      <c r="C7479">
        <v>1</v>
      </c>
      <c r="D7479" s="7">
        <v>1E-4</v>
      </c>
    </row>
    <row r="7480" spans="2:4" x14ac:dyDescent="0.25">
      <c r="B7480" s="6" t="s">
        <v>23057</v>
      </c>
      <c r="C7480">
        <v>1</v>
      </c>
      <c r="D7480" s="7">
        <v>1E-4</v>
      </c>
    </row>
    <row r="7481" spans="2:4" x14ac:dyDescent="0.25">
      <c r="B7481" s="6" t="s">
        <v>20965</v>
      </c>
      <c r="C7481">
        <v>1</v>
      </c>
      <c r="D7481" s="7">
        <v>1E-4</v>
      </c>
    </row>
    <row r="7482" spans="2:4" x14ac:dyDescent="0.25">
      <c r="B7482" s="6" t="s">
        <v>26396</v>
      </c>
      <c r="C7482">
        <v>1</v>
      </c>
      <c r="D7482" s="7">
        <v>1E-4</v>
      </c>
    </row>
    <row r="7483" spans="2:4" x14ac:dyDescent="0.25">
      <c r="B7483" s="6" t="s">
        <v>5803</v>
      </c>
      <c r="C7483">
        <v>1</v>
      </c>
      <c r="D7483" s="7">
        <v>1E-4</v>
      </c>
    </row>
    <row r="7484" spans="2:4" x14ac:dyDescent="0.25">
      <c r="B7484" s="6" t="s">
        <v>18991</v>
      </c>
      <c r="C7484">
        <v>1</v>
      </c>
      <c r="D7484" s="7">
        <v>1E-4</v>
      </c>
    </row>
    <row r="7485" spans="2:4" x14ac:dyDescent="0.25">
      <c r="B7485" s="6" t="s">
        <v>33193</v>
      </c>
      <c r="C7485">
        <v>1</v>
      </c>
      <c r="D7485" s="7">
        <v>1E-4</v>
      </c>
    </row>
    <row r="7486" spans="2:4" x14ac:dyDescent="0.25">
      <c r="B7486" s="6" t="s">
        <v>26000</v>
      </c>
      <c r="C7486">
        <v>1</v>
      </c>
      <c r="D7486" s="7">
        <v>1E-4</v>
      </c>
    </row>
    <row r="7487" spans="2:4" x14ac:dyDescent="0.25">
      <c r="B7487" s="6" t="s">
        <v>14229</v>
      </c>
      <c r="C7487">
        <v>1</v>
      </c>
      <c r="D7487" s="7">
        <v>1E-4</v>
      </c>
    </row>
    <row r="7488" spans="2:4" x14ac:dyDescent="0.25">
      <c r="B7488" s="6" t="s">
        <v>35527</v>
      </c>
      <c r="C7488">
        <v>1</v>
      </c>
      <c r="D7488" s="7">
        <v>1E-4</v>
      </c>
    </row>
    <row r="7489" spans="2:4" x14ac:dyDescent="0.25">
      <c r="B7489" s="6" t="s">
        <v>13540</v>
      </c>
      <c r="C7489">
        <v>1</v>
      </c>
      <c r="D7489" s="7">
        <v>1E-4</v>
      </c>
    </row>
    <row r="7490" spans="2:4" x14ac:dyDescent="0.25">
      <c r="B7490" s="6" t="s">
        <v>33199</v>
      </c>
      <c r="C7490">
        <v>1</v>
      </c>
      <c r="D7490" s="7">
        <v>1E-4</v>
      </c>
    </row>
    <row r="7491" spans="2:4" x14ac:dyDescent="0.25">
      <c r="B7491" s="6" t="s">
        <v>12915</v>
      </c>
      <c r="C7491">
        <v>1</v>
      </c>
      <c r="D7491" s="7">
        <v>1E-4</v>
      </c>
    </row>
    <row r="7492" spans="2:4" x14ac:dyDescent="0.25">
      <c r="B7492" s="6" t="s">
        <v>16859</v>
      </c>
      <c r="C7492">
        <v>1</v>
      </c>
      <c r="D7492" s="7">
        <v>1E-4</v>
      </c>
    </row>
    <row r="7493" spans="2:4" x14ac:dyDescent="0.25">
      <c r="B7493" s="6" t="s">
        <v>1093</v>
      </c>
      <c r="C7493">
        <v>1</v>
      </c>
      <c r="D7493" s="7">
        <v>1E-4</v>
      </c>
    </row>
    <row r="7494" spans="2:4" x14ac:dyDescent="0.25">
      <c r="B7494" s="6" t="s">
        <v>9314</v>
      </c>
      <c r="C7494">
        <v>1</v>
      </c>
      <c r="D7494" s="7">
        <v>1E-4</v>
      </c>
    </row>
    <row r="7495" spans="2:4" x14ac:dyDescent="0.25">
      <c r="B7495" s="6" t="s">
        <v>22532</v>
      </c>
      <c r="C7495">
        <v>1</v>
      </c>
      <c r="D7495" s="7">
        <v>1E-4</v>
      </c>
    </row>
    <row r="7496" spans="2:4" x14ac:dyDescent="0.25">
      <c r="B7496" s="6" t="s">
        <v>11587</v>
      </c>
      <c r="C7496">
        <v>1</v>
      </c>
      <c r="D7496" s="7">
        <v>1E-4</v>
      </c>
    </row>
    <row r="7497" spans="2:4" x14ac:dyDescent="0.25">
      <c r="B7497" s="6" t="s">
        <v>10796</v>
      </c>
      <c r="C7497">
        <v>1</v>
      </c>
      <c r="D7497" s="7">
        <v>1E-4</v>
      </c>
    </row>
    <row r="7498" spans="2:4" x14ac:dyDescent="0.25">
      <c r="B7498" s="6" t="s">
        <v>16440</v>
      </c>
      <c r="C7498">
        <v>1</v>
      </c>
      <c r="D7498" s="7">
        <v>1E-4</v>
      </c>
    </row>
    <row r="7499" spans="2:4" x14ac:dyDescent="0.25">
      <c r="B7499" s="6" t="s">
        <v>29864</v>
      </c>
      <c r="C7499">
        <v>1</v>
      </c>
      <c r="D7499" s="7">
        <v>1E-4</v>
      </c>
    </row>
    <row r="7500" spans="2:4" x14ac:dyDescent="0.25">
      <c r="B7500" s="6" t="s">
        <v>22139</v>
      </c>
      <c r="C7500">
        <v>1</v>
      </c>
      <c r="D7500" s="7">
        <v>1E-4</v>
      </c>
    </row>
    <row r="7501" spans="2:4" x14ac:dyDescent="0.25">
      <c r="B7501" s="6" t="s">
        <v>37310</v>
      </c>
      <c r="C7501">
        <v>1</v>
      </c>
      <c r="D7501" s="7">
        <v>1E-4</v>
      </c>
    </row>
    <row r="7502" spans="2:4" x14ac:dyDescent="0.25">
      <c r="B7502" s="6" t="s">
        <v>11954</v>
      </c>
      <c r="C7502">
        <v>1</v>
      </c>
      <c r="D7502" s="7">
        <v>1E-4</v>
      </c>
    </row>
    <row r="7503" spans="2:4" x14ac:dyDescent="0.25">
      <c r="B7503" s="6" t="s">
        <v>18227</v>
      </c>
      <c r="C7503">
        <v>1</v>
      </c>
      <c r="D7503" s="7">
        <v>1E-4</v>
      </c>
    </row>
    <row r="7504" spans="2:4" x14ac:dyDescent="0.25">
      <c r="B7504" s="6" t="s">
        <v>2049</v>
      </c>
      <c r="C7504">
        <v>1</v>
      </c>
      <c r="D7504" s="7">
        <v>1E-4</v>
      </c>
    </row>
    <row r="7505" spans="2:4" x14ac:dyDescent="0.25">
      <c r="B7505" s="6" t="s">
        <v>27884</v>
      </c>
      <c r="C7505">
        <v>1</v>
      </c>
      <c r="D7505" s="7">
        <v>1E-4</v>
      </c>
    </row>
    <row r="7506" spans="2:4" x14ac:dyDescent="0.25">
      <c r="B7506" s="6" t="s">
        <v>25636</v>
      </c>
      <c r="C7506">
        <v>1</v>
      </c>
      <c r="D7506" s="7">
        <v>1E-4</v>
      </c>
    </row>
    <row r="7507" spans="2:4" x14ac:dyDescent="0.25">
      <c r="B7507" s="6" t="s">
        <v>16734</v>
      </c>
      <c r="C7507">
        <v>1</v>
      </c>
      <c r="D7507" s="7">
        <v>1E-4</v>
      </c>
    </row>
    <row r="7508" spans="2:4" x14ac:dyDescent="0.25">
      <c r="B7508" s="6" t="s">
        <v>25332</v>
      </c>
      <c r="C7508">
        <v>1</v>
      </c>
      <c r="D7508" s="7">
        <v>1E-4</v>
      </c>
    </row>
    <row r="7509" spans="2:4" x14ac:dyDescent="0.25">
      <c r="B7509" s="6" t="s">
        <v>8894</v>
      </c>
      <c r="C7509">
        <v>1</v>
      </c>
      <c r="D7509" s="7">
        <v>1E-4</v>
      </c>
    </row>
    <row r="7510" spans="2:4" x14ac:dyDescent="0.25">
      <c r="B7510" s="6" t="s">
        <v>12919</v>
      </c>
      <c r="C7510">
        <v>1</v>
      </c>
      <c r="D7510" s="7">
        <v>1E-4</v>
      </c>
    </row>
    <row r="7511" spans="2:4" x14ac:dyDescent="0.25">
      <c r="B7511" s="6" t="s">
        <v>35219</v>
      </c>
      <c r="C7511">
        <v>1</v>
      </c>
      <c r="D7511" s="7">
        <v>1E-4</v>
      </c>
    </row>
    <row r="7512" spans="2:4" x14ac:dyDescent="0.25">
      <c r="B7512" s="6" t="s">
        <v>20600</v>
      </c>
      <c r="C7512">
        <v>1</v>
      </c>
      <c r="D7512" s="7">
        <v>1E-4</v>
      </c>
    </row>
    <row r="7513" spans="2:4" x14ac:dyDescent="0.25">
      <c r="B7513" s="6" t="s">
        <v>12774</v>
      </c>
      <c r="C7513">
        <v>1</v>
      </c>
      <c r="D7513" s="7">
        <v>1E-4</v>
      </c>
    </row>
    <row r="7514" spans="2:4" x14ac:dyDescent="0.25">
      <c r="B7514" s="6" t="s">
        <v>3294</v>
      </c>
      <c r="C7514">
        <v>1</v>
      </c>
      <c r="D7514" s="7">
        <v>1E-4</v>
      </c>
    </row>
    <row r="7515" spans="2:4" x14ac:dyDescent="0.25">
      <c r="B7515" s="6" t="s">
        <v>31045</v>
      </c>
      <c r="C7515">
        <v>1</v>
      </c>
      <c r="D7515" s="7">
        <v>1E-4</v>
      </c>
    </row>
    <row r="7516" spans="2:4" x14ac:dyDescent="0.25">
      <c r="B7516" s="6" t="s">
        <v>29283</v>
      </c>
      <c r="C7516">
        <v>1</v>
      </c>
      <c r="D7516" s="7">
        <v>1E-4</v>
      </c>
    </row>
    <row r="7517" spans="2:4" x14ac:dyDescent="0.25">
      <c r="B7517" s="6" t="s">
        <v>16811</v>
      </c>
      <c r="C7517">
        <v>1</v>
      </c>
      <c r="D7517" s="7">
        <v>1E-4</v>
      </c>
    </row>
    <row r="7518" spans="2:4" x14ac:dyDescent="0.25">
      <c r="B7518" s="6" t="s">
        <v>29182</v>
      </c>
      <c r="C7518">
        <v>1</v>
      </c>
      <c r="D7518" s="7">
        <v>1E-4</v>
      </c>
    </row>
    <row r="7519" spans="2:4" x14ac:dyDescent="0.25">
      <c r="B7519" s="6" t="s">
        <v>27050</v>
      </c>
      <c r="C7519">
        <v>1</v>
      </c>
      <c r="D7519" s="7">
        <v>1E-4</v>
      </c>
    </row>
    <row r="7520" spans="2:4" x14ac:dyDescent="0.25">
      <c r="B7520" s="6" t="s">
        <v>32705</v>
      </c>
      <c r="C7520">
        <v>1</v>
      </c>
      <c r="D7520" s="7">
        <v>1E-4</v>
      </c>
    </row>
    <row r="7521" spans="2:4" x14ac:dyDescent="0.25">
      <c r="B7521" s="6" t="s">
        <v>5821</v>
      </c>
      <c r="C7521">
        <v>1</v>
      </c>
      <c r="D7521" s="7">
        <v>1E-4</v>
      </c>
    </row>
    <row r="7522" spans="2:4" x14ac:dyDescent="0.25">
      <c r="B7522" s="6" t="s">
        <v>23568</v>
      </c>
      <c r="C7522">
        <v>1</v>
      </c>
      <c r="D7522" s="7">
        <v>1E-4</v>
      </c>
    </row>
    <row r="7523" spans="2:4" x14ac:dyDescent="0.25">
      <c r="B7523" s="6" t="s">
        <v>32221</v>
      </c>
      <c r="C7523">
        <v>1</v>
      </c>
      <c r="D7523" s="7">
        <v>1E-4</v>
      </c>
    </row>
    <row r="7524" spans="2:4" x14ac:dyDescent="0.25">
      <c r="B7524" s="6" t="s">
        <v>5718</v>
      </c>
      <c r="C7524">
        <v>1</v>
      </c>
      <c r="D7524" s="7">
        <v>1E-4</v>
      </c>
    </row>
    <row r="7525" spans="2:4" x14ac:dyDescent="0.25">
      <c r="B7525" s="6" t="s">
        <v>37353</v>
      </c>
      <c r="C7525">
        <v>1</v>
      </c>
      <c r="D7525" s="7">
        <v>1E-4</v>
      </c>
    </row>
    <row r="7526" spans="2:4" x14ac:dyDescent="0.25">
      <c r="B7526" s="6" t="s">
        <v>30837</v>
      </c>
      <c r="C7526">
        <v>1</v>
      </c>
      <c r="D7526" s="7">
        <v>1E-4</v>
      </c>
    </row>
    <row r="7527" spans="2:4" x14ac:dyDescent="0.25">
      <c r="B7527" s="6" t="s">
        <v>33800</v>
      </c>
      <c r="C7527">
        <v>1</v>
      </c>
      <c r="D7527" s="7">
        <v>1E-4</v>
      </c>
    </row>
    <row r="7528" spans="2:4" x14ac:dyDescent="0.25">
      <c r="B7528" s="6" t="s">
        <v>14077</v>
      </c>
      <c r="C7528">
        <v>1</v>
      </c>
      <c r="D7528" s="7">
        <v>1E-4</v>
      </c>
    </row>
    <row r="7529" spans="2:4" x14ac:dyDescent="0.25">
      <c r="B7529" s="6" t="s">
        <v>15818</v>
      </c>
      <c r="C7529">
        <v>1</v>
      </c>
      <c r="D7529" s="7">
        <v>1E-4</v>
      </c>
    </row>
    <row r="7530" spans="2:4" x14ac:dyDescent="0.25">
      <c r="B7530" s="6" t="s">
        <v>18075</v>
      </c>
      <c r="C7530">
        <v>1</v>
      </c>
      <c r="D7530" s="7">
        <v>1E-4</v>
      </c>
    </row>
    <row r="7531" spans="2:4" x14ac:dyDescent="0.25">
      <c r="B7531" s="6" t="s">
        <v>33605</v>
      </c>
      <c r="C7531">
        <v>1</v>
      </c>
      <c r="D7531" s="7">
        <v>1E-4</v>
      </c>
    </row>
    <row r="7532" spans="2:4" x14ac:dyDescent="0.25">
      <c r="B7532" s="6" t="s">
        <v>10326</v>
      </c>
      <c r="C7532">
        <v>1</v>
      </c>
      <c r="D7532" s="7">
        <v>1E-4</v>
      </c>
    </row>
    <row r="7533" spans="2:4" x14ac:dyDescent="0.25">
      <c r="B7533" s="6" t="s">
        <v>35010</v>
      </c>
      <c r="C7533">
        <v>1</v>
      </c>
      <c r="D7533" s="7">
        <v>1E-4</v>
      </c>
    </row>
    <row r="7534" spans="2:4" x14ac:dyDescent="0.25">
      <c r="B7534" s="6" t="s">
        <v>32311</v>
      </c>
      <c r="C7534">
        <v>1</v>
      </c>
      <c r="D7534" s="7">
        <v>1E-4</v>
      </c>
    </row>
    <row r="7535" spans="2:4" x14ac:dyDescent="0.25">
      <c r="B7535" s="6" t="s">
        <v>10172</v>
      </c>
      <c r="C7535">
        <v>1</v>
      </c>
      <c r="D7535" s="7">
        <v>1E-4</v>
      </c>
    </row>
    <row r="7536" spans="2:4" x14ac:dyDescent="0.25">
      <c r="B7536" s="6" t="s">
        <v>26878</v>
      </c>
      <c r="C7536">
        <v>1</v>
      </c>
      <c r="D7536" s="7">
        <v>1E-4</v>
      </c>
    </row>
    <row r="7537" spans="2:4" x14ac:dyDescent="0.25">
      <c r="B7537" s="6" t="s">
        <v>1838</v>
      </c>
      <c r="C7537">
        <v>1</v>
      </c>
      <c r="D7537" s="7">
        <v>1E-4</v>
      </c>
    </row>
    <row r="7538" spans="2:4" x14ac:dyDescent="0.25">
      <c r="B7538" s="6" t="s">
        <v>11144</v>
      </c>
      <c r="C7538">
        <v>1</v>
      </c>
      <c r="D7538" s="7">
        <v>1E-4</v>
      </c>
    </row>
    <row r="7539" spans="2:4" x14ac:dyDescent="0.25">
      <c r="B7539" s="6" t="s">
        <v>9219</v>
      </c>
      <c r="C7539">
        <v>1</v>
      </c>
      <c r="D7539" s="7">
        <v>1E-4</v>
      </c>
    </row>
    <row r="7540" spans="2:4" x14ac:dyDescent="0.25">
      <c r="B7540" s="6" t="s">
        <v>23664</v>
      </c>
      <c r="C7540">
        <v>1</v>
      </c>
      <c r="D7540" s="7">
        <v>1E-4</v>
      </c>
    </row>
    <row r="7541" spans="2:4" x14ac:dyDescent="0.25">
      <c r="B7541" s="6" t="s">
        <v>17701</v>
      </c>
      <c r="C7541">
        <v>1</v>
      </c>
      <c r="D7541" s="7">
        <v>1E-4</v>
      </c>
    </row>
    <row r="7542" spans="2:4" x14ac:dyDescent="0.25">
      <c r="B7542" s="6" t="s">
        <v>29595</v>
      </c>
      <c r="C7542">
        <v>1</v>
      </c>
      <c r="D7542" s="7">
        <v>1E-4</v>
      </c>
    </row>
    <row r="7543" spans="2:4" x14ac:dyDescent="0.25">
      <c r="B7543" s="6" t="s">
        <v>27430</v>
      </c>
      <c r="C7543">
        <v>1</v>
      </c>
      <c r="D7543" s="7">
        <v>1E-4</v>
      </c>
    </row>
    <row r="7544" spans="2:4" x14ac:dyDescent="0.25">
      <c r="B7544" s="6" t="s">
        <v>12389</v>
      </c>
      <c r="C7544">
        <v>1</v>
      </c>
      <c r="D7544" s="7">
        <v>1E-4</v>
      </c>
    </row>
    <row r="7545" spans="2:4" x14ac:dyDescent="0.25">
      <c r="B7545" s="6" t="s">
        <v>17935</v>
      </c>
      <c r="C7545">
        <v>1</v>
      </c>
      <c r="D7545" s="7">
        <v>1E-4</v>
      </c>
    </row>
    <row r="7546" spans="2:4" x14ac:dyDescent="0.25">
      <c r="B7546" s="6" t="s">
        <v>616</v>
      </c>
      <c r="C7546">
        <v>1</v>
      </c>
      <c r="D7546" s="7">
        <v>1E-4</v>
      </c>
    </row>
    <row r="7547" spans="2:4" x14ac:dyDescent="0.25">
      <c r="B7547" s="6" t="s">
        <v>3674</v>
      </c>
      <c r="C7547">
        <v>1</v>
      </c>
      <c r="D7547" s="7">
        <v>1E-4</v>
      </c>
    </row>
    <row r="7548" spans="2:4" x14ac:dyDescent="0.25">
      <c r="B7548" s="6" t="s">
        <v>37276</v>
      </c>
      <c r="C7548">
        <v>1</v>
      </c>
      <c r="D7548" s="7">
        <v>1E-4</v>
      </c>
    </row>
    <row r="7549" spans="2:4" x14ac:dyDescent="0.25">
      <c r="B7549" s="6" t="s">
        <v>22090</v>
      </c>
      <c r="C7549">
        <v>1</v>
      </c>
      <c r="D7549" s="7">
        <v>1E-4</v>
      </c>
    </row>
    <row r="7550" spans="2:4" x14ac:dyDescent="0.25">
      <c r="B7550" s="6" t="s">
        <v>22869</v>
      </c>
      <c r="C7550">
        <v>1</v>
      </c>
      <c r="D7550" s="7">
        <v>1E-4</v>
      </c>
    </row>
    <row r="7551" spans="2:4" x14ac:dyDescent="0.25">
      <c r="B7551" s="6" t="s">
        <v>22275</v>
      </c>
      <c r="C7551">
        <v>1</v>
      </c>
      <c r="D7551" s="7">
        <v>1E-4</v>
      </c>
    </row>
    <row r="7552" spans="2:4" x14ac:dyDescent="0.25">
      <c r="B7552" s="6" t="s">
        <v>27570</v>
      </c>
      <c r="C7552">
        <v>1</v>
      </c>
      <c r="D7552" s="7">
        <v>1E-4</v>
      </c>
    </row>
    <row r="7553" spans="2:4" x14ac:dyDescent="0.25">
      <c r="B7553" s="6" t="s">
        <v>37490</v>
      </c>
      <c r="C7553">
        <v>1</v>
      </c>
      <c r="D7553" s="7">
        <v>1E-4</v>
      </c>
    </row>
    <row r="7554" spans="2:4" x14ac:dyDescent="0.25">
      <c r="B7554" s="6" t="s">
        <v>8279</v>
      </c>
      <c r="C7554">
        <v>1</v>
      </c>
      <c r="D7554" s="7">
        <v>1E-4</v>
      </c>
    </row>
    <row r="7555" spans="2:4" x14ac:dyDescent="0.25">
      <c r="B7555" s="6" t="s">
        <v>6910</v>
      </c>
      <c r="C7555">
        <v>1</v>
      </c>
      <c r="D7555" s="7">
        <v>1E-4</v>
      </c>
    </row>
    <row r="7556" spans="2:4" x14ac:dyDescent="0.25">
      <c r="B7556" s="6" t="s">
        <v>21527</v>
      </c>
      <c r="C7556">
        <v>1</v>
      </c>
      <c r="D7556" s="7">
        <v>1E-4</v>
      </c>
    </row>
    <row r="7557" spans="2:4" x14ac:dyDescent="0.25">
      <c r="B7557" s="6" t="s">
        <v>1270</v>
      </c>
      <c r="C7557">
        <v>1</v>
      </c>
      <c r="D7557" s="7">
        <v>1E-4</v>
      </c>
    </row>
    <row r="7558" spans="2:4" x14ac:dyDescent="0.25">
      <c r="B7558" s="6" t="s">
        <v>37254</v>
      </c>
      <c r="C7558">
        <v>1</v>
      </c>
      <c r="D7558" s="7">
        <v>1E-4</v>
      </c>
    </row>
    <row r="7559" spans="2:4" x14ac:dyDescent="0.25">
      <c r="B7559" s="6" t="s">
        <v>6523</v>
      </c>
      <c r="C7559">
        <v>1</v>
      </c>
      <c r="D7559" s="7">
        <v>1E-4</v>
      </c>
    </row>
    <row r="7560" spans="2:4" x14ac:dyDescent="0.25">
      <c r="B7560" s="6" t="s">
        <v>32345</v>
      </c>
      <c r="C7560">
        <v>1</v>
      </c>
      <c r="D7560" s="7">
        <v>1E-4</v>
      </c>
    </row>
    <row r="7561" spans="2:4" x14ac:dyDescent="0.25">
      <c r="B7561" s="6" t="s">
        <v>4009</v>
      </c>
      <c r="C7561">
        <v>1</v>
      </c>
      <c r="D7561" s="7">
        <v>1E-4</v>
      </c>
    </row>
    <row r="7562" spans="2:4" x14ac:dyDescent="0.25">
      <c r="B7562" s="6" t="s">
        <v>9439</v>
      </c>
      <c r="C7562">
        <v>1</v>
      </c>
      <c r="D7562" s="7">
        <v>1E-4</v>
      </c>
    </row>
    <row r="7563" spans="2:4" x14ac:dyDescent="0.25">
      <c r="B7563" s="6" t="s">
        <v>28523</v>
      </c>
      <c r="C7563">
        <v>1</v>
      </c>
      <c r="D7563" s="7">
        <v>1E-4</v>
      </c>
    </row>
    <row r="7564" spans="2:4" x14ac:dyDescent="0.25">
      <c r="B7564" s="6" t="s">
        <v>22478</v>
      </c>
      <c r="C7564">
        <v>1</v>
      </c>
      <c r="D7564" s="7">
        <v>1E-4</v>
      </c>
    </row>
    <row r="7565" spans="2:4" x14ac:dyDescent="0.25">
      <c r="B7565" s="6" t="s">
        <v>25411</v>
      </c>
      <c r="C7565">
        <v>1</v>
      </c>
      <c r="D7565" s="7">
        <v>1E-4</v>
      </c>
    </row>
    <row r="7566" spans="2:4" x14ac:dyDescent="0.25">
      <c r="B7566" s="6" t="s">
        <v>7562</v>
      </c>
      <c r="C7566">
        <v>1</v>
      </c>
      <c r="D7566" s="7">
        <v>1E-4</v>
      </c>
    </row>
    <row r="7567" spans="2:4" x14ac:dyDescent="0.25">
      <c r="B7567" s="6" t="s">
        <v>33243</v>
      </c>
      <c r="C7567">
        <v>1</v>
      </c>
      <c r="D7567" s="7">
        <v>1E-4</v>
      </c>
    </row>
    <row r="7568" spans="2:4" x14ac:dyDescent="0.25">
      <c r="B7568" s="6" t="s">
        <v>10779</v>
      </c>
      <c r="C7568">
        <v>1</v>
      </c>
      <c r="D7568" s="7">
        <v>1E-4</v>
      </c>
    </row>
    <row r="7569" spans="2:4" x14ac:dyDescent="0.25">
      <c r="B7569" s="6" t="s">
        <v>10895</v>
      </c>
      <c r="C7569">
        <v>1</v>
      </c>
      <c r="D7569" s="7">
        <v>1E-4</v>
      </c>
    </row>
    <row r="7570" spans="2:4" x14ac:dyDescent="0.25">
      <c r="B7570" s="6" t="s">
        <v>21123</v>
      </c>
      <c r="C7570">
        <v>1</v>
      </c>
      <c r="D7570" s="7">
        <v>1E-4</v>
      </c>
    </row>
    <row r="7571" spans="2:4" x14ac:dyDescent="0.25">
      <c r="B7571" s="6" t="s">
        <v>25093</v>
      </c>
      <c r="C7571">
        <v>1</v>
      </c>
      <c r="D7571" s="7">
        <v>1E-4</v>
      </c>
    </row>
    <row r="7572" spans="2:4" x14ac:dyDescent="0.25">
      <c r="B7572" s="6" t="s">
        <v>29170</v>
      </c>
      <c r="C7572">
        <v>1</v>
      </c>
      <c r="D7572" s="7">
        <v>1E-4</v>
      </c>
    </row>
    <row r="7573" spans="2:4" x14ac:dyDescent="0.25">
      <c r="B7573" s="6" t="s">
        <v>17638</v>
      </c>
      <c r="C7573">
        <v>1</v>
      </c>
      <c r="D7573" s="7">
        <v>1E-4</v>
      </c>
    </row>
    <row r="7574" spans="2:4" x14ac:dyDescent="0.25">
      <c r="B7574" s="6" t="s">
        <v>17611</v>
      </c>
      <c r="C7574">
        <v>1</v>
      </c>
      <c r="D7574" s="7">
        <v>1E-4</v>
      </c>
    </row>
    <row r="7575" spans="2:4" x14ac:dyDescent="0.25">
      <c r="B7575" s="6" t="s">
        <v>28520</v>
      </c>
      <c r="C7575">
        <v>1</v>
      </c>
      <c r="D7575" s="7">
        <v>1E-4</v>
      </c>
    </row>
    <row r="7576" spans="2:4" x14ac:dyDescent="0.25">
      <c r="B7576" s="6" t="s">
        <v>36429</v>
      </c>
      <c r="C7576">
        <v>1</v>
      </c>
      <c r="D7576" s="7">
        <v>1E-4</v>
      </c>
    </row>
    <row r="7577" spans="2:4" x14ac:dyDescent="0.25">
      <c r="B7577" s="6" t="s">
        <v>17509</v>
      </c>
      <c r="C7577">
        <v>1</v>
      </c>
      <c r="D7577" s="7">
        <v>1E-4</v>
      </c>
    </row>
    <row r="7578" spans="2:4" x14ac:dyDescent="0.25">
      <c r="B7578" s="6" t="s">
        <v>13871</v>
      </c>
      <c r="C7578">
        <v>1</v>
      </c>
      <c r="D7578" s="7">
        <v>1E-4</v>
      </c>
    </row>
    <row r="7579" spans="2:4" x14ac:dyDescent="0.25">
      <c r="B7579" s="6" t="s">
        <v>30328</v>
      </c>
      <c r="C7579">
        <v>1</v>
      </c>
      <c r="D7579" s="7">
        <v>1E-4</v>
      </c>
    </row>
    <row r="7580" spans="2:4" x14ac:dyDescent="0.25">
      <c r="B7580" s="6" t="s">
        <v>4984</v>
      </c>
      <c r="C7580">
        <v>1</v>
      </c>
      <c r="D7580" s="7">
        <v>1E-4</v>
      </c>
    </row>
    <row r="7581" spans="2:4" x14ac:dyDescent="0.25">
      <c r="B7581" s="6" t="s">
        <v>30597</v>
      </c>
      <c r="C7581">
        <v>1</v>
      </c>
      <c r="D7581" s="7">
        <v>1E-4</v>
      </c>
    </row>
    <row r="7582" spans="2:4" x14ac:dyDescent="0.25">
      <c r="B7582" s="6" t="s">
        <v>20177</v>
      </c>
      <c r="C7582">
        <v>1</v>
      </c>
      <c r="D7582" s="7">
        <v>1E-4</v>
      </c>
    </row>
    <row r="7583" spans="2:4" x14ac:dyDescent="0.25">
      <c r="B7583" s="6" t="s">
        <v>889</v>
      </c>
      <c r="C7583">
        <v>1</v>
      </c>
      <c r="D7583" s="7">
        <v>1E-4</v>
      </c>
    </row>
    <row r="7584" spans="2:4" x14ac:dyDescent="0.25">
      <c r="B7584" s="6" t="s">
        <v>18171</v>
      </c>
      <c r="C7584">
        <v>1</v>
      </c>
      <c r="D7584" s="7">
        <v>1E-4</v>
      </c>
    </row>
    <row r="7585" spans="2:4" x14ac:dyDescent="0.25">
      <c r="B7585" s="6" t="s">
        <v>23720</v>
      </c>
      <c r="C7585">
        <v>1</v>
      </c>
      <c r="D7585" s="7">
        <v>1E-4</v>
      </c>
    </row>
    <row r="7586" spans="2:4" x14ac:dyDescent="0.25">
      <c r="B7586" s="6" t="s">
        <v>25626</v>
      </c>
      <c r="C7586">
        <v>1</v>
      </c>
      <c r="D7586" s="7">
        <v>1E-4</v>
      </c>
    </row>
    <row r="7587" spans="2:4" x14ac:dyDescent="0.25">
      <c r="B7587" s="6" t="s">
        <v>17549</v>
      </c>
      <c r="C7587">
        <v>1</v>
      </c>
      <c r="D7587" s="7">
        <v>1E-4</v>
      </c>
    </row>
    <row r="7588" spans="2:4" x14ac:dyDescent="0.25">
      <c r="B7588" s="6" t="s">
        <v>11668</v>
      </c>
      <c r="C7588">
        <v>1</v>
      </c>
      <c r="D7588" s="7">
        <v>1E-4</v>
      </c>
    </row>
    <row r="7589" spans="2:4" x14ac:dyDescent="0.25">
      <c r="B7589" s="6" t="s">
        <v>37896</v>
      </c>
      <c r="C7589">
        <v>1</v>
      </c>
      <c r="D7589" s="7">
        <v>1E-4</v>
      </c>
    </row>
    <row r="7590" spans="2:4" x14ac:dyDescent="0.25">
      <c r="B7590" s="6" t="s">
        <v>19960</v>
      </c>
      <c r="C7590">
        <v>1</v>
      </c>
      <c r="D7590" s="7">
        <v>1E-4</v>
      </c>
    </row>
    <row r="7591" spans="2:4" x14ac:dyDescent="0.25">
      <c r="B7591" s="6" t="s">
        <v>4530</v>
      </c>
      <c r="C7591">
        <v>1</v>
      </c>
      <c r="D7591" s="7">
        <v>1E-4</v>
      </c>
    </row>
    <row r="7592" spans="2:4" x14ac:dyDescent="0.25">
      <c r="B7592" s="6" t="s">
        <v>31666</v>
      </c>
      <c r="C7592">
        <v>1</v>
      </c>
      <c r="D7592" s="7">
        <v>1E-4</v>
      </c>
    </row>
    <row r="7593" spans="2:4" x14ac:dyDescent="0.25">
      <c r="B7593" s="6" t="s">
        <v>4173</v>
      </c>
      <c r="C7593">
        <v>1</v>
      </c>
      <c r="D7593" s="7">
        <v>1E-4</v>
      </c>
    </row>
    <row r="7594" spans="2:4" x14ac:dyDescent="0.25">
      <c r="B7594" s="6" t="s">
        <v>30147</v>
      </c>
      <c r="C7594">
        <v>1</v>
      </c>
      <c r="D7594" s="7">
        <v>1E-4</v>
      </c>
    </row>
    <row r="7595" spans="2:4" x14ac:dyDescent="0.25">
      <c r="B7595" s="6" t="s">
        <v>9602</v>
      </c>
      <c r="C7595">
        <v>1</v>
      </c>
      <c r="D7595" s="7">
        <v>1E-4</v>
      </c>
    </row>
    <row r="7596" spans="2:4" x14ac:dyDescent="0.25">
      <c r="B7596" s="6" t="s">
        <v>17197</v>
      </c>
      <c r="C7596">
        <v>1</v>
      </c>
      <c r="D7596" s="7">
        <v>1E-4</v>
      </c>
    </row>
    <row r="7597" spans="2:4" x14ac:dyDescent="0.25">
      <c r="B7597" s="6" t="s">
        <v>5450</v>
      </c>
      <c r="C7597">
        <v>1</v>
      </c>
      <c r="D7597" s="7">
        <v>1E-4</v>
      </c>
    </row>
    <row r="7598" spans="2:4" x14ac:dyDescent="0.25">
      <c r="B7598" s="6" t="s">
        <v>9589</v>
      </c>
      <c r="C7598">
        <v>1</v>
      </c>
      <c r="D7598" s="7">
        <v>1E-4</v>
      </c>
    </row>
    <row r="7599" spans="2:4" x14ac:dyDescent="0.25">
      <c r="B7599" s="6" t="s">
        <v>8763</v>
      </c>
      <c r="C7599">
        <v>1</v>
      </c>
      <c r="D7599" s="7">
        <v>1E-4</v>
      </c>
    </row>
    <row r="7600" spans="2:4" x14ac:dyDescent="0.25">
      <c r="B7600" s="6" t="s">
        <v>7609</v>
      </c>
      <c r="C7600">
        <v>1</v>
      </c>
      <c r="D7600" s="7">
        <v>1E-4</v>
      </c>
    </row>
    <row r="7601" spans="2:4" x14ac:dyDescent="0.25">
      <c r="B7601" s="6" t="s">
        <v>8457</v>
      </c>
      <c r="C7601">
        <v>1</v>
      </c>
      <c r="D7601" s="7">
        <v>1E-4</v>
      </c>
    </row>
    <row r="7602" spans="2:4" x14ac:dyDescent="0.25">
      <c r="B7602" s="6" t="s">
        <v>3051</v>
      </c>
      <c r="C7602">
        <v>1</v>
      </c>
      <c r="D7602" s="7">
        <v>1E-4</v>
      </c>
    </row>
    <row r="7603" spans="2:4" x14ac:dyDescent="0.25">
      <c r="B7603" s="6" t="s">
        <v>20211</v>
      </c>
      <c r="C7603">
        <v>1</v>
      </c>
      <c r="D7603" s="7">
        <v>1E-4</v>
      </c>
    </row>
    <row r="7604" spans="2:4" x14ac:dyDescent="0.25">
      <c r="B7604" s="6" t="s">
        <v>8530</v>
      </c>
      <c r="C7604">
        <v>1</v>
      </c>
      <c r="D7604" s="7">
        <v>1E-4</v>
      </c>
    </row>
    <row r="7605" spans="2:4" x14ac:dyDescent="0.25">
      <c r="B7605" s="6" t="s">
        <v>18620</v>
      </c>
      <c r="C7605">
        <v>1</v>
      </c>
      <c r="D7605" s="7">
        <v>1E-4</v>
      </c>
    </row>
    <row r="7606" spans="2:4" x14ac:dyDescent="0.25">
      <c r="B7606" s="6" t="s">
        <v>31849</v>
      </c>
      <c r="C7606">
        <v>1</v>
      </c>
      <c r="D7606" s="7">
        <v>1E-4</v>
      </c>
    </row>
    <row r="7607" spans="2:4" x14ac:dyDescent="0.25">
      <c r="B7607" s="6" t="s">
        <v>18408</v>
      </c>
      <c r="C7607">
        <v>1</v>
      </c>
      <c r="D7607" s="7">
        <v>1E-4</v>
      </c>
    </row>
    <row r="7608" spans="2:4" x14ac:dyDescent="0.25">
      <c r="B7608" s="6" t="s">
        <v>4168</v>
      </c>
      <c r="C7608">
        <v>1</v>
      </c>
      <c r="D7608" s="7">
        <v>1E-4</v>
      </c>
    </row>
    <row r="7609" spans="2:4" x14ac:dyDescent="0.25">
      <c r="B7609" s="6" t="s">
        <v>33123</v>
      </c>
      <c r="C7609">
        <v>1</v>
      </c>
      <c r="D7609" s="7">
        <v>1E-4</v>
      </c>
    </row>
    <row r="7610" spans="2:4" x14ac:dyDescent="0.25">
      <c r="B7610" s="6" t="s">
        <v>29268</v>
      </c>
      <c r="C7610">
        <v>1</v>
      </c>
      <c r="D7610" s="7">
        <v>1E-4</v>
      </c>
    </row>
    <row r="7611" spans="2:4" x14ac:dyDescent="0.25">
      <c r="B7611" s="6" t="s">
        <v>36538</v>
      </c>
      <c r="C7611">
        <v>1</v>
      </c>
      <c r="D7611" s="7">
        <v>1E-4</v>
      </c>
    </row>
    <row r="7612" spans="2:4" x14ac:dyDescent="0.25">
      <c r="B7612" s="6" t="s">
        <v>20750</v>
      </c>
      <c r="C7612">
        <v>1</v>
      </c>
      <c r="D7612" s="7">
        <v>1E-4</v>
      </c>
    </row>
    <row r="7613" spans="2:4" x14ac:dyDescent="0.25">
      <c r="B7613" s="6" t="s">
        <v>29757</v>
      </c>
      <c r="C7613">
        <v>1</v>
      </c>
      <c r="D7613" s="7">
        <v>1E-4</v>
      </c>
    </row>
    <row r="7614" spans="2:4" x14ac:dyDescent="0.25">
      <c r="B7614" s="6" t="s">
        <v>34702</v>
      </c>
      <c r="C7614">
        <v>1</v>
      </c>
      <c r="D7614" s="7">
        <v>1E-4</v>
      </c>
    </row>
    <row r="7615" spans="2:4" x14ac:dyDescent="0.25">
      <c r="B7615" s="6" t="s">
        <v>35782</v>
      </c>
      <c r="C7615">
        <v>1</v>
      </c>
      <c r="D7615" s="7">
        <v>1E-4</v>
      </c>
    </row>
    <row r="7616" spans="2:4" x14ac:dyDescent="0.25">
      <c r="B7616" s="6" t="s">
        <v>35622</v>
      </c>
      <c r="C7616">
        <v>1</v>
      </c>
      <c r="D7616" s="7">
        <v>1E-4</v>
      </c>
    </row>
    <row r="7617" spans="2:4" x14ac:dyDescent="0.25">
      <c r="B7617" s="6" t="s">
        <v>7358</v>
      </c>
      <c r="C7617">
        <v>1</v>
      </c>
      <c r="D7617" s="7">
        <v>1E-4</v>
      </c>
    </row>
    <row r="7618" spans="2:4" x14ac:dyDescent="0.25">
      <c r="B7618" s="6" t="s">
        <v>30890</v>
      </c>
      <c r="C7618">
        <v>1</v>
      </c>
      <c r="D7618" s="7">
        <v>1E-4</v>
      </c>
    </row>
    <row r="7619" spans="2:4" x14ac:dyDescent="0.25">
      <c r="B7619" s="6" t="s">
        <v>20112</v>
      </c>
      <c r="C7619">
        <v>1</v>
      </c>
      <c r="D7619" s="7">
        <v>1E-4</v>
      </c>
    </row>
    <row r="7620" spans="2:4" x14ac:dyDescent="0.25">
      <c r="B7620" s="6" t="s">
        <v>25643</v>
      </c>
      <c r="C7620">
        <v>1</v>
      </c>
      <c r="D7620" s="7">
        <v>1E-4</v>
      </c>
    </row>
    <row r="7621" spans="2:4" x14ac:dyDescent="0.25">
      <c r="B7621" s="6" t="s">
        <v>36204</v>
      </c>
      <c r="C7621">
        <v>1</v>
      </c>
      <c r="D7621" s="7">
        <v>1E-4</v>
      </c>
    </row>
    <row r="7622" spans="2:4" x14ac:dyDescent="0.25">
      <c r="B7622" s="6" t="s">
        <v>18300</v>
      </c>
      <c r="C7622">
        <v>1</v>
      </c>
      <c r="D7622" s="7">
        <v>1E-4</v>
      </c>
    </row>
    <row r="7623" spans="2:4" x14ac:dyDescent="0.25">
      <c r="B7623" s="6" t="s">
        <v>5032</v>
      </c>
      <c r="C7623">
        <v>1</v>
      </c>
      <c r="D7623" s="7">
        <v>1E-4</v>
      </c>
    </row>
    <row r="7624" spans="2:4" x14ac:dyDescent="0.25">
      <c r="B7624" s="6" t="s">
        <v>28930</v>
      </c>
      <c r="C7624">
        <v>1</v>
      </c>
      <c r="D7624" s="7">
        <v>1E-4</v>
      </c>
    </row>
    <row r="7625" spans="2:4" x14ac:dyDescent="0.25">
      <c r="B7625" s="6" t="s">
        <v>27308</v>
      </c>
      <c r="C7625">
        <v>1</v>
      </c>
      <c r="D7625" s="7">
        <v>1E-4</v>
      </c>
    </row>
    <row r="7626" spans="2:4" x14ac:dyDescent="0.25">
      <c r="B7626" s="6" t="s">
        <v>10624</v>
      </c>
      <c r="C7626">
        <v>1</v>
      </c>
      <c r="D7626" s="7">
        <v>1E-4</v>
      </c>
    </row>
    <row r="7627" spans="2:4" x14ac:dyDescent="0.25">
      <c r="B7627" s="6" t="s">
        <v>1125</v>
      </c>
      <c r="C7627">
        <v>1</v>
      </c>
      <c r="D7627" s="7">
        <v>1E-4</v>
      </c>
    </row>
    <row r="7628" spans="2:4" x14ac:dyDescent="0.25">
      <c r="B7628" s="6" t="s">
        <v>13447</v>
      </c>
      <c r="C7628">
        <v>1</v>
      </c>
      <c r="D7628" s="7">
        <v>1E-4</v>
      </c>
    </row>
    <row r="7629" spans="2:4" x14ac:dyDescent="0.25">
      <c r="B7629" s="6" t="s">
        <v>27602</v>
      </c>
      <c r="C7629">
        <v>1</v>
      </c>
      <c r="D7629" s="7">
        <v>1E-4</v>
      </c>
    </row>
    <row r="7630" spans="2:4" x14ac:dyDescent="0.25">
      <c r="B7630" s="6" t="s">
        <v>23203</v>
      </c>
      <c r="C7630">
        <v>1</v>
      </c>
      <c r="D7630" s="7">
        <v>1E-4</v>
      </c>
    </row>
    <row r="7631" spans="2:4" x14ac:dyDescent="0.25">
      <c r="B7631" s="6" t="s">
        <v>9348</v>
      </c>
      <c r="C7631">
        <v>1</v>
      </c>
      <c r="D7631" s="7">
        <v>1E-4</v>
      </c>
    </row>
    <row r="7632" spans="2:4" x14ac:dyDescent="0.25">
      <c r="B7632" s="6" t="s">
        <v>811</v>
      </c>
      <c r="C7632">
        <v>1</v>
      </c>
      <c r="D7632" s="7">
        <v>1E-4</v>
      </c>
    </row>
    <row r="7633" spans="2:4" x14ac:dyDescent="0.25">
      <c r="B7633" s="6" t="s">
        <v>7315</v>
      </c>
      <c r="C7633">
        <v>1</v>
      </c>
      <c r="D7633" s="7">
        <v>1E-4</v>
      </c>
    </row>
    <row r="7634" spans="2:4" x14ac:dyDescent="0.25">
      <c r="B7634" s="6" t="s">
        <v>38559</v>
      </c>
      <c r="C7634">
        <v>1</v>
      </c>
      <c r="D7634" s="7">
        <v>1E-4</v>
      </c>
    </row>
    <row r="7635" spans="2:4" x14ac:dyDescent="0.25">
      <c r="B7635" s="6" t="s">
        <v>13211</v>
      </c>
      <c r="C7635">
        <v>1</v>
      </c>
      <c r="D7635" s="7">
        <v>1E-4</v>
      </c>
    </row>
    <row r="7636" spans="2:4" x14ac:dyDescent="0.25">
      <c r="B7636" s="6" t="s">
        <v>35082</v>
      </c>
      <c r="C7636">
        <v>1</v>
      </c>
      <c r="D7636" s="7">
        <v>1E-4</v>
      </c>
    </row>
    <row r="7637" spans="2:4" x14ac:dyDescent="0.25">
      <c r="B7637" s="6" t="s">
        <v>5611</v>
      </c>
      <c r="C7637">
        <v>1</v>
      </c>
      <c r="D7637" s="7">
        <v>1E-4</v>
      </c>
    </row>
    <row r="7638" spans="2:4" x14ac:dyDescent="0.25">
      <c r="B7638" s="6" t="s">
        <v>31774</v>
      </c>
      <c r="C7638">
        <v>1</v>
      </c>
      <c r="D7638" s="7">
        <v>1E-4</v>
      </c>
    </row>
    <row r="7639" spans="2:4" x14ac:dyDescent="0.25">
      <c r="B7639" s="6" t="s">
        <v>35683</v>
      </c>
      <c r="C7639">
        <v>1</v>
      </c>
      <c r="D7639" s="7">
        <v>1E-4</v>
      </c>
    </row>
    <row r="7640" spans="2:4" x14ac:dyDescent="0.25">
      <c r="B7640" s="6" t="s">
        <v>6619</v>
      </c>
      <c r="C7640">
        <v>1</v>
      </c>
      <c r="D7640" s="7">
        <v>1E-4</v>
      </c>
    </row>
    <row r="7641" spans="2:4" x14ac:dyDescent="0.25">
      <c r="B7641" s="6" t="s">
        <v>34857</v>
      </c>
      <c r="C7641">
        <v>1</v>
      </c>
      <c r="D7641" s="7">
        <v>1E-4</v>
      </c>
    </row>
    <row r="7642" spans="2:4" x14ac:dyDescent="0.25">
      <c r="B7642" s="6" t="s">
        <v>11591</v>
      </c>
      <c r="C7642">
        <v>1</v>
      </c>
      <c r="D7642" s="7">
        <v>1E-4</v>
      </c>
    </row>
    <row r="7643" spans="2:4" x14ac:dyDescent="0.25">
      <c r="B7643" s="6" t="s">
        <v>24210</v>
      </c>
      <c r="C7643">
        <v>1</v>
      </c>
      <c r="D7643" s="7">
        <v>1E-4</v>
      </c>
    </row>
    <row r="7644" spans="2:4" x14ac:dyDescent="0.25">
      <c r="B7644" s="6" t="s">
        <v>27385</v>
      </c>
      <c r="C7644">
        <v>1</v>
      </c>
      <c r="D7644" s="7">
        <v>1E-4</v>
      </c>
    </row>
    <row r="7645" spans="2:4" x14ac:dyDescent="0.25">
      <c r="B7645" s="6" t="s">
        <v>38748</v>
      </c>
      <c r="C7645">
        <v>1</v>
      </c>
      <c r="D7645" s="7">
        <v>1E-4</v>
      </c>
    </row>
    <row r="7646" spans="2:4" x14ac:dyDescent="0.25">
      <c r="B7646" s="6" t="s">
        <v>16278</v>
      </c>
      <c r="C7646">
        <v>1</v>
      </c>
      <c r="D7646" s="7">
        <v>1E-4</v>
      </c>
    </row>
    <row r="7647" spans="2:4" x14ac:dyDescent="0.25">
      <c r="B7647" s="6" t="s">
        <v>8777</v>
      </c>
      <c r="C7647">
        <v>1</v>
      </c>
      <c r="D7647" s="7">
        <v>1E-4</v>
      </c>
    </row>
    <row r="7648" spans="2:4" x14ac:dyDescent="0.25">
      <c r="B7648" s="6" t="s">
        <v>14285</v>
      </c>
      <c r="C7648">
        <v>1</v>
      </c>
      <c r="D7648" s="7">
        <v>1E-4</v>
      </c>
    </row>
    <row r="7649" spans="2:4" x14ac:dyDescent="0.25">
      <c r="B7649" s="6" t="s">
        <v>8384</v>
      </c>
      <c r="C7649">
        <v>1</v>
      </c>
      <c r="D7649" s="7">
        <v>1E-4</v>
      </c>
    </row>
    <row r="7650" spans="2:4" x14ac:dyDescent="0.25">
      <c r="B7650" s="6" t="s">
        <v>11672</v>
      </c>
      <c r="C7650">
        <v>1</v>
      </c>
      <c r="D7650" s="7">
        <v>1E-4</v>
      </c>
    </row>
    <row r="7651" spans="2:4" x14ac:dyDescent="0.25">
      <c r="B7651" s="6" t="s">
        <v>32515</v>
      </c>
      <c r="C7651">
        <v>1</v>
      </c>
      <c r="D7651" s="7">
        <v>1E-4</v>
      </c>
    </row>
    <row r="7652" spans="2:4" x14ac:dyDescent="0.25">
      <c r="B7652" s="6" t="s">
        <v>32670</v>
      </c>
      <c r="C7652">
        <v>1</v>
      </c>
      <c r="D7652" s="7">
        <v>1E-4</v>
      </c>
    </row>
    <row r="7653" spans="2:4" x14ac:dyDescent="0.25">
      <c r="B7653" s="6" t="s">
        <v>38649</v>
      </c>
      <c r="C7653">
        <v>1</v>
      </c>
      <c r="D7653" s="7">
        <v>1E-4</v>
      </c>
    </row>
    <row r="7654" spans="2:4" x14ac:dyDescent="0.25">
      <c r="B7654" s="6" t="s">
        <v>9580</v>
      </c>
      <c r="C7654">
        <v>1</v>
      </c>
      <c r="D7654" s="7">
        <v>1E-4</v>
      </c>
    </row>
    <row r="7655" spans="2:4" x14ac:dyDescent="0.25">
      <c r="B7655" s="6" t="s">
        <v>6199</v>
      </c>
      <c r="C7655">
        <v>1</v>
      </c>
      <c r="D7655" s="7">
        <v>1E-4</v>
      </c>
    </row>
    <row r="7656" spans="2:4" x14ac:dyDescent="0.25">
      <c r="B7656" s="6" t="s">
        <v>391</v>
      </c>
      <c r="C7656">
        <v>1</v>
      </c>
      <c r="D7656" s="7">
        <v>1E-4</v>
      </c>
    </row>
    <row r="7657" spans="2:4" x14ac:dyDescent="0.25">
      <c r="B7657" s="6" t="s">
        <v>37369</v>
      </c>
      <c r="C7657">
        <v>1</v>
      </c>
      <c r="D7657" s="7">
        <v>1E-4</v>
      </c>
    </row>
    <row r="7658" spans="2:4" x14ac:dyDescent="0.25">
      <c r="B7658" s="6" t="s">
        <v>579</v>
      </c>
      <c r="C7658">
        <v>1</v>
      </c>
      <c r="D7658" s="7">
        <v>1E-4</v>
      </c>
    </row>
    <row r="7659" spans="2:4" x14ac:dyDescent="0.25">
      <c r="B7659" s="6" t="s">
        <v>19820</v>
      </c>
      <c r="C7659">
        <v>1</v>
      </c>
      <c r="D7659" s="7">
        <v>1E-4</v>
      </c>
    </row>
    <row r="7660" spans="2:4" x14ac:dyDescent="0.25">
      <c r="B7660" s="6" t="s">
        <v>25216</v>
      </c>
      <c r="C7660">
        <v>1</v>
      </c>
      <c r="D7660" s="7">
        <v>1E-4</v>
      </c>
    </row>
    <row r="7661" spans="2:4" x14ac:dyDescent="0.25">
      <c r="B7661" s="6" t="s">
        <v>25922</v>
      </c>
      <c r="C7661">
        <v>1</v>
      </c>
      <c r="D7661" s="7">
        <v>1E-4</v>
      </c>
    </row>
    <row r="7662" spans="2:4" x14ac:dyDescent="0.25">
      <c r="B7662" s="6" t="s">
        <v>1539</v>
      </c>
      <c r="C7662">
        <v>1</v>
      </c>
      <c r="D7662" s="7">
        <v>1E-4</v>
      </c>
    </row>
    <row r="7663" spans="2:4" x14ac:dyDescent="0.25">
      <c r="B7663" s="6" t="s">
        <v>33487</v>
      </c>
      <c r="C7663">
        <v>1</v>
      </c>
      <c r="D7663" s="7">
        <v>1E-4</v>
      </c>
    </row>
    <row r="7664" spans="2:4" x14ac:dyDescent="0.25">
      <c r="B7664" s="6" t="s">
        <v>4374</v>
      </c>
      <c r="C7664">
        <v>1</v>
      </c>
      <c r="D7664" s="7">
        <v>1E-4</v>
      </c>
    </row>
    <row r="7665" spans="2:4" x14ac:dyDescent="0.25">
      <c r="B7665" s="6" t="s">
        <v>16642</v>
      </c>
      <c r="C7665">
        <v>1</v>
      </c>
      <c r="D7665" s="7">
        <v>1E-4</v>
      </c>
    </row>
    <row r="7666" spans="2:4" x14ac:dyDescent="0.25">
      <c r="B7666" s="6" t="s">
        <v>22521</v>
      </c>
      <c r="C7666">
        <v>1</v>
      </c>
      <c r="D7666" s="7">
        <v>1E-4</v>
      </c>
    </row>
    <row r="7667" spans="2:4" x14ac:dyDescent="0.25">
      <c r="B7667" s="6" t="s">
        <v>36561</v>
      </c>
      <c r="C7667">
        <v>1</v>
      </c>
      <c r="D7667" s="7">
        <v>1E-4</v>
      </c>
    </row>
    <row r="7668" spans="2:4" x14ac:dyDescent="0.25">
      <c r="B7668" s="6" t="s">
        <v>10547</v>
      </c>
      <c r="C7668">
        <v>1</v>
      </c>
      <c r="D7668" s="7">
        <v>1E-4</v>
      </c>
    </row>
    <row r="7669" spans="2:4" x14ac:dyDescent="0.25">
      <c r="B7669" s="6" t="s">
        <v>26975</v>
      </c>
      <c r="C7669">
        <v>1</v>
      </c>
      <c r="D7669" s="7">
        <v>1E-4</v>
      </c>
    </row>
    <row r="7670" spans="2:4" x14ac:dyDescent="0.25">
      <c r="B7670" s="6" t="s">
        <v>3032</v>
      </c>
      <c r="C7670">
        <v>1</v>
      </c>
      <c r="D7670" s="7">
        <v>1E-4</v>
      </c>
    </row>
    <row r="7671" spans="2:4" x14ac:dyDescent="0.25">
      <c r="B7671" s="6" t="s">
        <v>30661</v>
      </c>
      <c r="C7671">
        <v>1</v>
      </c>
      <c r="D7671" s="7">
        <v>1E-4</v>
      </c>
    </row>
    <row r="7672" spans="2:4" x14ac:dyDescent="0.25">
      <c r="B7672" s="6" t="s">
        <v>7314</v>
      </c>
      <c r="C7672">
        <v>1</v>
      </c>
      <c r="D7672" s="7">
        <v>1E-4</v>
      </c>
    </row>
    <row r="7673" spans="2:4" x14ac:dyDescent="0.25">
      <c r="B7673" s="6" t="s">
        <v>30897</v>
      </c>
      <c r="C7673">
        <v>1</v>
      </c>
      <c r="D7673" s="7">
        <v>1E-4</v>
      </c>
    </row>
    <row r="7674" spans="2:4" x14ac:dyDescent="0.25">
      <c r="B7674" s="6" t="s">
        <v>2107</v>
      </c>
      <c r="C7674">
        <v>1</v>
      </c>
      <c r="D7674" s="7">
        <v>1E-4</v>
      </c>
    </row>
    <row r="7675" spans="2:4" x14ac:dyDescent="0.25">
      <c r="B7675" s="6" t="s">
        <v>3410</v>
      </c>
      <c r="C7675">
        <v>1</v>
      </c>
      <c r="D7675" s="7">
        <v>1E-4</v>
      </c>
    </row>
    <row r="7676" spans="2:4" x14ac:dyDescent="0.25">
      <c r="B7676" s="6" t="s">
        <v>24493</v>
      </c>
      <c r="C7676">
        <v>1</v>
      </c>
      <c r="D7676" s="7">
        <v>1E-4</v>
      </c>
    </row>
    <row r="7677" spans="2:4" x14ac:dyDescent="0.25">
      <c r="B7677" s="6" t="s">
        <v>8249</v>
      </c>
      <c r="C7677">
        <v>1</v>
      </c>
      <c r="D7677" s="7">
        <v>1E-4</v>
      </c>
    </row>
    <row r="7678" spans="2:4" x14ac:dyDescent="0.25">
      <c r="B7678" s="6" t="s">
        <v>20586</v>
      </c>
      <c r="C7678">
        <v>1</v>
      </c>
      <c r="D7678" s="7">
        <v>1E-4</v>
      </c>
    </row>
    <row r="7679" spans="2:4" x14ac:dyDescent="0.25">
      <c r="B7679" s="6" t="s">
        <v>7133</v>
      </c>
      <c r="C7679">
        <v>1</v>
      </c>
      <c r="D7679" s="7">
        <v>1E-4</v>
      </c>
    </row>
    <row r="7680" spans="2:4" x14ac:dyDescent="0.25">
      <c r="B7680" s="6" t="s">
        <v>36763</v>
      </c>
      <c r="C7680">
        <v>1</v>
      </c>
      <c r="D7680" s="7">
        <v>1E-4</v>
      </c>
    </row>
    <row r="7681" spans="2:4" x14ac:dyDescent="0.25">
      <c r="B7681" s="6" t="s">
        <v>14559</v>
      </c>
      <c r="C7681">
        <v>1</v>
      </c>
      <c r="D7681" s="7">
        <v>1E-4</v>
      </c>
    </row>
    <row r="7682" spans="2:4" x14ac:dyDescent="0.25">
      <c r="B7682" s="6" t="s">
        <v>18900</v>
      </c>
      <c r="C7682">
        <v>1</v>
      </c>
      <c r="D7682" s="7">
        <v>1E-4</v>
      </c>
    </row>
    <row r="7683" spans="2:4" x14ac:dyDescent="0.25">
      <c r="B7683" s="6" t="s">
        <v>34660</v>
      </c>
      <c r="C7683">
        <v>1</v>
      </c>
      <c r="D7683" s="7">
        <v>1E-4</v>
      </c>
    </row>
    <row r="7684" spans="2:4" x14ac:dyDescent="0.25">
      <c r="B7684" s="6" t="s">
        <v>7677</v>
      </c>
      <c r="C7684">
        <v>1</v>
      </c>
      <c r="D7684" s="7">
        <v>1E-4</v>
      </c>
    </row>
    <row r="7685" spans="2:4" x14ac:dyDescent="0.25">
      <c r="B7685" s="6" t="s">
        <v>37756</v>
      </c>
      <c r="C7685">
        <v>1</v>
      </c>
      <c r="D7685" s="7">
        <v>1E-4</v>
      </c>
    </row>
    <row r="7686" spans="2:4" x14ac:dyDescent="0.25">
      <c r="B7686" s="6" t="s">
        <v>15391</v>
      </c>
      <c r="C7686">
        <v>1</v>
      </c>
      <c r="D7686" s="7">
        <v>1E-4</v>
      </c>
    </row>
    <row r="7687" spans="2:4" x14ac:dyDescent="0.25">
      <c r="B7687" s="6" t="s">
        <v>24691</v>
      </c>
      <c r="C7687">
        <v>1</v>
      </c>
      <c r="D7687" s="7">
        <v>1E-4</v>
      </c>
    </row>
    <row r="7688" spans="2:4" x14ac:dyDescent="0.25">
      <c r="B7688" s="6" t="s">
        <v>30711</v>
      </c>
      <c r="C7688">
        <v>1</v>
      </c>
      <c r="D7688" s="7">
        <v>1E-4</v>
      </c>
    </row>
    <row r="7689" spans="2:4" x14ac:dyDescent="0.25">
      <c r="B7689" s="6" t="s">
        <v>13089</v>
      </c>
      <c r="C7689">
        <v>1</v>
      </c>
      <c r="D7689" s="7">
        <v>1E-4</v>
      </c>
    </row>
    <row r="7690" spans="2:4" x14ac:dyDescent="0.25">
      <c r="B7690" s="6" t="s">
        <v>23800</v>
      </c>
      <c r="C7690">
        <v>1</v>
      </c>
      <c r="D7690" s="7">
        <v>1E-4</v>
      </c>
    </row>
    <row r="7691" spans="2:4" x14ac:dyDescent="0.25">
      <c r="B7691" s="6" t="s">
        <v>18949</v>
      </c>
      <c r="C7691">
        <v>1</v>
      </c>
      <c r="D7691" s="7">
        <v>1E-4</v>
      </c>
    </row>
    <row r="7692" spans="2:4" x14ac:dyDescent="0.25">
      <c r="B7692" s="6" t="s">
        <v>23081</v>
      </c>
      <c r="C7692">
        <v>1</v>
      </c>
      <c r="D7692" s="7">
        <v>1E-4</v>
      </c>
    </row>
    <row r="7693" spans="2:4" x14ac:dyDescent="0.25">
      <c r="B7693" s="6" t="s">
        <v>23583</v>
      </c>
      <c r="C7693">
        <v>1</v>
      </c>
      <c r="D7693" s="7">
        <v>1E-4</v>
      </c>
    </row>
    <row r="7694" spans="2:4" x14ac:dyDescent="0.25">
      <c r="B7694" s="6" t="s">
        <v>6466</v>
      </c>
      <c r="C7694">
        <v>1</v>
      </c>
      <c r="D7694" s="7">
        <v>1E-4</v>
      </c>
    </row>
    <row r="7695" spans="2:4" x14ac:dyDescent="0.25">
      <c r="B7695" s="6" t="s">
        <v>19048</v>
      </c>
      <c r="C7695">
        <v>1</v>
      </c>
      <c r="D7695" s="7">
        <v>1E-4</v>
      </c>
    </row>
    <row r="7696" spans="2:4" x14ac:dyDescent="0.25">
      <c r="B7696" s="6" t="s">
        <v>27297</v>
      </c>
      <c r="C7696">
        <v>1</v>
      </c>
      <c r="D7696" s="7">
        <v>1E-4</v>
      </c>
    </row>
    <row r="7697" spans="2:4" x14ac:dyDescent="0.25">
      <c r="B7697" s="6" t="s">
        <v>24685</v>
      </c>
      <c r="C7697">
        <v>1</v>
      </c>
      <c r="D7697" s="7">
        <v>1E-4</v>
      </c>
    </row>
    <row r="7698" spans="2:4" x14ac:dyDescent="0.25">
      <c r="B7698" s="6" t="s">
        <v>8586</v>
      </c>
      <c r="C7698">
        <v>1</v>
      </c>
      <c r="D7698" s="7">
        <v>1E-4</v>
      </c>
    </row>
    <row r="7699" spans="2:4" x14ac:dyDescent="0.25">
      <c r="B7699" s="6" t="s">
        <v>33405</v>
      </c>
      <c r="C7699">
        <v>1</v>
      </c>
      <c r="D7699" s="7">
        <v>1E-4</v>
      </c>
    </row>
    <row r="7700" spans="2:4" x14ac:dyDescent="0.25">
      <c r="B7700" s="6" t="s">
        <v>3833</v>
      </c>
      <c r="C7700">
        <v>1</v>
      </c>
      <c r="D7700" s="7">
        <v>1E-4</v>
      </c>
    </row>
    <row r="7701" spans="2:4" x14ac:dyDescent="0.25">
      <c r="B7701" s="6" t="s">
        <v>8003</v>
      </c>
      <c r="C7701">
        <v>1</v>
      </c>
      <c r="D7701" s="7">
        <v>1E-4</v>
      </c>
    </row>
    <row r="7702" spans="2:4" x14ac:dyDescent="0.25">
      <c r="B7702" s="6" t="s">
        <v>31042</v>
      </c>
      <c r="C7702">
        <v>1</v>
      </c>
      <c r="D7702" s="7">
        <v>1E-4</v>
      </c>
    </row>
    <row r="7703" spans="2:4" x14ac:dyDescent="0.25">
      <c r="B7703" s="6" t="s">
        <v>23513</v>
      </c>
      <c r="C7703">
        <v>1</v>
      </c>
      <c r="D7703" s="7">
        <v>1E-4</v>
      </c>
    </row>
    <row r="7704" spans="2:4" x14ac:dyDescent="0.25">
      <c r="B7704" s="6" t="s">
        <v>32255</v>
      </c>
      <c r="C7704">
        <v>1</v>
      </c>
      <c r="D7704" s="7">
        <v>1E-4</v>
      </c>
    </row>
    <row r="7705" spans="2:4" x14ac:dyDescent="0.25">
      <c r="B7705" s="6" t="s">
        <v>12649</v>
      </c>
      <c r="C7705">
        <v>1</v>
      </c>
      <c r="D7705" s="7">
        <v>1E-4</v>
      </c>
    </row>
    <row r="7706" spans="2:4" x14ac:dyDescent="0.25">
      <c r="B7706" s="6" t="s">
        <v>29240</v>
      </c>
      <c r="C7706">
        <v>1</v>
      </c>
      <c r="D7706" s="7">
        <v>1E-4</v>
      </c>
    </row>
    <row r="7707" spans="2:4" x14ac:dyDescent="0.25">
      <c r="B7707" s="6" t="s">
        <v>24587</v>
      </c>
      <c r="C7707">
        <v>1</v>
      </c>
      <c r="D7707" s="7">
        <v>1E-4</v>
      </c>
    </row>
    <row r="7708" spans="2:4" x14ac:dyDescent="0.25">
      <c r="B7708" s="6" t="s">
        <v>17005</v>
      </c>
      <c r="C7708">
        <v>1</v>
      </c>
      <c r="D7708" s="7">
        <v>1E-4</v>
      </c>
    </row>
    <row r="7709" spans="2:4" x14ac:dyDescent="0.25">
      <c r="B7709" s="6" t="s">
        <v>35937</v>
      </c>
      <c r="C7709">
        <v>1</v>
      </c>
      <c r="D7709" s="7">
        <v>1E-4</v>
      </c>
    </row>
    <row r="7710" spans="2:4" x14ac:dyDescent="0.25">
      <c r="B7710" s="6" t="s">
        <v>11984</v>
      </c>
      <c r="C7710">
        <v>1</v>
      </c>
      <c r="D7710" s="7">
        <v>1E-4</v>
      </c>
    </row>
    <row r="7711" spans="2:4" x14ac:dyDescent="0.25">
      <c r="B7711" s="6" t="s">
        <v>11785</v>
      </c>
      <c r="C7711">
        <v>1</v>
      </c>
      <c r="D7711" s="7">
        <v>1E-4</v>
      </c>
    </row>
    <row r="7712" spans="2:4" x14ac:dyDescent="0.25">
      <c r="B7712" s="6" t="s">
        <v>35478</v>
      </c>
      <c r="C7712">
        <v>1</v>
      </c>
      <c r="D7712" s="7">
        <v>1E-4</v>
      </c>
    </row>
    <row r="7713" spans="2:4" x14ac:dyDescent="0.25">
      <c r="B7713" s="6" t="s">
        <v>35691</v>
      </c>
      <c r="C7713">
        <v>1</v>
      </c>
      <c r="D7713" s="7">
        <v>1E-4</v>
      </c>
    </row>
    <row r="7714" spans="2:4" x14ac:dyDescent="0.25">
      <c r="B7714" s="6" t="s">
        <v>16416</v>
      </c>
      <c r="C7714">
        <v>1</v>
      </c>
      <c r="D7714" s="7">
        <v>1E-4</v>
      </c>
    </row>
    <row r="7715" spans="2:4" x14ac:dyDescent="0.25">
      <c r="B7715" s="6" t="s">
        <v>29443</v>
      </c>
      <c r="C7715">
        <v>1</v>
      </c>
      <c r="D7715" s="7">
        <v>1E-4</v>
      </c>
    </row>
    <row r="7716" spans="2:4" x14ac:dyDescent="0.25">
      <c r="B7716" s="6" t="s">
        <v>33963</v>
      </c>
      <c r="C7716">
        <v>1</v>
      </c>
      <c r="D7716" s="7">
        <v>1E-4</v>
      </c>
    </row>
    <row r="7717" spans="2:4" x14ac:dyDescent="0.25">
      <c r="B7717" s="6" t="s">
        <v>20081</v>
      </c>
      <c r="C7717">
        <v>1</v>
      </c>
      <c r="D7717" s="7">
        <v>1E-4</v>
      </c>
    </row>
    <row r="7718" spans="2:4" x14ac:dyDescent="0.25">
      <c r="B7718" s="6" t="s">
        <v>8499</v>
      </c>
      <c r="C7718">
        <v>1</v>
      </c>
      <c r="D7718" s="7">
        <v>1E-4</v>
      </c>
    </row>
    <row r="7719" spans="2:4" x14ac:dyDescent="0.25">
      <c r="B7719" s="6" t="s">
        <v>24379</v>
      </c>
      <c r="C7719">
        <v>1</v>
      </c>
      <c r="D7719" s="7">
        <v>1E-4</v>
      </c>
    </row>
    <row r="7720" spans="2:4" x14ac:dyDescent="0.25">
      <c r="B7720" s="6" t="s">
        <v>12258</v>
      </c>
      <c r="C7720">
        <v>1</v>
      </c>
      <c r="D7720" s="7">
        <v>1E-4</v>
      </c>
    </row>
    <row r="7721" spans="2:4" x14ac:dyDescent="0.25">
      <c r="B7721" s="6" t="s">
        <v>18444</v>
      </c>
      <c r="C7721">
        <v>1</v>
      </c>
      <c r="D7721" s="7">
        <v>1E-4</v>
      </c>
    </row>
    <row r="7722" spans="2:4" x14ac:dyDescent="0.25">
      <c r="B7722" s="6" t="s">
        <v>2512</v>
      </c>
      <c r="C7722">
        <v>1</v>
      </c>
      <c r="D7722" s="7">
        <v>1E-4</v>
      </c>
    </row>
    <row r="7723" spans="2:4" x14ac:dyDescent="0.25">
      <c r="B7723" s="6" t="s">
        <v>28769</v>
      </c>
      <c r="C7723">
        <v>1</v>
      </c>
      <c r="D7723" s="7">
        <v>1E-4</v>
      </c>
    </row>
    <row r="7724" spans="2:4" x14ac:dyDescent="0.25">
      <c r="B7724" s="6" t="s">
        <v>16536</v>
      </c>
      <c r="C7724">
        <v>1</v>
      </c>
      <c r="D7724" s="7">
        <v>1E-4</v>
      </c>
    </row>
    <row r="7725" spans="2:4" x14ac:dyDescent="0.25">
      <c r="B7725" s="6" t="s">
        <v>14485</v>
      </c>
      <c r="C7725">
        <v>1</v>
      </c>
      <c r="D7725" s="7">
        <v>1E-4</v>
      </c>
    </row>
    <row r="7726" spans="2:4" x14ac:dyDescent="0.25">
      <c r="B7726" s="6" t="s">
        <v>3259</v>
      </c>
      <c r="C7726">
        <v>1</v>
      </c>
      <c r="D7726" s="7">
        <v>1E-4</v>
      </c>
    </row>
    <row r="7727" spans="2:4" x14ac:dyDescent="0.25">
      <c r="B7727" s="6" t="s">
        <v>26859</v>
      </c>
      <c r="C7727">
        <v>1</v>
      </c>
      <c r="D7727" s="7">
        <v>1E-4</v>
      </c>
    </row>
    <row r="7728" spans="2:4" x14ac:dyDescent="0.25">
      <c r="B7728" s="6" t="s">
        <v>23042</v>
      </c>
      <c r="C7728">
        <v>1</v>
      </c>
      <c r="D7728" s="7">
        <v>1E-4</v>
      </c>
    </row>
    <row r="7729" spans="2:4" x14ac:dyDescent="0.25">
      <c r="B7729" s="6" t="s">
        <v>34149</v>
      </c>
      <c r="C7729">
        <v>1</v>
      </c>
      <c r="D7729" s="7">
        <v>1E-4</v>
      </c>
    </row>
    <row r="7730" spans="2:4" x14ac:dyDescent="0.25">
      <c r="B7730" s="6" t="s">
        <v>25730</v>
      </c>
      <c r="C7730">
        <v>1</v>
      </c>
      <c r="D7730" s="7">
        <v>1E-4</v>
      </c>
    </row>
    <row r="7731" spans="2:4" x14ac:dyDescent="0.25">
      <c r="B7731" s="6" t="s">
        <v>26375</v>
      </c>
      <c r="C7731">
        <v>1</v>
      </c>
      <c r="D7731" s="7">
        <v>1E-4</v>
      </c>
    </row>
    <row r="7732" spans="2:4" x14ac:dyDescent="0.25">
      <c r="B7732" s="6" t="s">
        <v>32793</v>
      </c>
      <c r="C7732">
        <v>1</v>
      </c>
      <c r="D7732" s="7">
        <v>1E-4</v>
      </c>
    </row>
    <row r="7733" spans="2:4" x14ac:dyDescent="0.25">
      <c r="B7733" s="6" t="s">
        <v>34630</v>
      </c>
      <c r="C7733">
        <v>1</v>
      </c>
      <c r="D7733" s="7">
        <v>1E-4</v>
      </c>
    </row>
    <row r="7734" spans="2:4" x14ac:dyDescent="0.25">
      <c r="B7734" s="6" t="s">
        <v>31781</v>
      </c>
      <c r="C7734">
        <v>1</v>
      </c>
      <c r="D7734" s="7">
        <v>1E-4</v>
      </c>
    </row>
    <row r="7735" spans="2:4" x14ac:dyDescent="0.25">
      <c r="B7735" s="6" t="s">
        <v>26205</v>
      </c>
      <c r="C7735">
        <v>1</v>
      </c>
      <c r="D7735" s="7">
        <v>1E-4</v>
      </c>
    </row>
    <row r="7736" spans="2:4" x14ac:dyDescent="0.25">
      <c r="B7736" s="6" t="s">
        <v>37385</v>
      </c>
      <c r="C7736">
        <v>1</v>
      </c>
      <c r="D7736" s="7">
        <v>1E-4</v>
      </c>
    </row>
    <row r="7737" spans="2:4" x14ac:dyDescent="0.25">
      <c r="B7737" s="6" t="s">
        <v>12985</v>
      </c>
      <c r="C7737">
        <v>1</v>
      </c>
      <c r="D7737" s="7">
        <v>1E-4</v>
      </c>
    </row>
    <row r="7738" spans="2:4" x14ac:dyDescent="0.25">
      <c r="B7738" s="6" t="s">
        <v>32230</v>
      </c>
      <c r="C7738">
        <v>1</v>
      </c>
      <c r="D7738" s="7">
        <v>1E-4</v>
      </c>
    </row>
    <row r="7739" spans="2:4" x14ac:dyDescent="0.25">
      <c r="B7739" s="6" t="s">
        <v>21697</v>
      </c>
      <c r="C7739">
        <v>1</v>
      </c>
      <c r="D7739" s="7">
        <v>1E-4</v>
      </c>
    </row>
    <row r="7740" spans="2:4" x14ac:dyDescent="0.25">
      <c r="B7740" s="6" t="s">
        <v>18634</v>
      </c>
      <c r="C7740">
        <v>1</v>
      </c>
      <c r="D7740" s="7">
        <v>1E-4</v>
      </c>
    </row>
    <row r="7741" spans="2:4" x14ac:dyDescent="0.25">
      <c r="B7741" s="6" t="s">
        <v>3987</v>
      </c>
      <c r="C7741">
        <v>1</v>
      </c>
      <c r="D7741" s="7">
        <v>1E-4</v>
      </c>
    </row>
    <row r="7742" spans="2:4" x14ac:dyDescent="0.25">
      <c r="B7742" s="6" t="s">
        <v>17690</v>
      </c>
      <c r="C7742">
        <v>1</v>
      </c>
      <c r="D7742" s="7">
        <v>1E-4</v>
      </c>
    </row>
    <row r="7743" spans="2:4" x14ac:dyDescent="0.25">
      <c r="B7743" s="6" t="s">
        <v>6278</v>
      </c>
      <c r="C7743">
        <v>1</v>
      </c>
      <c r="D7743" s="7">
        <v>1E-4</v>
      </c>
    </row>
    <row r="7744" spans="2:4" x14ac:dyDescent="0.25">
      <c r="B7744" s="6" t="s">
        <v>28364</v>
      </c>
      <c r="C7744">
        <v>1</v>
      </c>
      <c r="D7744" s="7">
        <v>1E-4</v>
      </c>
    </row>
    <row r="7745" spans="2:4" x14ac:dyDescent="0.25">
      <c r="B7745" s="6" t="s">
        <v>28913</v>
      </c>
      <c r="C7745">
        <v>1</v>
      </c>
      <c r="D7745" s="7">
        <v>1E-4</v>
      </c>
    </row>
    <row r="7746" spans="2:4" x14ac:dyDescent="0.25">
      <c r="B7746" s="6" t="s">
        <v>14651</v>
      </c>
      <c r="C7746">
        <v>1</v>
      </c>
      <c r="D7746" s="7">
        <v>1E-4</v>
      </c>
    </row>
    <row r="7747" spans="2:4" x14ac:dyDescent="0.25">
      <c r="B7747" s="6" t="s">
        <v>12439</v>
      </c>
      <c r="C7747">
        <v>1</v>
      </c>
      <c r="D7747" s="7">
        <v>1E-4</v>
      </c>
    </row>
    <row r="7748" spans="2:4" x14ac:dyDescent="0.25">
      <c r="B7748" s="6" t="s">
        <v>32914</v>
      </c>
      <c r="C7748">
        <v>1</v>
      </c>
      <c r="D7748" s="7">
        <v>1E-4</v>
      </c>
    </row>
    <row r="7749" spans="2:4" x14ac:dyDescent="0.25">
      <c r="B7749" s="6" t="s">
        <v>2293</v>
      </c>
      <c r="C7749">
        <v>1</v>
      </c>
      <c r="D7749" s="7">
        <v>1E-4</v>
      </c>
    </row>
    <row r="7750" spans="2:4" x14ac:dyDescent="0.25">
      <c r="B7750" s="6" t="s">
        <v>6700</v>
      </c>
      <c r="C7750">
        <v>1</v>
      </c>
      <c r="D7750" s="7">
        <v>1E-4</v>
      </c>
    </row>
    <row r="7751" spans="2:4" x14ac:dyDescent="0.25">
      <c r="B7751" s="6" t="s">
        <v>34753</v>
      </c>
      <c r="C7751">
        <v>1</v>
      </c>
      <c r="D7751" s="7">
        <v>1E-4</v>
      </c>
    </row>
    <row r="7752" spans="2:4" x14ac:dyDescent="0.25">
      <c r="B7752" s="6" t="s">
        <v>19253</v>
      </c>
      <c r="C7752">
        <v>1</v>
      </c>
      <c r="D7752" s="7">
        <v>1E-4</v>
      </c>
    </row>
    <row r="7753" spans="2:4" x14ac:dyDescent="0.25">
      <c r="B7753" s="6" t="s">
        <v>37183</v>
      </c>
      <c r="C7753">
        <v>1</v>
      </c>
      <c r="D7753" s="7">
        <v>1E-4</v>
      </c>
    </row>
    <row r="7754" spans="2:4" x14ac:dyDescent="0.25">
      <c r="B7754" s="6" t="s">
        <v>15226</v>
      </c>
      <c r="C7754">
        <v>1</v>
      </c>
      <c r="D7754" s="7">
        <v>1E-4</v>
      </c>
    </row>
    <row r="7755" spans="2:4" x14ac:dyDescent="0.25">
      <c r="B7755" s="6" t="s">
        <v>28571</v>
      </c>
      <c r="C7755">
        <v>1</v>
      </c>
      <c r="D7755" s="7">
        <v>1E-4</v>
      </c>
    </row>
    <row r="7756" spans="2:4" x14ac:dyDescent="0.25">
      <c r="B7756" s="6" t="s">
        <v>9856</v>
      </c>
      <c r="C7756">
        <v>1</v>
      </c>
      <c r="D7756" s="7">
        <v>1E-4</v>
      </c>
    </row>
    <row r="7757" spans="2:4" x14ac:dyDescent="0.25">
      <c r="B7757" s="6" t="s">
        <v>28793</v>
      </c>
      <c r="C7757">
        <v>1</v>
      </c>
      <c r="D7757" s="7">
        <v>1E-4</v>
      </c>
    </row>
    <row r="7758" spans="2:4" x14ac:dyDescent="0.25">
      <c r="B7758" s="6" t="s">
        <v>6472</v>
      </c>
      <c r="C7758">
        <v>1</v>
      </c>
      <c r="D7758" s="7">
        <v>1E-4</v>
      </c>
    </row>
    <row r="7759" spans="2:4" x14ac:dyDescent="0.25">
      <c r="B7759" s="6" t="s">
        <v>5533</v>
      </c>
      <c r="C7759">
        <v>1</v>
      </c>
      <c r="D7759" s="7">
        <v>1E-4</v>
      </c>
    </row>
    <row r="7760" spans="2:4" x14ac:dyDescent="0.25">
      <c r="B7760" s="6" t="s">
        <v>14901</v>
      </c>
      <c r="C7760">
        <v>1</v>
      </c>
      <c r="D7760" s="7">
        <v>1E-4</v>
      </c>
    </row>
    <row r="7761" spans="2:4" x14ac:dyDescent="0.25">
      <c r="B7761" s="6" t="s">
        <v>4422</v>
      </c>
      <c r="C7761">
        <v>1</v>
      </c>
      <c r="D7761" s="7">
        <v>1E-4</v>
      </c>
    </row>
    <row r="7762" spans="2:4" x14ac:dyDescent="0.25">
      <c r="B7762" s="6" t="s">
        <v>2011</v>
      </c>
      <c r="C7762">
        <v>1</v>
      </c>
      <c r="D7762" s="7">
        <v>1E-4</v>
      </c>
    </row>
    <row r="7763" spans="2:4" x14ac:dyDescent="0.25">
      <c r="B7763" s="6" t="s">
        <v>13517</v>
      </c>
      <c r="C7763">
        <v>1</v>
      </c>
      <c r="D7763" s="7">
        <v>1E-4</v>
      </c>
    </row>
    <row r="7764" spans="2:4" x14ac:dyDescent="0.25">
      <c r="B7764" s="6" t="s">
        <v>7271</v>
      </c>
      <c r="C7764">
        <v>1</v>
      </c>
      <c r="D7764" s="7">
        <v>1E-4</v>
      </c>
    </row>
    <row r="7765" spans="2:4" x14ac:dyDescent="0.25">
      <c r="B7765" s="6" t="s">
        <v>31127</v>
      </c>
      <c r="C7765">
        <v>1</v>
      </c>
      <c r="D7765" s="7">
        <v>1E-4</v>
      </c>
    </row>
    <row r="7766" spans="2:4" x14ac:dyDescent="0.25">
      <c r="B7766" s="6" t="s">
        <v>26708</v>
      </c>
      <c r="C7766">
        <v>1</v>
      </c>
      <c r="D7766" s="7">
        <v>1E-4</v>
      </c>
    </row>
    <row r="7767" spans="2:4" x14ac:dyDescent="0.25">
      <c r="B7767" s="6" t="s">
        <v>26136</v>
      </c>
      <c r="C7767">
        <v>1</v>
      </c>
      <c r="D7767" s="7">
        <v>1E-4</v>
      </c>
    </row>
    <row r="7768" spans="2:4" x14ac:dyDescent="0.25">
      <c r="B7768" s="6" t="s">
        <v>31109</v>
      </c>
      <c r="C7768">
        <v>1</v>
      </c>
      <c r="D7768" s="7">
        <v>1E-4</v>
      </c>
    </row>
    <row r="7769" spans="2:4" x14ac:dyDescent="0.25">
      <c r="B7769" s="6" t="s">
        <v>14118</v>
      </c>
      <c r="C7769">
        <v>1</v>
      </c>
      <c r="D7769" s="7">
        <v>1E-4</v>
      </c>
    </row>
    <row r="7770" spans="2:4" x14ac:dyDescent="0.25">
      <c r="B7770" s="6" t="s">
        <v>18152</v>
      </c>
      <c r="C7770">
        <v>1</v>
      </c>
      <c r="D7770" s="7">
        <v>1E-4</v>
      </c>
    </row>
    <row r="7771" spans="2:4" x14ac:dyDescent="0.25">
      <c r="B7771" s="6" t="s">
        <v>37250</v>
      </c>
      <c r="C7771">
        <v>1</v>
      </c>
      <c r="D7771" s="7">
        <v>1E-4</v>
      </c>
    </row>
    <row r="7772" spans="2:4" x14ac:dyDescent="0.25">
      <c r="B7772" s="6" t="s">
        <v>19886</v>
      </c>
      <c r="C7772">
        <v>1</v>
      </c>
      <c r="D7772" s="7">
        <v>1E-4</v>
      </c>
    </row>
    <row r="7773" spans="2:4" x14ac:dyDescent="0.25">
      <c r="B7773" s="6" t="s">
        <v>37517</v>
      </c>
      <c r="C7773">
        <v>1</v>
      </c>
      <c r="D7773" s="7">
        <v>1E-4</v>
      </c>
    </row>
    <row r="7774" spans="2:4" x14ac:dyDescent="0.25">
      <c r="B7774" s="6" t="s">
        <v>33392</v>
      </c>
      <c r="C7774">
        <v>1</v>
      </c>
      <c r="D7774" s="7">
        <v>1E-4</v>
      </c>
    </row>
    <row r="7775" spans="2:4" x14ac:dyDescent="0.25">
      <c r="B7775" s="6" t="s">
        <v>31770</v>
      </c>
      <c r="C7775">
        <v>1</v>
      </c>
      <c r="D7775" s="7">
        <v>1E-4</v>
      </c>
    </row>
    <row r="7776" spans="2:4" x14ac:dyDescent="0.25">
      <c r="B7776" s="6" t="s">
        <v>2255</v>
      </c>
      <c r="C7776">
        <v>1</v>
      </c>
      <c r="D7776" s="7">
        <v>1E-4</v>
      </c>
    </row>
    <row r="7777" spans="2:4" x14ac:dyDescent="0.25">
      <c r="B7777" s="6" t="s">
        <v>32331</v>
      </c>
      <c r="C7777">
        <v>1</v>
      </c>
      <c r="D7777" s="7">
        <v>1E-4</v>
      </c>
    </row>
    <row r="7778" spans="2:4" x14ac:dyDescent="0.25">
      <c r="B7778" s="6" t="s">
        <v>36797</v>
      </c>
      <c r="C7778">
        <v>1</v>
      </c>
      <c r="D7778" s="7">
        <v>1E-4</v>
      </c>
    </row>
    <row r="7779" spans="2:4" x14ac:dyDescent="0.25">
      <c r="B7779" s="6" t="s">
        <v>31831</v>
      </c>
      <c r="C7779">
        <v>1</v>
      </c>
      <c r="D7779" s="7">
        <v>1E-4</v>
      </c>
    </row>
    <row r="7780" spans="2:4" x14ac:dyDescent="0.25">
      <c r="B7780" s="6" t="s">
        <v>12066</v>
      </c>
      <c r="C7780">
        <v>1</v>
      </c>
      <c r="D7780" s="7">
        <v>1E-4</v>
      </c>
    </row>
    <row r="7781" spans="2:4" x14ac:dyDescent="0.25">
      <c r="B7781" s="6" t="s">
        <v>14622</v>
      </c>
      <c r="C7781">
        <v>1</v>
      </c>
      <c r="D7781" s="7">
        <v>1E-4</v>
      </c>
    </row>
    <row r="7782" spans="2:4" x14ac:dyDescent="0.25">
      <c r="B7782" s="6" t="s">
        <v>14590</v>
      </c>
      <c r="C7782">
        <v>1</v>
      </c>
      <c r="D7782" s="7">
        <v>1E-4</v>
      </c>
    </row>
    <row r="7783" spans="2:4" x14ac:dyDescent="0.25">
      <c r="B7783" s="6" t="s">
        <v>6172</v>
      </c>
      <c r="C7783">
        <v>1</v>
      </c>
      <c r="D7783" s="7">
        <v>1E-4</v>
      </c>
    </row>
    <row r="7784" spans="2:4" x14ac:dyDescent="0.25">
      <c r="B7784" s="6" t="s">
        <v>31657</v>
      </c>
      <c r="C7784">
        <v>1</v>
      </c>
      <c r="D7784" s="7">
        <v>1E-4</v>
      </c>
    </row>
    <row r="7785" spans="2:4" x14ac:dyDescent="0.25">
      <c r="B7785" s="6" t="s">
        <v>35986</v>
      </c>
      <c r="C7785">
        <v>1</v>
      </c>
      <c r="D7785" s="7">
        <v>1E-4</v>
      </c>
    </row>
    <row r="7786" spans="2:4" x14ac:dyDescent="0.25">
      <c r="B7786" s="6" t="s">
        <v>25595</v>
      </c>
      <c r="C7786">
        <v>1</v>
      </c>
      <c r="D7786" s="7">
        <v>1E-4</v>
      </c>
    </row>
    <row r="7787" spans="2:4" x14ac:dyDescent="0.25">
      <c r="B7787" s="6" t="s">
        <v>14633</v>
      </c>
      <c r="C7787">
        <v>1</v>
      </c>
      <c r="D7787" s="7">
        <v>1E-4</v>
      </c>
    </row>
    <row r="7788" spans="2:4" x14ac:dyDescent="0.25">
      <c r="B7788" s="6" t="s">
        <v>29059</v>
      </c>
      <c r="C7788">
        <v>1</v>
      </c>
      <c r="D7788" s="7">
        <v>1E-4</v>
      </c>
    </row>
    <row r="7789" spans="2:4" x14ac:dyDescent="0.25">
      <c r="B7789" s="6" t="s">
        <v>13125</v>
      </c>
      <c r="C7789">
        <v>1</v>
      </c>
      <c r="D7789" s="7">
        <v>1E-4</v>
      </c>
    </row>
    <row r="7790" spans="2:4" x14ac:dyDescent="0.25">
      <c r="B7790" s="6" t="s">
        <v>19140</v>
      </c>
      <c r="C7790">
        <v>1</v>
      </c>
      <c r="D7790" s="7">
        <v>1E-4</v>
      </c>
    </row>
    <row r="7791" spans="2:4" x14ac:dyDescent="0.25">
      <c r="B7791" s="6" t="s">
        <v>35085</v>
      </c>
      <c r="C7791">
        <v>1</v>
      </c>
      <c r="D7791" s="7">
        <v>1E-4</v>
      </c>
    </row>
    <row r="7792" spans="2:4" x14ac:dyDescent="0.25">
      <c r="B7792" s="6" t="s">
        <v>19128</v>
      </c>
      <c r="C7792">
        <v>1</v>
      </c>
      <c r="D7792" s="7">
        <v>1E-4</v>
      </c>
    </row>
    <row r="7793" spans="2:4" x14ac:dyDescent="0.25">
      <c r="B7793" s="6" t="s">
        <v>9208</v>
      </c>
      <c r="C7793">
        <v>1</v>
      </c>
      <c r="D7793" s="7">
        <v>1E-4</v>
      </c>
    </row>
    <row r="7794" spans="2:4" x14ac:dyDescent="0.25">
      <c r="B7794" s="6" t="s">
        <v>23110</v>
      </c>
      <c r="C7794">
        <v>1</v>
      </c>
      <c r="D7794" s="7">
        <v>1E-4</v>
      </c>
    </row>
    <row r="7795" spans="2:4" x14ac:dyDescent="0.25">
      <c r="B7795" s="6" t="s">
        <v>37027</v>
      </c>
      <c r="C7795">
        <v>1</v>
      </c>
      <c r="D7795" s="7">
        <v>1E-4</v>
      </c>
    </row>
    <row r="7796" spans="2:4" x14ac:dyDescent="0.25">
      <c r="B7796" s="6" t="s">
        <v>10497</v>
      </c>
      <c r="C7796">
        <v>1</v>
      </c>
      <c r="D7796" s="7">
        <v>1E-4</v>
      </c>
    </row>
    <row r="7797" spans="2:4" x14ac:dyDescent="0.25">
      <c r="B7797" s="6" t="s">
        <v>6662</v>
      </c>
      <c r="C7797">
        <v>1</v>
      </c>
      <c r="D7797" s="7">
        <v>1E-4</v>
      </c>
    </row>
    <row r="7798" spans="2:4" x14ac:dyDescent="0.25">
      <c r="B7798" s="6" t="s">
        <v>30055</v>
      </c>
      <c r="C7798">
        <v>1</v>
      </c>
      <c r="D7798" s="7">
        <v>1E-4</v>
      </c>
    </row>
    <row r="7799" spans="2:4" x14ac:dyDescent="0.25">
      <c r="B7799" s="6" t="s">
        <v>20417</v>
      </c>
      <c r="C7799">
        <v>1</v>
      </c>
      <c r="D7799" s="7">
        <v>1E-4</v>
      </c>
    </row>
    <row r="7800" spans="2:4" x14ac:dyDescent="0.25">
      <c r="B7800" s="6" t="s">
        <v>26339</v>
      </c>
      <c r="C7800">
        <v>1</v>
      </c>
      <c r="D7800" s="7">
        <v>1E-4</v>
      </c>
    </row>
    <row r="7801" spans="2:4" x14ac:dyDescent="0.25">
      <c r="B7801" s="6" t="s">
        <v>29565</v>
      </c>
      <c r="C7801">
        <v>1</v>
      </c>
      <c r="D7801" s="7">
        <v>1E-4</v>
      </c>
    </row>
    <row r="7802" spans="2:4" x14ac:dyDescent="0.25">
      <c r="B7802" s="6" t="s">
        <v>1931</v>
      </c>
      <c r="C7802">
        <v>1</v>
      </c>
      <c r="D7802" s="7">
        <v>1E-4</v>
      </c>
    </row>
    <row r="7803" spans="2:4" x14ac:dyDescent="0.25">
      <c r="B7803" s="6" t="s">
        <v>23064</v>
      </c>
      <c r="C7803">
        <v>1</v>
      </c>
      <c r="D7803" s="7">
        <v>1E-4</v>
      </c>
    </row>
    <row r="7804" spans="2:4" x14ac:dyDescent="0.25">
      <c r="B7804" s="6" t="s">
        <v>32863</v>
      </c>
      <c r="C7804">
        <v>1</v>
      </c>
      <c r="D7804" s="7">
        <v>1E-4</v>
      </c>
    </row>
    <row r="7805" spans="2:4" x14ac:dyDescent="0.25">
      <c r="B7805" s="6" t="s">
        <v>27065</v>
      </c>
      <c r="C7805">
        <v>1</v>
      </c>
      <c r="D7805" s="7">
        <v>1E-4</v>
      </c>
    </row>
    <row r="7806" spans="2:4" x14ac:dyDescent="0.25">
      <c r="B7806" s="6" t="s">
        <v>4315</v>
      </c>
      <c r="C7806">
        <v>1</v>
      </c>
      <c r="D7806" s="7">
        <v>1E-4</v>
      </c>
    </row>
    <row r="7807" spans="2:4" x14ac:dyDescent="0.25">
      <c r="B7807" s="6" t="s">
        <v>19952</v>
      </c>
      <c r="C7807">
        <v>1</v>
      </c>
      <c r="D7807" s="7">
        <v>1E-4</v>
      </c>
    </row>
    <row r="7808" spans="2:4" x14ac:dyDescent="0.25">
      <c r="B7808" s="6" t="s">
        <v>20529</v>
      </c>
      <c r="C7808">
        <v>1</v>
      </c>
      <c r="D7808" s="7">
        <v>1E-4</v>
      </c>
    </row>
    <row r="7809" spans="2:4" x14ac:dyDescent="0.25">
      <c r="B7809" s="6" t="s">
        <v>20708</v>
      </c>
      <c r="C7809">
        <v>1</v>
      </c>
      <c r="D7809" s="7">
        <v>1E-4</v>
      </c>
    </row>
    <row r="7810" spans="2:4" x14ac:dyDescent="0.25">
      <c r="B7810" s="6" t="s">
        <v>11625</v>
      </c>
      <c r="C7810">
        <v>1</v>
      </c>
      <c r="D7810" s="7">
        <v>1E-4</v>
      </c>
    </row>
    <row r="7811" spans="2:4" x14ac:dyDescent="0.25">
      <c r="B7811" s="6" t="s">
        <v>26516</v>
      </c>
      <c r="C7811">
        <v>1</v>
      </c>
      <c r="D7811" s="7">
        <v>1E-4</v>
      </c>
    </row>
    <row r="7812" spans="2:4" x14ac:dyDescent="0.25">
      <c r="B7812" s="6" t="s">
        <v>32267</v>
      </c>
      <c r="C7812">
        <v>1</v>
      </c>
      <c r="D7812" s="7">
        <v>1E-4</v>
      </c>
    </row>
    <row r="7813" spans="2:4" x14ac:dyDescent="0.25">
      <c r="B7813" s="6" t="s">
        <v>8040</v>
      </c>
      <c r="C7813">
        <v>1</v>
      </c>
      <c r="D7813" s="7">
        <v>1E-4</v>
      </c>
    </row>
    <row r="7814" spans="2:4" x14ac:dyDescent="0.25">
      <c r="B7814" s="6" t="s">
        <v>28627</v>
      </c>
      <c r="C7814">
        <v>1</v>
      </c>
      <c r="D7814" s="7">
        <v>1E-4</v>
      </c>
    </row>
    <row r="7815" spans="2:4" x14ac:dyDescent="0.25">
      <c r="B7815" s="6" t="s">
        <v>24117</v>
      </c>
      <c r="C7815">
        <v>1</v>
      </c>
      <c r="D7815" s="7">
        <v>1E-4</v>
      </c>
    </row>
    <row r="7816" spans="2:4" x14ac:dyDescent="0.25">
      <c r="B7816" s="6" t="s">
        <v>38687</v>
      </c>
      <c r="C7816">
        <v>1</v>
      </c>
      <c r="D7816" s="7">
        <v>1E-4</v>
      </c>
    </row>
    <row r="7817" spans="2:4" x14ac:dyDescent="0.25">
      <c r="B7817" s="6" t="s">
        <v>30650</v>
      </c>
      <c r="C7817">
        <v>1</v>
      </c>
      <c r="D7817" s="7">
        <v>1E-4</v>
      </c>
    </row>
    <row r="7818" spans="2:4" x14ac:dyDescent="0.25">
      <c r="B7818" s="6" t="s">
        <v>12062</v>
      </c>
      <c r="C7818">
        <v>1</v>
      </c>
      <c r="D7818" s="7">
        <v>1E-4</v>
      </c>
    </row>
    <row r="7819" spans="2:4" x14ac:dyDescent="0.25">
      <c r="B7819" s="6" t="s">
        <v>19989</v>
      </c>
      <c r="C7819">
        <v>1</v>
      </c>
      <c r="D7819" s="7">
        <v>1E-4</v>
      </c>
    </row>
    <row r="7820" spans="2:4" x14ac:dyDescent="0.25">
      <c r="B7820" s="6" t="s">
        <v>9521</v>
      </c>
      <c r="C7820">
        <v>1</v>
      </c>
      <c r="D7820" s="7">
        <v>1E-4</v>
      </c>
    </row>
    <row r="7821" spans="2:4" x14ac:dyDescent="0.25">
      <c r="B7821" s="6" t="s">
        <v>19435</v>
      </c>
      <c r="C7821">
        <v>1</v>
      </c>
      <c r="D7821" s="7">
        <v>1E-4</v>
      </c>
    </row>
    <row r="7822" spans="2:4" x14ac:dyDescent="0.25">
      <c r="B7822" s="6" t="s">
        <v>29544</v>
      </c>
      <c r="C7822">
        <v>1</v>
      </c>
      <c r="D7822" s="7">
        <v>1E-4</v>
      </c>
    </row>
    <row r="7823" spans="2:4" x14ac:dyDescent="0.25">
      <c r="B7823" s="6" t="s">
        <v>35608</v>
      </c>
      <c r="C7823">
        <v>1</v>
      </c>
      <c r="D7823" s="7">
        <v>1E-4</v>
      </c>
    </row>
    <row r="7824" spans="2:4" x14ac:dyDescent="0.25">
      <c r="B7824" s="6" t="s">
        <v>26994</v>
      </c>
      <c r="C7824">
        <v>1</v>
      </c>
      <c r="D7824" s="7">
        <v>1E-4</v>
      </c>
    </row>
    <row r="7825" spans="2:4" x14ac:dyDescent="0.25">
      <c r="B7825" s="6" t="s">
        <v>28749</v>
      </c>
      <c r="C7825">
        <v>1</v>
      </c>
      <c r="D7825" s="7">
        <v>1E-4</v>
      </c>
    </row>
    <row r="7826" spans="2:4" x14ac:dyDescent="0.25">
      <c r="B7826" s="6" t="s">
        <v>24912</v>
      </c>
      <c r="C7826">
        <v>1</v>
      </c>
      <c r="D7826" s="7">
        <v>1E-4</v>
      </c>
    </row>
    <row r="7827" spans="2:4" x14ac:dyDescent="0.25">
      <c r="B7827" s="6" t="s">
        <v>22957</v>
      </c>
      <c r="C7827">
        <v>1</v>
      </c>
      <c r="D7827" s="7">
        <v>1E-4</v>
      </c>
    </row>
    <row r="7828" spans="2:4" x14ac:dyDescent="0.25">
      <c r="B7828" s="6" t="s">
        <v>29987</v>
      </c>
      <c r="C7828">
        <v>1</v>
      </c>
      <c r="D7828" s="7">
        <v>1E-4</v>
      </c>
    </row>
    <row r="7829" spans="2:4" x14ac:dyDescent="0.25">
      <c r="B7829" s="6" t="s">
        <v>26523</v>
      </c>
      <c r="C7829">
        <v>1</v>
      </c>
      <c r="D7829" s="7">
        <v>1E-4</v>
      </c>
    </row>
    <row r="7830" spans="2:4" x14ac:dyDescent="0.25">
      <c r="B7830" s="6" t="s">
        <v>12481</v>
      </c>
      <c r="C7830">
        <v>1</v>
      </c>
      <c r="D7830" s="7">
        <v>1E-4</v>
      </c>
    </row>
    <row r="7831" spans="2:4" x14ac:dyDescent="0.25">
      <c r="B7831" s="6" t="s">
        <v>32787</v>
      </c>
      <c r="C7831">
        <v>1</v>
      </c>
      <c r="D7831" s="7">
        <v>1E-4</v>
      </c>
    </row>
    <row r="7832" spans="2:4" x14ac:dyDescent="0.25">
      <c r="B7832" s="6" t="s">
        <v>9155</v>
      </c>
      <c r="C7832">
        <v>1</v>
      </c>
      <c r="D7832" s="7">
        <v>1E-4</v>
      </c>
    </row>
    <row r="7833" spans="2:4" x14ac:dyDescent="0.25">
      <c r="B7833" s="6" t="s">
        <v>7339</v>
      </c>
      <c r="C7833">
        <v>1</v>
      </c>
      <c r="D7833" s="7">
        <v>1E-4</v>
      </c>
    </row>
    <row r="7834" spans="2:4" x14ac:dyDescent="0.25">
      <c r="B7834" s="6" t="s">
        <v>19495</v>
      </c>
      <c r="C7834">
        <v>1</v>
      </c>
      <c r="D7834" s="7">
        <v>1E-4</v>
      </c>
    </row>
    <row r="7835" spans="2:4" x14ac:dyDescent="0.25">
      <c r="B7835" s="6" t="s">
        <v>4187</v>
      </c>
      <c r="C7835">
        <v>1</v>
      </c>
      <c r="D7835" s="7">
        <v>1E-4</v>
      </c>
    </row>
    <row r="7836" spans="2:4" x14ac:dyDescent="0.25">
      <c r="B7836" s="6" t="s">
        <v>28546</v>
      </c>
      <c r="C7836">
        <v>1</v>
      </c>
      <c r="D7836" s="7">
        <v>1E-4</v>
      </c>
    </row>
    <row r="7837" spans="2:4" x14ac:dyDescent="0.25">
      <c r="B7837" s="6" t="s">
        <v>32601</v>
      </c>
      <c r="C7837">
        <v>1</v>
      </c>
      <c r="D7837" s="7">
        <v>1E-4</v>
      </c>
    </row>
    <row r="7838" spans="2:4" x14ac:dyDescent="0.25">
      <c r="B7838" s="6" t="s">
        <v>3507</v>
      </c>
      <c r="C7838">
        <v>1</v>
      </c>
      <c r="D7838" s="7">
        <v>1E-4</v>
      </c>
    </row>
    <row r="7839" spans="2:4" x14ac:dyDescent="0.25">
      <c r="B7839" s="6" t="s">
        <v>9471</v>
      </c>
      <c r="C7839">
        <v>1</v>
      </c>
      <c r="D7839" s="7">
        <v>1E-4</v>
      </c>
    </row>
    <row r="7840" spans="2:4" x14ac:dyDescent="0.25">
      <c r="B7840" s="6" t="s">
        <v>37789</v>
      </c>
      <c r="C7840">
        <v>1</v>
      </c>
      <c r="D7840" s="7">
        <v>1E-4</v>
      </c>
    </row>
    <row r="7841" spans="2:4" x14ac:dyDescent="0.25">
      <c r="B7841" s="6" t="s">
        <v>286</v>
      </c>
      <c r="C7841">
        <v>1</v>
      </c>
      <c r="D7841" s="7">
        <v>1E-4</v>
      </c>
    </row>
    <row r="7842" spans="2:4" x14ac:dyDescent="0.25">
      <c r="B7842" s="6" t="s">
        <v>33793</v>
      </c>
      <c r="C7842">
        <v>1</v>
      </c>
      <c r="D7842" s="7">
        <v>1E-4</v>
      </c>
    </row>
    <row r="7843" spans="2:4" x14ac:dyDescent="0.25">
      <c r="B7843" s="6" t="s">
        <v>22679</v>
      </c>
      <c r="C7843">
        <v>1</v>
      </c>
      <c r="D7843" s="7">
        <v>1E-4</v>
      </c>
    </row>
    <row r="7844" spans="2:4" x14ac:dyDescent="0.25">
      <c r="B7844" s="6" t="s">
        <v>17056</v>
      </c>
      <c r="C7844">
        <v>1</v>
      </c>
      <c r="D7844" s="7">
        <v>1E-4</v>
      </c>
    </row>
    <row r="7845" spans="2:4" x14ac:dyDescent="0.25">
      <c r="B7845" s="6" t="s">
        <v>2402</v>
      </c>
      <c r="C7845">
        <v>1</v>
      </c>
      <c r="D7845" s="7">
        <v>1E-4</v>
      </c>
    </row>
    <row r="7846" spans="2:4" x14ac:dyDescent="0.25">
      <c r="B7846" s="6" t="s">
        <v>27249</v>
      </c>
      <c r="C7846">
        <v>1</v>
      </c>
      <c r="D7846" s="7">
        <v>1E-4</v>
      </c>
    </row>
    <row r="7847" spans="2:4" x14ac:dyDescent="0.25">
      <c r="B7847" s="6" t="s">
        <v>32860</v>
      </c>
      <c r="C7847">
        <v>1</v>
      </c>
      <c r="D7847" s="7">
        <v>1E-4</v>
      </c>
    </row>
    <row r="7848" spans="2:4" x14ac:dyDescent="0.25">
      <c r="B7848" s="6" t="s">
        <v>27515</v>
      </c>
      <c r="C7848">
        <v>1</v>
      </c>
      <c r="D7848" s="7">
        <v>1E-4</v>
      </c>
    </row>
    <row r="7849" spans="2:4" x14ac:dyDescent="0.25">
      <c r="B7849" s="6" t="s">
        <v>28144</v>
      </c>
      <c r="C7849">
        <v>1</v>
      </c>
      <c r="D7849" s="7">
        <v>1E-4</v>
      </c>
    </row>
    <row r="7850" spans="2:4" x14ac:dyDescent="0.25">
      <c r="B7850" s="6" t="s">
        <v>7637</v>
      </c>
      <c r="C7850">
        <v>1</v>
      </c>
      <c r="D7850" s="7">
        <v>1E-4</v>
      </c>
    </row>
    <row r="7851" spans="2:4" x14ac:dyDescent="0.25">
      <c r="B7851" s="6" t="s">
        <v>9669</v>
      </c>
      <c r="C7851">
        <v>1</v>
      </c>
      <c r="D7851" s="7">
        <v>1E-4</v>
      </c>
    </row>
    <row r="7852" spans="2:4" x14ac:dyDescent="0.25">
      <c r="B7852" s="6" t="s">
        <v>4806</v>
      </c>
      <c r="C7852">
        <v>1</v>
      </c>
      <c r="D7852" s="7">
        <v>1E-4</v>
      </c>
    </row>
    <row r="7853" spans="2:4" x14ac:dyDescent="0.25">
      <c r="B7853" s="6" t="s">
        <v>3521</v>
      </c>
      <c r="C7853">
        <v>1</v>
      </c>
      <c r="D7853" s="7">
        <v>1E-4</v>
      </c>
    </row>
    <row r="7854" spans="2:4" x14ac:dyDescent="0.25">
      <c r="B7854" s="6" t="s">
        <v>25957</v>
      </c>
      <c r="C7854">
        <v>1</v>
      </c>
      <c r="D7854" s="7">
        <v>1E-4</v>
      </c>
    </row>
    <row r="7855" spans="2:4" x14ac:dyDescent="0.25">
      <c r="B7855" s="6" t="s">
        <v>6670</v>
      </c>
      <c r="C7855">
        <v>1</v>
      </c>
      <c r="D7855" s="7">
        <v>1E-4</v>
      </c>
    </row>
    <row r="7856" spans="2:4" x14ac:dyDescent="0.25">
      <c r="B7856" s="6" t="s">
        <v>37963</v>
      </c>
      <c r="C7856">
        <v>1</v>
      </c>
      <c r="D7856" s="7">
        <v>1E-4</v>
      </c>
    </row>
    <row r="7857" spans="2:4" x14ac:dyDescent="0.25">
      <c r="B7857" s="6" t="s">
        <v>10273</v>
      </c>
      <c r="C7857">
        <v>1</v>
      </c>
      <c r="D7857" s="7">
        <v>1E-4</v>
      </c>
    </row>
    <row r="7858" spans="2:4" x14ac:dyDescent="0.25">
      <c r="B7858" s="6" t="s">
        <v>14744</v>
      </c>
      <c r="C7858">
        <v>1</v>
      </c>
      <c r="D7858" s="7">
        <v>1E-4</v>
      </c>
    </row>
    <row r="7859" spans="2:4" x14ac:dyDescent="0.25">
      <c r="B7859" s="6" t="s">
        <v>15739</v>
      </c>
      <c r="C7859">
        <v>1</v>
      </c>
      <c r="D7859" s="7">
        <v>1E-4</v>
      </c>
    </row>
    <row r="7860" spans="2:4" x14ac:dyDescent="0.25">
      <c r="B7860" s="6" t="s">
        <v>5110</v>
      </c>
      <c r="C7860">
        <v>1</v>
      </c>
      <c r="D7860" s="7">
        <v>1E-4</v>
      </c>
    </row>
    <row r="7861" spans="2:4" x14ac:dyDescent="0.25">
      <c r="B7861" s="6" t="s">
        <v>15155</v>
      </c>
      <c r="C7861">
        <v>1</v>
      </c>
      <c r="D7861" s="7">
        <v>1E-4</v>
      </c>
    </row>
    <row r="7862" spans="2:4" x14ac:dyDescent="0.25">
      <c r="B7862" s="6" t="s">
        <v>38741</v>
      </c>
      <c r="C7862">
        <v>1</v>
      </c>
      <c r="D7862" s="7">
        <v>1E-4</v>
      </c>
    </row>
    <row r="7863" spans="2:4" x14ac:dyDescent="0.25">
      <c r="B7863" s="6" t="s">
        <v>38622</v>
      </c>
      <c r="C7863">
        <v>1</v>
      </c>
      <c r="D7863" s="7">
        <v>1E-4</v>
      </c>
    </row>
    <row r="7864" spans="2:4" x14ac:dyDescent="0.25">
      <c r="B7864" s="6" t="s">
        <v>18217</v>
      </c>
      <c r="C7864">
        <v>1</v>
      </c>
      <c r="D7864" s="7">
        <v>1E-4</v>
      </c>
    </row>
    <row r="7865" spans="2:4" x14ac:dyDescent="0.25">
      <c r="B7865" s="6" t="s">
        <v>4940</v>
      </c>
      <c r="C7865">
        <v>1</v>
      </c>
      <c r="D7865" s="7">
        <v>1E-4</v>
      </c>
    </row>
    <row r="7866" spans="2:4" x14ac:dyDescent="0.25">
      <c r="B7866" s="6" t="s">
        <v>34042</v>
      </c>
      <c r="C7866">
        <v>1</v>
      </c>
      <c r="D7866" s="7">
        <v>1E-4</v>
      </c>
    </row>
    <row r="7867" spans="2:4" x14ac:dyDescent="0.25">
      <c r="B7867" s="6" t="s">
        <v>29839</v>
      </c>
      <c r="C7867">
        <v>1</v>
      </c>
      <c r="D7867" s="7">
        <v>1E-4</v>
      </c>
    </row>
    <row r="7868" spans="2:4" x14ac:dyDescent="0.25">
      <c r="B7868" s="6" t="s">
        <v>19747</v>
      </c>
      <c r="C7868">
        <v>1</v>
      </c>
      <c r="D7868" s="7">
        <v>1E-4</v>
      </c>
    </row>
    <row r="7869" spans="2:4" x14ac:dyDescent="0.25">
      <c r="B7869" s="6" t="s">
        <v>31944</v>
      </c>
      <c r="C7869">
        <v>1</v>
      </c>
      <c r="D7869" s="7">
        <v>1E-4</v>
      </c>
    </row>
    <row r="7870" spans="2:4" x14ac:dyDescent="0.25">
      <c r="B7870" s="6" t="s">
        <v>11251</v>
      </c>
      <c r="C7870">
        <v>1</v>
      </c>
      <c r="D7870" s="7">
        <v>1E-4</v>
      </c>
    </row>
    <row r="7871" spans="2:4" x14ac:dyDescent="0.25">
      <c r="B7871" s="6" t="s">
        <v>34278</v>
      </c>
      <c r="C7871">
        <v>1</v>
      </c>
      <c r="D7871" s="7">
        <v>1E-4</v>
      </c>
    </row>
    <row r="7872" spans="2:4" x14ac:dyDescent="0.25">
      <c r="B7872" s="6" t="s">
        <v>8323</v>
      </c>
      <c r="C7872">
        <v>1</v>
      </c>
      <c r="D7872" s="7">
        <v>1E-4</v>
      </c>
    </row>
    <row r="7873" spans="2:4" x14ac:dyDescent="0.25">
      <c r="B7873" s="6" t="s">
        <v>26128</v>
      </c>
      <c r="C7873">
        <v>1</v>
      </c>
      <c r="D7873" s="7">
        <v>1E-4</v>
      </c>
    </row>
    <row r="7874" spans="2:4" x14ac:dyDescent="0.25">
      <c r="B7874" s="6" t="s">
        <v>32224</v>
      </c>
      <c r="C7874">
        <v>1</v>
      </c>
      <c r="D7874" s="7">
        <v>1E-4</v>
      </c>
    </row>
    <row r="7875" spans="2:4" x14ac:dyDescent="0.25">
      <c r="B7875" s="6" t="s">
        <v>28613</v>
      </c>
      <c r="C7875">
        <v>1</v>
      </c>
      <c r="D7875" s="7">
        <v>1E-4</v>
      </c>
    </row>
    <row r="7876" spans="2:4" x14ac:dyDescent="0.25">
      <c r="B7876" s="6" t="s">
        <v>35382</v>
      </c>
      <c r="C7876">
        <v>1</v>
      </c>
      <c r="D7876" s="7">
        <v>1E-4</v>
      </c>
    </row>
    <row r="7877" spans="2:4" x14ac:dyDescent="0.25">
      <c r="B7877" s="6" t="s">
        <v>16888</v>
      </c>
      <c r="C7877">
        <v>1</v>
      </c>
      <c r="D7877" s="7">
        <v>1E-4</v>
      </c>
    </row>
    <row r="7878" spans="2:4" x14ac:dyDescent="0.25">
      <c r="B7878" s="6" t="s">
        <v>20896</v>
      </c>
      <c r="C7878">
        <v>1</v>
      </c>
      <c r="D7878" s="7">
        <v>1E-4</v>
      </c>
    </row>
    <row r="7879" spans="2:4" x14ac:dyDescent="0.25">
      <c r="B7879" s="6" t="s">
        <v>29945</v>
      </c>
      <c r="C7879">
        <v>1</v>
      </c>
      <c r="D7879" s="7">
        <v>1E-4</v>
      </c>
    </row>
    <row r="7880" spans="2:4" x14ac:dyDescent="0.25">
      <c r="B7880" s="6" t="s">
        <v>22846</v>
      </c>
      <c r="C7880">
        <v>1</v>
      </c>
      <c r="D7880" s="7">
        <v>1E-4</v>
      </c>
    </row>
    <row r="7881" spans="2:4" x14ac:dyDescent="0.25">
      <c r="B7881" s="6" t="s">
        <v>9713</v>
      </c>
      <c r="C7881">
        <v>1</v>
      </c>
      <c r="D7881" s="7">
        <v>1E-4</v>
      </c>
    </row>
    <row r="7882" spans="2:4" x14ac:dyDescent="0.25">
      <c r="B7882" s="6" t="s">
        <v>16632</v>
      </c>
      <c r="C7882">
        <v>1</v>
      </c>
      <c r="D7882" s="7">
        <v>1E-4</v>
      </c>
    </row>
    <row r="7883" spans="2:4" x14ac:dyDescent="0.25">
      <c r="B7883" s="6" t="s">
        <v>7705</v>
      </c>
      <c r="C7883">
        <v>1</v>
      </c>
      <c r="D7883" s="7">
        <v>1E-4</v>
      </c>
    </row>
    <row r="7884" spans="2:4" x14ac:dyDescent="0.25">
      <c r="B7884" s="6" t="s">
        <v>20222</v>
      </c>
      <c r="C7884">
        <v>1</v>
      </c>
      <c r="D7884" s="7">
        <v>1E-4</v>
      </c>
    </row>
    <row r="7885" spans="2:4" x14ac:dyDescent="0.25">
      <c r="B7885" s="6" t="s">
        <v>9167</v>
      </c>
      <c r="C7885">
        <v>1</v>
      </c>
      <c r="D7885" s="7">
        <v>1E-4</v>
      </c>
    </row>
    <row r="7886" spans="2:4" x14ac:dyDescent="0.25">
      <c r="B7886" s="6" t="s">
        <v>29082</v>
      </c>
      <c r="C7886">
        <v>1</v>
      </c>
      <c r="D7886" s="7">
        <v>1E-4</v>
      </c>
    </row>
    <row r="7887" spans="2:4" x14ac:dyDescent="0.25">
      <c r="B7887" s="6" t="s">
        <v>34242</v>
      </c>
      <c r="C7887">
        <v>1</v>
      </c>
      <c r="D7887" s="7">
        <v>1E-4</v>
      </c>
    </row>
    <row r="7888" spans="2:4" x14ac:dyDescent="0.25">
      <c r="B7888" s="6" t="s">
        <v>26452</v>
      </c>
      <c r="C7888">
        <v>1</v>
      </c>
      <c r="D7888" s="7">
        <v>1E-4</v>
      </c>
    </row>
    <row r="7889" spans="2:4" x14ac:dyDescent="0.25">
      <c r="B7889" s="6" t="s">
        <v>26239</v>
      </c>
      <c r="C7889">
        <v>1</v>
      </c>
      <c r="D7889" s="7">
        <v>1E-4</v>
      </c>
    </row>
    <row r="7890" spans="2:4" x14ac:dyDescent="0.25">
      <c r="B7890" s="6" t="s">
        <v>8828</v>
      </c>
      <c r="C7890">
        <v>1</v>
      </c>
      <c r="D7890" s="7">
        <v>1E-4</v>
      </c>
    </row>
    <row r="7891" spans="2:4" x14ac:dyDescent="0.25">
      <c r="B7891" s="6" t="s">
        <v>14293</v>
      </c>
      <c r="C7891">
        <v>1</v>
      </c>
      <c r="D7891" s="7">
        <v>1E-4</v>
      </c>
    </row>
    <row r="7892" spans="2:4" x14ac:dyDescent="0.25">
      <c r="B7892" s="6" t="s">
        <v>14683</v>
      </c>
      <c r="C7892">
        <v>1</v>
      </c>
      <c r="D7892" s="7">
        <v>1E-4</v>
      </c>
    </row>
    <row r="7893" spans="2:4" x14ac:dyDescent="0.25">
      <c r="B7893" s="6" t="s">
        <v>22117</v>
      </c>
      <c r="C7893">
        <v>1</v>
      </c>
      <c r="D7893" s="7">
        <v>1E-4</v>
      </c>
    </row>
    <row r="7894" spans="2:4" x14ac:dyDescent="0.25">
      <c r="B7894" s="6" t="s">
        <v>23872</v>
      </c>
      <c r="C7894">
        <v>1</v>
      </c>
      <c r="D7894" s="7">
        <v>1E-4</v>
      </c>
    </row>
    <row r="7895" spans="2:4" x14ac:dyDescent="0.25">
      <c r="B7895" s="6" t="s">
        <v>9147</v>
      </c>
      <c r="C7895">
        <v>1</v>
      </c>
      <c r="D7895" s="7">
        <v>1E-4</v>
      </c>
    </row>
    <row r="7896" spans="2:4" x14ac:dyDescent="0.25">
      <c r="B7896" s="6" t="s">
        <v>27877</v>
      </c>
      <c r="C7896">
        <v>1</v>
      </c>
      <c r="D7896" s="7">
        <v>1E-4</v>
      </c>
    </row>
    <row r="7897" spans="2:4" x14ac:dyDescent="0.25">
      <c r="B7897" s="6" t="s">
        <v>19005</v>
      </c>
      <c r="C7897">
        <v>1</v>
      </c>
      <c r="D7897" s="7">
        <v>1E-4</v>
      </c>
    </row>
    <row r="7898" spans="2:4" x14ac:dyDescent="0.25">
      <c r="B7898" s="6" t="s">
        <v>14084</v>
      </c>
      <c r="C7898">
        <v>1</v>
      </c>
      <c r="D7898" s="7">
        <v>1E-4</v>
      </c>
    </row>
    <row r="7899" spans="2:4" x14ac:dyDescent="0.25">
      <c r="B7899" s="6" t="s">
        <v>2032</v>
      </c>
      <c r="C7899">
        <v>1</v>
      </c>
      <c r="D7899" s="7">
        <v>1E-4</v>
      </c>
    </row>
    <row r="7900" spans="2:4" x14ac:dyDescent="0.25">
      <c r="B7900" s="6" t="s">
        <v>35336</v>
      </c>
      <c r="C7900">
        <v>1</v>
      </c>
      <c r="D7900" s="7">
        <v>1E-4</v>
      </c>
    </row>
    <row r="7901" spans="2:4" x14ac:dyDescent="0.25">
      <c r="B7901" s="6" t="s">
        <v>34344</v>
      </c>
      <c r="C7901">
        <v>1</v>
      </c>
      <c r="D7901" s="7">
        <v>1E-4</v>
      </c>
    </row>
    <row r="7902" spans="2:4" x14ac:dyDescent="0.25">
      <c r="B7902" s="6" t="s">
        <v>838</v>
      </c>
      <c r="C7902">
        <v>1</v>
      </c>
      <c r="D7902" s="7">
        <v>1E-4</v>
      </c>
    </row>
    <row r="7903" spans="2:4" x14ac:dyDescent="0.25">
      <c r="B7903" s="6" t="s">
        <v>15380</v>
      </c>
      <c r="C7903">
        <v>1</v>
      </c>
      <c r="D7903" s="7">
        <v>1E-4</v>
      </c>
    </row>
    <row r="7904" spans="2:4" x14ac:dyDescent="0.25">
      <c r="B7904" s="6" t="s">
        <v>1959</v>
      </c>
      <c r="C7904">
        <v>1</v>
      </c>
      <c r="D7904" s="7">
        <v>1E-4</v>
      </c>
    </row>
    <row r="7905" spans="2:4" x14ac:dyDescent="0.25">
      <c r="B7905" s="6" t="s">
        <v>16982</v>
      </c>
      <c r="C7905">
        <v>1</v>
      </c>
      <c r="D7905" s="7">
        <v>1E-4</v>
      </c>
    </row>
    <row r="7906" spans="2:4" x14ac:dyDescent="0.25">
      <c r="B7906" s="6" t="s">
        <v>13815</v>
      </c>
      <c r="C7906">
        <v>1</v>
      </c>
      <c r="D7906" s="7">
        <v>1E-4</v>
      </c>
    </row>
    <row r="7907" spans="2:4" x14ac:dyDescent="0.25">
      <c r="B7907" s="6" t="s">
        <v>20278</v>
      </c>
      <c r="C7907">
        <v>1</v>
      </c>
      <c r="D7907" s="7">
        <v>1E-4</v>
      </c>
    </row>
    <row r="7908" spans="2:4" x14ac:dyDescent="0.25">
      <c r="B7908" s="6" t="s">
        <v>28077</v>
      </c>
      <c r="C7908">
        <v>1</v>
      </c>
      <c r="D7908" s="7">
        <v>1E-4</v>
      </c>
    </row>
    <row r="7909" spans="2:4" x14ac:dyDescent="0.25">
      <c r="B7909" s="6" t="s">
        <v>4437</v>
      </c>
      <c r="C7909">
        <v>1</v>
      </c>
      <c r="D7909" s="7">
        <v>1E-4</v>
      </c>
    </row>
    <row r="7910" spans="2:4" x14ac:dyDescent="0.25">
      <c r="B7910" s="6" t="s">
        <v>9718</v>
      </c>
      <c r="C7910">
        <v>1</v>
      </c>
      <c r="D7910" s="7">
        <v>1E-4</v>
      </c>
    </row>
    <row r="7911" spans="2:4" x14ac:dyDescent="0.25">
      <c r="B7911" s="6" t="s">
        <v>26894</v>
      </c>
      <c r="C7911">
        <v>1</v>
      </c>
      <c r="D7911" s="7">
        <v>1E-4</v>
      </c>
    </row>
    <row r="7912" spans="2:4" x14ac:dyDescent="0.25">
      <c r="B7912" s="6" t="s">
        <v>20193</v>
      </c>
      <c r="C7912">
        <v>1</v>
      </c>
      <c r="D7912" s="7">
        <v>1E-4</v>
      </c>
    </row>
    <row r="7913" spans="2:4" x14ac:dyDescent="0.25">
      <c r="B7913" s="6" t="s">
        <v>34853</v>
      </c>
      <c r="C7913">
        <v>1</v>
      </c>
      <c r="D7913" s="7">
        <v>1E-4</v>
      </c>
    </row>
    <row r="7914" spans="2:4" x14ac:dyDescent="0.25">
      <c r="B7914" s="6" t="s">
        <v>26552</v>
      </c>
      <c r="C7914">
        <v>1</v>
      </c>
      <c r="D7914" s="7">
        <v>1E-4</v>
      </c>
    </row>
    <row r="7915" spans="2:4" x14ac:dyDescent="0.25">
      <c r="B7915" s="6" t="s">
        <v>6533</v>
      </c>
      <c r="C7915">
        <v>1</v>
      </c>
      <c r="D7915" s="7">
        <v>1E-4</v>
      </c>
    </row>
    <row r="7916" spans="2:4" x14ac:dyDescent="0.25">
      <c r="B7916" s="6" t="s">
        <v>33031</v>
      </c>
      <c r="C7916">
        <v>1</v>
      </c>
      <c r="D7916" s="7">
        <v>1E-4</v>
      </c>
    </row>
    <row r="7917" spans="2:4" x14ac:dyDescent="0.25">
      <c r="B7917" s="6" t="s">
        <v>7848</v>
      </c>
      <c r="C7917">
        <v>1</v>
      </c>
      <c r="D7917" s="7">
        <v>1E-4</v>
      </c>
    </row>
    <row r="7918" spans="2:4" x14ac:dyDescent="0.25">
      <c r="B7918" s="6" t="s">
        <v>31906</v>
      </c>
      <c r="C7918">
        <v>1</v>
      </c>
      <c r="D7918" s="7">
        <v>1E-4</v>
      </c>
    </row>
    <row r="7919" spans="2:4" x14ac:dyDescent="0.25">
      <c r="B7919" s="6" t="s">
        <v>34289</v>
      </c>
      <c r="C7919">
        <v>1</v>
      </c>
      <c r="D7919" s="7">
        <v>1E-4</v>
      </c>
    </row>
    <row r="7920" spans="2:4" x14ac:dyDescent="0.25">
      <c r="B7920" s="6" t="s">
        <v>11289</v>
      </c>
      <c r="C7920">
        <v>1</v>
      </c>
      <c r="D7920" s="7">
        <v>1E-4</v>
      </c>
    </row>
    <row r="7921" spans="2:4" x14ac:dyDescent="0.25">
      <c r="B7921" s="6" t="s">
        <v>13168</v>
      </c>
      <c r="C7921">
        <v>1</v>
      </c>
      <c r="D7921" s="7">
        <v>1E-4</v>
      </c>
    </row>
    <row r="7922" spans="2:4" x14ac:dyDescent="0.25">
      <c r="B7922" s="6" t="s">
        <v>10615</v>
      </c>
      <c r="C7922">
        <v>1</v>
      </c>
      <c r="D7922" s="7">
        <v>1E-4</v>
      </c>
    </row>
    <row r="7923" spans="2:4" x14ac:dyDescent="0.25">
      <c r="B7923" s="6" t="s">
        <v>26043</v>
      </c>
      <c r="C7923">
        <v>1</v>
      </c>
      <c r="D7923" s="7">
        <v>1E-4</v>
      </c>
    </row>
    <row r="7924" spans="2:4" x14ac:dyDescent="0.25">
      <c r="B7924" s="6" t="s">
        <v>14341</v>
      </c>
      <c r="C7924">
        <v>1</v>
      </c>
      <c r="D7924" s="7">
        <v>1E-4</v>
      </c>
    </row>
    <row r="7925" spans="2:4" x14ac:dyDescent="0.25">
      <c r="B7925" s="6" t="s">
        <v>38351</v>
      </c>
      <c r="C7925">
        <v>1</v>
      </c>
      <c r="D7925" s="7">
        <v>1E-4</v>
      </c>
    </row>
    <row r="7926" spans="2:4" x14ac:dyDescent="0.25">
      <c r="B7926" s="6" t="s">
        <v>11878</v>
      </c>
      <c r="C7926">
        <v>1</v>
      </c>
      <c r="D7926" s="7">
        <v>1E-4</v>
      </c>
    </row>
    <row r="7927" spans="2:4" x14ac:dyDescent="0.25">
      <c r="B7927" s="6" t="s">
        <v>36325</v>
      </c>
      <c r="C7927">
        <v>1</v>
      </c>
      <c r="D7927" s="7">
        <v>1E-4</v>
      </c>
    </row>
    <row r="7928" spans="2:4" x14ac:dyDescent="0.25">
      <c r="B7928" s="6" t="s">
        <v>15644</v>
      </c>
      <c r="C7928">
        <v>1</v>
      </c>
      <c r="D7928" s="7">
        <v>1E-4</v>
      </c>
    </row>
    <row r="7929" spans="2:4" x14ac:dyDescent="0.25">
      <c r="B7929" s="6" t="s">
        <v>32053</v>
      </c>
      <c r="C7929">
        <v>1</v>
      </c>
      <c r="D7929" s="7">
        <v>1E-4</v>
      </c>
    </row>
    <row r="7930" spans="2:4" x14ac:dyDescent="0.25">
      <c r="B7930" s="6" t="s">
        <v>21613</v>
      </c>
      <c r="C7930">
        <v>1</v>
      </c>
      <c r="D7930" s="7">
        <v>1E-4</v>
      </c>
    </row>
    <row r="7931" spans="2:4" x14ac:dyDescent="0.25">
      <c r="B7931" s="6" t="s">
        <v>26093</v>
      </c>
      <c r="C7931">
        <v>1</v>
      </c>
      <c r="D7931" s="7">
        <v>1E-4</v>
      </c>
    </row>
    <row r="7932" spans="2:4" x14ac:dyDescent="0.25">
      <c r="B7932" s="6" t="s">
        <v>21557</v>
      </c>
      <c r="C7932">
        <v>1</v>
      </c>
      <c r="D7932" s="7">
        <v>1E-4</v>
      </c>
    </row>
    <row r="7933" spans="2:4" x14ac:dyDescent="0.25">
      <c r="B7933" s="6" t="s">
        <v>10277</v>
      </c>
      <c r="C7933">
        <v>1</v>
      </c>
      <c r="D7933" s="7">
        <v>1E-4</v>
      </c>
    </row>
    <row r="7934" spans="2:4" x14ac:dyDescent="0.25">
      <c r="B7934" s="6" t="s">
        <v>18751</v>
      </c>
      <c r="C7934">
        <v>1</v>
      </c>
      <c r="D7934" s="7">
        <v>1E-4</v>
      </c>
    </row>
    <row r="7935" spans="2:4" x14ac:dyDescent="0.25">
      <c r="B7935" s="6" t="s">
        <v>9235</v>
      </c>
      <c r="C7935">
        <v>1</v>
      </c>
      <c r="D7935" s="7">
        <v>1E-4</v>
      </c>
    </row>
    <row r="7936" spans="2:4" x14ac:dyDescent="0.25">
      <c r="B7936" s="6" t="s">
        <v>17120</v>
      </c>
      <c r="C7936">
        <v>1</v>
      </c>
      <c r="D7936" s="7">
        <v>1E-4</v>
      </c>
    </row>
    <row r="7937" spans="2:4" x14ac:dyDescent="0.25">
      <c r="B7937" s="6" t="s">
        <v>8910</v>
      </c>
      <c r="C7937">
        <v>1</v>
      </c>
      <c r="D7937" s="7">
        <v>1E-4</v>
      </c>
    </row>
    <row r="7938" spans="2:4" x14ac:dyDescent="0.25">
      <c r="B7938" s="6" t="s">
        <v>26455</v>
      </c>
      <c r="C7938">
        <v>1</v>
      </c>
      <c r="D7938" s="7">
        <v>1E-4</v>
      </c>
    </row>
    <row r="7939" spans="2:4" x14ac:dyDescent="0.25">
      <c r="B7939" s="6" t="s">
        <v>34550</v>
      </c>
      <c r="C7939">
        <v>1</v>
      </c>
      <c r="D7939" s="7">
        <v>1E-4</v>
      </c>
    </row>
    <row r="7940" spans="2:4" x14ac:dyDescent="0.25">
      <c r="B7940" s="6" t="s">
        <v>38028</v>
      </c>
      <c r="C7940">
        <v>1</v>
      </c>
      <c r="D7940" s="7">
        <v>1E-4</v>
      </c>
    </row>
    <row r="7941" spans="2:4" x14ac:dyDescent="0.25">
      <c r="B7941" s="6" t="s">
        <v>11341</v>
      </c>
      <c r="C7941">
        <v>1</v>
      </c>
      <c r="D7941" s="7">
        <v>1E-4</v>
      </c>
    </row>
    <row r="7942" spans="2:4" x14ac:dyDescent="0.25">
      <c r="B7942" s="6" t="s">
        <v>35706</v>
      </c>
      <c r="C7942">
        <v>1</v>
      </c>
      <c r="D7942" s="7">
        <v>1E-4</v>
      </c>
    </row>
    <row r="7943" spans="2:4" x14ac:dyDescent="0.25">
      <c r="B7943" s="6" t="s">
        <v>17258</v>
      </c>
      <c r="C7943">
        <v>1</v>
      </c>
      <c r="D7943" s="7">
        <v>1E-4</v>
      </c>
    </row>
    <row r="7944" spans="2:4" x14ac:dyDescent="0.25">
      <c r="B7944" s="6" t="s">
        <v>10578</v>
      </c>
      <c r="C7944">
        <v>1</v>
      </c>
      <c r="D7944" s="7">
        <v>1E-4</v>
      </c>
    </row>
    <row r="7945" spans="2:4" x14ac:dyDescent="0.25">
      <c r="B7945" s="6" t="s">
        <v>38393</v>
      </c>
      <c r="C7945">
        <v>1</v>
      </c>
      <c r="D7945" s="7">
        <v>1E-4</v>
      </c>
    </row>
    <row r="7946" spans="2:4" x14ac:dyDescent="0.25">
      <c r="B7946" s="6" t="s">
        <v>1557</v>
      </c>
      <c r="C7946">
        <v>1</v>
      </c>
      <c r="D7946" s="7">
        <v>1E-4</v>
      </c>
    </row>
    <row r="7947" spans="2:4" x14ac:dyDescent="0.25">
      <c r="B7947" s="6" t="s">
        <v>9951</v>
      </c>
      <c r="C7947">
        <v>1</v>
      </c>
      <c r="D7947" s="7">
        <v>1E-4</v>
      </c>
    </row>
    <row r="7948" spans="2:4" x14ac:dyDescent="0.25">
      <c r="B7948" s="6" t="s">
        <v>37202</v>
      </c>
      <c r="C7948">
        <v>1</v>
      </c>
      <c r="D7948" s="7">
        <v>1E-4</v>
      </c>
    </row>
    <row r="7949" spans="2:4" x14ac:dyDescent="0.25">
      <c r="B7949" s="6" t="s">
        <v>34896</v>
      </c>
      <c r="C7949">
        <v>1</v>
      </c>
      <c r="D7949" s="7">
        <v>1E-4</v>
      </c>
    </row>
    <row r="7950" spans="2:4" x14ac:dyDescent="0.25">
      <c r="B7950" s="6" t="s">
        <v>9017</v>
      </c>
      <c r="C7950">
        <v>1</v>
      </c>
      <c r="D7950" s="7">
        <v>1E-4</v>
      </c>
    </row>
    <row r="7951" spans="2:4" x14ac:dyDescent="0.25">
      <c r="B7951" s="6" t="s">
        <v>26783</v>
      </c>
      <c r="C7951">
        <v>1</v>
      </c>
      <c r="D7951" s="7">
        <v>1E-4</v>
      </c>
    </row>
    <row r="7952" spans="2:4" x14ac:dyDescent="0.25">
      <c r="B7952" s="6" t="s">
        <v>25232</v>
      </c>
      <c r="C7952">
        <v>1</v>
      </c>
      <c r="D7952" s="7">
        <v>1E-4</v>
      </c>
    </row>
    <row r="7953" spans="2:4" x14ac:dyDescent="0.25">
      <c r="B7953" s="6" t="s">
        <v>26741</v>
      </c>
      <c r="C7953">
        <v>1</v>
      </c>
      <c r="D7953" s="7">
        <v>1E-4</v>
      </c>
    </row>
    <row r="7954" spans="2:4" x14ac:dyDescent="0.25">
      <c r="B7954" s="6" t="s">
        <v>7382</v>
      </c>
      <c r="C7954">
        <v>1</v>
      </c>
      <c r="D7954" s="7">
        <v>1E-4</v>
      </c>
    </row>
    <row r="7955" spans="2:4" x14ac:dyDescent="0.25">
      <c r="B7955" s="6" t="s">
        <v>28856</v>
      </c>
      <c r="C7955">
        <v>1</v>
      </c>
      <c r="D7955" s="7">
        <v>1E-4</v>
      </c>
    </row>
    <row r="7956" spans="2:4" x14ac:dyDescent="0.25">
      <c r="B7956" s="6" t="s">
        <v>19257</v>
      </c>
      <c r="C7956">
        <v>1</v>
      </c>
      <c r="D7956" s="7">
        <v>1E-4</v>
      </c>
    </row>
    <row r="7957" spans="2:4" x14ac:dyDescent="0.25">
      <c r="B7957" s="6" t="s">
        <v>17193</v>
      </c>
      <c r="C7957">
        <v>1</v>
      </c>
      <c r="D7957" s="7">
        <v>1E-4</v>
      </c>
    </row>
    <row r="7958" spans="2:4" x14ac:dyDescent="0.25">
      <c r="B7958" s="6" t="s">
        <v>15547</v>
      </c>
      <c r="C7958">
        <v>1</v>
      </c>
      <c r="D7958" s="7">
        <v>1E-4</v>
      </c>
    </row>
    <row r="7959" spans="2:4" x14ac:dyDescent="0.25">
      <c r="B7959" s="6" t="s">
        <v>25020</v>
      </c>
      <c r="C7959">
        <v>1</v>
      </c>
      <c r="D7959" s="7">
        <v>1E-4</v>
      </c>
    </row>
    <row r="7960" spans="2:4" x14ac:dyDescent="0.25">
      <c r="B7960" s="6" t="s">
        <v>13425</v>
      </c>
      <c r="C7960">
        <v>1</v>
      </c>
      <c r="D7960" s="7">
        <v>1E-4</v>
      </c>
    </row>
    <row r="7961" spans="2:4" x14ac:dyDescent="0.25">
      <c r="B7961" s="6" t="s">
        <v>15361</v>
      </c>
      <c r="C7961">
        <v>1</v>
      </c>
      <c r="D7961" s="7">
        <v>1E-4</v>
      </c>
    </row>
    <row r="7962" spans="2:4" x14ac:dyDescent="0.25">
      <c r="B7962" s="6" t="s">
        <v>21149</v>
      </c>
      <c r="C7962">
        <v>1</v>
      </c>
      <c r="D7962" s="7">
        <v>1E-4</v>
      </c>
    </row>
    <row r="7963" spans="2:4" x14ac:dyDescent="0.25">
      <c r="B7963" s="6" t="s">
        <v>37802</v>
      </c>
      <c r="C7963">
        <v>1</v>
      </c>
      <c r="D7963" s="7">
        <v>1E-4</v>
      </c>
    </row>
    <row r="7964" spans="2:4" x14ac:dyDescent="0.25">
      <c r="B7964" s="6" t="s">
        <v>17945</v>
      </c>
      <c r="C7964">
        <v>1</v>
      </c>
      <c r="D7964" s="7">
        <v>1E-4</v>
      </c>
    </row>
    <row r="7965" spans="2:4" x14ac:dyDescent="0.25">
      <c r="B7965" s="6" t="s">
        <v>23286</v>
      </c>
      <c r="C7965">
        <v>1</v>
      </c>
      <c r="D7965" s="7">
        <v>1E-4</v>
      </c>
    </row>
    <row r="7966" spans="2:4" x14ac:dyDescent="0.25">
      <c r="B7966" s="6" t="s">
        <v>21885</v>
      </c>
      <c r="C7966">
        <v>1</v>
      </c>
      <c r="D7966" s="7">
        <v>1E-4</v>
      </c>
    </row>
    <row r="7967" spans="2:4" x14ac:dyDescent="0.25">
      <c r="B7967" s="6" t="s">
        <v>19637</v>
      </c>
      <c r="C7967">
        <v>1</v>
      </c>
      <c r="D7967" s="7">
        <v>1E-4</v>
      </c>
    </row>
    <row r="7968" spans="2:4" x14ac:dyDescent="0.25">
      <c r="B7968" s="6" t="s">
        <v>9610</v>
      </c>
      <c r="C7968">
        <v>1</v>
      </c>
      <c r="D7968" s="7">
        <v>1E-4</v>
      </c>
    </row>
    <row r="7969" spans="2:4" x14ac:dyDescent="0.25">
      <c r="B7969" s="6" t="s">
        <v>32784</v>
      </c>
      <c r="C7969">
        <v>1</v>
      </c>
      <c r="D7969" s="7">
        <v>1E-4</v>
      </c>
    </row>
    <row r="7970" spans="2:4" x14ac:dyDescent="0.25">
      <c r="B7970" s="6" t="s">
        <v>5876</v>
      </c>
      <c r="C7970">
        <v>1</v>
      </c>
      <c r="D7970" s="7">
        <v>1E-4</v>
      </c>
    </row>
    <row r="7971" spans="2:4" x14ac:dyDescent="0.25">
      <c r="B7971" s="6" t="s">
        <v>9327</v>
      </c>
      <c r="C7971">
        <v>1</v>
      </c>
      <c r="D7971" s="7">
        <v>1E-4</v>
      </c>
    </row>
    <row r="7972" spans="2:4" x14ac:dyDescent="0.25">
      <c r="B7972" s="6" t="s">
        <v>18882</v>
      </c>
      <c r="C7972">
        <v>1</v>
      </c>
      <c r="D7972" s="7">
        <v>1E-4</v>
      </c>
    </row>
    <row r="7973" spans="2:4" x14ac:dyDescent="0.25">
      <c r="B7973" s="6" t="s">
        <v>13741</v>
      </c>
      <c r="C7973">
        <v>1</v>
      </c>
      <c r="D7973" s="7">
        <v>1E-4</v>
      </c>
    </row>
    <row r="7974" spans="2:4" x14ac:dyDescent="0.25">
      <c r="B7974" s="6" t="s">
        <v>1421</v>
      </c>
      <c r="C7974">
        <v>1</v>
      </c>
      <c r="D7974" s="7">
        <v>1E-4</v>
      </c>
    </row>
    <row r="7975" spans="2:4" x14ac:dyDescent="0.25">
      <c r="B7975" s="6" t="s">
        <v>35821</v>
      </c>
      <c r="C7975">
        <v>1</v>
      </c>
      <c r="D7975" s="7">
        <v>1E-4</v>
      </c>
    </row>
    <row r="7976" spans="2:4" x14ac:dyDescent="0.25">
      <c r="B7976" s="6" t="s">
        <v>19319</v>
      </c>
      <c r="C7976">
        <v>1</v>
      </c>
      <c r="D7976" s="7">
        <v>1E-4</v>
      </c>
    </row>
    <row r="7977" spans="2:4" x14ac:dyDescent="0.25">
      <c r="B7977" s="6" t="s">
        <v>27278</v>
      </c>
      <c r="C7977">
        <v>1</v>
      </c>
      <c r="D7977" s="7">
        <v>1E-4</v>
      </c>
    </row>
    <row r="7978" spans="2:4" x14ac:dyDescent="0.25">
      <c r="B7978" s="6" t="s">
        <v>9618</v>
      </c>
      <c r="C7978">
        <v>1</v>
      </c>
      <c r="D7978" s="7">
        <v>1E-4</v>
      </c>
    </row>
    <row r="7979" spans="2:4" x14ac:dyDescent="0.25">
      <c r="B7979" s="6" t="s">
        <v>166</v>
      </c>
      <c r="C7979">
        <v>1</v>
      </c>
      <c r="D7979" s="7">
        <v>1E-4</v>
      </c>
    </row>
    <row r="7980" spans="2:4" x14ac:dyDescent="0.25">
      <c r="B7980" s="6" t="s">
        <v>20618</v>
      </c>
      <c r="C7980">
        <v>1</v>
      </c>
      <c r="D7980" s="7">
        <v>1E-4</v>
      </c>
    </row>
    <row r="7981" spans="2:4" x14ac:dyDescent="0.25">
      <c r="B7981" s="6" t="s">
        <v>15637</v>
      </c>
      <c r="C7981">
        <v>1</v>
      </c>
      <c r="D7981" s="7">
        <v>1E-4</v>
      </c>
    </row>
    <row r="7982" spans="2:4" x14ac:dyDescent="0.25">
      <c r="B7982" s="6" t="s">
        <v>2882</v>
      </c>
      <c r="C7982">
        <v>1</v>
      </c>
      <c r="D7982" s="7">
        <v>1E-4</v>
      </c>
    </row>
    <row r="7983" spans="2:4" x14ac:dyDescent="0.25">
      <c r="B7983" s="6" t="s">
        <v>29704</v>
      </c>
      <c r="C7983">
        <v>1</v>
      </c>
      <c r="D7983" s="7">
        <v>1E-4</v>
      </c>
    </row>
    <row r="7984" spans="2:4" x14ac:dyDescent="0.25">
      <c r="B7984" s="6" t="s">
        <v>28175</v>
      </c>
      <c r="C7984">
        <v>1</v>
      </c>
      <c r="D7984" s="7">
        <v>1E-4</v>
      </c>
    </row>
    <row r="7985" spans="2:4" x14ac:dyDescent="0.25">
      <c r="B7985" s="6" t="s">
        <v>25078</v>
      </c>
      <c r="C7985">
        <v>1</v>
      </c>
      <c r="D7985" s="7">
        <v>1E-4</v>
      </c>
    </row>
    <row r="7986" spans="2:4" x14ac:dyDescent="0.25">
      <c r="B7986" s="6" t="s">
        <v>23240</v>
      </c>
      <c r="C7986">
        <v>1</v>
      </c>
      <c r="D7986" s="7">
        <v>1E-4</v>
      </c>
    </row>
    <row r="7987" spans="2:4" x14ac:dyDescent="0.25">
      <c r="B7987" s="6" t="s">
        <v>4013</v>
      </c>
      <c r="C7987">
        <v>1</v>
      </c>
      <c r="D7987" s="7">
        <v>1E-4</v>
      </c>
    </row>
    <row r="7988" spans="2:4" x14ac:dyDescent="0.25">
      <c r="B7988" s="6" t="s">
        <v>27185</v>
      </c>
      <c r="C7988">
        <v>1</v>
      </c>
      <c r="D7988" s="7">
        <v>1E-4</v>
      </c>
    </row>
    <row r="7989" spans="2:4" x14ac:dyDescent="0.25">
      <c r="B7989" s="6" t="s">
        <v>38767</v>
      </c>
      <c r="C7989">
        <v>1</v>
      </c>
      <c r="D7989" s="7">
        <v>1E-4</v>
      </c>
    </row>
    <row r="7990" spans="2:4" x14ac:dyDescent="0.25">
      <c r="B7990" s="6" t="s">
        <v>19033</v>
      </c>
      <c r="C7990">
        <v>1</v>
      </c>
      <c r="D7990" s="7">
        <v>1E-4</v>
      </c>
    </row>
    <row r="7991" spans="2:4" x14ac:dyDescent="0.25">
      <c r="B7991" s="6" t="s">
        <v>29878</v>
      </c>
      <c r="C7991">
        <v>1</v>
      </c>
      <c r="D7991" s="7">
        <v>1E-4</v>
      </c>
    </row>
    <row r="7992" spans="2:4" x14ac:dyDescent="0.25">
      <c r="B7992" s="6" t="s">
        <v>32250</v>
      </c>
      <c r="C7992">
        <v>1</v>
      </c>
      <c r="D7992" s="7">
        <v>1E-4</v>
      </c>
    </row>
    <row r="7993" spans="2:4" x14ac:dyDescent="0.25">
      <c r="B7993" s="6" t="s">
        <v>3928</v>
      </c>
      <c r="C7993">
        <v>1</v>
      </c>
      <c r="D7993" s="7">
        <v>1E-4</v>
      </c>
    </row>
    <row r="7994" spans="2:4" x14ac:dyDescent="0.25">
      <c r="B7994" s="6" t="s">
        <v>32902</v>
      </c>
      <c r="C7994">
        <v>1</v>
      </c>
      <c r="D7994" s="7">
        <v>1E-4</v>
      </c>
    </row>
    <row r="7995" spans="2:4" x14ac:dyDescent="0.25">
      <c r="B7995" s="6" t="s">
        <v>30132</v>
      </c>
      <c r="C7995">
        <v>1</v>
      </c>
      <c r="D7995" s="7">
        <v>1E-4</v>
      </c>
    </row>
    <row r="7996" spans="2:4" x14ac:dyDescent="0.25">
      <c r="B7996" s="6" t="s">
        <v>13857</v>
      </c>
      <c r="C7996">
        <v>1</v>
      </c>
      <c r="D7996" s="7">
        <v>1E-4</v>
      </c>
    </row>
    <row r="7997" spans="2:4" x14ac:dyDescent="0.25">
      <c r="B7997" s="6" t="s">
        <v>36050</v>
      </c>
      <c r="C7997">
        <v>1</v>
      </c>
      <c r="D7997" s="7">
        <v>1E-4</v>
      </c>
    </row>
    <row r="7998" spans="2:4" x14ac:dyDescent="0.25">
      <c r="B7998" s="6" t="s">
        <v>10181</v>
      </c>
      <c r="C7998">
        <v>1</v>
      </c>
      <c r="D7998" s="7">
        <v>1E-4</v>
      </c>
    </row>
    <row r="7999" spans="2:4" x14ac:dyDescent="0.25">
      <c r="B7999" s="6" t="s">
        <v>10628</v>
      </c>
      <c r="C7999">
        <v>1</v>
      </c>
      <c r="D7999" s="7">
        <v>1E-4</v>
      </c>
    </row>
    <row r="8000" spans="2:4" x14ac:dyDescent="0.25">
      <c r="B8000" s="6" t="s">
        <v>3386</v>
      </c>
      <c r="C8000">
        <v>1</v>
      </c>
      <c r="D8000" s="7">
        <v>1E-4</v>
      </c>
    </row>
    <row r="8001" spans="2:4" x14ac:dyDescent="0.25">
      <c r="B8001" s="6" t="s">
        <v>1415</v>
      </c>
      <c r="C8001">
        <v>1</v>
      </c>
      <c r="D8001" s="7">
        <v>1E-4</v>
      </c>
    </row>
    <row r="8002" spans="2:4" x14ac:dyDescent="0.25">
      <c r="B8002" s="6" t="s">
        <v>14111</v>
      </c>
      <c r="C8002">
        <v>1</v>
      </c>
      <c r="D8002" s="7">
        <v>1E-4</v>
      </c>
    </row>
    <row r="8003" spans="2:4" x14ac:dyDescent="0.25">
      <c r="B8003" s="6" t="s">
        <v>17041</v>
      </c>
      <c r="C8003">
        <v>1</v>
      </c>
      <c r="D8003" s="7">
        <v>1E-4</v>
      </c>
    </row>
    <row r="8004" spans="2:4" x14ac:dyDescent="0.25">
      <c r="B8004" s="6" t="s">
        <v>19259</v>
      </c>
      <c r="C8004">
        <v>1</v>
      </c>
      <c r="D8004" s="7">
        <v>1E-4</v>
      </c>
    </row>
    <row r="8005" spans="2:4" x14ac:dyDescent="0.25">
      <c r="B8005" s="6" t="s">
        <v>21606</v>
      </c>
      <c r="C8005">
        <v>1</v>
      </c>
      <c r="D8005" s="7">
        <v>1E-4</v>
      </c>
    </row>
    <row r="8006" spans="2:4" x14ac:dyDescent="0.25">
      <c r="B8006" s="6" t="s">
        <v>14785</v>
      </c>
      <c r="C8006">
        <v>1</v>
      </c>
      <c r="D8006" s="7">
        <v>1E-4</v>
      </c>
    </row>
    <row r="8007" spans="2:4" x14ac:dyDescent="0.25">
      <c r="B8007" s="6" t="s">
        <v>630</v>
      </c>
      <c r="C8007">
        <v>1</v>
      </c>
      <c r="D8007" s="7">
        <v>1E-4</v>
      </c>
    </row>
    <row r="8008" spans="2:4" x14ac:dyDescent="0.25">
      <c r="B8008" s="6" t="s">
        <v>14817</v>
      </c>
      <c r="C8008">
        <v>1</v>
      </c>
      <c r="D8008" s="7">
        <v>1E-4</v>
      </c>
    </row>
    <row r="8009" spans="2:4" x14ac:dyDescent="0.25">
      <c r="B8009" s="6" t="s">
        <v>21145</v>
      </c>
      <c r="C8009">
        <v>1</v>
      </c>
      <c r="D8009" s="7">
        <v>1E-4</v>
      </c>
    </row>
    <row r="8010" spans="2:4" x14ac:dyDescent="0.25">
      <c r="B8010" s="6" t="s">
        <v>21445</v>
      </c>
      <c r="C8010">
        <v>1</v>
      </c>
      <c r="D8010" s="7">
        <v>1E-4</v>
      </c>
    </row>
    <row r="8011" spans="2:4" x14ac:dyDescent="0.25">
      <c r="B8011" s="6" t="s">
        <v>8945</v>
      </c>
      <c r="C8011">
        <v>1</v>
      </c>
      <c r="D8011" s="7">
        <v>1E-4</v>
      </c>
    </row>
    <row r="8012" spans="2:4" x14ac:dyDescent="0.25">
      <c r="B8012" s="6" t="s">
        <v>7490</v>
      </c>
      <c r="C8012">
        <v>1</v>
      </c>
      <c r="D8012" s="7">
        <v>1E-4</v>
      </c>
    </row>
    <row r="8013" spans="2:4" x14ac:dyDescent="0.25">
      <c r="B8013" s="6" t="s">
        <v>7944</v>
      </c>
      <c r="C8013">
        <v>1</v>
      </c>
      <c r="D8013" s="7">
        <v>1E-4</v>
      </c>
    </row>
    <row r="8014" spans="2:4" x14ac:dyDescent="0.25">
      <c r="B8014" s="6" t="s">
        <v>26297</v>
      </c>
      <c r="C8014">
        <v>1</v>
      </c>
      <c r="D8014" s="7">
        <v>1E-4</v>
      </c>
    </row>
    <row r="8015" spans="2:4" x14ac:dyDescent="0.25">
      <c r="B8015" s="6" t="s">
        <v>37483</v>
      </c>
      <c r="C8015">
        <v>1</v>
      </c>
      <c r="D8015" s="7">
        <v>1E-4</v>
      </c>
    </row>
    <row r="8016" spans="2:4" x14ac:dyDescent="0.25">
      <c r="B8016" s="6" t="s">
        <v>37711</v>
      </c>
      <c r="C8016">
        <v>1</v>
      </c>
      <c r="D8016" s="7">
        <v>1E-4</v>
      </c>
    </row>
    <row r="8017" spans="2:4" x14ac:dyDescent="0.25">
      <c r="B8017" s="6" t="s">
        <v>10185</v>
      </c>
      <c r="C8017">
        <v>1</v>
      </c>
      <c r="D8017" s="7">
        <v>1E-4</v>
      </c>
    </row>
    <row r="8018" spans="2:4" x14ac:dyDescent="0.25">
      <c r="B8018" s="6" t="s">
        <v>37246</v>
      </c>
      <c r="C8018">
        <v>1</v>
      </c>
      <c r="D8018" s="7">
        <v>1E-4</v>
      </c>
    </row>
    <row r="8019" spans="2:4" x14ac:dyDescent="0.25">
      <c r="B8019" s="6" t="s">
        <v>20610</v>
      </c>
      <c r="C8019">
        <v>1</v>
      </c>
      <c r="D8019" s="7">
        <v>1E-4</v>
      </c>
    </row>
    <row r="8020" spans="2:4" x14ac:dyDescent="0.25">
      <c r="B8020" s="6" t="s">
        <v>25097</v>
      </c>
      <c r="C8020">
        <v>1</v>
      </c>
      <c r="D8020" s="7">
        <v>1E-4</v>
      </c>
    </row>
    <row r="8021" spans="2:4" x14ac:dyDescent="0.25">
      <c r="B8021" s="6" t="s">
        <v>37043</v>
      </c>
      <c r="C8021">
        <v>1</v>
      </c>
      <c r="D8021" s="7">
        <v>1E-4</v>
      </c>
    </row>
    <row r="8022" spans="2:4" x14ac:dyDescent="0.25">
      <c r="B8022" s="6" t="s">
        <v>13448</v>
      </c>
      <c r="C8022">
        <v>1</v>
      </c>
      <c r="D8022" s="7">
        <v>1E-4</v>
      </c>
    </row>
    <row r="8023" spans="2:4" x14ac:dyDescent="0.25">
      <c r="B8023" s="6" t="s">
        <v>32295</v>
      </c>
      <c r="C8023">
        <v>1</v>
      </c>
      <c r="D8023" s="7">
        <v>1E-4</v>
      </c>
    </row>
    <row r="8024" spans="2:4" x14ac:dyDescent="0.25">
      <c r="B8024" s="6" t="s">
        <v>22536</v>
      </c>
      <c r="C8024">
        <v>1</v>
      </c>
      <c r="D8024" s="7">
        <v>1E-4</v>
      </c>
    </row>
    <row r="8025" spans="2:4" x14ac:dyDescent="0.25">
      <c r="B8025" s="6" t="s">
        <v>3636</v>
      </c>
      <c r="C8025">
        <v>1</v>
      </c>
      <c r="D8025" s="7">
        <v>1E-4</v>
      </c>
    </row>
    <row r="8026" spans="2:4" x14ac:dyDescent="0.25">
      <c r="B8026" s="6" t="s">
        <v>28377</v>
      </c>
      <c r="C8026">
        <v>1</v>
      </c>
      <c r="D8026" s="7">
        <v>1E-4</v>
      </c>
    </row>
    <row r="8027" spans="2:4" x14ac:dyDescent="0.25">
      <c r="B8027" s="6" t="s">
        <v>14497</v>
      </c>
      <c r="C8027">
        <v>1</v>
      </c>
      <c r="D8027" s="7">
        <v>1E-4</v>
      </c>
    </row>
    <row r="8028" spans="2:4" x14ac:dyDescent="0.25">
      <c r="B8028" s="6" t="s">
        <v>9884</v>
      </c>
      <c r="C8028">
        <v>1</v>
      </c>
      <c r="D8028" s="7">
        <v>1E-4</v>
      </c>
    </row>
    <row r="8029" spans="2:4" x14ac:dyDescent="0.25">
      <c r="B8029" s="6" t="s">
        <v>36215</v>
      </c>
      <c r="C8029">
        <v>1</v>
      </c>
      <c r="D8029" s="7">
        <v>1E-4</v>
      </c>
    </row>
    <row r="8030" spans="2:4" x14ac:dyDescent="0.25">
      <c r="B8030" s="6" t="s">
        <v>13195</v>
      </c>
      <c r="C8030">
        <v>1</v>
      </c>
      <c r="D8030" s="7">
        <v>1E-4</v>
      </c>
    </row>
    <row r="8031" spans="2:4" x14ac:dyDescent="0.25">
      <c r="B8031" s="6" t="s">
        <v>16091</v>
      </c>
      <c r="C8031">
        <v>1</v>
      </c>
      <c r="D8031" s="7">
        <v>1E-4</v>
      </c>
    </row>
    <row r="8032" spans="2:4" x14ac:dyDescent="0.25">
      <c r="B8032" s="6" t="s">
        <v>35605</v>
      </c>
      <c r="C8032">
        <v>1</v>
      </c>
      <c r="D8032" s="7">
        <v>1E-4</v>
      </c>
    </row>
    <row r="8033" spans="2:4" x14ac:dyDescent="0.25">
      <c r="B8033" s="6" t="s">
        <v>486</v>
      </c>
      <c r="C8033">
        <v>1</v>
      </c>
      <c r="D8033" s="7">
        <v>1E-4</v>
      </c>
    </row>
    <row r="8034" spans="2:4" x14ac:dyDescent="0.25">
      <c r="B8034" s="6" t="s">
        <v>9481</v>
      </c>
      <c r="C8034">
        <v>1</v>
      </c>
      <c r="D8034" s="7">
        <v>1E-4</v>
      </c>
    </row>
    <row r="8035" spans="2:4" x14ac:dyDescent="0.25">
      <c r="B8035" s="6" t="s">
        <v>14710</v>
      </c>
      <c r="C8035">
        <v>1</v>
      </c>
      <c r="D8035" s="7">
        <v>1E-4</v>
      </c>
    </row>
    <row r="8036" spans="2:4" x14ac:dyDescent="0.25">
      <c r="B8036" s="6" t="s">
        <v>35049</v>
      </c>
      <c r="C8036">
        <v>1</v>
      </c>
      <c r="D8036" s="7">
        <v>1E-4</v>
      </c>
    </row>
    <row r="8037" spans="2:4" x14ac:dyDescent="0.25">
      <c r="B8037" s="6" t="s">
        <v>674</v>
      </c>
      <c r="C8037">
        <v>1</v>
      </c>
      <c r="D8037" s="7">
        <v>1E-4</v>
      </c>
    </row>
    <row r="8038" spans="2:4" x14ac:dyDescent="0.25">
      <c r="B8038" s="6" t="s">
        <v>12834</v>
      </c>
      <c r="C8038">
        <v>1</v>
      </c>
      <c r="D8038" s="7">
        <v>1E-4</v>
      </c>
    </row>
    <row r="8039" spans="2:4" x14ac:dyDescent="0.25">
      <c r="B8039" s="6" t="s">
        <v>5935</v>
      </c>
      <c r="C8039">
        <v>1</v>
      </c>
      <c r="D8039" s="7">
        <v>1E-4</v>
      </c>
    </row>
    <row r="8040" spans="2:4" x14ac:dyDescent="0.25">
      <c r="B8040" s="6" t="s">
        <v>23730</v>
      </c>
      <c r="C8040">
        <v>1</v>
      </c>
      <c r="D8040" s="7">
        <v>1E-4</v>
      </c>
    </row>
    <row r="8041" spans="2:4" x14ac:dyDescent="0.25">
      <c r="B8041" s="6" t="s">
        <v>30021</v>
      </c>
      <c r="C8041">
        <v>1</v>
      </c>
      <c r="D8041" s="7">
        <v>1E-4</v>
      </c>
    </row>
    <row r="8042" spans="2:4" x14ac:dyDescent="0.25">
      <c r="B8042" s="6" t="s">
        <v>14751</v>
      </c>
      <c r="C8042">
        <v>1</v>
      </c>
      <c r="D8042" s="7">
        <v>1E-4</v>
      </c>
    </row>
    <row r="8043" spans="2:4" x14ac:dyDescent="0.25">
      <c r="B8043" s="6" t="s">
        <v>7054</v>
      </c>
      <c r="C8043">
        <v>1</v>
      </c>
      <c r="D8043" s="7">
        <v>1E-4</v>
      </c>
    </row>
    <row r="8044" spans="2:4" x14ac:dyDescent="0.25">
      <c r="B8044" s="6" t="s">
        <v>15285</v>
      </c>
      <c r="C8044">
        <v>1</v>
      </c>
      <c r="D8044" s="7">
        <v>1E-4</v>
      </c>
    </row>
    <row r="8045" spans="2:4" x14ac:dyDescent="0.25">
      <c r="B8045" s="6" t="s">
        <v>21805</v>
      </c>
      <c r="C8045">
        <v>1</v>
      </c>
      <c r="D8045" s="7">
        <v>1E-4</v>
      </c>
    </row>
    <row r="8046" spans="2:4" x14ac:dyDescent="0.25">
      <c r="B8046" s="6" t="s">
        <v>3239</v>
      </c>
      <c r="C8046">
        <v>1</v>
      </c>
      <c r="D8046" s="7">
        <v>1E-4</v>
      </c>
    </row>
    <row r="8047" spans="2:4" x14ac:dyDescent="0.25">
      <c r="B8047" s="6" t="s">
        <v>2699</v>
      </c>
      <c r="C8047">
        <v>1</v>
      </c>
      <c r="D8047" s="7">
        <v>1E-4</v>
      </c>
    </row>
    <row r="8048" spans="2:4" x14ac:dyDescent="0.25">
      <c r="B8048" s="6" t="s">
        <v>253</v>
      </c>
      <c r="C8048">
        <v>1</v>
      </c>
      <c r="D8048" s="7">
        <v>1E-4</v>
      </c>
    </row>
    <row r="8049" spans="2:4" x14ac:dyDescent="0.25">
      <c r="B8049" s="6" t="s">
        <v>7129</v>
      </c>
      <c r="C8049">
        <v>1</v>
      </c>
      <c r="D8049" s="7">
        <v>1E-4</v>
      </c>
    </row>
    <row r="8050" spans="2:4" x14ac:dyDescent="0.25">
      <c r="B8050" s="6" t="s">
        <v>35941</v>
      </c>
      <c r="C8050">
        <v>1</v>
      </c>
      <c r="D8050" s="7">
        <v>1E-4</v>
      </c>
    </row>
    <row r="8051" spans="2:4" x14ac:dyDescent="0.25">
      <c r="B8051" s="6" t="s">
        <v>24002</v>
      </c>
      <c r="C8051">
        <v>1</v>
      </c>
      <c r="D8051" s="7">
        <v>1E-4</v>
      </c>
    </row>
    <row r="8052" spans="2:4" x14ac:dyDescent="0.25">
      <c r="B8052" s="6" t="s">
        <v>31138</v>
      </c>
      <c r="C8052">
        <v>1</v>
      </c>
      <c r="D8052" s="7">
        <v>1E-4</v>
      </c>
    </row>
    <row r="8053" spans="2:4" x14ac:dyDescent="0.25">
      <c r="B8053" s="6" t="s">
        <v>20108</v>
      </c>
      <c r="C8053">
        <v>1</v>
      </c>
      <c r="D8053" s="7">
        <v>1E-4</v>
      </c>
    </row>
    <row r="8054" spans="2:4" x14ac:dyDescent="0.25">
      <c r="B8054" s="6" t="s">
        <v>34903</v>
      </c>
      <c r="C8054">
        <v>1</v>
      </c>
      <c r="D8054" s="7">
        <v>1E-4</v>
      </c>
    </row>
    <row r="8055" spans="2:4" x14ac:dyDescent="0.25">
      <c r="B8055" s="6" t="s">
        <v>23207</v>
      </c>
      <c r="C8055">
        <v>1</v>
      </c>
      <c r="D8055" s="7">
        <v>1E-4</v>
      </c>
    </row>
    <row r="8056" spans="2:4" x14ac:dyDescent="0.25">
      <c r="B8056" s="6" t="s">
        <v>8315</v>
      </c>
      <c r="C8056">
        <v>1</v>
      </c>
      <c r="D8056" s="7">
        <v>1E-4</v>
      </c>
    </row>
    <row r="8057" spans="2:4" x14ac:dyDescent="0.25">
      <c r="B8057" s="6" t="s">
        <v>35978</v>
      </c>
      <c r="C8057">
        <v>1</v>
      </c>
      <c r="D8057" s="7">
        <v>1E-4</v>
      </c>
    </row>
    <row r="8058" spans="2:4" x14ac:dyDescent="0.25">
      <c r="B8058" s="6" t="s">
        <v>818</v>
      </c>
      <c r="C8058">
        <v>1</v>
      </c>
      <c r="D8058" s="7">
        <v>1E-4</v>
      </c>
    </row>
    <row r="8059" spans="2:4" x14ac:dyDescent="0.25">
      <c r="B8059" s="6" t="s">
        <v>7935</v>
      </c>
      <c r="C8059">
        <v>1</v>
      </c>
      <c r="D8059" s="7">
        <v>1E-4</v>
      </c>
    </row>
    <row r="8060" spans="2:4" x14ac:dyDescent="0.25">
      <c r="B8060" s="6" t="s">
        <v>34004</v>
      </c>
      <c r="C8060">
        <v>1</v>
      </c>
      <c r="D8060" s="7">
        <v>1E-4</v>
      </c>
    </row>
    <row r="8061" spans="2:4" x14ac:dyDescent="0.25">
      <c r="B8061" s="6" t="s">
        <v>20119</v>
      </c>
      <c r="C8061">
        <v>1</v>
      </c>
      <c r="D8061" s="7">
        <v>1E-4</v>
      </c>
    </row>
    <row r="8062" spans="2:4" x14ac:dyDescent="0.25">
      <c r="B8062" s="6" t="s">
        <v>13921</v>
      </c>
      <c r="C8062">
        <v>1</v>
      </c>
      <c r="D8062" s="7">
        <v>1E-4</v>
      </c>
    </row>
    <row r="8063" spans="2:4" x14ac:dyDescent="0.25">
      <c r="B8063" s="6" t="s">
        <v>13891</v>
      </c>
      <c r="C8063">
        <v>1</v>
      </c>
      <c r="D8063" s="7">
        <v>1E-4</v>
      </c>
    </row>
    <row r="8064" spans="2:4" x14ac:dyDescent="0.25">
      <c r="B8064" s="6" t="s">
        <v>36842</v>
      </c>
      <c r="C8064">
        <v>1</v>
      </c>
      <c r="D8064" s="7">
        <v>1E-4</v>
      </c>
    </row>
    <row r="8065" spans="2:4" x14ac:dyDescent="0.25">
      <c r="B8065" s="6" t="s">
        <v>21307</v>
      </c>
      <c r="C8065">
        <v>1</v>
      </c>
      <c r="D8065" s="7">
        <v>1E-4</v>
      </c>
    </row>
    <row r="8066" spans="2:4" x14ac:dyDescent="0.25">
      <c r="B8066" s="6" t="s">
        <v>33723</v>
      </c>
      <c r="C8066">
        <v>1</v>
      </c>
      <c r="D8066" s="7">
        <v>1E-4</v>
      </c>
    </row>
    <row r="8067" spans="2:4" x14ac:dyDescent="0.25">
      <c r="B8067" s="6" t="s">
        <v>24440</v>
      </c>
      <c r="C8067">
        <v>1</v>
      </c>
      <c r="D8067" s="7">
        <v>1E-4</v>
      </c>
    </row>
    <row r="8068" spans="2:4" x14ac:dyDescent="0.25">
      <c r="B8068" s="6" t="s">
        <v>17968</v>
      </c>
      <c r="C8068">
        <v>1</v>
      </c>
      <c r="D8068" s="7">
        <v>1E-4</v>
      </c>
    </row>
    <row r="8069" spans="2:4" x14ac:dyDescent="0.25">
      <c r="B8069" s="6" t="s">
        <v>32456</v>
      </c>
      <c r="C8069">
        <v>1</v>
      </c>
      <c r="D8069" s="7">
        <v>1E-4</v>
      </c>
    </row>
    <row r="8070" spans="2:4" x14ac:dyDescent="0.25">
      <c r="B8070" s="6" t="s">
        <v>26250</v>
      </c>
      <c r="C8070">
        <v>1</v>
      </c>
      <c r="D8070" s="7">
        <v>1E-4</v>
      </c>
    </row>
    <row r="8071" spans="2:4" x14ac:dyDescent="0.25">
      <c r="B8071" s="6" t="s">
        <v>21997</v>
      </c>
      <c r="C8071">
        <v>1</v>
      </c>
      <c r="D8071" s="7">
        <v>1E-4</v>
      </c>
    </row>
    <row r="8072" spans="2:4" x14ac:dyDescent="0.25">
      <c r="B8072" s="6" t="s">
        <v>4832</v>
      </c>
      <c r="C8072">
        <v>1</v>
      </c>
      <c r="D8072" s="7">
        <v>1E-4</v>
      </c>
    </row>
    <row r="8073" spans="2:4" x14ac:dyDescent="0.25">
      <c r="B8073" s="6" t="s">
        <v>33491</v>
      </c>
      <c r="C8073">
        <v>1</v>
      </c>
      <c r="D8073" s="7">
        <v>1E-4</v>
      </c>
    </row>
    <row r="8074" spans="2:4" x14ac:dyDescent="0.25">
      <c r="B8074" s="6" t="s">
        <v>5105</v>
      </c>
      <c r="C8074">
        <v>1</v>
      </c>
      <c r="D8074" s="7">
        <v>1E-4</v>
      </c>
    </row>
    <row r="8075" spans="2:4" x14ac:dyDescent="0.25">
      <c r="B8075" s="6" t="s">
        <v>26496</v>
      </c>
      <c r="C8075">
        <v>1</v>
      </c>
      <c r="D8075" s="7">
        <v>1E-4</v>
      </c>
    </row>
    <row r="8076" spans="2:4" x14ac:dyDescent="0.25">
      <c r="B8076" s="6" t="s">
        <v>35193</v>
      </c>
      <c r="C8076">
        <v>1</v>
      </c>
      <c r="D8076" s="7">
        <v>1E-4</v>
      </c>
    </row>
    <row r="8077" spans="2:4" x14ac:dyDescent="0.25">
      <c r="B8077" s="6" t="s">
        <v>13152</v>
      </c>
      <c r="C8077">
        <v>1</v>
      </c>
      <c r="D8077" s="7">
        <v>1E-4</v>
      </c>
    </row>
    <row r="8078" spans="2:4" x14ac:dyDescent="0.25">
      <c r="B8078" s="6" t="s">
        <v>32816</v>
      </c>
      <c r="C8078">
        <v>1</v>
      </c>
      <c r="D8078" s="7">
        <v>1E-4</v>
      </c>
    </row>
    <row r="8079" spans="2:4" x14ac:dyDescent="0.25">
      <c r="B8079" s="6" t="s">
        <v>17113</v>
      </c>
      <c r="C8079">
        <v>1</v>
      </c>
      <c r="D8079" s="7">
        <v>1E-4</v>
      </c>
    </row>
    <row r="8080" spans="2:4" x14ac:dyDescent="0.25">
      <c r="B8080" s="6" t="s">
        <v>37073</v>
      </c>
      <c r="C8080">
        <v>1</v>
      </c>
      <c r="D8080" s="7">
        <v>1E-4</v>
      </c>
    </row>
    <row r="8081" spans="2:4" x14ac:dyDescent="0.25">
      <c r="B8081" s="6" t="s">
        <v>34675</v>
      </c>
      <c r="C8081">
        <v>1</v>
      </c>
      <c r="D8081" s="7">
        <v>1E-4</v>
      </c>
    </row>
    <row r="8082" spans="2:4" x14ac:dyDescent="0.25">
      <c r="B8082" s="6" t="s">
        <v>12140</v>
      </c>
      <c r="C8082">
        <v>1</v>
      </c>
      <c r="D8082" s="7">
        <v>1E-4</v>
      </c>
    </row>
    <row r="8083" spans="2:4" x14ac:dyDescent="0.25">
      <c r="B8083" s="6" t="s">
        <v>13622</v>
      </c>
      <c r="C8083">
        <v>1</v>
      </c>
      <c r="D8083" s="7">
        <v>1E-4</v>
      </c>
    </row>
    <row r="8084" spans="2:4" x14ac:dyDescent="0.25">
      <c r="B8084" s="6" t="s">
        <v>255</v>
      </c>
      <c r="C8084">
        <v>1</v>
      </c>
      <c r="D8084" s="7">
        <v>1E-4</v>
      </c>
    </row>
    <row r="8085" spans="2:4" x14ac:dyDescent="0.25">
      <c r="B8085" s="6" t="s">
        <v>5809</v>
      </c>
      <c r="C8085">
        <v>1</v>
      </c>
      <c r="D8085" s="7">
        <v>1E-4</v>
      </c>
    </row>
    <row r="8086" spans="2:4" x14ac:dyDescent="0.25">
      <c r="B8086" s="6" t="s">
        <v>27365</v>
      </c>
      <c r="C8086">
        <v>1</v>
      </c>
      <c r="D8086" s="7">
        <v>1E-4</v>
      </c>
    </row>
    <row r="8087" spans="2:4" x14ac:dyDescent="0.25">
      <c r="B8087" s="6" t="s">
        <v>32917</v>
      </c>
      <c r="C8087">
        <v>1</v>
      </c>
      <c r="D8087" s="7">
        <v>1E-4</v>
      </c>
    </row>
    <row r="8088" spans="2:4" x14ac:dyDescent="0.25">
      <c r="B8088" s="6" t="s">
        <v>25708</v>
      </c>
      <c r="C8088">
        <v>1</v>
      </c>
      <c r="D8088" s="7">
        <v>1E-4</v>
      </c>
    </row>
    <row r="8089" spans="2:4" x14ac:dyDescent="0.25">
      <c r="B8089" s="6" t="s">
        <v>12697</v>
      </c>
      <c r="C8089">
        <v>1</v>
      </c>
      <c r="D8089" s="7">
        <v>1E-4</v>
      </c>
    </row>
    <row r="8090" spans="2:4" x14ac:dyDescent="0.25">
      <c r="B8090" s="6" t="s">
        <v>28485</v>
      </c>
      <c r="C8090">
        <v>1</v>
      </c>
      <c r="D8090" s="7">
        <v>1E-4</v>
      </c>
    </row>
    <row r="8091" spans="2:4" x14ac:dyDescent="0.25">
      <c r="B8091" s="6" t="s">
        <v>28344</v>
      </c>
      <c r="C8091">
        <v>1</v>
      </c>
      <c r="D8091" s="7">
        <v>1E-4</v>
      </c>
    </row>
    <row r="8092" spans="2:4" x14ac:dyDescent="0.25">
      <c r="B8092" s="6" t="s">
        <v>4788</v>
      </c>
      <c r="C8092">
        <v>1</v>
      </c>
      <c r="D8092" s="7">
        <v>1E-4</v>
      </c>
    </row>
    <row r="8093" spans="2:4" x14ac:dyDescent="0.25">
      <c r="B8093" s="6" t="s">
        <v>36348</v>
      </c>
      <c r="C8093">
        <v>1</v>
      </c>
      <c r="D8093" s="7">
        <v>1E-4</v>
      </c>
    </row>
    <row r="8094" spans="2:4" x14ac:dyDescent="0.25">
      <c r="B8094" s="6" t="s">
        <v>3408</v>
      </c>
      <c r="C8094">
        <v>1</v>
      </c>
      <c r="D8094" s="7">
        <v>1E-4</v>
      </c>
    </row>
    <row r="8095" spans="2:4" x14ac:dyDescent="0.25">
      <c r="B8095" s="6" t="s">
        <v>26053</v>
      </c>
      <c r="C8095">
        <v>1</v>
      </c>
      <c r="D8095" s="7">
        <v>1E-4</v>
      </c>
    </row>
    <row r="8096" spans="2:4" x14ac:dyDescent="0.25">
      <c r="B8096" s="6" t="s">
        <v>18186</v>
      </c>
      <c r="C8096">
        <v>1</v>
      </c>
      <c r="D8096" s="7">
        <v>1E-4</v>
      </c>
    </row>
    <row r="8097" spans="2:4" x14ac:dyDescent="0.25">
      <c r="B8097" s="6" t="s">
        <v>20444</v>
      </c>
      <c r="C8097">
        <v>1</v>
      </c>
      <c r="D8097" s="7">
        <v>1E-4</v>
      </c>
    </row>
    <row r="8098" spans="2:4" x14ac:dyDescent="0.25">
      <c r="B8098" s="6" t="s">
        <v>28809</v>
      </c>
      <c r="C8098">
        <v>1</v>
      </c>
      <c r="D8098" s="7">
        <v>1E-4</v>
      </c>
    </row>
    <row r="8099" spans="2:4" x14ac:dyDescent="0.25">
      <c r="B8099" s="6" t="s">
        <v>33275</v>
      </c>
      <c r="C8099">
        <v>1</v>
      </c>
      <c r="D8099" s="7">
        <v>1E-4</v>
      </c>
    </row>
    <row r="8100" spans="2:4" x14ac:dyDescent="0.25">
      <c r="B8100" s="6" t="s">
        <v>38913</v>
      </c>
      <c r="C8100">
        <v>1</v>
      </c>
      <c r="D8100" s="7">
        <v>1E-4</v>
      </c>
    </row>
    <row r="8101" spans="2:4" x14ac:dyDescent="0.25">
      <c r="B8101" s="6" t="s">
        <v>8751</v>
      </c>
      <c r="C8101">
        <v>1</v>
      </c>
      <c r="D8101" s="7">
        <v>1E-4</v>
      </c>
    </row>
    <row r="8102" spans="2:4" x14ac:dyDescent="0.25">
      <c r="B8102" s="6" t="s">
        <v>637</v>
      </c>
      <c r="C8102">
        <v>1</v>
      </c>
      <c r="D8102" s="7">
        <v>1E-4</v>
      </c>
    </row>
    <row r="8103" spans="2:4" x14ac:dyDescent="0.25">
      <c r="B8103" s="6" t="s">
        <v>16711</v>
      </c>
      <c r="C8103">
        <v>1</v>
      </c>
      <c r="D8103" s="7">
        <v>1E-4</v>
      </c>
    </row>
    <row r="8104" spans="2:4" x14ac:dyDescent="0.25">
      <c r="B8104" s="6" t="s">
        <v>23907</v>
      </c>
      <c r="C8104">
        <v>1</v>
      </c>
      <c r="D8104" s="7">
        <v>1E-4</v>
      </c>
    </row>
    <row r="8105" spans="2:4" x14ac:dyDescent="0.25">
      <c r="B8105" s="6" t="s">
        <v>3991</v>
      </c>
      <c r="C8105">
        <v>1</v>
      </c>
      <c r="D8105" s="7">
        <v>1E-4</v>
      </c>
    </row>
    <row r="8106" spans="2:4" x14ac:dyDescent="0.25">
      <c r="B8106" s="6" t="s">
        <v>16803</v>
      </c>
      <c r="C8106">
        <v>1</v>
      </c>
      <c r="D8106" s="7">
        <v>1E-4</v>
      </c>
    </row>
    <row r="8107" spans="2:4" x14ac:dyDescent="0.25">
      <c r="B8107" s="6" t="s">
        <v>25313</v>
      </c>
      <c r="C8107">
        <v>1</v>
      </c>
      <c r="D8107" s="7">
        <v>1E-4</v>
      </c>
    </row>
    <row r="8108" spans="2:4" x14ac:dyDescent="0.25">
      <c r="B8108" s="6" t="s">
        <v>35581</v>
      </c>
      <c r="C8108">
        <v>1</v>
      </c>
      <c r="D8108" s="7">
        <v>1E-4</v>
      </c>
    </row>
    <row r="8109" spans="2:4" x14ac:dyDescent="0.25">
      <c r="B8109" s="6" t="s">
        <v>10352</v>
      </c>
      <c r="C8109">
        <v>1</v>
      </c>
      <c r="D8109" s="7">
        <v>1E-4</v>
      </c>
    </row>
    <row r="8110" spans="2:4" x14ac:dyDescent="0.25">
      <c r="B8110" s="6" t="s">
        <v>11971</v>
      </c>
      <c r="C8110">
        <v>1</v>
      </c>
      <c r="D8110" s="7">
        <v>1E-4</v>
      </c>
    </row>
    <row r="8111" spans="2:4" x14ac:dyDescent="0.25">
      <c r="B8111" s="6" t="s">
        <v>35200</v>
      </c>
      <c r="C8111">
        <v>1</v>
      </c>
      <c r="D8111" s="7">
        <v>1E-4</v>
      </c>
    </row>
    <row r="8112" spans="2:4" x14ac:dyDescent="0.25">
      <c r="B8112" s="6" t="s">
        <v>27030</v>
      </c>
      <c r="C8112">
        <v>1</v>
      </c>
      <c r="D8112" s="7">
        <v>1E-4</v>
      </c>
    </row>
    <row r="8113" spans="2:4" x14ac:dyDescent="0.25">
      <c r="B8113" s="6" t="s">
        <v>448</v>
      </c>
      <c r="C8113">
        <v>1</v>
      </c>
      <c r="D8113" s="7">
        <v>1E-4</v>
      </c>
    </row>
    <row r="8114" spans="2:4" x14ac:dyDescent="0.25">
      <c r="B8114" s="6" t="s">
        <v>30715</v>
      </c>
      <c r="C8114">
        <v>1</v>
      </c>
      <c r="D8114" s="7">
        <v>1E-4</v>
      </c>
    </row>
    <row r="8115" spans="2:4" x14ac:dyDescent="0.25">
      <c r="B8115" s="6" t="s">
        <v>35159</v>
      </c>
      <c r="C8115">
        <v>1</v>
      </c>
      <c r="D8115" s="7">
        <v>1E-4</v>
      </c>
    </row>
    <row r="8116" spans="2:4" x14ac:dyDescent="0.25">
      <c r="B8116" s="6" t="s">
        <v>14059</v>
      </c>
      <c r="C8116">
        <v>1</v>
      </c>
      <c r="D8116" s="7">
        <v>1E-4</v>
      </c>
    </row>
    <row r="8117" spans="2:4" x14ac:dyDescent="0.25">
      <c r="B8117" s="6" t="s">
        <v>37209</v>
      </c>
      <c r="C8117">
        <v>1</v>
      </c>
      <c r="D8117" s="7">
        <v>1E-4</v>
      </c>
    </row>
    <row r="8118" spans="2:4" x14ac:dyDescent="0.25">
      <c r="B8118" s="6" t="s">
        <v>24965</v>
      </c>
      <c r="C8118">
        <v>1</v>
      </c>
      <c r="D8118" s="7">
        <v>1E-4</v>
      </c>
    </row>
    <row r="8119" spans="2:4" x14ac:dyDescent="0.25">
      <c r="B8119" s="6" t="s">
        <v>13318</v>
      </c>
      <c r="C8119">
        <v>1</v>
      </c>
      <c r="D8119" s="7">
        <v>1E-4</v>
      </c>
    </row>
    <row r="8120" spans="2:4" x14ac:dyDescent="0.25">
      <c r="B8120" s="6" t="s">
        <v>36831</v>
      </c>
      <c r="C8120">
        <v>1</v>
      </c>
      <c r="D8120" s="7">
        <v>1E-4</v>
      </c>
    </row>
    <row r="8121" spans="2:4" x14ac:dyDescent="0.25">
      <c r="B8121" s="6" t="s">
        <v>16182</v>
      </c>
      <c r="C8121">
        <v>1</v>
      </c>
      <c r="D8121" s="7">
        <v>1E-4</v>
      </c>
    </row>
    <row r="8122" spans="2:4" x14ac:dyDescent="0.25">
      <c r="B8122" s="6" t="s">
        <v>28838</v>
      </c>
      <c r="C8122">
        <v>1</v>
      </c>
      <c r="D8122" s="7">
        <v>1E-4</v>
      </c>
    </row>
    <row r="8123" spans="2:4" x14ac:dyDescent="0.25">
      <c r="B8123" s="6" t="s">
        <v>31674</v>
      </c>
      <c r="C8123">
        <v>1</v>
      </c>
      <c r="D8123" s="7">
        <v>1E-4</v>
      </c>
    </row>
    <row r="8124" spans="2:4" x14ac:dyDescent="0.25">
      <c r="B8124" s="6" t="s">
        <v>12720</v>
      </c>
      <c r="C8124">
        <v>1</v>
      </c>
      <c r="D8124" s="7">
        <v>1E-4</v>
      </c>
    </row>
    <row r="8125" spans="2:4" x14ac:dyDescent="0.25">
      <c r="B8125" s="6" t="s">
        <v>25518</v>
      </c>
      <c r="C8125">
        <v>1</v>
      </c>
      <c r="D8125" s="7">
        <v>1E-4</v>
      </c>
    </row>
    <row r="8126" spans="2:4" x14ac:dyDescent="0.25">
      <c r="B8126" s="6" t="s">
        <v>19222</v>
      </c>
      <c r="C8126">
        <v>1</v>
      </c>
      <c r="D8126" s="7">
        <v>1E-4</v>
      </c>
    </row>
    <row r="8127" spans="2:4" x14ac:dyDescent="0.25">
      <c r="B8127" s="6" t="s">
        <v>20517</v>
      </c>
      <c r="C8127">
        <v>1</v>
      </c>
      <c r="D8127" s="7">
        <v>1E-4</v>
      </c>
    </row>
    <row r="8128" spans="2:4" x14ac:dyDescent="0.25">
      <c r="B8128" s="6" t="s">
        <v>31910</v>
      </c>
      <c r="C8128">
        <v>1</v>
      </c>
      <c r="D8128" s="7">
        <v>1E-4</v>
      </c>
    </row>
    <row r="8129" spans="2:4" x14ac:dyDescent="0.25">
      <c r="B8129" s="6" t="s">
        <v>2833</v>
      </c>
      <c r="C8129">
        <v>1</v>
      </c>
      <c r="D8129" s="7">
        <v>1E-4</v>
      </c>
    </row>
    <row r="8130" spans="2:4" x14ac:dyDescent="0.25">
      <c r="B8130" s="6" t="s">
        <v>26905</v>
      </c>
      <c r="C8130">
        <v>1</v>
      </c>
      <c r="D8130" s="7">
        <v>1E-4</v>
      </c>
    </row>
    <row r="8131" spans="2:4" x14ac:dyDescent="0.25">
      <c r="B8131" s="6" t="s">
        <v>22279</v>
      </c>
      <c r="C8131">
        <v>1</v>
      </c>
      <c r="D8131" s="7">
        <v>1E-4</v>
      </c>
    </row>
    <row r="8132" spans="2:4" x14ac:dyDescent="0.25">
      <c r="B8132" s="6" t="s">
        <v>26477</v>
      </c>
      <c r="C8132">
        <v>1</v>
      </c>
      <c r="D8132" s="7">
        <v>1E-4</v>
      </c>
    </row>
    <row r="8133" spans="2:4" x14ac:dyDescent="0.25">
      <c r="B8133" s="6" t="s">
        <v>37845</v>
      </c>
      <c r="C8133">
        <v>1</v>
      </c>
      <c r="D8133" s="7">
        <v>1E-4</v>
      </c>
    </row>
    <row r="8134" spans="2:4" x14ac:dyDescent="0.25">
      <c r="B8134" s="6" t="s">
        <v>37114</v>
      </c>
      <c r="C8134">
        <v>1</v>
      </c>
      <c r="D8134" s="7">
        <v>1E-4</v>
      </c>
    </row>
    <row r="8135" spans="2:4" x14ac:dyDescent="0.25">
      <c r="B8135" s="6" t="s">
        <v>32809</v>
      </c>
      <c r="C8135">
        <v>1</v>
      </c>
      <c r="D8135" s="7">
        <v>1E-4</v>
      </c>
    </row>
    <row r="8136" spans="2:4" x14ac:dyDescent="0.25">
      <c r="B8136" s="6" t="s">
        <v>4136</v>
      </c>
      <c r="C8136">
        <v>1</v>
      </c>
      <c r="D8136" s="7">
        <v>1E-4</v>
      </c>
    </row>
    <row r="8137" spans="2:4" x14ac:dyDescent="0.25">
      <c r="B8137" s="6" t="s">
        <v>33442</v>
      </c>
      <c r="C8137">
        <v>1</v>
      </c>
      <c r="D8137" s="7">
        <v>1E-4</v>
      </c>
    </row>
    <row r="8138" spans="2:4" x14ac:dyDescent="0.25">
      <c r="B8138" s="6" t="s">
        <v>10136</v>
      </c>
      <c r="C8138">
        <v>1</v>
      </c>
      <c r="D8138" s="7">
        <v>1E-4</v>
      </c>
    </row>
    <row r="8139" spans="2:4" x14ac:dyDescent="0.25">
      <c r="B8139" s="6" t="s">
        <v>3876</v>
      </c>
      <c r="C8139">
        <v>1</v>
      </c>
      <c r="D8139" s="7">
        <v>1E-4</v>
      </c>
    </row>
    <row r="8140" spans="2:4" x14ac:dyDescent="0.25">
      <c r="B8140" s="6" t="s">
        <v>23079</v>
      </c>
      <c r="C8140">
        <v>1</v>
      </c>
      <c r="D8140" s="7">
        <v>1E-4</v>
      </c>
    </row>
    <row r="8141" spans="2:4" x14ac:dyDescent="0.25">
      <c r="B8141" s="6" t="s">
        <v>31089</v>
      </c>
      <c r="C8141">
        <v>1</v>
      </c>
      <c r="D8141" s="7">
        <v>1E-4</v>
      </c>
    </row>
    <row r="8142" spans="2:4" x14ac:dyDescent="0.25">
      <c r="B8142" s="6" t="s">
        <v>27807</v>
      </c>
      <c r="C8142">
        <v>1</v>
      </c>
      <c r="D8142" s="7">
        <v>1E-4</v>
      </c>
    </row>
    <row r="8143" spans="2:4" x14ac:dyDescent="0.25">
      <c r="B8143" s="6" t="s">
        <v>36598</v>
      </c>
      <c r="C8143">
        <v>1</v>
      </c>
      <c r="D8143" s="7">
        <v>1E-4</v>
      </c>
    </row>
    <row r="8144" spans="2:4" x14ac:dyDescent="0.25">
      <c r="B8144" s="6" t="s">
        <v>1051</v>
      </c>
      <c r="C8144">
        <v>1</v>
      </c>
      <c r="D8144" s="7">
        <v>1E-4</v>
      </c>
    </row>
    <row r="8145" spans="2:4" x14ac:dyDescent="0.25">
      <c r="B8145" s="6" t="s">
        <v>31246</v>
      </c>
      <c r="C8145">
        <v>1</v>
      </c>
      <c r="D8145" s="7">
        <v>1E-4</v>
      </c>
    </row>
    <row r="8146" spans="2:4" x14ac:dyDescent="0.25">
      <c r="B8146" s="6" t="s">
        <v>35328</v>
      </c>
      <c r="C8146">
        <v>1</v>
      </c>
      <c r="D8146" s="7">
        <v>1E-4</v>
      </c>
    </row>
    <row r="8147" spans="2:4" x14ac:dyDescent="0.25">
      <c r="B8147" s="6" t="s">
        <v>38307</v>
      </c>
      <c r="C8147">
        <v>1</v>
      </c>
      <c r="D8147" s="7">
        <v>1E-4</v>
      </c>
    </row>
    <row r="8148" spans="2:4" x14ac:dyDescent="0.25">
      <c r="B8148" s="6" t="s">
        <v>755</v>
      </c>
      <c r="C8148">
        <v>1</v>
      </c>
      <c r="D8148" s="7">
        <v>1E-4</v>
      </c>
    </row>
    <row r="8149" spans="2:4" x14ac:dyDescent="0.25">
      <c r="B8149" s="6" t="s">
        <v>27937</v>
      </c>
      <c r="C8149">
        <v>1</v>
      </c>
      <c r="D8149" s="7">
        <v>1E-4</v>
      </c>
    </row>
    <row r="8150" spans="2:4" x14ac:dyDescent="0.25">
      <c r="B8150" s="6" t="s">
        <v>5426</v>
      </c>
      <c r="C8150">
        <v>1</v>
      </c>
      <c r="D8150" s="7">
        <v>1E-4</v>
      </c>
    </row>
    <row r="8151" spans="2:4" x14ac:dyDescent="0.25">
      <c r="B8151" s="6" t="s">
        <v>34354</v>
      </c>
      <c r="C8151">
        <v>1</v>
      </c>
      <c r="D8151" s="7">
        <v>1E-4</v>
      </c>
    </row>
    <row r="8152" spans="2:4" x14ac:dyDescent="0.25">
      <c r="B8152" s="6" t="s">
        <v>10595</v>
      </c>
      <c r="C8152">
        <v>1</v>
      </c>
      <c r="D8152" s="7">
        <v>1E-4</v>
      </c>
    </row>
    <row r="8153" spans="2:4" x14ac:dyDescent="0.25">
      <c r="B8153" s="6" t="s">
        <v>194</v>
      </c>
      <c r="C8153">
        <v>1</v>
      </c>
      <c r="D8153" s="7">
        <v>1E-4</v>
      </c>
    </row>
    <row r="8154" spans="2:4" x14ac:dyDescent="0.25">
      <c r="B8154" s="6" t="s">
        <v>28887</v>
      </c>
      <c r="C8154">
        <v>1</v>
      </c>
      <c r="D8154" s="7">
        <v>1E-4</v>
      </c>
    </row>
    <row r="8155" spans="2:4" x14ac:dyDescent="0.25">
      <c r="B8155" s="6" t="s">
        <v>8163</v>
      </c>
      <c r="C8155">
        <v>1</v>
      </c>
      <c r="D8155" s="7">
        <v>1E-4</v>
      </c>
    </row>
    <row r="8156" spans="2:4" x14ac:dyDescent="0.25">
      <c r="B8156" s="6" t="s">
        <v>8032</v>
      </c>
      <c r="C8156">
        <v>1</v>
      </c>
      <c r="D8156" s="7">
        <v>1E-4</v>
      </c>
    </row>
    <row r="8157" spans="2:4" x14ac:dyDescent="0.25">
      <c r="B8157" s="6" t="s">
        <v>9389</v>
      </c>
      <c r="C8157">
        <v>1</v>
      </c>
      <c r="D8157" s="7">
        <v>1E-4</v>
      </c>
    </row>
    <row r="8158" spans="2:4" x14ac:dyDescent="0.25">
      <c r="B8158" s="6" t="s">
        <v>19469</v>
      </c>
      <c r="C8158">
        <v>1</v>
      </c>
      <c r="D8158" s="7">
        <v>1E-4</v>
      </c>
    </row>
    <row r="8159" spans="2:4" x14ac:dyDescent="0.25">
      <c r="B8159" s="6" t="s">
        <v>13735</v>
      </c>
      <c r="C8159">
        <v>1</v>
      </c>
      <c r="D8159" s="7">
        <v>1E-4</v>
      </c>
    </row>
    <row r="8160" spans="2:4" x14ac:dyDescent="0.25">
      <c r="B8160" s="6" t="s">
        <v>30124</v>
      </c>
      <c r="C8160">
        <v>1</v>
      </c>
      <c r="D8160" s="7">
        <v>1E-4</v>
      </c>
    </row>
    <row r="8161" spans="2:4" x14ac:dyDescent="0.25">
      <c r="B8161" s="6" t="s">
        <v>22940</v>
      </c>
      <c r="C8161">
        <v>1</v>
      </c>
      <c r="D8161" s="7">
        <v>1E-4</v>
      </c>
    </row>
    <row r="8162" spans="2:4" x14ac:dyDescent="0.25">
      <c r="B8162" s="6" t="s">
        <v>26412</v>
      </c>
      <c r="C8162">
        <v>1</v>
      </c>
      <c r="D8162" s="7">
        <v>1E-4</v>
      </c>
    </row>
    <row r="8163" spans="2:4" x14ac:dyDescent="0.25">
      <c r="B8163" s="6" t="s">
        <v>26442</v>
      </c>
      <c r="C8163">
        <v>1</v>
      </c>
      <c r="D8163" s="7">
        <v>1E-4</v>
      </c>
    </row>
    <row r="8164" spans="2:4" x14ac:dyDescent="0.25">
      <c r="B8164" s="6" t="s">
        <v>25500</v>
      </c>
      <c r="C8164">
        <v>1</v>
      </c>
      <c r="D8164" s="7">
        <v>1E-4</v>
      </c>
    </row>
    <row r="8165" spans="2:4" x14ac:dyDescent="0.25">
      <c r="B8165" s="6" t="s">
        <v>28248</v>
      </c>
      <c r="C8165">
        <v>1</v>
      </c>
      <c r="D8165" s="7">
        <v>1E-4</v>
      </c>
    </row>
    <row r="8166" spans="2:4" x14ac:dyDescent="0.25">
      <c r="B8166" s="6" t="s">
        <v>13874</v>
      </c>
      <c r="C8166">
        <v>1</v>
      </c>
      <c r="D8166" s="7">
        <v>1E-4</v>
      </c>
    </row>
    <row r="8167" spans="2:4" x14ac:dyDescent="0.25">
      <c r="B8167" s="6" t="s">
        <v>17812</v>
      </c>
      <c r="C8167">
        <v>1</v>
      </c>
      <c r="D8167" s="7">
        <v>1E-4</v>
      </c>
    </row>
    <row r="8168" spans="2:4" x14ac:dyDescent="0.25">
      <c r="B8168" s="6" t="s">
        <v>23075</v>
      </c>
      <c r="C8168">
        <v>1</v>
      </c>
      <c r="D8168" s="7">
        <v>1E-4</v>
      </c>
    </row>
    <row r="8169" spans="2:4" x14ac:dyDescent="0.25">
      <c r="B8169" s="6" t="s">
        <v>8816</v>
      </c>
      <c r="C8169">
        <v>1</v>
      </c>
      <c r="D8169" s="7">
        <v>1E-4</v>
      </c>
    </row>
    <row r="8170" spans="2:4" x14ac:dyDescent="0.25">
      <c r="B8170" s="6" t="s">
        <v>30080</v>
      </c>
      <c r="C8170">
        <v>1</v>
      </c>
      <c r="D8170" s="7">
        <v>1E-4</v>
      </c>
    </row>
    <row r="8171" spans="2:4" x14ac:dyDescent="0.25">
      <c r="B8171" s="6" t="s">
        <v>6591</v>
      </c>
      <c r="C8171">
        <v>1</v>
      </c>
      <c r="D8171" s="7">
        <v>1E-4</v>
      </c>
    </row>
    <row r="8172" spans="2:4" x14ac:dyDescent="0.25">
      <c r="B8172" s="6" t="s">
        <v>11750</v>
      </c>
      <c r="C8172">
        <v>1</v>
      </c>
      <c r="D8172" s="7">
        <v>1E-4</v>
      </c>
    </row>
    <row r="8173" spans="2:4" x14ac:dyDescent="0.25">
      <c r="B8173" s="6" t="s">
        <v>29352</v>
      </c>
      <c r="C8173">
        <v>1</v>
      </c>
      <c r="D8173" s="7">
        <v>1E-4</v>
      </c>
    </row>
    <row r="8174" spans="2:4" x14ac:dyDescent="0.25">
      <c r="B8174" s="6" t="s">
        <v>1576</v>
      </c>
      <c r="C8174">
        <v>1</v>
      </c>
      <c r="D8174" s="7">
        <v>1E-4</v>
      </c>
    </row>
    <row r="8175" spans="2:4" x14ac:dyDescent="0.25">
      <c r="B8175" s="6" t="s">
        <v>29633</v>
      </c>
      <c r="C8175">
        <v>1</v>
      </c>
      <c r="D8175" s="7">
        <v>1E-4</v>
      </c>
    </row>
    <row r="8176" spans="2:4" x14ac:dyDescent="0.25">
      <c r="B8176" s="6" t="s">
        <v>28273</v>
      </c>
      <c r="C8176">
        <v>1</v>
      </c>
      <c r="D8176" s="7">
        <v>1E-4</v>
      </c>
    </row>
    <row r="8177" spans="2:4" x14ac:dyDescent="0.25">
      <c r="B8177" s="6" t="s">
        <v>25263</v>
      </c>
      <c r="C8177">
        <v>1</v>
      </c>
      <c r="D8177" s="7">
        <v>1E-4</v>
      </c>
    </row>
    <row r="8178" spans="2:4" x14ac:dyDescent="0.25">
      <c r="B8178" s="6" t="s">
        <v>15727</v>
      </c>
      <c r="C8178">
        <v>1</v>
      </c>
      <c r="D8178" s="7">
        <v>1E-4</v>
      </c>
    </row>
    <row r="8179" spans="2:4" x14ac:dyDescent="0.25">
      <c r="B8179" s="6" t="s">
        <v>21820</v>
      </c>
      <c r="C8179">
        <v>1</v>
      </c>
      <c r="D8179" s="7">
        <v>1E-4</v>
      </c>
    </row>
    <row r="8180" spans="2:4" x14ac:dyDescent="0.25">
      <c r="B8180" s="6" t="s">
        <v>13750</v>
      </c>
      <c r="C8180">
        <v>1</v>
      </c>
      <c r="D8180" s="7">
        <v>1E-4</v>
      </c>
    </row>
    <row r="8181" spans="2:4" x14ac:dyDescent="0.25">
      <c r="B8181" s="6" t="s">
        <v>14402</v>
      </c>
      <c r="C8181">
        <v>1</v>
      </c>
      <c r="D8181" s="7">
        <v>1E-4</v>
      </c>
    </row>
    <row r="8182" spans="2:4" x14ac:dyDescent="0.25">
      <c r="B8182" s="6" t="s">
        <v>21708</v>
      </c>
      <c r="C8182">
        <v>1</v>
      </c>
      <c r="D8182" s="7">
        <v>1E-4</v>
      </c>
    </row>
    <row r="8183" spans="2:4" x14ac:dyDescent="0.25">
      <c r="B8183" s="6" t="s">
        <v>3366</v>
      </c>
      <c r="C8183">
        <v>1</v>
      </c>
      <c r="D8183" s="7">
        <v>1E-4</v>
      </c>
    </row>
    <row r="8184" spans="2:4" x14ac:dyDescent="0.25">
      <c r="B8184" s="6" t="s">
        <v>19424</v>
      </c>
      <c r="C8184">
        <v>1</v>
      </c>
      <c r="D8184" s="7">
        <v>1E-4</v>
      </c>
    </row>
    <row r="8185" spans="2:4" x14ac:dyDescent="0.25">
      <c r="B8185" s="6" t="s">
        <v>9819</v>
      </c>
      <c r="C8185">
        <v>1</v>
      </c>
      <c r="D8185" s="7">
        <v>1E-4</v>
      </c>
    </row>
    <row r="8186" spans="2:4" x14ac:dyDescent="0.25">
      <c r="B8186" s="6" t="s">
        <v>11124</v>
      </c>
      <c r="C8186">
        <v>1</v>
      </c>
      <c r="D8186" s="7">
        <v>1E-4</v>
      </c>
    </row>
    <row r="8187" spans="2:4" x14ac:dyDescent="0.25">
      <c r="B8187" s="6" t="s">
        <v>10619</v>
      </c>
      <c r="C8187">
        <v>1</v>
      </c>
      <c r="D8187" s="7">
        <v>1E-4</v>
      </c>
    </row>
    <row r="8188" spans="2:4" x14ac:dyDescent="0.25">
      <c r="B8188" s="6" t="s">
        <v>18744</v>
      </c>
      <c r="C8188">
        <v>1</v>
      </c>
      <c r="D8188" s="7">
        <v>1E-4</v>
      </c>
    </row>
    <row r="8189" spans="2:4" x14ac:dyDescent="0.25">
      <c r="B8189" s="6" t="s">
        <v>28296</v>
      </c>
      <c r="C8189">
        <v>1</v>
      </c>
      <c r="D8189" s="7">
        <v>1E-4</v>
      </c>
    </row>
    <row r="8190" spans="2:4" x14ac:dyDescent="0.25">
      <c r="B8190" s="6" t="s">
        <v>18721</v>
      </c>
      <c r="C8190">
        <v>1</v>
      </c>
      <c r="D8190" s="7">
        <v>1E-4</v>
      </c>
    </row>
    <row r="8191" spans="2:4" x14ac:dyDescent="0.25">
      <c r="B8191" s="6" t="s">
        <v>18602</v>
      </c>
      <c r="C8191">
        <v>1</v>
      </c>
      <c r="D8191" s="7">
        <v>1E-4</v>
      </c>
    </row>
    <row r="8192" spans="2:4" x14ac:dyDescent="0.25">
      <c r="B8192" s="6" t="s">
        <v>36474</v>
      </c>
      <c r="C8192">
        <v>1</v>
      </c>
      <c r="D8192" s="7">
        <v>1E-4</v>
      </c>
    </row>
    <row r="8193" spans="2:4" x14ac:dyDescent="0.25">
      <c r="B8193" s="6" t="s">
        <v>3398</v>
      </c>
      <c r="C8193">
        <v>1</v>
      </c>
      <c r="D8193" s="7">
        <v>1E-4</v>
      </c>
    </row>
    <row r="8194" spans="2:4" x14ac:dyDescent="0.25">
      <c r="B8194" s="6" t="s">
        <v>16744</v>
      </c>
      <c r="C8194">
        <v>1</v>
      </c>
      <c r="D8194" s="7">
        <v>1E-4</v>
      </c>
    </row>
    <row r="8195" spans="2:4" x14ac:dyDescent="0.25">
      <c r="B8195" s="6" t="s">
        <v>21159</v>
      </c>
      <c r="C8195">
        <v>1</v>
      </c>
      <c r="D8195" s="7">
        <v>1E-4</v>
      </c>
    </row>
    <row r="8196" spans="2:4" x14ac:dyDescent="0.25">
      <c r="B8196" s="6" t="s">
        <v>6418</v>
      </c>
      <c r="C8196">
        <v>1</v>
      </c>
      <c r="D8196" s="7">
        <v>1E-4</v>
      </c>
    </row>
    <row r="8197" spans="2:4" x14ac:dyDescent="0.25">
      <c r="B8197" s="6" t="s">
        <v>26261</v>
      </c>
      <c r="C8197">
        <v>1</v>
      </c>
      <c r="D8197" s="7">
        <v>1E-4</v>
      </c>
    </row>
    <row r="8198" spans="2:4" x14ac:dyDescent="0.25">
      <c r="B8198" s="6" t="s">
        <v>352</v>
      </c>
      <c r="C8198">
        <v>1</v>
      </c>
      <c r="D8198" s="7">
        <v>1E-4</v>
      </c>
    </row>
    <row r="8199" spans="2:4" x14ac:dyDescent="0.25">
      <c r="B8199" s="6" t="s">
        <v>17846</v>
      </c>
      <c r="C8199">
        <v>1</v>
      </c>
      <c r="D8199" s="7">
        <v>1E-4</v>
      </c>
    </row>
    <row r="8200" spans="2:4" x14ac:dyDescent="0.25">
      <c r="B8200" s="6" t="s">
        <v>19653</v>
      </c>
      <c r="C8200">
        <v>1</v>
      </c>
      <c r="D8200" s="7">
        <v>1E-4</v>
      </c>
    </row>
    <row r="8201" spans="2:4" x14ac:dyDescent="0.25">
      <c r="B8201" s="6" t="s">
        <v>8143</v>
      </c>
      <c r="C8201">
        <v>1</v>
      </c>
      <c r="D8201" s="7">
        <v>1E-4</v>
      </c>
    </row>
    <row r="8202" spans="2:4" x14ac:dyDescent="0.25">
      <c r="B8202" s="6" t="s">
        <v>35601</v>
      </c>
      <c r="C8202">
        <v>1</v>
      </c>
      <c r="D8202" s="7">
        <v>1E-4</v>
      </c>
    </row>
    <row r="8203" spans="2:4" x14ac:dyDescent="0.25">
      <c r="B8203" s="6" t="s">
        <v>18935</v>
      </c>
      <c r="C8203">
        <v>1</v>
      </c>
      <c r="D8203" s="7">
        <v>1E-4</v>
      </c>
    </row>
    <row r="8204" spans="2:4" x14ac:dyDescent="0.25">
      <c r="B8204" s="6" t="s">
        <v>9278</v>
      </c>
      <c r="C8204">
        <v>1</v>
      </c>
      <c r="D8204" s="7">
        <v>1E-4</v>
      </c>
    </row>
    <row r="8205" spans="2:4" x14ac:dyDescent="0.25">
      <c r="B8205" s="6" t="s">
        <v>18534</v>
      </c>
      <c r="C8205">
        <v>1</v>
      </c>
      <c r="D8205" s="7">
        <v>1E-4</v>
      </c>
    </row>
    <row r="8206" spans="2:4" x14ac:dyDescent="0.25">
      <c r="B8206" s="6" t="s">
        <v>12808</v>
      </c>
      <c r="C8206">
        <v>1</v>
      </c>
      <c r="D8206" s="7">
        <v>1E-4</v>
      </c>
    </row>
    <row r="8207" spans="2:4" x14ac:dyDescent="0.25">
      <c r="B8207" s="6" t="s">
        <v>37258</v>
      </c>
      <c r="C8207">
        <v>1</v>
      </c>
      <c r="D8207" s="7">
        <v>1E-4</v>
      </c>
    </row>
    <row r="8208" spans="2:4" x14ac:dyDescent="0.25">
      <c r="B8208" s="6" t="s">
        <v>32968</v>
      </c>
      <c r="C8208">
        <v>1</v>
      </c>
      <c r="D8208" s="7">
        <v>1E-4</v>
      </c>
    </row>
    <row r="8209" spans="2:4" x14ac:dyDescent="0.25">
      <c r="B8209" s="6" t="s">
        <v>22598</v>
      </c>
      <c r="C8209">
        <v>1</v>
      </c>
      <c r="D8209" s="7">
        <v>1E-4</v>
      </c>
    </row>
    <row r="8210" spans="2:4" x14ac:dyDescent="0.25">
      <c r="B8210" s="6" t="s">
        <v>7395</v>
      </c>
      <c r="C8210">
        <v>1</v>
      </c>
      <c r="D8210" s="7">
        <v>1E-4</v>
      </c>
    </row>
    <row r="8211" spans="2:4" x14ac:dyDescent="0.25">
      <c r="B8211" s="6" t="s">
        <v>26301</v>
      </c>
      <c r="C8211">
        <v>1</v>
      </c>
      <c r="D8211" s="7">
        <v>1E-4</v>
      </c>
    </row>
    <row r="8212" spans="2:4" x14ac:dyDescent="0.25">
      <c r="B8212" s="6" t="s">
        <v>29117</v>
      </c>
      <c r="C8212">
        <v>1</v>
      </c>
      <c r="D8212" s="7">
        <v>1E-4</v>
      </c>
    </row>
    <row r="8213" spans="2:4" x14ac:dyDescent="0.25">
      <c r="B8213" s="6" t="s">
        <v>14349</v>
      </c>
      <c r="C8213">
        <v>1</v>
      </c>
      <c r="D8213" s="7">
        <v>1E-4</v>
      </c>
    </row>
    <row r="8214" spans="2:4" x14ac:dyDescent="0.25">
      <c r="B8214" s="6" t="s">
        <v>31273</v>
      </c>
      <c r="C8214">
        <v>1</v>
      </c>
      <c r="D8214" s="7">
        <v>1E-4</v>
      </c>
    </row>
    <row r="8215" spans="2:4" x14ac:dyDescent="0.25">
      <c r="B8215" s="6" t="s">
        <v>15230</v>
      </c>
      <c r="C8215">
        <v>1</v>
      </c>
      <c r="D8215" s="7">
        <v>1E-4</v>
      </c>
    </row>
    <row r="8216" spans="2:4" x14ac:dyDescent="0.25">
      <c r="B8216" s="6" t="s">
        <v>19890</v>
      </c>
      <c r="C8216">
        <v>1</v>
      </c>
      <c r="D8216" s="7">
        <v>1E-4</v>
      </c>
    </row>
    <row r="8217" spans="2:4" x14ac:dyDescent="0.25">
      <c r="B8217" s="6" t="s">
        <v>9635</v>
      </c>
      <c r="C8217">
        <v>1</v>
      </c>
      <c r="D8217" s="7">
        <v>1E-4</v>
      </c>
    </row>
    <row r="8218" spans="2:4" x14ac:dyDescent="0.25">
      <c r="B8218" s="6" t="s">
        <v>17017</v>
      </c>
      <c r="C8218">
        <v>1</v>
      </c>
      <c r="D8218" s="7">
        <v>1E-4</v>
      </c>
    </row>
    <row r="8219" spans="2:4" x14ac:dyDescent="0.25">
      <c r="B8219" s="6" t="s">
        <v>6007</v>
      </c>
      <c r="C8219">
        <v>1</v>
      </c>
      <c r="D8219" s="7">
        <v>1E-4</v>
      </c>
    </row>
    <row r="8220" spans="2:4" x14ac:dyDescent="0.25">
      <c r="B8220" s="6" t="s">
        <v>22695</v>
      </c>
      <c r="C8220">
        <v>1</v>
      </c>
      <c r="D8220" s="7">
        <v>1E-4</v>
      </c>
    </row>
    <row r="8221" spans="2:4" x14ac:dyDescent="0.25">
      <c r="B8221" s="6" t="s">
        <v>17828</v>
      </c>
      <c r="C8221">
        <v>1</v>
      </c>
      <c r="D8221" s="7">
        <v>1E-4</v>
      </c>
    </row>
    <row r="8222" spans="2:4" x14ac:dyDescent="0.25">
      <c r="B8222" s="6" t="s">
        <v>9430</v>
      </c>
      <c r="C8222">
        <v>1</v>
      </c>
      <c r="D8222" s="7">
        <v>1E-4</v>
      </c>
    </row>
    <row r="8223" spans="2:4" x14ac:dyDescent="0.25">
      <c r="B8223" s="6" t="s">
        <v>20536</v>
      </c>
      <c r="C8223">
        <v>1</v>
      </c>
      <c r="D8223" s="7">
        <v>1E-4</v>
      </c>
    </row>
    <row r="8224" spans="2:4" x14ac:dyDescent="0.25">
      <c r="B8224" s="6" t="s">
        <v>30066</v>
      </c>
      <c r="C8224">
        <v>1</v>
      </c>
      <c r="D8224" s="7">
        <v>1E-4</v>
      </c>
    </row>
    <row r="8225" spans="2:4" x14ac:dyDescent="0.25">
      <c r="B8225" s="6" t="s">
        <v>24567</v>
      </c>
      <c r="C8225">
        <v>1</v>
      </c>
      <c r="D8225" s="7">
        <v>1E-4</v>
      </c>
    </row>
    <row r="8226" spans="2:4" x14ac:dyDescent="0.25">
      <c r="B8226" s="6" t="s">
        <v>23964</v>
      </c>
      <c r="C8226">
        <v>1</v>
      </c>
      <c r="D8226" s="7">
        <v>1E-4</v>
      </c>
    </row>
    <row r="8227" spans="2:4" x14ac:dyDescent="0.25">
      <c r="B8227" s="6" t="s">
        <v>10301</v>
      </c>
      <c r="C8227">
        <v>1</v>
      </c>
      <c r="D8227" s="7">
        <v>1E-4</v>
      </c>
    </row>
    <row r="8228" spans="2:4" x14ac:dyDescent="0.25">
      <c r="B8228" s="6" t="s">
        <v>6503</v>
      </c>
      <c r="C8228">
        <v>1</v>
      </c>
      <c r="D8228" s="7">
        <v>1E-4</v>
      </c>
    </row>
    <row r="8229" spans="2:4" x14ac:dyDescent="0.25">
      <c r="B8229" s="6" t="s">
        <v>25515</v>
      </c>
      <c r="C8229">
        <v>1</v>
      </c>
      <c r="D8229" s="7">
        <v>1E-4</v>
      </c>
    </row>
    <row r="8230" spans="2:4" x14ac:dyDescent="0.25">
      <c r="B8230" s="6" t="s">
        <v>27759</v>
      </c>
      <c r="C8230">
        <v>1</v>
      </c>
      <c r="D8230" s="7">
        <v>1E-4</v>
      </c>
    </row>
    <row r="8231" spans="2:4" x14ac:dyDescent="0.25">
      <c r="B8231" s="6" t="s">
        <v>19649</v>
      </c>
      <c r="C8231">
        <v>1</v>
      </c>
      <c r="D8231" s="7">
        <v>1E-4</v>
      </c>
    </row>
    <row r="8232" spans="2:4" x14ac:dyDescent="0.25">
      <c r="B8232" s="6" t="s">
        <v>2860</v>
      </c>
      <c r="C8232">
        <v>1</v>
      </c>
      <c r="D8232" s="7">
        <v>1E-4</v>
      </c>
    </row>
    <row r="8233" spans="2:4" x14ac:dyDescent="0.25">
      <c r="B8233" s="6" t="s">
        <v>24517</v>
      </c>
      <c r="C8233">
        <v>1</v>
      </c>
      <c r="D8233" s="7">
        <v>1E-4</v>
      </c>
    </row>
    <row r="8234" spans="2:4" x14ac:dyDescent="0.25">
      <c r="B8234" s="6" t="s">
        <v>5967</v>
      </c>
      <c r="C8234">
        <v>1</v>
      </c>
      <c r="D8234" s="7">
        <v>1E-4</v>
      </c>
    </row>
    <row r="8235" spans="2:4" x14ac:dyDescent="0.25">
      <c r="B8235" s="6" t="s">
        <v>36456</v>
      </c>
      <c r="C8235">
        <v>1</v>
      </c>
      <c r="D8235" s="7">
        <v>1E-4</v>
      </c>
    </row>
    <row r="8236" spans="2:4" x14ac:dyDescent="0.25">
      <c r="B8236" s="6" t="s">
        <v>5619</v>
      </c>
      <c r="C8236">
        <v>1</v>
      </c>
      <c r="D8236" s="7">
        <v>1E-4</v>
      </c>
    </row>
    <row r="8237" spans="2:4" x14ac:dyDescent="0.25">
      <c r="B8237" s="6" t="s">
        <v>11643</v>
      </c>
      <c r="C8237">
        <v>1</v>
      </c>
      <c r="D8237" s="7">
        <v>1E-4</v>
      </c>
    </row>
    <row r="8238" spans="2:4" x14ac:dyDescent="0.25">
      <c r="B8238" s="6" t="s">
        <v>3526</v>
      </c>
      <c r="C8238">
        <v>1</v>
      </c>
      <c r="D8238" s="7">
        <v>1E-4</v>
      </c>
    </row>
    <row r="8239" spans="2:4" x14ac:dyDescent="0.25">
      <c r="B8239" s="6" t="s">
        <v>36683</v>
      </c>
      <c r="C8239">
        <v>1</v>
      </c>
      <c r="D8239" s="7">
        <v>1E-4</v>
      </c>
    </row>
    <row r="8240" spans="2:4" x14ac:dyDescent="0.25">
      <c r="B8240" s="6" t="s">
        <v>1453</v>
      </c>
      <c r="C8240">
        <v>1</v>
      </c>
      <c r="D8240" s="7">
        <v>1E-4</v>
      </c>
    </row>
    <row r="8241" spans="2:4" x14ac:dyDescent="0.25">
      <c r="B8241" s="6" t="s">
        <v>18375</v>
      </c>
      <c r="C8241">
        <v>1</v>
      </c>
      <c r="D8241" s="7">
        <v>1E-4</v>
      </c>
    </row>
    <row r="8242" spans="2:4" x14ac:dyDescent="0.25">
      <c r="B8242" s="6" t="s">
        <v>18646</v>
      </c>
      <c r="C8242">
        <v>1</v>
      </c>
      <c r="D8242" s="7">
        <v>1E-4</v>
      </c>
    </row>
    <row r="8243" spans="2:4" x14ac:dyDescent="0.25">
      <c r="B8243" s="6" t="s">
        <v>4219</v>
      </c>
      <c r="C8243">
        <v>1</v>
      </c>
      <c r="D8243" s="7">
        <v>1E-4</v>
      </c>
    </row>
    <row r="8244" spans="2:4" x14ac:dyDescent="0.25">
      <c r="B8244" s="6" t="s">
        <v>27782</v>
      </c>
      <c r="C8244">
        <v>1</v>
      </c>
      <c r="D8244" s="7">
        <v>1E-4</v>
      </c>
    </row>
    <row r="8245" spans="2:4" x14ac:dyDescent="0.25">
      <c r="B8245" s="6" t="s">
        <v>23159</v>
      </c>
      <c r="C8245">
        <v>1</v>
      </c>
      <c r="D8245" s="7">
        <v>1E-4</v>
      </c>
    </row>
    <row r="8246" spans="2:4" x14ac:dyDescent="0.25">
      <c r="B8246" s="6" t="s">
        <v>21673</v>
      </c>
      <c r="C8246">
        <v>1</v>
      </c>
      <c r="D8246" s="7">
        <v>1E-4</v>
      </c>
    </row>
    <row r="8247" spans="2:4" x14ac:dyDescent="0.25">
      <c r="B8247" s="6" t="s">
        <v>24571</v>
      </c>
      <c r="C8247">
        <v>1</v>
      </c>
      <c r="D8247" s="7">
        <v>1E-4</v>
      </c>
    </row>
    <row r="8248" spans="2:4" x14ac:dyDescent="0.25">
      <c r="B8248" s="6" t="s">
        <v>17464</v>
      </c>
      <c r="C8248">
        <v>1</v>
      </c>
      <c r="D8248" s="7">
        <v>1E-4</v>
      </c>
    </row>
    <row r="8249" spans="2:4" x14ac:dyDescent="0.25">
      <c r="B8249" s="6" t="s">
        <v>32353</v>
      </c>
      <c r="C8249">
        <v>1</v>
      </c>
      <c r="D8249" s="7">
        <v>1E-4</v>
      </c>
    </row>
    <row r="8250" spans="2:4" x14ac:dyDescent="0.25">
      <c r="B8250" s="6" t="s">
        <v>7286</v>
      </c>
      <c r="C8250">
        <v>1</v>
      </c>
      <c r="D8250" s="7">
        <v>1E-4</v>
      </c>
    </row>
    <row r="8251" spans="2:4" x14ac:dyDescent="0.25">
      <c r="B8251" s="6" t="s">
        <v>30001</v>
      </c>
      <c r="C8251">
        <v>1</v>
      </c>
      <c r="D8251" s="7">
        <v>1E-4</v>
      </c>
    </row>
    <row r="8252" spans="2:4" x14ac:dyDescent="0.25">
      <c r="B8252" s="6" t="s">
        <v>18491</v>
      </c>
      <c r="C8252">
        <v>1</v>
      </c>
      <c r="D8252" s="7">
        <v>1E-4</v>
      </c>
    </row>
    <row r="8253" spans="2:4" x14ac:dyDescent="0.25">
      <c r="B8253" s="6" t="s">
        <v>25846</v>
      </c>
      <c r="C8253">
        <v>1</v>
      </c>
      <c r="D8253" s="7">
        <v>1E-4</v>
      </c>
    </row>
    <row r="8254" spans="2:4" x14ac:dyDescent="0.25">
      <c r="B8254" s="6" t="s">
        <v>9788</v>
      </c>
      <c r="C8254">
        <v>1</v>
      </c>
      <c r="D8254" s="7">
        <v>1E-4</v>
      </c>
    </row>
    <row r="8255" spans="2:4" x14ac:dyDescent="0.25">
      <c r="B8255" s="6" t="s">
        <v>37180</v>
      </c>
      <c r="C8255">
        <v>1</v>
      </c>
      <c r="D8255" s="7">
        <v>1E-4</v>
      </c>
    </row>
    <row r="8256" spans="2:4" x14ac:dyDescent="0.25">
      <c r="B8256" s="6" t="s">
        <v>36493</v>
      </c>
      <c r="C8256">
        <v>1</v>
      </c>
      <c r="D8256" s="7">
        <v>1E-4</v>
      </c>
    </row>
    <row r="8257" spans="2:4" x14ac:dyDescent="0.25">
      <c r="B8257" s="6" t="s">
        <v>20292</v>
      </c>
      <c r="C8257">
        <v>1</v>
      </c>
      <c r="D8257" s="7">
        <v>1E-4</v>
      </c>
    </row>
    <row r="8258" spans="2:4" x14ac:dyDescent="0.25">
      <c r="B8258" s="6" t="s">
        <v>31947</v>
      </c>
      <c r="C8258">
        <v>1</v>
      </c>
      <c r="D8258" s="7">
        <v>1E-4</v>
      </c>
    </row>
    <row r="8259" spans="2:4" x14ac:dyDescent="0.25">
      <c r="B8259" s="6" t="s">
        <v>8694</v>
      </c>
      <c r="C8259">
        <v>1</v>
      </c>
      <c r="D8259" s="7">
        <v>1E-4</v>
      </c>
    </row>
    <row r="8260" spans="2:4" x14ac:dyDescent="0.25">
      <c r="B8260" s="6" t="s">
        <v>15151</v>
      </c>
      <c r="C8260">
        <v>1</v>
      </c>
      <c r="D8260" s="7">
        <v>1E-4</v>
      </c>
    </row>
    <row r="8261" spans="2:4" x14ac:dyDescent="0.25">
      <c r="B8261" s="6" t="s">
        <v>29158</v>
      </c>
      <c r="C8261">
        <v>1</v>
      </c>
      <c r="D8261" s="7">
        <v>1E-4</v>
      </c>
    </row>
    <row r="8262" spans="2:4" x14ac:dyDescent="0.25">
      <c r="B8262" s="6" t="s">
        <v>12596</v>
      </c>
      <c r="C8262">
        <v>1</v>
      </c>
      <c r="D8262" s="7">
        <v>1E-4</v>
      </c>
    </row>
    <row r="8263" spans="2:4" x14ac:dyDescent="0.25">
      <c r="B8263" s="6" t="s">
        <v>24575</v>
      </c>
      <c r="C8263">
        <v>1</v>
      </c>
      <c r="D8263" s="7">
        <v>1E-4</v>
      </c>
    </row>
    <row r="8264" spans="2:4" x14ac:dyDescent="0.25">
      <c r="B8264" s="6" t="s">
        <v>33778</v>
      </c>
      <c r="C8264">
        <v>1</v>
      </c>
      <c r="D8264" s="7">
        <v>1E-4</v>
      </c>
    </row>
    <row r="8265" spans="2:4" x14ac:dyDescent="0.25">
      <c r="B8265" s="6" t="s">
        <v>25888</v>
      </c>
      <c r="C8265">
        <v>1</v>
      </c>
      <c r="D8265" s="7">
        <v>1E-4</v>
      </c>
    </row>
    <row r="8266" spans="2:4" x14ac:dyDescent="0.25">
      <c r="B8266" s="6" t="s">
        <v>29976</v>
      </c>
      <c r="C8266">
        <v>1</v>
      </c>
      <c r="D8266" s="7">
        <v>1E-4</v>
      </c>
    </row>
    <row r="8267" spans="2:4" x14ac:dyDescent="0.25">
      <c r="B8267" s="6" t="s">
        <v>19514</v>
      </c>
      <c r="C8267">
        <v>1</v>
      </c>
      <c r="D8267" s="7">
        <v>1E-4</v>
      </c>
    </row>
    <row r="8268" spans="2:4" x14ac:dyDescent="0.25">
      <c r="B8268" s="6" t="s">
        <v>22703</v>
      </c>
      <c r="C8268">
        <v>1</v>
      </c>
      <c r="D8268" s="7">
        <v>1E-4</v>
      </c>
    </row>
    <row r="8269" spans="2:4" x14ac:dyDescent="0.25">
      <c r="B8269" s="6" t="s">
        <v>12295</v>
      </c>
      <c r="C8269">
        <v>1</v>
      </c>
      <c r="D8269" s="7">
        <v>1E-4</v>
      </c>
    </row>
    <row r="8270" spans="2:4" x14ac:dyDescent="0.25">
      <c r="B8270" s="6" t="s">
        <v>17581</v>
      </c>
      <c r="C8270">
        <v>1</v>
      </c>
      <c r="D8270" s="7">
        <v>1E-4</v>
      </c>
    </row>
    <row r="8271" spans="2:4" x14ac:dyDescent="0.25">
      <c r="B8271" s="6" t="s">
        <v>28256</v>
      </c>
      <c r="C8271">
        <v>1</v>
      </c>
      <c r="D8271" s="7">
        <v>1E-4</v>
      </c>
    </row>
    <row r="8272" spans="2:4" x14ac:dyDescent="0.25">
      <c r="B8272" s="6" t="s">
        <v>32895</v>
      </c>
      <c r="C8272">
        <v>1</v>
      </c>
      <c r="D8272" s="7">
        <v>1E-4</v>
      </c>
    </row>
    <row r="8273" spans="2:4" x14ac:dyDescent="0.25">
      <c r="B8273" s="6" t="s">
        <v>16241</v>
      </c>
      <c r="C8273">
        <v>1</v>
      </c>
      <c r="D8273" s="7">
        <v>1E-4</v>
      </c>
    </row>
    <row r="8274" spans="2:4" x14ac:dyDescent="0.25">
      <c r="B8274" s="6" t="s">
        <v>33931</v>
      </c>
      <c r="C8274">
        <v>1</v>
      </c>
      <c r="D8274" s="7">
        <v>1E-4</v>
      </c>
    </row>
    <row r="8275" spans="2:4" x14ac:dyDescent="0.25">
      <c r="B8275" s="6" t="s">
        <v>5331</v>
      </c>
      <c r="C8275">
        <v>1</v>
      </c>
      <c r="D8275" s="7">
        <v>1E-4</v>
      </c>
    </row>
    <row r="8276" spans="2:4" x14ac:dyDescent="0.25">
      <c r="B8276" s="6" t="s">
        <v>2262</v>
      </c>
      <c r="C8276">
        <v>1</v>
      </c>
      <c r="D8276" s="7">
        <v>1E-4</v>
      </c>
    </row>
    <row r="8277" spans="2:4" x14ac:dyDescent="0.25">
      <c r="B8277" s="6" t="s">
        <v>21050</v>
      </c>
      <c r="C8277">
        <v>1</v>
      </c>
      <c r="D8277" s="7">
        <v>1E-4</v>
      </c>
    </row>
    <row r="8278" spans="2:4" x14ac:dyDescent="0.25">
      <c r="B8278" s="6" t="s">
        <v>1792</v>
      </c>
      <c r="C8278">
        <v>1</v>
      </c>
      <c r="D8278" s="7">
        <v>1E-4</v>
      </c>
    </row>
    <row r="8279" spans="2:4" x14ac:dyDescent="0.25">
      <c r="B8279" s="6" t="s">
        <v>31312</v>
      </c>
      <c r="C8279">
        <v>1</v>
      </c>
      <c r="D8279" s="7">
        <v>1E-4</v>
      </c>
    </row>
    <row r="8280" spans="2:4" x14ac:dyDescent="0.25">
      <c r="B8280" s="6" t="s">
        <v>13705</v>
      </c>
      <c r="C8280">
        <v>1</v>
      </c>
      <c r="D8280" s="7">
        <v>1E-4</v>
      </c>
    </row>
    <row r="8281" spans="2:4" x14ac:dyDescent="0.25">
      <c r="B8281" s="6" t="s">
        <v>2444</v>
      </c>
      <c r="C8281">
        <v>1</v>
      </c>
      <c r="D8281" s="7">
        <v>1E-4</v>
      </c>
    </row>
    <row r="8282" spans="2:4" x14ac:dyDescent="0.25">
      <c r="B8282" s="6" t="s">
        <v>1798</v>
      </c>
      <c r="C8282">
        <v>1</v>
      </c>
      <c r="D8282" s="7">
        <v>1E-4</v>
      </c>
    </row>
    <row r="8283" spans="2:4" x14ac:dyDescent="0.25">
      <c r="B8283" s="6" t="s">
        <v>30739</v>
      </c>
      <c r="C8283">
        <v>1</v>
      </c>
      <c r="D8283" s="7">
        <v>1E-4</v>
      </c>
    </row>
    <row r="8284" spans="2:4" x14ac:dyDescent="0.25">
      <c r="B8284" s="6" t="s">
        <v>12866</v>
      </c>
      <c r="C8284">
        <v>1</v>
      </c>
      <c r="D8284" s="7">
        <v>1E-4</v>
      </c>
    </row>
    <row r="8285" spans="2:4" x14ac:dyDescent="0.25">
      <c r="B8285" s="6" t="s">
        <v>27189</v>
      </c>
      <c r="C8285">
        <v>1</v>
      </c>
      <c r="D8285" s="7">
        <v>1E-4</v>
      </c>
    </row>
    <row r="8286" spans="2:4" x14ac:dyDescent="0.25">
      <c r="B8286" s="6" t="s">
        <v>16314</v>
      </c>
      <c r="C8286">
        <v>1</v>
      </c>
      <c r="D8286" s="7">
        <v>1E-4</v>
      </c>
    </row>
    <row r="8287" spans="2:4" x14ac:dyDescent="0.25">
      <c r="B8287" s="6" t="s">
        <v>37999</v>
      </c>
      <c r="C8287">
        <v>1</v>
      </c>
      <c r="D8287" s="7">
        <v>1E-4</v>
      </c>
    </row>
    <row r="8288" spans="2:4" x14ac:dyDescent="0.25">
      <c r="B8288" s="6" t="s">
        <v>33131</v>
      </c>
      <c r="C8288">
        <v>1</v>
      </c>
      <c r="D8288" s="7">
        <v>1E-4</v>
      </c>
    </row>
    <row r="8289" spans="2:4" x14ac:dyDescent="0.25">
      <c r="B8289" s="6" t="s">
        <v>19363</v>
      </c>
      <c r="C8289">
        <v>1</v>
      </c>
      <c r="D8289" s="7">
        <v>1E-4</v>
      </c>
    </row>
    <row r="8290" spans="2:4" x14ac:dyDescent="0.25">
      <c r="B8290" s="6" t="s">
        <v>15769</v>
      </c>
      <c r="C8290">
        <v>1</v>
      </c>
      <c r="D8290" s="7">
        <v>1E-4</v>
      </c>
    </row>
    <row r="8291" spans="2:4" x14ac:dyDescent="0.25">
      <c r="B8291" s="6" t="s">
        <v>37350</v>
      </c>
      <c r="C8291">
        <v>1</v>
      </c>
      <c r="D8291" s="7">
        <v>1E-4</v>
      </c>
    </row>
    <row r="8292" spans="2:4" x14ac:dyDescent="0.25">
      <c r="B8292" s="6" t="s">
        <v>18014</v>
      </c>
      <c r="C8292">
        <v>1</v>
      </c>
      <c r="D8292" s="7">
        <v>1E-4</v>
      </c>
    </row>
    <row r="8293" spans="2:4" x14ac:dyDescent="0.25">
      <c r="B8293" s="6" t="s">
        <v>34889</v>
      </c>
      <c r="C8293">
        <v>1</v>
      </c>
      <c r="D8293" s="7">
        <v>1E-4</v>
      </c>
    </row>
    <row r="8294" spans="2:4" x14ac:dyDescent="0.25">
      <c r="B8294" s="6" t="s">
        <v>7103</v>
      </c>
      <c r="C8294">
        <v>1</v>
      </c>
      <c r="D8294" s="7">
        <v>1E-4</v>
      </c>
    </row>
    <row r="8295" spans="2:4" x14ac:dyDescent="0.25">
      <c r="B8295" s="6" t="s">
        <v>17854</v>
      </c>
      <c r="C8295">
        <v>1</v>
      </c>
      <c r="D8295" s="7">
        <v>1E-4</v>
      </c>
    </row>
    <row r="8296" spans="2:4" x14ac:dyDescent="0.25">
      <c r="B8296" s="6" t="s">
        <v>26484</v>
      </c>
      <c r="C8296">
        <v>1</v>
      </c>
      <c r="D8296" s="7">
        <v>1E-4</v>
      </c>
    </row>
    <row r="8297" spans="2:4" x14ac:dyDescent="0.25">
      <c r="B8297" s="6" t="s">
        <v>15723</v>
      </c>
      <c r="C8297">
        <v>1</v>
      </c>
      <c r="D8297" s="7">
        <v>1E-4</v>
      </c>
    </row>
    <row r="8298" spans="2:4" x14ac:dyDescent="0.25">
      <c r="B8298" s="6" t="s">
        <v>30503</v>
      </c>
      <c r="C8298">
        <v>1</v>
      </c>
      <c r="D8298" s="7">
        <v>1E-4</v>
      </c>
    </row>
    <row r="8299" spans="2:4" x14ac:dyDescent="0.25">
      <c r="B8299" s="6" t="s">
        <v>19090</v>
      </c>
      <c r="C8299">
        <v>1</v>
      </c>
      <c r="D8299" s="7">
        <v>1E-4</v>
      </c>
    </row>
    <row r="8300" spans="2:4" x14ac:dyDescent="0.25">
      <c r="B8300" s="6" t="s">
        <v>14807</v>
      </c>
      <c r="C8300">
        <v>1</v>
      </c>
      <c r="D8300" s="7">
        <v>1E-4</v>
      </c>
    </row>
    <row r="8301" spans="2:4" x14ac:dyDescent="0.25">
      <c r="B8301" s="6" t="s">
        <v>38752</v>
      </c>
      <c r="C8301">
        <v>1</v>
      </c>
      <c r="D8301" s="7">
        <v>1E-4</v>
      </c>
    </row>
    <row r="8302" spans="2:4" x14ac:dyDescent="0.25">
      <c r="B8302" s="6" t="s">
        <v>28321</v>
      </c>
      <c r="C8302">
        <v>1</v>
      </c>
      <c r="D8302" s="7">
        <v>1E-4</v>
      </c>
    </row>
    <row r="8303" spans="2:4" x14ac:dyDescent="0.25">
      <c r="B8303" s="6" t="s">
        <v>3101</v>
      </c>
      <c r="C8303">
        <v>1</v>
      </c>
      <c r="D8303" s="7">
        <v>1E-4</v>
      </c>
    </row>
    <row r="8304" spans="2:4" x14ac:dyDescent="0.25">
      <c r="B8304" s="6" t="s">
        <v>27527</v>
      </c>
      <c r="C8304">
        <v>1</v>
      </c>
      <c r="D8304" s="7">
        <v>1E-4</v>
      </c>
    </row>
    <row r="8305" spans="2:4" x14ac:dyDescent="0.25">
      <c r="B8305" s="6" t="s">
        <v>11282</v>
      </c>
      <c r="C8305">
        <v>1</v>
      </c>
      <c r="D8305" s="7">
        <v>1E-4</v>
      </c>
    </row>
    <row r="8306" spans="2:4" x14ac:dyDescent="0.25">
      <c r="B8306" s="6" t="s">
        <v>35296</v>
      </c>
      <c r="C8306">
        <v>1</v>
      </c>
      <c r="D8306" s="7">
        <v>1E-4</v>
      </c>
    </row>
    <row r="8307" spans="2:4" x14ac:dyDescent="0.25">
      <c r="B8307" s="6" t="s">
        <v>2601</v>
      </c>
      <c r="C8307">
        <v>1</v>
      </c>
      <c r="D8307" s="7">
        <v>1E-4</v>
      </c>
    </row>
    <row r="8308" spans="2:4" x14ac:dyDescent="0.25">
      <c r="B8308" s="6" t="s">
        <v>11452</v>
      </c>
      <c r="C8308">
        <v>1</v>
      </c>
      <c r="D8308" s="7">
        <v>1E-4</v>
      </c>
    </row>
    <row r="8309" spans="2:4" x14ac:dyDescent="0.25">
      <c r="B8309" s="6" t="s">
        <v>30601</v>
      </c>
      <c r="C8309">
        <v>1</v>
      </c>
      <c r="D8309" s="7">
        <v>1E-4</v>
      </c>
    </row>
    <row r="8310" spans="2:4" x14ac:dyDescent="0.25">
      <c r="B8310" s="6" t="s">
        <v>37940</v>
      </c>
      <c r="C8310">
        <v>1</v>
      </c>
      <c r="D8310" s="7">
        <v>1E-4</v>
      </c>
    </row>
    <row r="8311" spans="2:4" x14ac:dyDescent="0.25">
      <c r="B8311" s="6" t="s">
        <v>25483</v>
      </c>
      <c r="C8311">
        <v>1</v>
      </c>
      <c r="D8311" s="7">
        <v>1E-4</v>
      </c>
    </row>
    <row r="8312" spans="2:4" x14ac:dyDescent="0.25">
      <c r="B8312" s="6" t="s">
        <v>7982</v>
      </c>
      <c r="C8312">
        <v>1</v>
      </c>
      <c r="D8312" s="7">
        <v>1E-4</v>
      </c>
    </row>
    <row r="8313" spans="2:4" x14ac:dyDescent="0.25">
      <c r="B8313" s="6" t="s">
        <v>35318</v>
      </c>
      <c r="C8313">
        <v>1</v>
      </c>
      <c r="D8313" s="7">
        <v>1E-4</v>
      </c>
    </row>
    <row r="8314" spans="2:4" x14ac:dyDescent="0.25">
      <c r="B8314" s="6" t="s">
        <v>7189</v>
      </c>
      <c r="C8314">
        <v>1</v>
      </c>
      <c r="D8314" s="7">
        <v>1E-4</v>
      </c>
    </row>
    <row r="8315" spans="2:4" x14ac:dyDescent="0.25">
      <c r="B8315" s="6" t="s">
        <v>7044</v>
      </c>
      <c r="C8315">
        <v>1</v>
      </c>
      <c r="D8315" s="7">
        <v>1E-4</v>
      </c>
    </row>
    <row r="8316" spans="2:4" x14ac:dyDescent="0.25">
      <c r="B8316" s="6" t="s">
        <v>16106</v>
      </c>
      <c r="C8316">
        <v>1</v>
      </c>
      <c r="D8316" s="7">
        <v>1E-4</v>
      </c>
    </row>
    <row r="8317" spans="2:4" x14ac:dyDescent="0.25">
      <c r="B8317" s="6" t="s">
        <v>6327</v>
      </c>
      <c r="C8317">
        <v>1</v>
      </c>
      <c r="D8317" s="7">
        <v>1E-4</v>
      </c>
    </row>
    <row r="8318" spans="2:4" x14ac:dyDescent="0.25">
      <c r="B8318" s="6" t="s">
        <v>16383</v>
      </c>
      <c r="C8318">
        <v>1</v>
      </c>
      <c r="D8318" s="7">
        <v>1E-4</v>
      </c>
    </row>
    <row r="8319" spans="2:4" x14ac:dyDescent="0.25">
      <c r="B8319" s="6" t="s">
        <v>12646</v>
      </c>
      <c r="C8319">
        <v>1</v>
      </c>
      <c r="D8319" s="7">
        <v>1E-4</v>
      </c>
    </row>
    <row r="8320" spans="2:4" x14ac:dyDescent="0.25">
      <c r="B8320" s="6" t="s">
        <v>26364</v>
      </c>
      <c r="C8320">
        <v>1</v>
      </c>
      <c r="D8320" s="7">
        <v>1E-4</v>
      </c>
    </row>
    <row r="8321" spans="2:4" x14ac:dyDescent="0.25">
      <c r="B8321" s="6" t="s">
        <v>7354</v>
      </c>
      <c r="C8321">
        <v>1</v>
      </c>
      <c r="D8321" s="7">
        <v>1E-4</v>
      </c>
    </row>
    <row r="8322" spans="2:4" x14ac:dyDescent="0.25">
      <c r="B8322" s="6" t="s">
        <v>3934</v>
      </c>
      <c r="C8322">
        <v>1</v>
      </c>
      <c r="D8322" s="7">
        <v>1E-4</v>
      </c>
    </row>
    <row r="8323" spans="2:4" x14ac:dyDescent="0.25">
      <c r="B8323" s="6" t="s">
        <v>16877</v>
      </c>
      <c r="C8323">
        <v>1</v>
      </c>
      <c r="D8323" s="7">
        <v>1E-4</v>
      </c>
    </row>
    <row r="8324" spans="2:4" x14ac:dyDescent="0.25">
      <c r="B8324" s="6" t="s">
        <v>34581</v>
      </c>
      <c r="C8324">
        <v>1</v>
      </c>
      <c r="D8324" s="7">
        <v>1E-4</v>
      </c>
    </row>
    <row r="8325" spans="2:4" x14ac:dyDescent="0.25">
      <c r="B8325" s="6" t="s">
        <v>25437</v>
      </c>
      <c r="C8325">
        <v>1</v>
      </c>
      <c r="D8325" s="7">
        <v>1E-4</v>
      </c>
    </row>
    <row r="8326" spans="2:4" x14ac:dyDescent="0.25">
      <c r="B8326" s="6" t="s">
        <v>18632</v>
      </c>
      <c r="C8326">
        <v>1</v>
      </c>
      <c r="D8326" s="7">
        <v>1E-4</v>
      </c>
    </row>
    <row r="8327" spans="2:4" x14ac:dyDescent="0.25">
      <c r="B8327" s="6" t="s">
        <v>16715</v>
      </c>
      <c r="C8327">
        <v>1</v>
      </c>
      <c r="D8327" s="7">
        <v>1E-4</v>
      </c>
    </row>
    <row r="8328" spans="2:4" x14ac:dyDescent="0.25">
      <c r="B8328" s="6" t="s">
        <v>27062</v>
      </c>
      <c r="C8328">
        <v>1</v>
      </c>
      <c r="D8328" s="7">
        <v>1E-4</v>
      </c>
    </row>
    <row r="8329" spans="2:4" x14ac:dyDescent="0.25">
      <c r="B8329" s="6" t="s">
        <v>36498</v>
      </c>
      <c r="C8329">
        <v>1</v>
      </c>
      <c r="D8329" s="7">
        <v>1E-4</v>
      </c>
    </row>
    <row r="8330" spans="2:4" x14ac:dyDescent="0.25">
      <c r="B8330" s="6" t="s">
        <v>11337</v>
      </c>
      <c r="C8330">
        <v>1</v>
      </c>
      <c r="D8330" s="7">
        <v>1E-4</v>
      </c>
    </row>
    <row r="8331" spans="2:4" x14ac:dyDescent="0.25">
      <c r="B8331" s="6" t="s">
        <v>33859</v>
      </c>
      <c r="C8331">
        <v>1</v>
      </c>
      <c r="D8331" s="7">
        <v>1E-4</v>
      </c>
    </row>
    <row r="8332" spans="2:4" x14ac:dyDescent="0.25">
      <c r="B8332" s="6" t="s">
        <v>9462</v>
      </c>
      <c r="C8332">
        <v>1</v>
      </c>
      <c r="D8332" s="7">
        <v>1E-4</v>
      </c>
    </row>
    <row r="8333" spans="2:4" x14ac:dyDescent="0.25">
      <c r="B8333" s="6" t="s">
        <v>2854</v>
      </c>
      <c r="C8333">
        <v>1</v>
      </c>
      <c r="D8333" s="7">
        <v>1E-4</v>
      </c>
    </row>
    <row r="8334" spans="2:4" x14ac:dyDescent="0.25">
      <c r="B8334" s="6" t="s">
        <v>7457</v>
      </c>
      <c r="C8334">
        <v>1</v>
      </c>
      <c r="D8334" s="7">
        <v>1E-4</v>
      </c>
    </row>
    <row r="8335" spans="2:4" x14ac:dyDescent="0.25">
      <c r="B8335" s="6" t="s">
        <v>4686</v>
      </c>
      <c r="C8335">
        <v>1</v>
      </c>
      <c r="D8335" s="7">
        <v>1E-4</v>
      </c>
    </row>
    <row r="8336" spans="2:4" x14ac:dyDescent="0.25">
      <c r="B8336" s="6" t="s">
        <v>37420</v>
      </c>
      <c r="C8336">
        <v>1</v>
      </c>
      <c r="D8336" s="7">
        <v>1E-4</v>
      </c>
    </row>
    <row r="8337" spans="2:4" x14ac:dyDescent="0.25">
      <c r="B8337" s="6" t="s">
        <v>30747</v>
      </c>
      <c r="C8337">
        <v>1</v>
      </c>
      <c r="D8337" s="7">
        <v>1E-4</v>
      </c>
    </row>
    <row r="8338" spans="2:4" x14ac:dyDescent="0.25">
      <c r="B8338" s="6" t="s">
        <v>22718</v>
      </c>
      <c r="C8338">
        <v>1</v>
      </c>
      <c r="D8338" s="7">
        <v>1E-4</v>
      </c>
    </row>
    <row r="8339" spans="2:4" x14ac:dyDescent="0.25">
      <c r="B8339" s="6" t="s">
        <v>17957</v>
      </c>
      <c r="C8339">
        <v>1</v>
      </c>
      <c r="D8339" s="7">
        <v>1E-4</v>
      </c>
    </row>
    <row r="8340" spans="2:4" x14ac:dyDescent="0.25">
      <c r="B8340" s="6" t="s">
        <v>12123</v>
      </c>
      <c r="C8340">
        <v>1</v>
      </c>
      <c r="D8340" s="7">
        <v>1E-4</v>
      </c>
    </row>
    <row r="8341" spans="2:4" x14ac:dyDescent="0.25">
      <c r="B8341" s="6" t="s">
        <v>31012</v>
      </c>
      <c r="C8341">
        <v>1</v>
      </c>
      <c r="D8341" s="7">
        <v>1E-4</v>
      </c>
    </row>
    <row r="8342" spans="2:4" x14ac:dyDescent="0.25">
      <c r="B8342" s="6" t="s">
        <v>16459</v>
      </c>
      <c r="C8342">
        <v>1</v>
      </c>
      <c r="D8342" s="7">
        <v>1E-4</v>
      </c>
    </row>
    <row r="8343" spans="2:4" x14ac:dyDescent="0.25">
      <c r="B8343" s="6" t="s">
        <v>30944</v>
      </c>
      <c r="C8343">
        <v>1</v>
      </c>
      <c r="D8343" s="7">
        <v>1E-4</v>
      </c>
    </row>
    <row r="8344" spans="2:4" x14ac:dyDescent="0.25">
      <c r="B8344" s="6" t="s">
        <v>4102</v>
      </c>
      <c r="C8344">
        <v>1</v>
      </c>
      <c r="D8344" s="7">
        <v>1E-4</v>
      </c>
    </row>
    <row r="8345" spans="2:4" x14ac:dyDescent="0.25">
      <c r="B8345" s="6" t="s">
        <v>6481</v>
      </c>
      <c r="C8345">
        <v>1</v>
      </c>
      <c r="D8345" s="7">
        <v>1E-4</v>
      </c>
    </row>
    <row r="8346" spans="2:4" x14ac:dyDescent="0.25">
      <c r="B8346" s="6" t="s">
        <v>15442</v>
      </c>
      <c r="C8346">
        <v>1</v>
      </c>
      <c r="D8346" s="7">
        <v>1E-4</v>
      </c>
    </row>
    <row r="8347" spans="2:4" x14ac:dyDescent="0.25">
      <c r="B8347" s="6" t="s">
        <v>5493</v>
      </c>
      <c r="C8347">
        <v>1</v>
      </c>
      <c r="D8347" s="7">
        <v>1E-4</v>
      </c>
    </row>
    <row r="8348" spans="2:4" x14ac:dyDescent="0.25">
      <c r="B8348" s="6" t="s">
        <v>21342</v>
      </c>
      <c r="C8348">
        <v>1</v>
      </c>
      <c r="D8348" s="7">
        <v>1E-4</v>
      </c>
    </row>
    <row r="8349" spans="2:4" x14ac:dyDescent="0.25">
      <c r="B8349" s="6" t="s">
        <v>1908</v>
      </c>
      <c r="C8349">
        <v>1</v>
      </c>
      <c r="D8349" s="7">
        <v>1E-4</v>
      </c>
    </row>
    <row r="8350" spans="2:4" x14ac:dyDescent="0.25">
      <c r="B8350" s="6" t="s">
        <v>8550</v>
      </c>
      <c r="C8350">
        <v>1</v>
      </c>
      <c r="D8350" s="7">
        <v>1E-4</v>
      </c>
    </row>
    <row r="8351" spans="2:4" x14ac:dyDescent="0.25">
      <c r="B8351" s="6" t="s">
        <v>7669</v>
      </c>
      <c r="C8351">
        <v>1</v>
      </c>
      <c r="D8351" s="7">
        <v>1E-4</v>
      </c>
    </row>
    <row r="8352" spans="2:4" x14ac:dyDescent="0.25">
      <c r="B8352" s="6" t="s">
        <v>11037</v>
      </c>
      <c r="C8352">
        <v>1</v>
      </c>
      <c r="D8352" s="7">
        <v>1E-4</v>
      </c>
    </row>
    <row r="8353" spans="2:4" x14ac:dyDescent="0.25">
      <c r="B8353" s="6" t="s">
        <v>39024</v>
      </c>
      <c r="C8353">
        <v>1</v>
      </c>
      <c r="D8353" s="7">
        <v>1E-4</v>
      </c>
    </row>
    <row r="8354" spans="2:4" x14ac:dyDescent="0.25">
      <c r="B8354" s="6" t="s">
        <v>35273</v>
      </c>
      <c r="C8354">
        <v>1</v>
      </c>
      <c r="D8354" s="7">
        <v>1E-4</v>
      </c>
    </row>
    <row r="8355" spans="2:4" x14ac:dyDescent="0.25">
      <c r="B8355" s="6" t="s">
        <v>35332</v>
      </c>
      <c r="C8355">
        <v>1</v>
      </c>
      <c r="D8355" s="7">
        <v>1E-4</v>
      </c>
    </row>
    <row r="8356" spans="2:4" x14ac:dyDescent="0.25">
      <c r="B8356" s="6" t="s">
        <v>27692</v>
      </c>
      <c r="C8356">
        <v>1</v>
      </c>
      <c r="D8356" s="7">
        <v>1E-4</v>
      </c>
    </row>
    <row r="8357" spans="2:4" x14ac:dyDescent="0.25">
      <c r="B8357" s="6" t="s">
        <v>25441</v>
      </c>
      <c r="C8357">
        <v>1</v>
      </c>
      <c r="D8357" s="7">
        <v>1E-4</v>
      </c>
    </row>
    <row r="8358" spans="2:4" x14ac:dyDescent="0.25">
      <c r="B8358" s="6" t="s">
        <v>18299</v>
      </c>
      <c r="C8358">
        <v>1</v>
      </c>
      <c r="D8358" s="7">
        <v>1E-4</v>
      </c>
    </row>
    <row r="8359" spans="2:4" x14ac:dyDescent="0.25">
      <c r="B8359" s="6" t="s">
        <v>22216</v>
      </c>
      <c r="C8359">
        <v>1</v>
      </c>
      <c r="D8359" s="7">
        <v>1E-4</v>
      </c>
    </row>
    <row r="8360" spans="2:4" x14ac:dyDescent="0.25">
      <c r="B8360" s="6" t="s">
        <v>37296</v>
      </c>
      <c r="C8360">
        <v>1</v>
      </c>
      <c r="D8360" s="7">
        <v>1E-4</v>
      </c>
    </row>
    <row r="8361" spans="2:4" x14ac:dyDescent="0.25">
      <c r="B8361" s="6" t="s">
        <v>27744</v>
      </c>
      <c r="C8361">
        <v>1</v>
      </c>
      <c r="D8361" s="7">
        <v>1E-4</v>
      </c>
    </row>
    <row r="8362" spans="2:4" x14ac:dyDescent="0.25">
      <c r="B8362" s="6" t="s">
        <v>28069</v>
      </c>
      <c r="C8362">
        <v>1</v>
      </c>
      <c r="D8362" s="7">
        <v>1E-4</v>
      </c>
    </row>
    <row r="8363" spans="2:4" x14ac:dyDescent="0.25">
      <c r="B8363" s="6" t="s">
        <v>7073</v>
      </c>
      <c r="C8363">
        <v>1</v>
      </c>
      <c r="D8363" s="7">
        <v>1E-4</v>
      </c>
    </row>
    <row r="8364" spans="2:4" x14ac:dyDescent="0.25">
      <c r="B8364" s="6" t="s">
        <v>30468</v>
      </c>
      <c r="C8364">
        <v>1</v>
      </c>
      <c r="D8364" s="7">
        <v>1E-4</v>
      </c>
    </row>
    <row r="8365" spans="2:4" x14ac:dyDescent="0.25">
      <c r="B8365" s="6" t="s">
        <v>2919</v>
      </c>
      <c r="C8365">
        <v>1</v>
      </c>
      <c r="D8365" s="7">
        <v>1E-4</v>
      </c>
    </row>
    <row r="8366" spans="2:4" x14ac:dyDescent="0.25">
      <c r="B8366" s="6" t="s">
        <v>28852</v>
      </c>
      <c r="C8366">
        <v>1</v>
      </c>
      <c r="D8366" s="7">
        <v>1E-4</v>
      </c>
    </row>
    <row r="8367" spans="2:4" x14ac:dyDescent="0.25">
      <c r="B8367" s="6" t="s">
        <v>16275</v>
      </c>
      <c r="C8367">
        <v>1</v>
      </c>
      <c r="D8367" s="7">
        <v>1E-4</v>
      </c>
    </row>
    <row r="8368" spans="2:4" x14ac:dyDescent="0.25">
      <c r="B8368" s="6" t="s">
        <v>30834</v>
      </c>
      <c r="C8368">
        <v>1</v>
      </c>
      <c r="D8368" s="7">
        <v>1E-4</v>
      </c>
    </row>
    <row r="8369" spans="2:4" x14ac:dyDescent="0.25">
      <c r="B8369" s="6" t="s">
        <v>24329</v>
      </c>
      <c r="C8369">
        <v>1</v>
      </c>
      <c r="D8369" s="7">
        <v>1E-4</v>
      </c>
    </row>
    <row r="8370" spans="2:4" x14ac:dyDescent="0.25">
      <c r="B8370" s="6" t="s">
        <v>35926</v>
      </c>
      <c r="C8370">
        <v>1</v>
      </c>
      <c r="D8370" s="7">
        <v>1E-4</v>
      </c>
    </row>
    <row r="8371" spans="2:4" x14ac:dyDescent="0.25">
      <c r="B8371" s="6" t="s">
        <v>5973</v>
      </c>
      <c r="C8371">
        <v>1</v>
      </c>
      <c r="D8371" s="7">
        <v>1E-4</v>
      </c>
    </row>
    <row r="8372" spans="2:4" x14ac:dyDescent="0.25">
      <c r="B8372" s="6" t="s">
        <v>33147</v>
      </c>
      <c r="C8372">
        <v>1</v>
      </c>
      <c r="D8372" s="7">
        <v>1E-4</v>
      </c>
    </row>
    <row r="8373" spans="2:4" x14ac:dyDescent="0.25">
      <c r="B8373" s="6" t="s">
        <v>16925</v>
      </c>
      <c r="C8373">
        <v>1</v>
      </c>
      <c r="D8373" s="7">
        <v>1E-4</v>
      </c>
    </row>
    <row r="8374" spans="2:4" x14ac:dyDescent="0.25">
      <c r="B8374" s="6" t="s">
        <v>16117</v>
      </c>
      <c r="C8374">
        <v>1</v>
      </c>
      <c r="D8374" s="7">
        <v>1E-4</v>
      </c>
    </row>
    <row r="8375" spans="2:4" x14ac:dyDescent="0.25">
      <c r="B8375" s="6" t="s">
        <v>36834</v>
      </c>
      <c r="C8375">
        <v>1</v>
      </c>
      <c r="D8375" s="7">
        <v>1E-4</v>
      </c>
    </row>
    <row r="8376" spans="2:4" x14ac:dyDescent="0.25">
      <c r="B8376" s="6" t="s">
        <v>20218</v>
      </c>
      <c r="C8376">
        <v>1</v>
      </c>
      <c r="D8376" s="7">
        <v>1E-4</v>
      </c>
    </row>
    <row r="8377" spans="2:4" x14ac:dyDescent="0.25">
      <c r="B8377" s="6" t="s">
        <v>31635</v>
      </c>
      <c r="C8377">
        <v>1</v>
      </c>
      <c r="D8377" s="7">
        <v>1E-4</v>
      </c>
    </row>
    <row r="8378" spans="2:4" x14ac:dyDescent="0.25">
      <c r="B8378" s="6" t="s">
        <v>31242</v>
      </c>
      <c r="C8378">
        <v>1</v>
      </c>
      <c r="D8378" s="7">
        <v>1E-4</v>
      </c>
    </row>
    <row r="8379" spans="2:4" x14ac:dyDescent="0.25">
      <c r="B8379" s="6" t="s">
        <v>38676</v>
      </c>
      <c r="C8379">
        <v>1</v>
      </c>
      <c r="D8379" s="7">
        <v>1E-4</v>
      </c>
    </row>
    <row r="8380" spans="2:4" x14ac:dyDescent="0.25">
      <c r="B8380" s="6" t="s">
        <v>31868</v>
      </c>
      <c r="C8380">
        <v>1</v>
      </c>
      <c r="D8380" s="7">
        <v>1E-4</v>
      </c>
    </row>
    <row r="8381" spans="2:4" x14ac:dyDescent="0.25">
      <c r="B8381" s="6" t="s">
        <v>10635</v>
      </c>
      <c r="C8381">
        <v>1</v>
      </c>
      <c r="D8381" s="7">
        <v>1E-4</v>
      </c>
    </row>
    <row r="8382" spans="2:4" x14ac:dyDescent="0.25">
      <c r="B8382" s="6" t="s">
        <v>18610</v>
      </c>
      <c r="C8382">
        <v>1</v>
      </c>
      <c r="D8382" s="7">
        <v>1E-4</v>
      </c>
    </row>
    <row r="8383" spans="2:4" x14ac:dyDescent="0.25">
      <c r="B8383" s="6" t="s">
        <v>16147</v>
      </c>
      <c r="C8383">
        <v>1</v>
      </c>
      <c r="D8383" s="7">
        <v>1E-4</v>
      </c>
    </row>
    <row r="8384" spans="2:4" x14ac:dyDescent="0.25">
      <c r="B8384" s="6" t="s">
        <v>15801</v>
      </c>
      <c r="C8384">
        <v>1</v>
      </c>
      <c r="D8384" s="7">
        <v>1E-4</v>
      </c>
    </row>
    <row r="8385" spans="2:4" x14ac:dyDescent="0.25">
      <c r="B8385" s="6" t="s">
        <v>19323</v>
      </c>
      <c r="C8385">
        <v>1</v>
      </c>
      <c r="D8385" s="7">
        <v>1E-4</v>
      </c>
    </row>
    <row r="8386" spans="2:4" x14ac:dyDescent="0.25">
      <c r="B8386" s="6" t="s">
        <v>17312</v>
      </c>
      <c r="C8386">
        <v>1</v>
      </c>
      <c r="D8386" s="7">
        <v>1E-4</v>
      </c>
    </row>
    <row r="8387" spans="2:4" x14ac:dyDescent="0.25">
      <c r="B8387" s="6" t="s">
        <v>19641</v>
      </c>
      <c r="C8387">
        <v>1</v>
      </c>
      <c r="D8387" s="7">
        <v>1E-4</v>
      </c>
    </row>
    <row r="8388" spans="2:4" x14ac:dyDescent="0.25">
      <c r="B8388" s="6" t="s">
        <v>37806</v>
      </c>
      <c r="C8388">
        <v>1</v>
      </c>
      <c r="D8388" s="7">
        <v>1E-4</v>
      </c>
    </row>
    <row r="8389" spans="2:4" x14ac:dyDescent="0.25">
      <c r="B8389" s="6" t="s">
        <v>10475</v>
      </c>
      <c r="C8389">
        <v>1</v>
      </c>
      <c r="D8389" s="7">
        <v>1E-4</v>
      </c>
    </row>
    <row r="8390" spans="2:4" x14ac:dyDescent="0.25">
      <c r="B8390" s="6" t="s">
        <v>27554</v>
      </c>
      <c r="C8390">
        <v>1</v>
      </c>
      <c r="D8390" s="7">
        <v>1E-4</v>
      </c>
    </row>
    <row r="8391" spans="2:4" x14ac:dyDescent="0.25">
      <c r="B8391" s="6" t="s">
        <v>34095</v>
      </c>
      <c r="C8391">
        <v>1</v>
      </c>
      <c r="D8391" s="7">
        <v>1E-4</v>
      </c>
    </row>
    <row r="8392" spans="2:4" x14ac:dyDescent="0.25">
      <c r="B8392" s="6" t="s">
        <v>153</v>
      </c>
      <c r="C8392">
        <v>1</v>
      </c>
      <c r="D8392" s="7">
        <v>1E-4</v>
      </c>
    </row>
    <row r="8393" spans="2:4" x14ac:dyDescent="0.25">
      <c r="B8393" s="6" t="s">
        <v>5944</v>
      </c>
      <c r="C8393">
        <v>1</v>
      </c>
      <c r="D8393" s="7">
        <v>1E-4</v>
      </c>
    </row>
    <row r="8394" spans="2:4" x14ac:dyDescent="0.25">
      <c r="B8394" s="6" t="s">
        <v>34971</v>
      </c>
      <c r="C8394">
        <v>1</v>
      </c>
      <c r="D8394" s="7">
        <v>1E-4</v>
      </c>
    </row>
    <row r="8395" spans="2:4" x14ac:dyDescent="0.25">
      <c r="B8395" s="6" t="s">
        <v>37464</v>
      </c>
      <c r="C8395">
        <v>1</v>
      </c>
      <c r="D8395" s="7">
        <v>1E-4</v>
      </c>
    </row>
    <row r="8396" spans="2:4" x14ac:dyDescent="0.25">
      <c r="B8396" s="6" t="s">
        <v>3133</v>
      </c>
      <c r="C8396">
        <v>1</v>
      </c>
      <c r="D8396" s="7">
        <v>1E-4</v>
      </c>
    </row>
    <row r="8397" spans="2:4" x14ac:dyDescent="0.25">
      <c r="B8397" s="6" t="s">
        <v>28905</v>
      </c>
      <c r="C8397">
        <v>1</v>
      </c>
      <c r="D8397" s="7">
        <v>1E-4</v>
      </c>
    </row>
    <row r="8398" spans="2:4" x14ac:dyDescent="0.25">
      <c r="B8398" s="6" t="s">
        <v>37749</v>
      </c>
      <c r="C8398">
        <v>1</v>
      </c>
      <c r="D8398" s="7">
        <v>1E-4</v>
      </c>
    </row>
    <row r="8399" spans="2:4" x14ac:dyDescent="0.25">
      <c r="B8399" s="6" t="s">
        <v>24780</v>
      </c>
      <c r="C8399">
        <v>1</v>
      </c>
      <c r="D8399" s="7">
        <v>1E-4</v>
      </c>
    </row>
    <row r="8400" spans="2:4" x14ac:dyDescent="0.25">
      <c r="B8400" s="6" t="s">
        <v>37785</v>
      </c>
      <c r="C8400">
        <v>1</v>
      </c>
      <c r="D8400" s="7">
        <v>1E-4</v>
      </c>
    </row>
    <row r="8401" spans="2:4" x14ac:dyDescent="0.25">
      <c r="B8401" s="6" t="s">
        <v>34771</v>
      </c>
      <c r="C8401">
        <v>1</v>
      </c>
      <c r="D8401" s="7">
        <v>1E-4</v>
      </c>
    </row>
    <row r="8402" spans="2:4" x14ac:dyDescent="0.25">
      <c r="B8402" s="6" t="s">
        <v>26579</v>
      </c>
      <c r="C8402">
        <v>1</v>
      </c>
      <c r="D8402" s="7">
        <v>1E-4</v>
      </c>
    </row>
    <row r="8403" spans="2:4" x14ac:dyDescent="0.25">
      <c r="B8403" s="6" t="s">
        <v>38952</v>
      </c>
      <c r="C8403">
        <v>1</v>
      </c>
      <c r="D8403" s="7">
        <v>1E-4</v>
      </c>
    </row>
    <row r="8404" spans="2:4" x14ac:dyDescent="0.25">
      <c r="B8404" s="6" t="s">
        <v>34325</v>
      </c>
      <c r="C8404">
        <v>1</v>
      </c>
      <c r="D8404" s="7">
        <v>1E-4</v>
      </c>
    </row>
    <row r="8405" spans="2:4" x14ac:dyDescent="0.25">
      <c r="B8405" s="6" t="s">
        <v>32380</v>
      </c>
      <c r="C8405">
        <v>1</v>
      </c>
      <c r="D8405" s="7">
        <v>1E-4</v>
      </c>
    </row>
    <row r="8406" spans="2:4" x14ac:dyDescent="0.25">
      <c r="B8406" s="6" t="s">
        <v>11603</v>
      </c>
      <c r="C8406">
        <v>1</v>
      </c>
      <c r="D8406" s="7">
        <v>1E-4</v>
      </c>
    </row>
    <row r="8407" spans="2:4" x14ac:dyDescent="0.25">
      <c r="B8407" s="6" t="s">
        <v>35101</v>
      </c>
      <c r="C8407">
        <v>1</v>
      </c>
      <c r="D8407" s="7">
        <v>1E-4</v>
      </c>
    </row>
    <row r="8408" spans="2:4" x14ac:dyDescent="0.25">
      <c r="B8408" s="6" t="s">
        <v>29847</v>
      </c>
      <c r="C8408">
        <v>1</v>
      </c>
      <c r="D8408" s="7">
        <v>1E-4</v>
      </c>
    </row>
    <row r="8409" spans="2:4" x14ac:dyDescent="0.25">
      <c r="B8409" s="6" t="s">
        <v>14445</v>
      </c>
      <c r="C8409">
        <v>1</v>
      </c>
      <c r="D8409" s="7">
        <v>1E-4</v>
      </c>
    </row>
    <row r="8410" spans="2:4" x14ac:dyDescent="0.25">
      <c r="B8410" s="6" t="s">
        <v>7494</v>
      </c>
      <c r="C8410">
        <v>1</v>
      </c>
      <c r="D8410" s="7">
        <v>1E-4</v>
      </c>
    </row>
    <row r="8411" spans="2:4" x14ac:dyDescent="0.25">
      <c r="B8411" s="6" t="s">
        <v>623</v>
      </c>
      <c r="C8411">
        <v>1</v>
      </c>
      <c r="D8411" s="7">
        <v>1E-4</v>
      </c>
    </row>
    <row r="8412" spans="2:4" x14ac:dyDescent="0.25">
      <c r="B8412" s="6" t="s">
        <v>7566</v>
      </c>
      <c r="C8412">
        <v>1</v>
      </c>
      <c r="D8412" s="7">
        <v>1E-4</v>
      </c>
    </row>
    <row r="8413" spans="2:4" x14ac:dyDescent="0.25">
      <c r="B8413" s="6" t="s">
        <v>23116</v>
      </c>
      <c r="C8413">
        <v>1</v>
      </c>
      <c r="D8413" s="7">
        <v>1E-4</v>
      </c>
    </row>
    <row r="8414" spans="2:4" x14ac:dyDescent="0.25">
      <c r="B8414" s="6" t="s">
        <v>7328</v>
      </c>
      <c r="C8414">
        <v>1</v>
      </c>
      <c r="D8414" s="7">
        <v>1E-4</v>
      </c>
    </row>
    <row r="8415" spans="2:4" x14ac:dyDescent="0.25">
      <c r="B8415" s="6" t="s">
        <v>29573</v>
      </c>
      <c r="C8415">
        <v>1</v>
      </c>
      <c r="D8415" s="7">
        <v>1E-4</v>
      </c>
    </row>
    <row r="8416" spans="2:4" x14ac:dyDescent="0.25">
      <c r="B8416" s="6" t="s">
        <v>21407</v>
      </c>
      <c r="C8416">
        <v>1</v>
      </c>
      <c r="D8416" s="7">
        <v>1E-4</v>
      </c>
    </row>
    <row r="8417" spans="2:4" x14ac:dyDescent="0.25">
      <c r="B8417" s="6" t="s">
        <v>14605</v>
      </c>
      <c r="C8417">
        <v>1</v>
      </c>
      <c r="D8417" s="7">
        <v>1E-4</v>
      </c>
    </row>
    <row r="8418" spans="2:4" x14ac:dyDescent="0.25">
      <c r="B8418" s="6" t="s">
        <v>12251</v>
      </c>
      <c r="C8418">
        <v>1</v>
      </c>
      <c r="D8418" s="7">
        <v>1E-4</v>
      </c>
    </row>
    <row r="8419" spans="2:4" x14ac:dyDescent="0.25">
      <c r="B8419" s="6" t="s">
        <v>24426</v>
      </c>
      <c r="C8419">
        <v>1</v>
      </c>
      <c r="D8419" s="7">
        <v>1E-4</v>
      </c>
    </row>
    <row r="8420" spans="2:4" x14ac:dyDescent="0.25">
      <c r="B8420" s="6" t="s">
        <v>36627</v>
      </c>
      <c r="C8420">
        <v>1</v>
      </c>
      <c r="D8420" s="7">
        <v>1E-4</v>
      </c>
    </row>
    <row r="8421" spans="2:4" x14ac:dyDescent="0.25">
      <c r="B8421" s="6" t="s">
        <v>12283</v>
      </c>
      <c r="C8421">
        <v>1</v>
      </c>
      <c r="D8421" s="7">
        <v>1E-4</v>
      </c>
    </row>
    <row r="8422" spans="2:4" x14ac:dyDescent="0.25">
      <c r="B8422" s="6" t="s">
        <v>11553</v>
      </c>
      <c r="C8422">
        <v>1</v>
      </c>
      <c r="D8422" s="7">
        <v>1E-4</v>
      </c>
    </row>
    <row r="8423" spans="2:4" x14ac:dyDescent="0.25">
      <c r="B8423" s="6" t="s">
        <v>24044</v>
      </c>
      <c r="C8423">
        <v>1</v>
      </c>
      <c r="D8423" s="7">
        <v>1E-4</v>
      </c>
    </row>
    <row r="8424" spans="2:4" x14ac:dyDescent="0.25">
      <c r="B8424" s="6" t="s">
        <v>33523</v>
      </c>
      <c r="C8424">
        <v>1</v>
      </c>
      <c r="D8424" s="7">
        <v>1E-4</v>
      </c>
    </row>
    <row r="8425" spans="2:4" x14ac:dyDescent="0.25">
      <c r="B8425" s="6" t="s">
        <v>12965</v>
      </c>
      <c r="C8425">
        <v>1</v>
      </c>
      <c r="D8425" s="7">
        <v>1E-4</v>
      </c>
    </row>
    <row r="8426" spans="2:4" x14ac:dyDescent="0.25">
      <c r="B8426" s="6" t="s">
        <v>34395</v>
      </c>
      <c r="C8426">
        <v>1</v>
      </c>
      <c r="D8426" s="7">
        <v>1E-4</v>
      </c>
    </row>
    <row r="8427" spans="2:4" x14ac:dyDescent="0.25">
      <c r="B8427" s="6" t="s">
        <v>28061</v>
      </c>
      <c r="C8427">
        <v>1</v>
      </c>
      <c r="D8427" s="7">
        <v>1E-4</v>
      </c>
    </row>
    <row r="8428" spans="2:4" x14ac:dyDescent="0.25">
      <c r="B8428" s="6" t="s">
        <v>18911</v>
      </c>
      <c r="C8428">
        <v>1</v>
      </c>
      <c r="D8428" s="7">
        <v>1E-4</v>
      </c>
    </row>
    <row r="8429" spans="2:4" x14ac:dyDescent="0.25">
      <c r="B8429" s="6" t="s">
        <v>29723</v>
      </c>
      <c r="C8429">
        <v>1</v>
      </c>
      <c r="D8429" s="7">
        <v>1E-4</v>
      </c>
    </row>
    <row r="8430" spans="2:4" x14ac:dyDescent="0.25">
      <c r="B8430" s="6" t="s">
        <v>17092</v>
      </c>
      <c r="C8430">
        <v>1</v>
      </c>
      <c r="D8430" s="7">
        <v>1E-4</v>
      </c>
    </row>
    <row r="8431" spans="2:4" x14ac:dyDescent="0.25">
      <c r="B8431" s="6" t="s">
        <v>25028</v>
      </c>
      <c r="C8431">
        <v>1</v>
      </c>
      <c r="D8431" s="7">
        <v>1E-4</v>
      </c>
    </row>
    <row r="8432" spans="2:4" x14ac:dyDescent="0.25">
      <c r="B8432" s="6" t="s">
        <v>15990</v>
      </c>
      <c r="C8432">
        <v>1</v>
      </c>
      <c r="D8432" s="7">
        <v>1E-4</v>
      </c>
    </row>
    <row r="8433" spans="2:4" x14ac:dyDescent="0.25">
      <c r="B8433" s="6" t="s">
        <v>28671</v>
      </c>
      <c r="C8433">
        <v>1</v>
      </c>
      <c r="D8433" s="7">
        <v>1E-4</v>
      </c>
    </row>
    <row r="8434" spans="2:4" x14ac:dyDescent="0.25">
      <c r="B8434" s="6" t="s">
        <v>28682</v>
      </c>
      <c r="C8434">
        <v>1</v>
      </c>
      <c r="D8434" s="7">
        <v>1E-4</v>
      </c>
    </row>
    <row r="8435" spans="2:4" x14ac:dyDescent="0.25">
      <c r="B8435" s="6" t="s">
        <v>34168</v>
      </c>
      <c r="C8435">
        <v>1</v>
      </c>
      <c r="D8435" s="7">
        <v>1E-4</v>
      </c>
    </row>
    <row r="8436" spans="2:4" x14ac:dyDescent="0.25">
      <c r="B8436" s="6" t="s">
        <v>8073</v>
      </c>
      <c r="C8436">
        <v>1</v>
      </c>
      <c r="D8436" s="7">
        <v>1E-4</v>
      </c>
    </row>
    <row r="8437" spans="2:4" x14ac:dyDescent="0.25">
      <c r="B8437" s="6" t="s">
        <v>980</v>
      </c>
      <c r="C8437">
        <v>1</v>
      </c>
      <c r="D8437" s="7">
        <v>1E-4</v>
      </c>
    </row>
    <row r="8438" spans="2:4" x14ac:dyDescent="0.25">
      <c r="B8438" s="6" t="s">
        <v>5591</v>
      </c>
      <c r="C8438">
        <v>1</v>
      </c>
      <c r="D8438" s="7">
        <v>1E-4</v>
      </c>
    </row>
    <row r="8439" spans="2:4" x14ac:dyDescent="0.25">
      <c r="B8439" s="6" t="s">
        <v>3594</v>
      </c>
      <c r="C8439">
        <v>1</v>
      </c>
      <c r="D8439" s="7">
        <v>1E-4</v>
      </c>
    </row>
    <row r="8440" spans="2:4" x14ac:dyDescent="0.25">
      <c r="B8440" s="6" t="s">
        <v>35790</v>
      </c>
      <c r="C8440">
        <v>1</v>
      </c>
      <c r="D8440" s="7">
        <v>1E-4</v>
      </c>
    </row>
    <row r="8441" spans="2:4" x14ac:dyDescent="0.25">
      <c r="B8441" s="6" t="s">
        <v>11222</v>
      </c>
      <c r="C8441">
        <v>1</v>
      </c>
      <c r="D8441" s="7">
        <v>1E-4</v>
      </c>
    </row>
    <row r="8442" spans="2:4" x14ac:dyDescent="0.25">
      <c r="B8442" s="6" t="s">
        <v>7477</v>
      </c>
      <c r="C8442">
        <v>1</v>
      </c>
      <c r="D8442" s="7">
        <v>1E-4</v>
      </c>
    </row>
    <row r="8443" spans="2:4" x14ac:dyDescent="0.25">
      <c r="B8443" s="6" t="s">
        <v>3917</v>
      </c>
      <c r="C8443">
        <v>1</v>
      </c>
      <c r="D8443" s="7">
        <v>1E-4</v>
      </c>
    </row>
    <row r="8444" spans="2:4" x14ac:dyDescent="0.25">
      <c r="B8444" s="6" t="s">
        <v>31963</v>
      </c>
      <c r="C8444">
        <v>1</v>
      </c>
      <c r="D8444" s="7">
        <v>1E-4</v>
      </c>
    </row>
    <row r="8445" spans="2:4" x14ac:dyDescent="0.25">
      <c r="B8445" s="6" t="s">
        <v>38578</v>
      </c>
      <c r="C8445">
        <v>1</v>
      </c>
      <c r="D8445" s="7">
        <v>1E-4</v>
      </c>
    </row>
    <row r="8446" spans="2:4" x14ac:dyDescent="0.25">
      <c r="B8446" s="6" t="s">
        <v>9979</v>
      </c>
      <c r="C8446">
        <v>1</v>
      </c>
      <c r="D8446" s="7">
        <v>1E-4</v>
      </c>
    </row>
    <row r="8447" spans="2:4" x14ac:dyDescent="0.25">
      <c r="B8447" s="6" t="s">
        <v>1132</v>
      </c>
      <c r="C8447">
        <v>1</v>
      </c>
      <c r="D8447" s="7">
        <v>1E-4</v>
      </c>
    </row>
    <row r="8448" spans="2:4" x14ac:dyDescent="0.25">
      <c r="B8448" s="6" t="s">
        <v>19041</v>
      </c>
      <c r="C8448">
        <v>1</v>
      </c>
      <c r="D8448" s="7">
        <v>1E-4</v>
      </c>
    </row>
    <row r="8449" spans="2:4" x14ac:dyDescent="0.25">
      <c r="B8449" s="6" t="s">
        <v>3372</v>
      </c>
      <c r="C8449">
        <v>1</v>
      </c>
      <c r="D8449" s="7">
        <v>1E-4</v>
      </c>
    </row>
    <row r="8450" spans="2:4" x14ac:dyDescent="0.25">
      <c r="B8450" s="6" t="s">
        <v>11882</v>
      </c>
      <c r="C8450">
        <v>1</v>
      </c>
      <c r="D8450" s="7">
        <v>1E-4</v>
      </c>
    </row>
    <row r="8451" spans="2:4" x14ac:dyDescent="0.25">
      <c r="B8451" s="6" t="s">
        <v>16205</v>
      </c>
      <c r="C8451">
        <v>1</v>
      </c>
      <c r="D8451" s="7">
        <v>1E-4</v>
      </c>
    </row>
    <row r="8452" spans="2:4" x14ac:dyDescent="0.25">
      <c r="B8452" s="6" t="s">
        <v>14698</v>
      </c>
      <c r="C8452">
        <v>1</v>
      </c>
      <c r="D8452" s="7">
        <v>1E-4</v>
      </c>
    </row>
    <row r="8453" spans="2:4" x14ac:dyDescent="0.25">
      <c r="B8453" s="6" t="s">
        <v>28450</v>
      </c>
      <c r="C8453">
        <v>1</v>
      </c>
      <c r="D8453" s="7">
        <v>1E-4</v>
      </c>
    </row>
    <row r="8454" spans="2:4" x14ac:dyDescent="0.25">
      <c r="B8454" s="6" t="s">
        <v>38470</v>
      </c>
      <c r="C8454">
        <v>1</v>
      </c>
      <c r="D8454" s="7">
        <v>1E-4</v>
      </c>
    </row>
    <row r="8455" spans="2:4" x14ac:dyDescent="0.25">
      <c r="B8455" s="6" t="s">
        <v>31922</v>
      </c>
      <c r="C8455">
        <v>1</v>
      </c>
      <c r="D8455" s="7">
        <v>1E-4</v>
      </c>
    </row>
    <row r="8456" spans="2:4" x14ac:dyDescent="0.25">
      <c r="B8456" s="6" t="s">
        <v>5902</v>
      </c>
      <c r="C8456">
        <v>1</v>
      </c>
      <c r="D8456" s="7">
        <v>1E-4</v>
      </c>
    </row>
    <row r="8457" spans="2:4" x14ac:dyDescent="0.25">
      <c r="B8457" s="6" t="s">
        <v>9911</v>
      </c>
      <c r="C8457">
        <v>1</v>
      </c>
      <c r="D8457" s="7">
        <v>1E-4</v>
      </c>
    </row>
    <row r="8458" spans="2:4" x14ac:dyDescent="0.25">
      <c r="B8458" s="6" t="s">
        <v>24400</v>
      </c>
      <c r="C8458">
        <v>1</v>
      </c>
      <c r="D8458" s="7">
        <v>1E-4</v>
      </c>
    </row>
    <row r="8459" spans="2:4" x14ac:dyDescent="0.25">
      <c r="B8459" s="6" t="s">
        <v>13093</v>
      </c>
      <c r="C8459">
        <v>1</v>
      </c>
      <c r="D8459" s="7">
        <v>1E-4</v>
      </c>
    </row>
    <row r="8460" spans="2:4" x14ac:dyDescent="0.25">
      <c r="B8460" s="6" t="s">
        <v>37922</v>
      </c>
      <c r="C8460">
        <v>1</v>
      </c>
      <c r="D8460" s="7">
        <v>1E-4</v>
      </c>
    </row>
    <row r="8461" spans="2:4" x14ac:dyDescent="0.25">
      <c r="B8461" s="6" t="s">
        <v>21572</v>
      </c>
      <c r="C8461">
        <v>1</v>
      </c>
      <c r="D8461" s="7">
        <v>1E-4</v>
      </c>
    </row>
    <row r="8462" spans="2:4" x14ac:dyDescent="0.25">
      <c r="B8462" s="6" t="s">
        <v>8791</v>
      </c>
      <c r="C8462">
        <v>1</v>
      </c>
      <c r="D8462" s="7">
        <v>1E-4</v>
      </c>
    </row>
    <row r="8463" spans="2:4" x14ac:dyDescent="0.25">
      <c r="B8463" s="6" t="s">
        <v>29517</v>
      </c>
      <c r="C8463">
        <v>1</v>
      </c>
      <c r="D8463" s="7">
        <v>1E-4</v>
      </c>
    </row>
    <row r="8464" spans="2:4" x14ac:dyDescent="0.25">
      <c r="B8464" s="6" t="s">
        <v>38043</v>
      </c>
      <c r="C8464">
        <v>1</v>
      </c>
      <c r="D8464" s="7">
        <v>1E-4</v>
      </c>
    </row>
    <row r="8465" spans="2:4" x14ac:dyDescent="0.25">
      <c r="B8465" s="6" t="s">
        <v>6337</v>
      </c>
      <c r="C8465">
        <v>1</v>
      </c>
      <c r="D8465" s="7">
        <v>1E-4</v>
      </c>
    </row>
    <row r="8466" spans="2:4" x14ac:dyDescent="0.25">
      <c r="B8466" s="6" t="s">
        <v>14570</v>
      </c>
      <c r="C8466">
        <v>1</v>
      </c>
      <c r="D8466" s="7">
        <v>1E-4</v>
      </c>
    </row>
    <row r="8467" spans="2:4" x14ac:dyDescent="0.25">
      <c r="B8467" s="6" t="s">
        <v>14201</v>
      </c>
      <c r="C8467">
        <v>1</v>
      </c>
      <c r="D8467" s="7">
        <v>1E-4</v>
      </c>
    </row>
    <row r="8468" spans="2:4" x14ac:dyDescent="0.25">
      <c r="B8468" s="6" t="s">
        <v>15449</v>
      </c>
      <c r="C8468">
        <v>1</v>
      </c>
      <c r="D8468" s="7">
        <v>1E-4</v>
      </c>
    </row>
    <row r="8469" spans="2:4" x14ac:dyDescent="0.25">
      <c r="B8469" s="6" t="s">
        <v>18893</v>
      </c>
      <c r="C8469">
        <v>1</v>
      </c>
      <c r="D8469" s="7">
        <v>1E-4</v>
      </c>
    </row>
    <row r="8470" spans="2:4" x14ac:dyDescent="0.25">
      <c r="B8470" s="6" t="s">
        <v>37039</v>
      </c>
      <c r="C8470">
        <v>1</v>
      </c>
      <c r="D8470" s="7">
        <v>1E-4</v>
      </c>
    </row>
    <row r="8471" spans="2:4" x14ac:dyDescent="0.25">
      <c r="B8471" s="6" t="s">
        <v>21296</v>
      </c>
      <c r="C8471">
        <v>1</v>
      </c>
      <c r="D8471" s="7">
        <v>1E-4</v>
      </c>
    </row>
    <row r="8472" spans="2:4" x14ac:dyDescent="0.25">
      <c r="B8472" s="6" t="s">
        <v>29603</v>
      </c>
      <c r="C8472">
        <v>1</v>
      </c>
      <c r="D8472" s="7">
        <v>1E-4</v>
      </c>
    </row>
    <row r="8473" spans="2:4" x14ac:dyDescent="0.25">
      <c r="B8473" s="6" t="s">
        <v>4201</v>
      </c>
      <c r="C8473">
        <v>1</v>
      </c>
      <c r="D8473" s="7">
        <v>1E-4</v>
      </c>
    </row>
    <row r="8474" spans="2:4" x14ac:dyDescent="0.25">
      <c r="B8474" s="6" t="s">
        <v>38540</v>
      </c>
      <c r="C8474">
        <v>1</v>
      </c>
      <c r="D8474" s="7">
        <v>1E-4</v>
      </c>
    </row>
    <row r="8475" spans="2:4" x14ac:dyDescent="0.25">
      <c r="B8475" s="6" t="s">
        <v>33552</v>
      </c>
      <c r="C8475">
        <v>1</v>
      </c>
      <c r="D8475" s="7">
        <v>1E-4</v>
      </c>
    </row>
    <row r="8476" spans="2:4" x14ac:dyDescent="0.25">
      <c r="B8476" s="6" t="s">
        <v>38476</v>
      </c>
      <c r="C8476">
        <v>1</v>
      </c>
      <c r="D8476" s="7">
        <v>1E-4</v>
      </c>
    </row>
    <row r="8477" spans="2:4" x14ac:dyDescent="0.25">
      <c r="B8477" s="6" t="s">
        <v>29664</v>
      </c>
      <c r="C8477">
        <v>1</v>
      </c>
      <c r="D8477" s="7">
        <v>1E-4</v>
      </c>
    </row>
    <row r="8478" spans="2:4" x14ac:dyDescent="0.25">
      <c r="B8478" s="6" t="s">
        <v>34724</v>
      </c>
      <c r="C8478">
        <v>1</v>
      </c>
      <c r="D8478" s="7">
        <v>1E-4</v>
      </c>
    </row>
    <row r="8479" spans="2:4" x14ac:dyDescent="0.25">
      <c r="B8479" s="6" t="s">
        <v>12262</v>
      </c>
      <c r="C8479">
        <v>1</v>
      </c>
      <c r="D8479" s="7">
        <v>1E-4</v>
      </c>
    </row>
    <row r="8480" spans="2:4" x14ac:dyDescent="0.25">
      <c r="B8480" s="6" t="s">
        <v>15042</v>
      </c>
      <c r="C8480">
        <v>1</v>
      </c>
      <c r="D8480" s="7">
        <v>1E-4</v>
      </c>
    </row>
    <row r="8481" spans="2:4" x14ac:dyDescent="0.25">
      <c r="B8481" s="6" t="s">
        <v>34746</v>
      </c>
      <c r="C8481">
        <v>1</v>
      </c>
      <c r="D8481" s="7">
        <v>1E-4</v>
      </c>
    </row>
    <row r="8482" spans="2:4" x14ac:dyDescent="0.25">
      <c r="B8482" s="6" t="s">
        <v>30113</v>
      </c>
      <c r="C8482">
        <v>1</v>
      </c>
      <c r="D8482" s="7">
        <v>1E-4</v>
      </c>
    </row>
    <row r="8483" spans="2:4" x14ac:dyDescent="0.25">
      <c r="B8483" s="6" t="s">
        <v>11609</v>
      </c>
      <c r="C8483">
        <v>1</v>
      </c>
      <c r="D8483" s="7">
        <v>1E-4</v>
      </c>
    </row>
    <row r="8484" spans="2:4" x14ac:dyDescent="0.25">
      <c r="B8484" s="6" t="s">
        <v>6973</v>
      </c>
      <c r="C8484">
        <v>1</v>
      </c>
      <c r="D8484" s="7">
        <v>1E-4</v>
      </c>
    </row>
    <row r="8485" spans="2:4" x14ac:dyDescent="0.25">
      <c r="B8485" s="6" t="s">
        <v>10333</v>
      </c>
      <c r="C8485">
        <v>1</v>
      </c>
      <c r="D8485" s="7">
        <v>1E-4</v>
      </c>
    </row>
    <row r="8486" spans="2:4" x14ac:dyDescent="0.25">
      <c r="B8486" s="6" t="s">
        <v>19964</v>
      </c>
      <c r="C8486">
        <v>1</v>
      </c>
      <c r="D8486" s="7">
        <v>1E-4</v>
      </c>
    </row>
    <row r="8487" spans="2:4" x14ac:dyDescent="0.25">
      <c r="B8487" s="6" t="s">
        <v>10519</v>
      </c>
      <c r="C8487">
        <v>1</v>
      </c>
      <c r="D8487" s="7">
        <v>1E-4</v>
      </c>
    </row>
    <row r="8488" spans="2:4" x14ac:dyDescent="0.25">
      <c r="B8488" s="6" t="s">
        <v>24500</v>
      </c>
      <c r="C8488">
        <v>1</v>
      </c>
      <c r="D8488" s="7">
        <v>1E-4</v>
      </c>
    </row>
    <row r="8489" spans="2:4" x14ac:dyDescent="0.25">
      <c r="B8489" s="6" t="s">
        <v>12549</v>
      </c>
      <c r="C8489">
        <v>1</v>
      </c>
      <c r="D8489" s="7">
        <v>1E-4</v>
      </c>
    </row>
    <row r="8490" spans="2:4" x14ac:dyDescent="0.25">
      <c r="B8490" s="6" t="s">
        <v>23409</v>
      </c>
      <c r="C8490">
        <v>1</v>
      </c>
      <c r="D8490" s="7">
        <v>1E-4</v>
      </c>
    </row>
    <row r="8491" spans="2:4" x14ac:dyDescent="0.25">
      <c r="B8491" s="6" t="s">
        <v>38096</v>
      </c>
      <c r="C8491">
        <v>1</v>
      </c>
      <c r="D8491" s="7">
        <v>1E-4</v>
      </c>
    </row>
    <row r="8492" spans="2:4" x14ac:dyDescent="0.25">
      <c r="B8492" s="6" t="s">
        <v>33027</v>
      </c>
      <c r="C8492">
        <v>1</v>
      </c>
      <c r="D8492" s="7">
        <v>1E-4</v>
      </c>
    </row>
    <row r="8493" spans="2:4" x14ac:dyDescent="0.25">
      <c r="B8493" s="6" t="s">
        <v>8361</v>
      </c>
      <c r="C8493">
        <v>1</v>
      </c>
      <c r="D8493" s="7">
        <v>1E-4</v>
      </c>
    </row>
    <row r="8494" spans="2:4" x14ac:dyDescent="0.25">
      <c r="B8494" s="6" t="s">
        <v>36363</v>
      </c>
      <c r="C8494">
        <v>1</v>
      </c>
      <c r="D8494" s="7">
        <v>1E-4</v>
      </c>
    </row>
    <row r="8495" spans="2:4" x14ac:dyDescent="0.25">
      <c r="B8495" s="6" t="s">
        <v>1489</v>
      </c>
      <c r="C8495">
        <v>1</v>
      </c>
      <c r="D8495" s="7">
        <v>1E-4</v>
      </c>
    </row>
    <row r="8496" spans="2:4" x14ac:dyDescent="0.25">
      <c r="B8496" s="6" t="s">
        <v>27511</v>
      </c>
      <c r="C8496">
        <v>1</v>
      </c>
      <c r="D8496" s="7">
        <v>1E-4</v>
      </c>
    </row>
    <row r="8497" spans="2:4" x14ac:dyDescent="0.25">
      <c r="B8497" s="6" t="s">
        <v>28137</v>
      </c>
      <c r="C8497">
        <v>1</v>
      </c>
      <c r="D8497" s="7">
        <v>1E-4</v>
      </c>
    </row>
    <row r="8498" spans="2:4" x14ac:dyDescent="0.25">
      <c r="B8498" s="6" t="s">
        <v>9779</v>
      </c>
      <c r="C8498">
        <v>1</v>
      </c>
      <c r="D8498" s="7">
        <v>1E-4</v>
      </c>
    </row>
    <row r="8499" spans="2:4" x14ac:dyDescent="0.25">
      <c r="B8499" s="6" t="s">
        <v>21862</v>
      </c>
      <c r="C8499">
        <v>1</v>
      </c>
      <c r="D8499" s="7">
        <v>1E-4</v>
      </c>
    </row>
    <row r="8500" spans="2:4" x14ac:dyDescent="0.25">
      <c r="B8500" s="6" t="s">
        <v>7654</v>
      </c>
      <c r="C8500">
        <v>1</v>
      </c>
      <c r="D8500" s="7">
        <v>1E-4</v>
      </c>
    </row>
    <row r="8501" spans="2:4" x14ac:dyDescent="0.25">
      <c r="B8501" s="6" t="s">
        <v>7256</v>
      </c>
      <c r="C8501">
        <v>1</v>
      </c>
      <c r="D8501" s="7">
        <v>1E-4</v>
      </c>
    </row>
    <row r="8502" spans="2:4" x14ac:dyDescent="0.25">
      <c r="B8502" s="6" t="s">
        <v>17879</v>
      </c>
      <c r="C8502">
        <v>1</v>
      </c>
      <c r="D8502" s="7">
        <v>1E-4</v>
      </c>
    </row>
    <row r="8503" spans="2:4" x14ac:dyDescent="0.25">
      <c r="B8503" s="6" t="s">
        <v>32415</v>
      </c>
      <c r="C8503">
        <v>1</v>
      </c>
      <c r="D8503" s="7">
        <v>1E-4</v>
      </c>
    </row>
    <row r="8504" spans="2:4" x14ac:dyDescent="0.25">
      <c r="B8504" s="6" t="s">
        <v>3996</v>
      </c>
      <c r="C8504">
        <v>1</v>
      </c>
      <c r="D8504" s="7">
        <v>1E-4</v>
      </c>
    </row>
    <row r="8505" spans="2:4" x14ac:dyDescent="0.25">
      <c r="B8505" s="6" t="s">
        <v>9749</v>
      </c>
      <c r="C8505">
        <v>1</v>
      </c>
      <c r="D8505" s="7">
        <v>1E-4</v>
      </c>
    </row>
    <row r="8506" spans="2:4" x14ac:dyDescent="0.25">
      <c r="B8506" s="6" t="s">
        <v>19798</v>
      </c>
      <c r="C8506">
        <v>1</v>
      </c>
      <c r="D8506" s="7">
        <v>1E-4</v>
      </c>
    </row>
    <row r="8507" spans="2:4" x14ac:dyDescent="0.25">
      <c r="B8507" s="6" t="s">
        <v>762</v>
      </c>
      <c r="C8507">
        <v>1</v>
      </c>
      <c r="D8507" s="7">
        <v>1E-4</v>
      </c>
    </row>
    <row r="8508" spans="2:4" x14ac:dyDescent="0.25">
      <c r="B8508" s="6" t="s">
        <v>26641</v>
      </c>
      <c r="C8508">
        <v>1</v>
      </c>
      <c r="D8508" s="7">
        <v>1E-4</v>
      </c>
    </row>
    <row r="8509" spans="2:4" x14ac:dyDescent="0.25">
      <c r="B8509" s="6" t="s">
        <v>12299</v>
      </c>
      <c r="C8509">
        <v>1</v>
      </c>
      <c r="D8509" s="7">
        <v>1E-4</v>
      </c>
    </row>
    <row r="8510" spans="2:4" x14ac:dyDescent="0.25">
      <c r="B8510" s="6" t="s">
        <v>38694</v>
      </c>
      <c r="C8510">
        <v>1</v>
      </c>
      <c r="D8510" s="7">
        <v>1E-4</v>
      </c>
    </row>
    <row r="8511" spans="2:4" x14ac:dyDescent="0.25">
      <c r="B8511" s="6" t="s">
        <v>14629</v>
      </c>
      <c r="C8511">
        <v>1</v>
      </c>
      <c r="D8511" s="7">
        <v>1E-4</v>
      </c>
    </row>
    <row r="8512" spans="2:4" x14ac:dyDescent="0.25">
      <c r="B8512" s="6" t="s">
        <v>8646</v>
      </c>
      <c r="C8512">
        <v>1</v>
      </c>
      <c r="D8512" s="7">
        <v>1E-4</v>
      </c>
    </row>
    <row r="8513" spans="2:4" x14ac:dyDescent="0.25">
      <c r="B8513" s="6" t="s">
        <v>26436</v>
      </c>
      <c r="C8513">
        <v>1</v>
      </c>
      <c r="D8513" s="7">
        <v>1E-4</v>
      </c>
    </row>
    <row r="8514" spans="2:4" x14ac:dyDescent="0.25">
      <c r="B8514" s="6" t="s">
        <v>17872</v>
      </c>
      <c r="C8514">
        <v>1</v>
      </c>
      <c r="D8514" s="7">
        <v>1E-4</v>
      </c>
    </row>
    <row r="8515" spans="2:4" x14ac:dyDescent="0.25">
      <c r="B8515" s="6" t="s">
        <v>37535</v>
      </c>
      <c r="C8515">
        <v>1</v>
      </c>
      <c r="D8515" s="7">
        <v>1E-4</v>
      </c>
    </row>
    <row r="8516" spans="2:4" x14ac:dyDescent="0.25">
      <c r="B8516" s="6" t="s">
        <v>12778</v>
      </c>
      <c r="C8516">
        <v>1</v>
      </c>
      <c r="D8516" s="7">
        <v>1E-4</v>
      </c>
    </row>
    <row r="8517" spans="2:4" x14ac:dyDescent="0.25">
      <c r="B8517" s="6" t="s">
        <v>9554</v>
      </c>
      <c r="C8517">
        <v>1</v>
      </c>
      <c r="D8517" s="7">
        <v>1E-4</v>
      </c>
    </row>
    <row r="8518" spans="2:4" x14ac:dyDescent="0.25">
      <c r="B8518" s="6" t="s">
        <v>8560</v>
      </c>
      <c r="C8518">
        <v>1</v>
      </c>
      <c r="D8518" s="7">
        <v>1E-4</v>
      </c>
    </row>
    <row r="8519" spans="2:4" x14ac:dyDescent="0.25">
      <c r="B8519" s="6" t="s">
        <v>28102</v>
      </c>
      <c r="C8519">
        <v>1</v>
      </c>
      <c r="D8519" s="7">
        <v>1E-4</v>
      </c>
    </row>
    <row r="8520" spans="2:4" x14ac:dyDescent="0.25">
      <c r="B8520" s="6" t="s">
        <v>32294</v>
      </c>
      <c r="C8520">
        <v>1</v>
      </c>
      <c r="D8520" s="7">
        <v>1E-4</v>
      </c>
    </row>
    <row r="8521" spans="2:4" x14ac:dyDescent="0.25">
      <c r="B8521" s="6" t="s">
        <v>8271</v>
      </c>
      <c r="C8521">
        <v>1</v>
      </c>
      <c r="D8521" s="7">
        <v>1E-4</v>
      </c>
    </row>
    <row r="8522" spans="2:4" x14ac:dyDescent="0.25">
      <c r="B8522" s="6" t="s">
        <v>30277</v>
      </c>
      <c r="C8522">
        <v>1</v>
      </c>
      <c r="D8522" s="7">
        <v>1E-4</v>
      </c>
    </row>
    <row r="8523" spans="2:4" x14ac:dyDescent="0.25">
      <c r="B8523" s="6" t="s">
        <v>27773</v>
      </c>
      <c r="C8523">
        <v>1</v>
      </c>
      <c r="D8523" s="7">
        <v>1E-4</v>
      </c>
    </row>
    <row r="8524" spans="2:4" x14ac:dyDescent="0.25">
      <c r="B8524" s="6" t="s">
        <v>12225</v>
      </c>
      <c r="C8524">
        <v>1</v>
      </c>
      <c r="D8524" s="7">
        <v>1E-4</v>
      </c>
    </row>
    <row r="8525" spans="2:4" x14ac:dyDescent="0.25">
      <c r="B8525" s="6" t="s">
        <v>12734</v>
      </c>
      <c r="C8525">
        <v>1</v>
      </c>
      <c r="D8525" s="7">
        <v>1E-4</v>
      </c>
    </row>
    <row r="8526" spans="2:4" x14ac:dyDescent="0.25">
      <c r="B8526" s="6" t="s">
        <v>456</v>
      </c>
      <c r="C8526">
        <v>1</v>
      </c>
      <c r="D8526" s="7">
        <v>1E-4</v>
      </c>
    </row>
    <row r="8527" spans="2:4" x14ac:dyDescent="0.25">
      <c r="B8527" s="6" t="s">
        <v>33997</v>
      </c>
      <c r="C8527">
        <v>1</v>
      </c>
      <c r="D8527" s="7">
        <v>1E-4</v>
      </c>
    </row>
    <row r="8528" spans="2:4" x14ac:dyDescent="0.25">
      <c r="B8528" s="6" t="s">
        <v>9673</v>
      </c>
      <c r="C8528">
        <v>1</v>
      </c>
      <c r="D8528" s="7">
        <v>1E-4</v>
      </c>
    </row>
    <row r="8529" spans="2:4" x14ac:dyDescent="0.25">
      <c r="B8529" s="6" t="s">
        <v>24754</v>
      </c>
      <c r="C8529">
        <v>1</v>
      </c>
      <c r="D8529" s="7">
        <v>1E-4</v>
      </c>
    </row>
    <row r="8530" spans="2:4" x14ac:dyDescent="0.25">
      <c r="B8530" s="6" t="s">
        <v>10502</v>
      </c>
      <c r="C8530">
        <v>1</v>
      </c>
      <c r="D8530" s="7">
        <v>1E-4</v>
      </c>
    </row>
    <row r="8531" spans="2:4" x14ac:dyDescent="0.25">
      <c r="B8531" s="6" t="s">
        <v>26688</v>
      </c>
      <c r="C8531">
        <v>1</v>
      </c>
      <c r="D8531" s="7">
        <v>1E-4</v>
      </c>
    </row>
    <row r="8532" spans="2:4" x14ac:dyDescent="0.25">
      <c r="B8532" s="6" t="s">
        <v>8990</v>
      </c>
      <c r="C8532">
        <v>1</v>
      </c>
      <c r="D8532" s="7">
        <v>1E-4</v>
      </c>
    </row>
    <row r="8533" spans="2:4" x14ac:dyDescent="0.25">
      <c r="B8533" s="6" t="s">
        <v>36132</v>
      </c>
      <c r="C8533">
        <v>1</v>
      </c>
      <c r="D8533" s="7">
        <v>1E-4</v>
      </c>
    </row>
    <row r="8534" spans="2:4" x14ac:dyDescent="0.25">
      <c r="B8534" s="6" t="s">
        <v>5978</v>
      </c>
      <c r="C8534">
        <v>1</v>
      </c>
      <c r="D8534" s="7">
        <v>1E-4</v>
      </c>
    </row>
    <row r="8535" spans="2:4" x14ac:dyDescent="0.25">
      <c r="B8535" s="6" t="s">
        <v>15670</v>
      </c>
      <c r="C8535">
        <v>1</v>
      </c>
      <c r="D8535" s="7">
        <v>1E-4</v>
      </c>
    </row>
    <row r="8536" spans="2:4" x14ac:dyDescent="0.25">
      <c r="B8536" s="6" t="s">
        <v>14555</v>
      </c>
      <c r="C8536">
        <v>1</v>
      </c>
      <c r="D8536" s="7">
        <v>1E-4</v>
      </c>
    </row>
    <row r="8537" spans="2:4" x14ac:dyDescent="0.25">
      <c r="B8537" s="6" t="s">
        <v>4761</v>
      </c>
      <c r="C8537">
        <v>1</v>
      </c>
      <c r="D8537" s="7">
        <v>1E-4</v>
      </c>
    </row>
    <row r="8538" spans="2:4" x14ac:dyDescent="0.25">
      <c r="B8538" s="6" t="s">
        <v>12107</v>
      </c>
      <c r="C8538">
        <v>1</v>
      </c>
      <c r="D8538" s="7">
        <v>1E-4</v>
      </c>
    </row>
    <row r="8539" spans="2:4" x14ac:dyDescent="0.25">
      <c r="B8539" s="6" t="s">
        <v>37001</v>
      </c>
      <c r="C8539">
        <v>1</v>
      </c>
      <c r="D8539" s="7">
        <v>1E-4</v>
      </c>
    </row>
    <row r="8540" spans="2:4" x14ac:dyDescent="0.25">
      <c r="B8540" s="6" t="s">
        <v>23858</v>
      </c>
      <c r="C8540">
        <v>1</v>
      </c>
      <c r="D8540" s="7">
        <v>1E-4</v>
      </c>
    </row>
    <row r="8541" spans="2:4" x14ac:dyDescent="0.25">
      <c r="B8541" s="6" t="s">
        <v>19560</v>
      </c>
      <c r="C8541">
        <v>1</v>
      </c>
      <c r="D8541" s="7">
        <v>1E-4</v>
      </c>
    </row>
    <row r="8542" spans="2:4" x14ac:dyDescent="0.25">
      <c r="B8542" s="6" t="s">
        <v>37359</v>
      </c>
      <c r="C8542">
        <v>1</v>
      </c>
      <c r="D8542" s="7">
        <v>1E-4</v>
      </c>
    </row>
    <row r="8543" spans="2:4" x14ac:dyDescent="0.25">
      <c r="B8543" s="6" t="s">
        <v>16166</v>
      </c>
      <c r="C8543">
        <v>1</v>
      </c>
      <c r="D8543" s="7">
        <v>1E-4</v>
      </c>
    </row>
    <row r="8544" spans="2:4" x14ac:dyDescent="0.25">
      <c r="B8544" s="6" t="s">
        <v>20843</v>
      </c>
      <c r="C8544">
        <v>1</v>
      </c>
      <c r="D8544" s="7">
        <v>1E-4</v>
      </c>
    </row>
    <row r="8545" spans="2:4" x14ac:dyDescent="0.25">
      <c r="B8545" s="6" t="s">
        <v>16638</v>
      </c>
      <c r="C8545">
        <v>1</v>
      </c>
      <c r="D8545" s="7">
        <v>1E-4</v>
      </c>
    </row>
    <row r="8546" spans="2:4" x14ac:dyDescent="0.25">
      <c r="B8546" s="6" t="s">
        <v>25085</v>
      </c>
      <c r="C8546">
        <v>1</v>
      </c>
      <c r="D8546" s="7">
        <v>1E-4</v>
      </c>
    </row>
    <row r="8547" spans="2:4" x14ac:dyDescent="0.25">
      <c r="B8547" s="6" t="s">
        <v>32680</v>
      </c>
      <c r="C8547">
        <v>1</v>
      </c>
      <c r="D8547" s="7">
        <v>1E-4</v>
      </c>
    </row>
    <row r="8548" spans="2:4" x14ac:dyDescent="0.25">
      <c r="B8548" s="6" t="s">
        <v>20624</v>
      </c>
      <c r="C8548">
        <v>1</v>
      </c>
      <c r="D8548" s="7">
        <v>1E-4</v>
      </c>
    </row>
    <row r="8549" spans="2:4" x14ac:dyDescent="0.25">
      <c r="B8549" s="6" t="s">
        <v>17750</v>
      </c>
      <c r="C8549">
        <v>1</v>
      </c>
      <c r="D8549" s="7">
        <v>1E-4</v>
      </c>
    </row>
    <row r="8550" spans="2:4" x14ac:dyDescent="0.25">
      <c r="B8550" s="6" t="s">
        <v>9004</v>
      </c>
      <c r="C8550">
        <v>1</v>
      </c>
      <c r="D8550" s="7">
        <v>1E-4</v>
      </c>
    </row>
    <row r="8551" spans="2:4" x14ac:dyDescent="0.25">
      <c r="B8551" s="6" t="s">
        <v>25068</v>
      </c>
      <c r="C8551">
        <v>1</v>
      </c>
      <c r="D8551" s="7">
        <v>1E-4</v>
      </c>
    </row>
    <row r="8552" spans="2:4" x14ac:dyDescent="0.25">
      <c r="B8552" s="6" t="s">
        <v>19086</v>
      </c>
      <c r="C8552">
        <v>1</v>
      </c>
      <c r="D8552" s="7">
        <v>1E-4</v>
      </c>
    </row>
    <row r="8553" spans="2:4" x14ac:dyDescent="0.25">
      <c r="B8553" s="6" t="s">
        <v>37225</v>
      </c>
      <c r="C8553">
        <v>1</v>
      </c>
      <c r="D8553" s="7">
        <v>1E-4</v>
      </c>
    </row>
    <row r="8554" spans="2:4" x14ac:dyDescent="0.25">
      <c r="B8554" s="6" t="s">
        <v>8335</v>
      </c>
      <c r="C8554">
        <v>1</v>
      </c>
      <c r="D8554" s="7">
        <v>1E-4</v>
      </c>
    </row>
    <row r="8555" spans="2:4" x14ac:dyDescent="0.25">
      <c r="B8555" s="6" t="s">
        <v>36608</v>
      </c>
      <c r="C8555">
        <v>1</v>
      </c>
      <c r="D8555" s="7">
        <v>1E-4</v>
      </c>
    </row>
    <row r="8556" spans="2:4" x14ac:dyDescent="0.25">
      <c r="B8556" s="6" t="s">
        <v>14213</v>
      </c>
      <c r="C8556">
        <v>1</v>
      </c>
      <c r="D8556" s="7">
        <v>1E-4</v>
      </c>
    </row>
    <row r="8557" spans="2:4" x14ac:dyDescent="0.25">
      <c r="B8557" s="6" t="s">
        <v>17493</v>
      </c>
      <c r="C8557">
        <v>1</v>
      </c>
      <c r="D8557" s="7">
        <v>1E-4</v>
      </c>
    </row>
    <row r="8558" spans="2:4" x14ac:dyDescent="0.25">
      <c r="B8558" s="6" t="s">
        <v>30011</v>
      </c>
      <c r="C8558">
        <v>1</v>
      </c>
      <c r="D8558" s="7">
        <v>1E-4</v>
      </c>
    </row>
    <row r="8559" spans="2:4" x14ac:dyDescent="0.25">
      <c r="B8559" s="6" t="s">
        <v>33302</v>
      </c>
      <c r="C8559">
        <v>1</v>
      </c>
      <c r="D8559" s="7">
        <v>1E-4</v>
      </c>
    </row>
    <row r="8560" spans="2:4" x14ac:dyDescent="0.25">
      <c r="B8560" s="6" t="s">
        <v>23480</v>
      </c>
      <c r="C8560">
        <v>1</v>
      </c>
      <c r="D8560" s="7">
        <v>1E-4</v>
      </c>
    </row>
    <row r="8561" spans="2:4" x14ac:dyDescent="0.25">
      <c r="B8561" s="6" t="s">
        <v>18665</v>
      </c>
      <c r="C8561">
        <v>1</v>
      </c>
      <c r="D8561" s="7">
        <v>1E-4</v>
      </c>
    </row>
    <row r="8562" spans="2:4" x14ac:dyDescent="0.25">
      <c r="B8562" s="6" t="s">
        <v>28920</v>
      </c>
      <c r="C8562">
        <v>1</v>
      </c>
      <c r="D8562" s="7">
        <v>1E-4</v>
      </c>
    </row>
    <row r="8563" spans="2:4" x14ac:dyDescent="0.25">
      <c r="B8563" s="6" t="s">
        <v>24681</v>
      </c>
      <c r="C8563">
        <v>1</v>
      </c>
      <c r="D8563" s="7">
        <v>1E-4</v>
      </c>
    </row>
    <row r="8564" spans="2:4" x14ac:dyDescent="0.25">
      <c r="B8564" s="6" t="s">
        <v>13652</v>
      </c>
      <c r="C8564">
        <v>1</v>
      </c>
      <c r="D8564" s="7">
        <v>1E-4</v>
      </c>
    </row>
    <row r="8565" spans="2:4" x14ac:dyDescent="0.25">
      <c r="B8565" s="6" t="s">
        <v>18548</v>
      </c>
      <c r="C8565">
        <v>1</v>
      </c>
      <c r="D8565" s="7">
        <v>1E-4</v>
      </c>
    </row>
    <row r="8566" spans="2:4" x14ac:dyDescent="0.25">
      <c r="B8566" s="6" t="s">
        <v>10072</v>
      </c>
      <c r="C8566">
        <v>1</v>
      </c>
      <c r="D8566" s="7">
        <v>1E-4</v>
      </c>
    </row>
    <row r="8567" spans="2:4" x14ac:dyDescent="0.25">
      <c r="B8567" s="6" t="s">
        <v>10433</v>
      </c>
      <c r="C8567">
        <v>1</v>
      </c>
      <c r="D8567" s="7">
        <v>1E-4</v>
      </c>
    </row>
    <row r="8568" spans="2:4" x14ac:dyDescent="0.25">
      <c r="B8568" s="6" t="s">
        <v>26508</v>
      </c>
      <c r="C8568">
        <v>1</v>
      </c>
      <c r="D8568" s="7">
        <v>1E-4</v>
      </c>
    </row>
    <row r="8569" spans="2:4" x14ac:dyDescent="0.25">
      <c r="B8569" s="6" t="s">
        <v>9239</v>
      </c>
      <c r="C8569">
        <v>1</v>
      </c>
      <c r="D8569" s="7">
        <v>1E-4</v>
      </c>
    </row>
    <row r="8570" spans="2:4" x14ac:dyDescent="0.25">
      <c r="B8570" s="6" t="s">
        <v>4577</v>
      </c>
      <c r="C8570">
        <v>1</v>
      </c>
      <c r="D8570" s="7">
        <v>1E-4</v>
      </c>
    </row>
    <row r="8571" spans="2:4" x14ac:dyDescent="0.25">
      <c r="B8571" s="6" t="s">
        <v>27747</v>
      </c>
      <c r="C8571">
        <v>1</v>
      </c>
      <c r="D8571" s="7">
        <v>1E-4</v>
      </c>
    </row>
    <row r="8572" spans="2:4" x14ac:dyDescent="0.25">
      <c r="B8572" s="6" t="s">
        <v>16001</v>
      </c>
      <c r="C8572">
        <v>1</v>
      </c>
      <c r="D8572" s="7">
        <v>1E-4</v>
      </c>
    </row>
    <row r="8573" spans="2:4" x14ac:dyDescent="0.25">
      <c r="B8573" s="6" t="s">
        <v>6025</v>
      </c>
      <c r="C8573">
        <v>1</v>
      </c>
      <c r="D8573" s="7">
        <v>1E-4</v>
      </c>
    </row>
    <row r="8574" spans="2:4" x14ac:dyDescent="0.25">
      <c r="B8574" s="6" t="s">
        <v>27641</v>
      </c>
      <c r="C8574">
        <v>1</v>
      </c>
      <c r="D8574" s="7">
        <v>1E-4</v>
      </c>
    </row>
    <row r="8575" spans="2:4" x14ac:dyDescent="0.25">
      <c r="B8575" s="6" t="s">
        <v>11885</v>
      </c>
      <c r="C8575">
        <v>1</v>
      </c>
      <c r="D8575" s="7">
        <v>1E-4</v>
      </c>
    </row>
    <row r="8576" spans="2:4" x14ac:dyDescent="0.25">
      <c r="B8576" s="6" t="s">
        <v>25492</v>
      </c>
      <c r="C8576">
        <v>1</v>
      </c>
      <c r="D8576" s="7">
        <v>1E-4</v>
      </c>
    </row>
    <row r="8577" spans="2:4" x14ac:dyDescent="0.25">
      <c r="B8577" s="6" t="s">
        <v>33624</v>
      </c>
      <c r="C8577">
        <v>1</v>
      </c>
      <c r="D8577" s="7">
        <v>1E-4</v>
      </c>
    </row>
    <row r="8578" spans="2:4" x14ac:dyDescent="0.25">
      <c r="B8578" s="6" t="s">
        <v>28824</v>
      </c>
      <c r="C8578">
        <v>1</v>
      </c>
      <c r="D8578" s="7">
        <v>1E-4</v>
      </c>
    </row>
    <row r="8579" spans="2:4" x14ac:dyDescent="0.25">
      <c r="B8579" s="6" t="s">
        <v>10702</v>
      </c>
      <c r="C8579">
        <v>1</v>
      </c>
      <c r="D8579" s="7">
        <v>1E-4</v>
      </c>
    </row>
    <row r="8580" spans="2:4" x14ac:dyDescent="0.25">
      <c r="B8580" s="6" t="s">
        <v>13691</v>
      </c>
      <c r="C8580">
        <v>1</v>
      </c>
      <c r="D8580" s="7">
        <v>1E-4</v>
      </c>
    </row>
    <row r="8581" spans="2:4" x14ac:dyDescent="0.25">
      <c r="B8581" s="6" t="s">
        <v>34794</v>
      </c>
      <c r="C8581">
        <v>1</v>
      </c>
      <c r="D8581" s="7">
        <v>1E-4</v>
      </c>
    </row>
    <row r="8582" spans="2:4" x14ac:dyDescent="0.25">
      <c r="B8582" s="6" t="s">
        <v>37101</v>
      </c>
      <c r="C8582">
        <v>1</v>
      </c>
      <c r="D8582" s="7">
        <v>1E-4</v>
      </c>
    </row>
    <row r="8583" spans="2:4" x14ac:dyDescent="0.25">
      <c r="B8583" s="6" t="s">
        <v>22493</v>
      </c>
      <c r="C8583">
        <v>1</v>
      </c>
      <c r="D8583" s="7">
        <v>1E-4</v>
      </c>
    </row>
    <row r="8584" spans="2:4" x14ac:dyDescent="0.25">
      <c r="B8584" s="6" t="s">
        <v>30961</v>
      </c>
      <c r="C8584">
        <v>1</v>
      </c>
      <c r="D8584" s="7">
        <v>1E-4</v>
      </c>
    </row>
    <row r="8585" spans="2:4" x14ac:dyDescent="0.25">
      <c r="B8585" s="6" t="s">
        <v>36193</v>
      </c>
      <c r="C8585">
        <v>1</v>
      </c>
      <c r="D8585" s="7">
        <v>1E-4</v>
      </c>
    </row>
    <row r="8586" spans="2:4" x14ac:dyDescent="0.25">
      <c r="B8586" s="6" t="s">
        <v>23574</v>
      </c>
      <c r="C8586">
        <v>1</v>
      </c>
      <c r="D8586" s="7">
        <v>1E-4</v>
      </c>
    </row>
    <row r="8587" spans="2:4" x14ac:dyDescent="0.25">
      <c r="B8587" s="6" t="s">
        <v>25940</v>
      </c>
      <c r="C8587">
        <v>1</v>
      </c>
      <c r="D8587" s="7">
        <v>1E-4</v>
      </c>
    </row>
    <row r="8588" spans="2:4" x14ac:dyDescent="0.25">
      <c r="B8588" s="6" t="s">
        <v>5893</v>
      </c>
      <c r="C8588">
        <v>1</v>
      </c>
      <c r="D8588" s="7">
        <v>1E-4</v>
      </c>
    </row>
    <row r="8589" spans="2:4" x14ac:dyDescent="0.25">
      <c r="B8589" s="6" t="s">
        <v>17166</v>
      </c>
      <c r="C8589">
        <v>1</v>
      </c>
      <c r="D8589" s="7">
        <v>1E-4</v>
      </c>
    </row>
    <row r="8590" spans="2:4" x14ac:dyDescent="0.25">
      <c r="B8590" s="6" t="s">
        <v>17456</v>
      </c>
      <c r="C8590">
        <v>1</v>
      </c>
      <c r="D8590" s="7">
        <v>1E-4</v>
      </c>
    </row>
    <row r="8591" spans="2:4" x14ac:dyDescent="0.25">
      <c r="B8591" s="6" t="s">
        <v>26308</v>
      </c>
      <c r="C8591">
        <v>1</v>
      </c>
      <c r="D8591" s="7">
        <v>1E-4</v>
      </c>
    </row>
    <row r="8592" spans="2:4" x14ac:dyDescent="0.25">
      <c r="B8592" s="6" t="s">
        <v>35223</v>
      </c>
      <c r="C8592">
        <v>1</v>
      </c>
      <c r="D8592" s="7">
        <v>1E-4</v>
      </c>
    </row>
    <row r="8593" spans="2:4" x14ac:dyDescent="0.25">
      <c r="B8593" s="6" t="s">
        <v>8357</v>
      </c>
      <c r="C8593">
        <v>1</v>
      </c>
      <c r="D8593" s="7">
        <v>1E-4</v>
      </c>
    </row>
    <row r="8594" spans="2:4" x14ac:dyDescent="0.25">
      <c r="B8594" s="6" t="s">
        <v>16178</v>
      </c>
      <c r="C8594">
        <v>1</v>
      </c>
      <c r="D8594" s="7">
        <v>1E-4</v>
      </c>
    </row>
    <row r="8595" spans="2:4" x14ac:dyDescent="0.25">
      <c r="B8595" s="6" t="s">
        <v>36110</v>
      </c>
      <c r="C8595">
        <v>1</v>
      </c>
      <c r="D8595" s="7">
        <v>1E-4</v>
      </c>
    </row>
    <row r="8596" spans="2:4" x14ac:dyDescent="0.25">
      <c r="B8596" s="6" t="s">
        <v>25805</v>
      </c>
      <c r="C8596">
        <v>1</v>
      </c>
      <c r="D8596" s="7">
        <v>1E-4</v>
      </c>
    </row>
    <row r="8597" spans="2:4" x14ac:dyDescent="0.25">
      <c r="B8597" s="6" t="s">
        <v>30703</v>
      </c>
      <c r="C8597">
        <v>1</v>
      </c>
      <c r="D8597" s="7">
        <v>1E-4</v>
      </c>
    </row>
    <row r="8598" spans="2:4" x14ac:dyDescent="0.25">
      <c r="B8598" s="6" t="s">
        <v>38401</v>
      </c>
      <c r="C8598">
        <v>1</v>
      </c>
      <c r="D8598" s="7">
        <v>1E-4</v>
      </c>
    </row>
    <row r="8599" spans="2:4" x14ac:dyDescent="0.25">
      <c r="B8599" s="6" t="s">
        <v>15774</v>
      </c>
      <c r="C8599">
        <v>1</v>
      </c>
      <c r="D8599" s="7">
        <v>1E-4</v>
      </c>
    </row>
    <row r="8600" spans="2:4" x14ac:dyDescent="0.25">
      <c r="B8600" s="6" t="s">
        <v>3195</v>
      </c>
      <c r="C8600">
        <v>1</v>
      </c>
      <c r="D8600" s="7">
        <v>1E-4</v>
      </c>
    </row>
    <row r="8601" spans="2:4" x14ac:dyDescent="0.25">
      <c r="B8601" s="6" t="s">
        <v>38928</v>
      </c>
      <c r="C8601">
        <v>1</v>
      </c>
      <c r="D8601" s="7">
        <v>1E-4</v>
      </c>
    </row>
    <row r="8602" spans="2:4" x14ac:dyDescent="0.25">
      <c r="B8602" s="6" t="s">
        <v>25813</v>
      </c>
      <c r="C8602">
        <v>1</v>
      </c>
      <c r="D8602" s="7">
        <v>1E-4</v>
      </c>
    </row>
    <row r="8603" spans="2:4" x14ac:dyDescent="0.25">
      <c r="B8603" s="6" t="s">
        <v>25348</v>
      </c>
      <c r="C8603">
        <v>1</v>
      </c>
      <c r="D8603" s="7">
        <v>1E-4</v>
      </c>
    </row>
    <row r="8604" spans="2:4" x14ac:dyDescent="0.25">
      <c r="B8604" s="6" t="s">
        <v>32834</v>
      </c>
      <c r="C8604">
        <v>1</v>
      </c>
      <c r="D8604" s="7">
        <v>1E-4</v>
      </c>
    </row>
    <row r="8605" spans="2:4" x14ac:dyDescent="0.25">
      <c r="B8605" s="6" t="s">
        <v>3038</v>
      </c>
      <c r="C8605">
        <v>1</v>
      </c>
      <c r="D8605" s="7">
        <v>1E-4</v>
      </c>
    </row>
    <row r="8606" spans="2:4" x14ac:dyDescent="0.25">
      <c r="B8606" s="6" t="s">
        <v>4919</v>
      </c>
      <c r="C8606">
        <v>1</v>
      </c>
      <c r="D8606" s="7">
        <v>1E-4</v>
      </c>
    </row>
    <row r="8607" spans="2:4" x14ac:dyDescent="0.25">
      <c r="B8607" s="6" t="s">
        <v>24874</v>
      </c>
      <c r="C8607">
        <v>1</v>
      </c>
      <c r="D8607" s="7">
        <v>1E-4</v>
      </c>
    </row>
    <row r="8608" spans="2:4" x14ac:dyDescent="0.25">
      <c r="B8608" s="6" t="s">
        <v>7717</v>
      </c>
      <c r="C8608">
        <v>1</v>
      </c>
      <c r="D8608" s="7">
        <v>1E-4</v>
      </c>
    </row>
    <row r="8609" spans="2:4" x14ac:dyDescent="0.25">
      <c r="B8609" s="6" t="s">
        <v>9967</v>
      </c>
      <c r="C8609">
        <v>1</v>
      </c>
      <c r="D8609" s="7">
        <v>1E-4</v>
      </c>
    </row>
    <row r="8610" spans="2:4" x14ac:dyDescent="0.25">
      <c r="B8610" s="6" t="s">
        <v>28947</v>
      </c>
      <c r="C8610">
        <v>1</v>
      </c>
      <c r="D8610" s="7">
        <v>1E-4</v>
      </c>
    </row>
    <row r="8611" spans="2:4" x14ac:dyDescent="0.25">
      <c r="B8611" s="6" t="s">
        <v>16672</v>
      </c>
      <c r="C8611">
        <v>1</v>
      </c>
      <c r="D8611" s="7">
        <v>1E-4</v>
      </c>
    </row>
    <row r="8612" spans="2:4" x14ac:dyDescent="0.25">
      <c r="B8612" s="6" t="s">
        <v>31352</v>
      </c>
      <c r="C8612">
        <v>1</v>
      </c>
      <c r="D8612" s="7">
        <v>1E-4</v>
      </c>
    </row>
    <row r="8613" spans="2:4" x14ac:dyDescent="0.25">
      <c r="B8613" s="6" t="s">
        <v>31620</v>
      </c>
      <c r="C8613">
        <v>1</v>
      </c>
      <c r="D8613" s="7">
        <v>1E-4</v>
      </c>
    </row>
    <row r="8614" spans="2:4" x14ac:dyDescent="0.25">
      <c r="B8614" s="6" t="s">
        <v>32167</v>
      </c>
      <c r="C8614">
        <v>1</v>
      </c>
      <c r="D8614" s="7">
        <v>1E-4</v>
      </c>
    </row>
    <row r="8615" spans="2:4" x14ac:dyDescent="0.25">
      <c r="B8615" s="6" t="s">
        <v>14221</v>
      </c>
      <c r="C8615">
        <v>1</v>
      </c>
      <c r="D8615" s="7">
        <v>1E-4</v>
      </c>
    </row>
    <row r="8616" spans="2:4" x14ac:dyDescent="0.25">
      <c r="B8616" s="6" t="s">
        <v>7416</v>
      </c>
      <c r="C8616">
        <v>1</v>
      </c>
      <c r="D8616" s="7">
        <v>1E-4</v>
      </c>
    </row>
    <row r="8617" spans="2:4" x14ac:dyDescent="0.25">
      <c r="B8617" s="6" t="s">
        <v>30098</v>
      </c>
      <c r="C8617">
        <v>1</v>
      </c>
      <c r="D8617" s="7">
        <v>1E-4</v>
      </c>
    </row>
    <row r="8618" spans="2:4" x14ac:dyDescent="0.25">
      <c r="B8618" s="6" t="s">
        <v>33972</v>
      </c>
      <c r="C8618">
        <v>1</v>
      </c>
      <c r="D8618" s="7">
        <v>1E-4</v>
      </c>
    </row>
    <row r="8619" spans="2:4" x14ac:dyDescent="0.25">
      <c r="B8619" s="6" t="s">
        <v>38543</v>
      </c>
      <c r="C8619">
        <v>1</v>
      </c>
      <c r="D8619" s="7">
        <v>1E-4</v>
      </c>
    </row>
    <row r="8620" spans="2:4" x14ac:dyDescent="0.25">
      <c r="B8620" s="6" t="s">
        <v>35351</v>
      </c>
      <c r="C8620">
        <v>1</v>
      </c>
      <c r="D8620" s="7">
        <v>1E-4</v>
      </c>
    </row>
    <row r="8621" spans="2:4" x14ac:dyDescent="0.25">
      <c r="B8621" s="6" t="s">
        <v>16338</v>
      </c>
      <c r="C8621">
        <v>1</v>
      </c>
      <c r="D8621" s="7">
        <v>1E-4</v>
      </c>
    </row>
    <row r="8622" spans="2:4" x14ac:dyDescent="0.25">
      <c r="B8622" s="6" t="s">
        <v>30790</v>
      </c>
      <c r="C8622">
        <v>1</v>
      </c>
      <c r="D8622" s="7">
        <v>1E-4</v>
      </c>
    </row>
    <row r="8623" spans="2:4" x14ac:dyDescent="0.25">
      <c r="B8623" s="6" t="s">
        <v>20603</v>
      </c>
      <c r="C8623">
        <v>1</v>
      </c>
      <c r="D8623" s="7">
        <v>1E-4</v>
      </c>
    </row>
    <row r="8624" spans="2:4" x14ac:dyDescent="0.25">
      <c r="B8624" s="6" t="s">
        <v>27637</v>
      </c>
      <c r="C8624">
        <v>1</v>
      </c>
      <c r="D8624" s="7">
        <v>1E-4</v>
      </c>
    </row>
    <row r="8625" spans="2:4" x14ac:dyDescent="0.25">
      <c r="B8625" s="6" t="s">
        <v>20085</v>
      </c>
      <c r="C8625">
        <v>1</v>
      </c>
      <c r="D8625" s="7">
        <v>1E-4</v>
      </c>
    </row>
    <row r="8626" spans="2:4" x14ac:dyDescent="0.25">
      <c r="B8626" s="6" t="s">
        <v>23054</v>
      </c>
      <c r="C8626">
        <v>1</v>
      </c>
      <c r="D8626" s="7">
        <v>1E-4</v>
      </c>
    </row>
    <row r="8627" spans="2:4" x14ac:dyDescent="0.25">
      <c r="B8627" s="6" t="s">
        <v>34674</v>
      </c>
      <c r="C8627">
        <v>1</v>
      </c>
      <c r="D8627" s="7">
        <v>1E-4</v>
      </c>
    </row>
    <row r="8628" spans="2:4" x14ac:dyDescent="0.25">
      <c r="B8628" s="6" t="s">
        <v>14661</v>
      </c>
      <c r="C8628">
        <v>1</v>
      </c>
      <c r="D8628" s="7">
        <v>1E-4</v>
      </c>
    </row>
    <row r="8629" spans="2:4" x14ac:dyDescent="0.25">
      <c r="B8629" s="6" t="s">
        <v>953</v>
      </c>
      <c r="C8629">
        <v>1</v>
      </c>
      <c r="D8629" s="7">
        <v>1E-4</v>
      </c>
    </row>
    <row r="8630" spans="2:4" x14ac:dyDescent="0.25">
      <c r="B8630" s="6" t="s">
        <v>19295</v>
      </c>
      <c r="C8630">
        <v>1</v>
      </c>
      <c r="D8630" s="7">
        <v>1E-4</v>
      </c>
    </row>
    <row r="8631" spans="2:4" x14ac:dyDescent="0.25">
      <c r="B8631" s="6" t="s">
        <v>36338</v>
      </c>
      <c r="C8631">
        <v>1</v>
      </c>
      <c r="D8631" s="7">
        <v>1E-4</v>
      </c>
    </row>
    <row r="8632" spans="2:4" x14ac:dyDescent="0.25">
      <c r="B8632" s="6" t="s">
        <v>33770</v>
      </c>
      <c r="C8632">
        <v>1</v>
      </c>
      <c r="D8632" s="7">
        <v>1E-4</v>
      </c>
    </row>
    <row r="8633" spans="2:4" x14ac:dyDescent="0.25">
      <c r="B8633" s="6" t="s">
        <v>33704</v>
      </c>
      <c r="C8633">
        <v>1</v>
      </c>
      <c r="D8633" s="7">
        <v>1E-4</v>
      </c>
    </row>
    <row r="8634" spans="2:4" x14ac:dyDescent="0.25">
      <c r="B8634" s="6" t="s">
        <v>6823</v>
      </c>
      <c r="C8634">
        <v>1</v>
      </c>
      <c r="D8634" s="7">
        <v>1E-4</v>
      </c>
    </row>
    <row r="8635" spans="2:4" x14ac:dyDescent="0.25">
      <c r="B8635" s="6" t="s">
        <v>22252</v>
      </c>
      <c r="C8635">
        <v>1</v>
      </c>
      <c r="D8635" s="7">
        <v>1E-4</v>
      </c>
    </row>
    <row r="8636" spans="2:4" x14ac:dyDescent="0.25">
      <c r="B8636" s="6" t="s">
        <v>9452</v>
      </c>
      <c r="C8636">
        <v>1</v>
      </c>
      <c r="D8636" s="7">
        <v>1E-4</v>
      </c>
    </row>
    <row r="8637" spans="2:4" x14ac:dyDescent="0.25">
      <c r="B8637" s="6" t="s">
        <v>17425</v>
      </c>
      <c r="C8637">
        <v>1</v>
      </c>
      <c r="D8637" s="7">
        <v>1E-4</v>
      </c>
    </row>
    <row r="8638" spans="2:4" x14ac:dyDescent="0.25">
      <c r="B8638" s="6" t="s">
        <v>1312</v>
      </c>
      <c r="C8638">
        <v>1</v>
      </c>
      <c r="D8638" s="7">
        <v>1E-4</v>
      </c>
    </row>
    <row r="8639" spans="2:4" x14ac:dyDescent="0.25">
      <c r="B8639" s="6" t="s">
        <v>4979</v>
      </c>
      <c r="C8639">
        <v>1</v>
      </c>
      <c r="D8639" s="7">
        <v>1E-4</v>
      </c>
    </row>
    <row r="8640" spans="2:4" x14ac:dyDescent="0.25">
      <c r="B8640" s="6" t="s">
        <v>7403</v>
      </c>
      <c r="C8640">
        <v>1</v>
      </c>
      <c r="D8640" s="7">
        <v>1E-4</v>
      </c>
    </row>
    <row r="8641" spans="2:4" x14ac:dyDescent="0.25">
      <c r="B8641" s="6" t="s">
        <v>15559</v>
      </c>
      <c r="C8641">
        <v>1</v>
      </c>
      <c r="D8641" s="7">
        <v>1E-4</v>
      </c>
    </row>
    <row r="8642" spans="2:4" x14ac:dyDescent="0.25">
      <c r="B8642" s="6" t="s">
        <v>22621</v>
      </c>
      <c r="C8642">
        <v>1</v>
      </c>
      <c r="D8642" s="7">
        <v>1E-4</v>
      </c>
    </row>
    <row r="8643" spans="2:4" x14ac:dyDescent="0.25">
      <c r="B8643" s="6" t="s">
        <v>18767</v>
      </c>
      <c r="C8643">
        <v>1</v>
      </c>
      <c r="D8643" s="7">
        <v>1E-4</v>
      </c>
    </row>
    <row r="8644" spans="2:4" x14ac:dyDescent="0.25">
      <c r="B8644" s="6" t="s">
        <v>10954</v>
      </c>
      <c r="C8644">
        <v>1</v>
      </c>
      <c r="D8644" s="7">
        <v>1E-4</v>
      </c>
    </row>
    <row r="8645" spans="2:4" x14ac:dyDescent="0.25">
      <c r="B8645" s="6" t="s">
        <v>27038</v>
      </c>
      <c r="C8645">
        <v>1</v>
      </c>
      <c r="D8645" s="7">
        <v>1E-4</v>
      </c>
    </row>
    <row r="8646" spans="2:4" x14ac:dyDescent="0.25">
      <c r="B8646" s="6" t="s">
        <v>28178</v>
      </c>
      <c r="C8646">
        <v>1</v>
      </c>
      <c r="D8646" s="7">
        <v>1E-4</v>
      </c>
    </row>
    <row r="8647" spans="2:4" x14ac:dyDescent="0.25">
      <c r="B8647" s="6" t="s">
        <v>37356</v>
      </c>
      <c r="C8647">
        <v>1</v>
      </c>
      <c r="D8647" s="7">
        <v>1E-4</v>
      </c>
    </row>
    <row r="8648" spans="2:4" x14ac:dyDescent="0.25">
      <c r="B8648" s="6" t="s">
        <v>2518</v>
      </c>
      <c r="C8648">
        <v>1</v>
      </c>
      <c r="D8648" s="7">
        <v>1E-4</v>
      </c>
    </row>
    <row r="8649" spans="2:4" x14ac:dyDescent="0.25">
      <c r="B8649" s="6" t="s">
        <v>27591</v>
      </c>
      <c r="C8649">
        <v>1</v>
      </c>
      <c r="D8649" s="7">
        <v>1E-4</v>
      </c>
    </row>
    <row r="8650" spans="2:4" x14ac:dyDescent="0.25">
      <c r="B8650" s="6" t="s">
        <v>10094</v>
      </c>
      <c r="C8650">
        <v>1</v>
      </c>
      <c r="D8650" s="7">
        <v>1E-4</v>
      </c>
    </row>
    <row r="8651" spans="2:4" x14ac:dyDescent="0.25">
      <c r="B8651" s="6" t="s">
        <v>36379</v>
      </c>
      <c r="C8651">
        <v>1</v>
      </c>
      <c r="D8651" s="7">
        <v>1E-4</v>
      </c>
    </row>
    <row r="8652" spans="2:4" x14ac:dyDescent="0.25">
      <c r="B8652" s="6" t="s">
        <v>8494</v>
      </c>
      <c r="C8652">
        <v>1</v>
      </c>
      <c r="D8652" s="7">
        <v>1E-4</v>
      </c>
    </row>
    <row r="8653" spans="2:4" x14ac:dyDescent="0.25">
      <c r="B8653" s="6" t="s">
        <v>18684</v>
      </c>
      <c r="C8653">
        <v>1</v>
      </c>
      <c r="D8653" s="7">
        <v>1E-4</v>
      </c>
    </row>
    <row r="8654" spans="2:4" x14ac:dyDescent="0.25">
      <c r="B8654" s="6" t="s">
        <v>24316</v>
      </c>
      <c r="C8654">
        <v>1</v>
      </c>
      <c r="D8654" s="7">
        <v>1E-4</v>
      </c>
    </row>
    <row r="8655" spans="2:4" x14ac:dyDescent="0.25">
      <c r="B8655" s="6" t="s">
        <v>9798</v>
      </c>
      <c r="C8655">
        <v>1</v>
      </c>
      <c r="D8655" s="7">
        <v>1E-4</v>
      </c>
    </row>
    <row r="8656" spans="2:4" x14ac:dyDescent="0.25">
      <c r="B8656" s="6" t="s">
        <v>38169</v>
      </c>
      <c r="C8656">
        <v>1</v>
      </c>
      <c r="D8656" s="7">
        <v>1E-4</v>
      </c>
    </row>
    <row r="8657" spans="2:4" x14ac:dyDescent="0.25">
      <c r="B8657" s="6" t="s">
        <v>36583</v>
      </c>
      <c r="C8657">
        <v>1</v>
      </c>
      <c r="D8657" s="7">
        <v>1E-4</v>
      </c>
    </row>
    <row r="8658" spans="2:4" x14ac:dyDescent="0.25">
      <c r="B8658" s="6" t="s">
        <v>20590</v>
      </c>
      <c r="C8658">
        <v>1</v>
      </c>
      <c r="D8658" s="7">
        <v>1E-4</v>
      </c>
    </row>
    <row r="8659" spans="2:4" x14ac:dyDescent="0.25">
      <c r="B8659" s="6" t="s">
        <v>10031</v>
      </c>
      <c r="C8659">
        <v>1</v>
      </c>
      <c r="D8659" s="7">
        <v>1E-4</v>
      </c>
    </row>
    <row r="8660" spans="2:4" x14ac:dyDescent="0.25">
      <c r="B8660" s="6" t="s">
        <v>20712</v>
      </c>
      <c r="C8660">
        <v>1</v>
      </c>
      <c r="D8660" s="7">
        <v>1E-4</v>
      </c>
    </row>
    <row r="8661" spans="2:4" x14ac:dyDescent="0.25">
      <c r="B8661" s="6" t="s">
        <v>35774</v>
      </c>
      <c r="C8661">
        <v>1</v>
      </c>
      <c r="D8661" s="7">
        <v>1E-4</v>
      </c>
    </row>
    <row r="8662" spans="2:4" x14ac:dyDescent="0.25">
      <c r="B8662" s="6" t="s">
        <v>31602</v>
      </c>
      <c r="C8662">
        <v>1</v>
      </c>
      <c r="D8662" s="7">
        <v>1E-4</v>
      </c>
    </row>
    <row r="8663" spans="2:4" x14ac:dyDescent="0.25">
      <c r="B8663" s="6" t="s">
        <v>33363</v>
      </c>
      <c r="C8663">
        <v>1</v>
      </c>
      <c r="D8663" s="7">
        <v>1E-4</v>
      </c>
    </row>
    <row r="8664" spans="2:4" x14ac:dyDescent="0.25">
      <c r="B8664" s="6" t="s">
        <v>12444</v>
      </c>
      <c r="C8664">
        <v>1</v>
      </c>
      <c r="D8664" s="7">
        <v>1E-4</v>
      </c>
    </row>
    <row r="8665" spans="2:4" x14ac:dyDescent="0.25">
      <c r="B8665" s="6" t="s">
        <v>28052</v>
      </c>
      <c r="C8665">
        <v>1</v>
      </c>
      <c r="D8665" s="7">
        <v>1E-4</v>
      </c>
    </row>
    <row r="8666" spans="2:4" x14ac:dyDescent="0.25">
      <c r="B8666" s="6" t="s">
        <v>25288</v>
      </c>
      <c r="C8666">
        <v>1</v>
      </c>
      <c r="D8666" s="7">
        <v>1E-4</v>
      </c>
    </row>
    <row r="8667" spans="2:4" x14ac:dyDescent="0.25">
      <c r="B8667" s="6" t="s">
        <v>13833</v>
      </c>
      <c r="C8667">
        <v>1</v>
      </c>
      <c r="D8667" s="7">
        <v>1E-4</v>
      </c>
    </row>
    <row r="8668" spans="2:4" x14ac:dyDescent="0.25">
      <c r="B8668" s="6" t="s">
        <v>17001</v>
      </c>
      <c r="C8668">
        <v>1</v>
      </c>
      <c r="D8668" s="7">
        <v>1E-4</v>
      </c>
    </row>
    <row r="8669" spans="2:4" x14ac:dyDescent="0.25">
      <c r="B8669" s="6" t="s">
        <v>23422</v>
      </c>
      <c r="C8669">
        <v>1</v>
      </c>
      <c r="D8669" s="7">
        <v>1E-4</v>
      </c>
    </row>
    <row r="8670" spans="2:4" x14ac:dyDescent="0.25">
      <c r="B8670" s="6" t="s">
        <v>1441</v>
      </c>
      <c r="C8670">
        <v>1</v>
      </c>
      <c r="D8670" s="7">
        <v>1E-4</v>
      </c>
    </row>
    <row r="8671" spans="2:4" x14ac:dyDescent="0.25">
      <c r="B8671" s="6" t="s">
        <v>20957</v>
      </c>
      <c r="C8671">
        <v>1</v>
      </c>
      <c r="D8671" s="7">
        <v>1E-4</v>
      </c>
    </row>
    <row r="8672" spans="2:4" x14ac:dyDescent="0.25">
      <c r="B8672" s="6" t="s">
        <v>23235</v>
      </c>
      <c r="C8672">
        <v>1</v>
      </c>
      <c r="D8672" s="7">
        <v>1E-4</v>
      </c>
    </row>
    <row r="8673" spans="2:4" x14ac:dyDescent="0.25">
      <c r="B8673" s="6" t="s">
        <v>35855</v>
      </c>
      <c r="C8673">
        <v>1</v>
      </c>
      <c r="D8673" s="7">
        <v>1E-4</v>
      </c>
    </row>
    <row r="8674" spans="2:4" x14ac:dyDescent="0.25">
      <c r="B8674" s="6" t="s">
        <v>6929</v>
      </c>
      <c r="C8674">
        <v>1</v>
      </c>
      <c r="D8674" s="7">
        <v>1E-4</v>
      </c>
    </row>
    <row r="8675" spans="2:4" x14ac:dyDescent="0.25">
      <c r="B8675" s="6" t="s">
        <v>16021</v>
      </c>
      <c r="C8675">
        <v>1</v>
      </c>
      <c r="D8675" s="7">
        <v>1E-4</v>
      </c>
    </row>
    <row r="8676" spans="2:4" x14ac:dyDescent="0.25">
      <c r="B8676" s="6" t="s">
        <v>19540</v>
      </c>
      <c r="C8676">
        <v>1</v>
      </c>
      <c r="D8676" s="7">
        <v>1E-4</v>
      </c>
    </row>
    <row r="8677" spans="2:4" x14ac:dyDescent="0.25">
      <c r="B8677" s="6" t="s">
        <v>37330</v>
      </c>
      <c r="C8677">
        <v>1</v>
      </c>
      <c r="D8677" s="7">
        <v>1E-4</v>
      </c>
    </row>
    <row r="8678" spans="2:4" x14ac:dyDescent="0.25">
      <c r="B8678" s="6" t="s">
        <v>1502</v>
      </c>
      <c r="C8678">
        <v>1</v>
      </c>
      <c r="D8678" s="7">
        <v>1E-4</v>
      </c>
    </row>
    <row r="8679" spans="2:4" x14ac:dyDescent="0.25">
      <c r="B8679" s="6" t="s">
        <v>32694</v>
      </c>
      <c r="C8679">
        <v>1</v>
      </c>
      <c r="D8679" s="7">
        <v>1E-4</v>
      </c>
    </row>
    <row r="8680" spans="2:4" x14ac:dyDescent="0.25">
      <c r="B8680" s="6" t="s">
        <v>21017</v>
      </c>
      <c r="C8680">
        <v>1</v>
      </c>
      <c r="D8680" s="7">
        <v>1E-4</v>
      </c>
    </row>
    <row r="8681" spans="2:4" x14ac:dyDescent="0.25">
      <c r="B8681" s="6" t="s">
        <v>33472</v>
      </c>
      <c r="C8681">
        <v>1</v>
      </c>
      <c r="D8681" s="7">
        <v>1E-4</v>
      </c>
    </row>
    <row r="8682" spans="2:4" x14ac:dyDescent="0.25">
      <c r="B8682" s="6" t="s">
        <v>9696</v>
      </c>
      <c r="C8682">
        <v>1</v>
      </c>
      <c r="D8682" s="7">
        <v>1E-4</v>
      </c>
    </row>
    <row r="8683" spans="2:4" x14ac:dyDescent="0.25">
      <c r="B8683" s="6" t="s">
        <v>16329</v>
      </c>
      <c r="C8683">
        <v>1</v>
      </c>
      <c r="D8683" s="7">
        <v>1E-4</v>
      </c>
    </row>
    <row r="8684" spans="2:4" x14ac:dyDescent="0.25">
      <c r="B8684" s="6" t="s">
        <v>14870</v>
      </c>
      <c r="C8684">
        <v>1</v>
      </c>
      <c r="D8684" s="7">
        <v>1E-4</v>
      </c>
    </row>
    <row r="8685" spans="2:4" x14ac:dyDescent="0.25">
      <c r="B8685" s="6" t="s">
        <v>2349</v>
      </c>
      <c r="C8685">
        <v>1</v>
      </c>
      <c r="D8685" s="7">
        <v>1E-4</v>
      </c>
    </row>
    <row r="8686" spans="2:4" x14ac:dyDescent="0.25">
      <c r="B8686" s="6" t="s">
        <v>32427</v>
      </c>
      <c r="C8686">
        <v>1</v>
      </c>
      <c r="D8686" s="7">
        <v>1E-4</v>
      </c>
    </row>
    <row r="8687" spans="2:4" x14ac:dyDescent="0.25">
      <c r="B8687" s="6" t="s">
        <v>2117</v>
      </c>
      <c r="C8687">
        <v>1</v>
      </c>
      <c r="D8687" s="7">
        <v>1E-4</v>
      </c>
    </row>
    <row r="8688" spans="2:4" x14ac:dyDescent="0.25">
      <c r="B8688" s="6" t="s">
        <v>33579</v>
      </c>
      <c r="C8688">
        <v>1</v>
      </c>
      <c r="D8688" s="7">
        <v>1E-4</v>
      </c>
    </row>
    <row r="8689" spans="2:4" x14ac:dyDescent="0.25">
      <c r="B8689" s="6" t="s">
        <v>35434</v>
      </c>
      <c r="C8689">
        <v>1</v>
      </c>
      <c r="D8689" s="7">
        <v>1E-4</v>
      </c>
    </row>
    <row r="8690" spans="2:4" x14ac:dyDescent="0.25">
      <c r="B8690" s="6" t="s">
        <v>15265</v>
      </c>
      <c r="C8690">
        <v>1</v>
      </c>
      <c r="D8690" s="7">
        <v>1E-4</v>
      </c>
    </row>
    <row r="8691" spans="2:4" x14ac:dyDescent="0.25">
      <c r="B8691" s="6" t="s">
        <v>27301</v>
      </c>
      <c r="C8691">
        <v>1</v>
      </c>
      <c r="D8691" s="7">
        <v>1E-4</v>
      </c>
    </row>
    <row r="8692" spans="2:4" x14ac:dyDescent="0.25">
      <c r="B8692" s="6" t="s">
        <v>38609</v>
      </c>
      <c r="C8692">
        <v>1</v>
      </c>
      <c r="D8692" s="7">
        <v>1E-4</v>
      </c>
    </row>
    <row r="8693" spans="2:4" x14ac:dyDescent="0.25">
      <c r="B8693" s="6" t="s">
        <v>19443</v>
      </c>
      <c r="C8693">
        <v>1</v>
      </c>
      <c r="D8693" s="7">
        <v>1E-4</v>
      </c>
    </row>
    <row r="8694" spans="2:4" x14ac:dyDescent="0.25">
      <c r="B8694" s="6" t="s">
        <v>23301</v>
      </c>
      <c r="C8694">
        <v>1</v>
      </c>
      <c r="D8694" s="7">
        <v>1E-4</v>
      </c>
    </row>
    <row r="8695" spans="2:4" x14ac:dyDescent="0.25">
      <c r="B8695" s="6" t="s">
        <v>11285</v>
      </c>
      <c r="C8695">
        <v>1</v>
      </c>
      <c r="D8695" s="7">
        <v>1E-4</v>
      </c>
    </row>
    <row r="8696" spans="2:4" x14ac:dyDescent="0.25">
      <c r="B8696" s="6" t="s">
        <v>24360</v>
      </c>
      <c r="C8696">
        <v>1</v>
      </c>
      <c r="D8696" s="7">
        <v>1E-4</v>
      </c>
    </row>
    <row r="8697" spans="2:4" x14ac:dyDescent="0.25">
      <c r="B8697" s="6" t="s">
        <v>12981</v>
      </c>
      <c r="C8697">
        <v>1</v>
      </c>
      <c r="D8697" s="7">
        <v>1E-4</v>
      </c>
    </row>
    <row r="8698" spans="2:4" x14ac:dyDescent="0.25">
      <c r="B8698" s="6" t="s">
        <v>38508</v>
      </c>
      <c r="C8698">
        <v>1</v>
      </c>
      <c r="D8698" s="7">
        <v>1E-4</v>
      </c>
    </row>
    <row r="8699" spans="2:4" x14ac:dyDescent="0.25">
      <c r="B8699" s="6" t="s">
        <v>301</v>
      </c>
      <c r="C8699">
        <v>1</v>
      </c>
      <c r="D8699" s="7">
        <v>1E-4</v>
      </c>
    </row>
    <row r="8700" spans="2:4" x14ac:dyDescent="0.25">
      <c r="B8700" s="6" t="s">
        <v>24668</v>
      </c>
      <c r="C8700">
        <v>1</v>
      </c>
      <c r="D8700" s="7">
        <v>1E-4</v>
      </c>
    </row>
    <row r="8701" spans="2:4" x14ac:dyDescent="0.25">
      <c r="B8701" s="6" t="s">
        <v>1550</v>
      </c>
      <c r="C8701">
        <v>1</v>
      </c>
      <c r="D8701" s="7">
        <v>1E-4</v>
      </c>
    </row>
    <row r="8702" spans="2:4" x14ac:dyDescent="0.25">
      <c r="B8702" s="6" t="s">
        <v>27058</v>
      </c>
      <c r="C8702">
        <v>1</v>
      </c>
      <c r="D8702" s="7">
        <v>1E-4</v>
      </c>
    </row>
    <row r="8703" spans="2:4" x14ac:dyDescent="0.25">
      <c r="B8703" s="6" t="s">
        <v>34647</v>
      </c>
      <c r="C8703">
        <v>1</v>
      </c>
      <c r="D8703" s="7">
        <v>1E-4</v>
      </c>
    </row>
    <row r="8704" spans="2:4" x14ac:dyDescent="0.25">
      <c r="B8704" s="6" t="s">
        <v>17599</v>
      </c>
      <c r="C8704">
        <v>1</v>
      </c>
      <c r="D8704" s="7">
        <v>1E-4</v>
      </c>
    </row>
    <row r="8705" spans="2:4" x14ac:dyDescent="0.25">
      <c r="B8705" s="6" t="s">
        <v>7161</v>
      </c>
      <c r="C8705">
        <v>1</v>
      </c>
      <c r="D8705" s="7">
        <v>1E-4</v>
      </c>
    </row>
    <row r="8706" spans="2:4" x14ac:dyDescent="0.25">
      <c r="B8706" s="6" t="s">
        <v>15533</v>
      </c>
      <c r="C8706">
        <v>1</v>
      </c>
      <c r="D8706" s="7">
        <v>1E-4</v>
      </c>
    </row>
    <row r="8707" spans="2:4" x14ac:dyDescent="0.25">
      <c r="B8707" s="6" t="s">
        <v>32388</v>
      </c>
      <c r="C8707">
        <v>1</v>
      </c>
      <c r="D8707" s="7">
        <v>1E-4</v>
      </c>
    </row>
    <row r="8708" spans="2:4" x14ac:dyDescent="0.25">
      <c r="B8708" s="6" t="s">
        <v>26148</v>
      </c>
      <c r="C8708">
        <v>1</v>
      </c>
      <c r="D8708" s="7">
        <v>1E-4</v>
      </c>
    </row>
    <row r="8709" spans="2:4" x14ac:dyDescent="0.25">
      <c r="B8709" s="6" t="s">
        <v>16977</v>
      </c>
      <c r="C8709">
        <v>1</v>
      </c>
      <c r="D8709" s="7">
        <v>1E-4</v>
      </c>
    </row>
    <row r="8710" spans="2:4" x14ac:dyDescent="0.25">
      <c r="B8710" s="6" t="s">
        <v>32877</v>
      </c>
      <c r="C8710">
        <v>1</v>
      </c>
      <c r="D8710" s="7">
        <v>1E-4</v>
      </c>
    </row>
    <row r="8711" spans="2:4" x14ac:dyDescent="0.25">
      <c r="B8711" s="6" t="s">
        <v>3512</v>
      </c>
      <c r="C8711">
        <v>1</v>
      </c>
      <c r="D8711" s="7">
        <v>1E-4</v>
      </c>
    </row>
    <row r="8712" spans="2:4" x14ac:dyDescent="0.25">
      <c r="B8712" s="6" t="s">
        <v>26140</v>
      </c>
      <c r="C8712">
        <v>1</v>
      </c>
      <c r="D8712" s="7">
        <v>1E-4</v>
      </c>
    </row>
    <row r="8713" spans="2:4" x14ac:dyDescent="0.25">
      <c r="B8713" s="6" t="s">
        <v>39009</v>
      </c>
      <c r="C8713">
        <v>1</v>
      </c>
      <c r="D8713" s="7">
        <v>1E-4</v>
      </c>
    </row>
    <row r="8714" spans="2:4" x14ac:dyDescent="0.25">
      <c r="B8714" s="6" t="s">
        <v>6586</v>
      </c>
      <c r="C8714">
        <v>1</v>
      </c>
      <c r="D8714" s="7">
        <v>1E-4</v>
      </c>
    </row>
    <row r="8715" spans="2:4" x14ac:dyDescent="0.25">
      <c r="B8715" s="6" t="s">
        <v>34514</v>
      </c>
      <c r="C8715">
        <v>1</v>
      </c>
      <c r="D8715" s="7">
        <v>1E-4</v>
      </c>
    </row>
    <row r="8716" spans="2:4" x14ac:dyDescent="0.25">
      <c r="B8716" s="6" t="s">
        <v>12472</v>
      </c>
      <c r="C8716">
        <v>1</v>
      </c>
      <c r="D8716" s="7">
        <v>1E-4</v>
      </c>
    </row>
    <row r="8717" spans="2:4" x14ac:dyDescent="0.25">
      <c r="B8717" s="6" t="s">
        <v>9112</v>
      </c>
      <c r="C8717">
        <v>1</v>
      </c>
      <c r="D8717" s="7">
        <v>1E-4</v>
      </c>
    </row>
    <row r="8718" spans="2:4" x14ac:dyDescent="0.25">
      <c r="B8718" s="6" t="s">
        <v>16202</v>
      </c>
      <c r="C8718">
        <v>1</v>
      </c>
      <c r="D8718" s="7">
        <v>1E-4</v>
      </c>
    </row>
    <row r="8719" spans="2:4" x14ac:dyDescent="0.25">
      <c r="B8719" s="6" t="s">
        <v>13822</v>
      </c>
      <c r="C8719">
        <v>1</v>
      </c>
      <c r="D8719" s="7">
        <v>1E-4</v>
      </c>
    </row>
    <row r="8720" spans="2:4" x14ac:dyDescent="0.25">
      <c r="B8720" s="6" t="s">
        <v>18121</v>
      </c>
      <c r="C8720">
        <v>1</v>
      </c>
      <c r="D8720" s="7">
        <v>1E-4</v>
      </c>
    </row>
    <row r="8721" spans="2:4" x14ac:dyDescent="0.25">
      <c r="B8721" s="6" t="s">
        <v>11725</v>
      </c>
      <c r="C8721">
        <v>1</v>
      </c>
      <c r="D8721" s="7">
        <v>1E-4</v>
      </c>
    </row>
    <row r="8722" spans="2:4" x14ac:dyDescent="0.25">
      <c r="B8722" s="6" t="s">
        <v>19936</v>
      </c>
      <c r="C8722">
        <v>1</v>
      </c>
      <c r="D8722" s="7">
        <v>1E-4</v>
      </c>
    </row>
    <row r="8723" spans="2:4" x14ac:dyDescent="0.25">
      <c r="B8723" s="6" t="s">
        <v>19345</v>
      </c>
      <c r="C8723">
        <v>1</v>
      </c>
      <c r="D8723" s="7">
        <v>1E-4</v>
      </c>
    </row>
    <row r="8724" spans="2:4" x14ac:dyDescent="0.25">
      <c r="B8724" s="6" t="s">
        <v>3211</v>
      </c>
      <c r="C8724">
        <v>1</v>
      </c>
      <c r="D8724" s="7">
        <v>1E-4</v>
      </c>
    </row>
    <row r="8725" spans="2:4" x14ac:dyDescent="0.25">
      <c r="B8725" s="6" t="s">
        <v>16799</v>
      </c>
      <c r="C8725">
        <v>1</v>
      </c>
      <c r="D8725" s="7">
        <v>1E-4</v>
      </c>
    </row>
    <row r="8726" spans="2:4" x14ac:dyDescent="0.25">
      <c r="B8726" s="6" t="s">
        <v>7866</v>
      </c>
      <c r="C8726">
        <v>1</v>
      </c>
      <c r="D8726" s="7">
        <v>1E-4</v>
      </c>
    </row>
    <row r="8727" spans="2:4" x14ac:dyDescent="0.25">
      <c r="B8727" s="6" t="s">
        <v>19397</v>
      </c>
      <c r="C8727">
        <v>1</v>
      </c>
      <c r="D8727" s="7">
        <v>1E-4</v>
      </c>
    </row>
    <row r="8728" spans="2:4" x14ac:dyDescent="0.25">
      <c r="B8728" s="6" t="s">
        <v>7204</v>
      </c>
      <c r="C8728">
        <v>1</v>
      </c>
      <c r="D8728" s="7">
        <v>1E-4</v>
      </c>
    </row>
    <row r="8729" spans="2:4" x14ac:dyDescent="0.25">
      <c r="B8729" s="6" t="s">
        <v>13972</v>
      </c>
      <c r="C8729">
        <v>1</v>
      </c>
      <c r="D8729" s="7">
        <v>1E-4</v>
      </c>
    </row>
    <row r="8730" spans="2:4" x14ac:dyDescent="0.25">
      <c r="B8730" s="6" t="s">
        <v>23250</v>
      </c>
      <c r="C8730">
        <v>1</v>
      </c>
      <c r="D8730" s="7">
        <v>1E-4</v>
      </c>
    </row>
    <row r="8731" spans="2:4" x14ac:dyDescent="0.25">
      <c r="B8731" s="6" t="s">
        <v>20730</v>
      </c>
      <c r="C8731">
        <v>1</v>
      </c>
      <c r="D8731" s="7">
        <v>1E-4</v>
      </c>
    </row>
    <row r="8732" spans="2:4" x14ac:dyDescent="0.25">
      <c r="B8732" s="6" t="s">
        <v>11423</v>
      </c>
      <c r="C8732">
        <v>1</v>
      </c>
      <c r="D8732" s="7">
        <v>1E-4</v>
      </c>
    </row>
    <row r="8733" spans="2:4" x14ac:dyDescent="0.25">
      <c r="B8733" s="6" t="s">
        <v>36118</v>
      </c>
      <c r="C8733">
        <v>1</v>
      </c>
      <c r="D8733" s="7">
        <v>1E-4</v>
      </c>
    </row>
    <row r="8734" spans="2:4" x14ac:dyDescent="0.25">
      <c r="B8734" s="6" t="s">
        <v>13687</v>
      </c>
      <c r="C8734">
        <v>1</v>
      </c>
      <c r="D8734" s="7">
        <v>1E-4</v>
      </c>
    </row>
    <row r="8735" spans="2:4" x14ac:dyDescent="0.25">
      <c r="B8735" s="6" t="s">
        <v>14025</v>
      </c>
      <c r="C8735">
        <v>1</v>
      </c>
      <c r="D8735" s="7">
        <v>1E-4</v>
      </c>
    </row>
    <row r="8736" spans="2:4" x14ac:dyDescent="0.25">
      <c r="B8736" s="6" t="s">
        <v>34818</v>
      </c>
      <c r="C8736">
        <v>1</v>
      </c>
      <c r="D8736" s="7">
        <v>1E-4</v>
      </c>
    </row>
    <row r="8737" spans="2:4" x14ac:dyDescent="0.25">
      <c r="B8737" s="6" t="s">
        <v>19063</v>
      </c>
      <c r="C8737">
        <v>1</v>
      </c>
      <c r="D8737" s="7">
        <v>1E-4</v>
      </c>
    </row>
    <row r="8738" spans="2:4" x14ac:dyDescent="0.25">
      <c r="B8738" s="6" t="s">
        <v>23021</v>
      </c>
      <c r="C8738">
        <v>1</v>
      </c>
      <c r="D8738" s="7">
        <v>1E-4</v>
      </c>
    </row>
    <row r="8739" spans="2:4" x14ac:dyDescent="0.25">
      <c r="B8739" s="6" t="s">
        <v>28420</v>
      </c>
      <c r="C8739">
        <v>1</v>
      </c>
      <c r="D8739" s="7">
        <v>1E-4</v>
      </c>
    </row>
    <row r="8740" spans="2:4" x14ac:dyDescent="0.25">
      <c r="B8740" s="6" t="s">
        <v>5766</v>
      </c>
      <c r="C8740">
        <v>1</v>
      </c>
      <c r="D8740" s="7">
        <v>1E-4</v>
      </c>
    </row>
    <row r="8741" spans="2:4" x14ac:dyDescent="0.25">
      <c r="B8741" s="6" t="s">
        <v>20953</v>
      </c>
      <c r="C8741">
        <v>1</v>
      </c>
      <c r="D8741" s="7">
        <v>1E-4</v>
      </c>
    </row>
    <row r="8742" spans="2:4" x14ac:dyDescent="0.25">
      <c r="B8742" s="6" t="s">
        <v>4493</v>
      </c>
      <c r="C8742">
        <v>1</v>
      </c>
      <c r="D8742" s="7">
        <v>1E-4</v>
      </c>
    </row>
    <row r="8743" spans="2:4" x14ac:dyDescent="0.25">
      <c r="B8743" s="6" t="s">
        <v>30776</v>
      </c>
      <c r="C8743">
        <v>1</v>
      </c>
      <c r="D8743" s="7">
        <v>1E-4</v>
      </c>
    </row>
    <row r="8744" spans="2:4" x14ac:dyDescent="0.25">
      <c r="B8744" s="6" t="s">
        <v>16701</v>
      </c>
      <c r="C8744">
        <v>1</v>
      </c>
      <c r="D8744" s="7">
        <v>1E-4</v>
      </c>
    </row>
    <row r="8745" spans="2:4" x14ac:dyDescent="0.25">
      <c r="B8745" s="6" t="s">
        <v>24812</v>
      </c>
      <c r="C8745">
        <v>1</v>
      </c>
      <c r="D8745" s="7">
        <v>1E-4</v>
      </c>
    </row>
    <row r="8746" spans="2:4" x14ac:dyDescent="0.25">
      <c r="B8746" s="6" t="s">
        <v>38326</v>
      </c>
      <c r="C8746">
        <v>1</v>
      </c>
      <c r="D8746" s="7">
        <v>1E-4</v>
      </c>
    </row>
    <row r="8747" spans="2:4" x14ac:dyDescent="0.25">
      <c r="B8747" s="6" t="s">
        <v>22887</v>
      </c>
      <c r="C8747">
        <v>1</v>
      </c>
      <c r="D8747" s="7">
        <v>1E-4</v>
      </c>
    </row>
    <row r="8748" spans="2:4" x14ac:dyDescent="0.25">
      <c r="B8748" s="6" t="s">
        <v>12893</v>
      </c>
      <c r="C8748">
        <v>1</v>
      </c>
      <c r="D8748" s="7">
        <v>1E-4</v>
      </c>
    </row>
    <row r="8749" spans="2:4" x14ac:dyDescent="0.25">
      <c r="B8749" s="6" t="s">
        <v>35873</v>
      </c>
      <c r="C8749">
        <v>1</v>
      </c>
      <c r="D8749" s="7">
        <v>1E-4</v>
      </c>
    </row>
    <row r="8750" spans="2:4" x14ac:dyDescent="0.25">
      <c r="B8750" s="6" t="s">
        <v>16929</v>
      </c>
      <c r="C8750">
        <v>1</v>
      </c>
      <c r="D8750" s="7">
        <v>1E-4</v>
      </c>
    </row>
    <row r="8751" spans="2:4" x14ac:dyDescent="0.25">
      <c r="B8751" s="6" t="s">
        <v>29234</v>
      </c>
      <c r="C8751">
        <v>1</v>
      </c>
      <c r="D8751" s="7">
        <v>1E-4</v>
      </c>
    </row>
    <row r="8752" spans="2:4" x14ac:dyDescent="0.25">
      <c r="B8752" s="6" t="s">
        <v>37639</v>
      </c>
      <c r="C8752">
        <v>1</v>
      </c>
      <c r="D8752" s="7">
        <v>1E-4</v>
      </c>
    </row>
    <row r="8753" spans="2:4" x14ac:dyDescent="0.25">
      <c r="B8753" s="6" t="s">
        <v>11416</v>
      </c>
      <c r="C8753">
        <v>1</v>
      </c>
      <c r="D8753" s="7">
        <v>1E-4</v>
      </c>
    </row>
    <row r="8754" spans="2:4" x14ac:dyDescent="0.25">
      <c r="B8754" s="6" t="s">
        <v>1740</v>
      </c>
      <c r="C8754">
        <v>1</v>
      </c>
      <c r="D8754" s="7">
        <v>1E-4</v>
      </c>
    </row>
    <row r="8755" spans="2:4" x14ac:dyDescent="0.25">
      <c r="B8755" s="6" t="s">
        <v>38831</v>
      </c>
      <c r="C8755">
        <v>1</v>
      </c>
      <c r="D8755" s="7">
        <v>1E-4</v>
      </c>
    </row>
    <row r="8756" spans="2:4" x14ac:dyDescent="0.25">
      <c r="B8756" s="6" t="s">
        <v>13277</v>
      </c>
      <c r="C8756">
        <v>1</v>
      </c>
      <c r="D8756" s="7">
        <v>1E-4</v>
      </c>
    </row>
    <row r="8757" spans="2:4" x14ac:dyDescent="0.25">
      <c r="B8757" s="6" t="s">
        <v>6161</v>
      </c>
      <c r="C8757">
        <v>1</v>
      </c>
      <c r="D8757" s="7">
        <v>1E-4</v>
      </c>
    </row>
    <row r="8758" spans="2:4" x14ac:dyDescent="0.25">
      <c r="B8758" s="6" t="s">
        <v>17448</v>
      </c>
      <c r="C8758">
        <v>1</v>
      </c>
      <c r="D8758" s="7">
        <v>1E-4</v>
      </c>
    </row>
    <row r="8759" spans="2:4" x14ac:dyDescent="0.25">
      <c r="B8759" s="6" t="s">
        <v>30758</v>
      </c>
      <c r="C8759">
        <v>1</v>
      </c>
      <c r="D8759" s="7">
        <v>1E-4</v>
      </c>
    </row>
    <row r="8760" spans="2:4" x14ac:dyDescent="0.25">
      <c r="B8760" s="6" t="s">
        <v>32122</v>
      </c>
      <c r="C8760">
        <v>1</v>
      </c>
      <c r="D8760" s="7">
        <v>1E-4</v>
      </c>
    </row>
    <row r="8761" spans="2:4" x14ac:dyDescent="0.25">
      <c r="B8761" s="6" t="s">
        <v>20237</v>
      </c>
      <c r="C8761">
        <v>1</v>
      </c>
      <c r="D8761" s="7">
        <v>1E-4</v>
      </c>
    </row>
    <row r="8762" spans="2:4" x14ac:dyDescent="0.25">
      <c r="B8762" s="6" t="s">
        <v>20160</v>
      </c>
      <c r="C8762">
        <v>1</v>
      </c>
      <c r="D8762" s="7">
        <v>1E-4</v>
      </c>
    </row>
    <row r="8763" spans="2:4" x14ac:dyDescent="0.25">
      <c r="B8763" s="6" t="s">
        <v>18330</v>
      </c>
      <c r="C8763">
        <v>1</v>
      </c>
      <c r="D8763" s="7">
        <v>1E-4</v>
      </c>
    </row>
    <row r="8764" spans="2:4" x14ac:dyDescent="0.25">
      <c r="B8764" s="6" t="s">
        <v>36164</v>
      </c>
      <c r="C8764">
        <v>1</v>
      </c>
      <c r="D8764" s="7">
        <v>1E-4</v>
      </c>
    </row>
    <row r="8765" spans="2:4" x14ac:dyDescent="0.25">
      <c r="B8765" s="6" t="s">
        <v>37655</v>
      </c>
      <c r="C8765">
        <v>1</v>
      </c>
      <c r="D8765" s="7">
        <v>1E-4</v>
      </c>
    </row>
    <row r="8766" spans="2:4" x14ac:dyDescent="0.25">
      <c r="B8766" s="6" t="s">
        <v>35814</v>
      </c>
      <c r="C8766">
        <v>1</v>
      </c>
      <c r="D8766" s="7">
        <v>1E-4</v>
      </c>
    </row>
    <row r="8767" spans="2:4" x14ac:dyDescent="0.25">
      <c r="B8767" s="6" t="s">
        <v>19589</v>
      </c>
      <c r="C8767">
        <v>1</v>
      </c>
      <c r="D8767" s="7">
        <v>1E-4</v>
      </c>
    </row>
    <row r="8768" spans="2:4" x14ac:dyDescent="0.25">
      <c r="B8768" s="6" t="s">
        <v>15963</v>
      </c>
      <c r="C8768">
        <v>1</v>
      </c>
      <c r="D8768" s="7">
        <v>1E-4</v>
      </c>
    </row>
    <row r="8769" spans="2:4" x14ac:dyDescent="0.25">
      <c r="B8769" s="6" t="s">
        <v>9352</v>
      </c>
      <c r="C8769">
        <v>1</v>
      </c>
      <c r="D8769" s="7">
        <v>1E-4</v>
      </c>
    </row>
    <row r="8770" spans="2:4" x14ac:dyDescent="0.25">
      <c r="B8770" s="6" t="s">
        <v>31894</v>
      </c>
      <c r="C8770">
        <v>1</v>
      </c>
      <c r="D8770" s="7">
        <v>1E-4</v>
      </c>
    </row>
    <row r="8771" spans="2:4" x14ac:dyDescent="0.25">
      <c r="B8771" s="6" t="s">
        <v>35398</v>
      </c>
      <c r="C8771">
        <v>1</v>
      </c>
      <c r="D8771" s="7">
        <v>1E-4</v>
      </c>
    </row>
    <row r="8772" spans="2:4" x14ac:dyDescent="0.25">
      <c r="B8772" s="6" t="s">
        <v>13739</v>
      </c>
      <c r="C8772">
        <v>1</v>
      </c>
      <c r="D8772" s="7">
        <v>1E-4</v>
      </c>
    </row>
    <row r="8773" spans="2:4" x14ac:dyDescent="0.25">
      <c r="B8773" s="6" t="s">
        <v>32486</v>
      </c>
      <c r="C8773">
        <v>1</v>
      </c>
      <c r="D8773" s="7">
        <v>1E-4</v>
      </c>
    </row>
    <row r="8774" spans="2:4" x14ac:dyDescent="0.25">
      <c r="B8774" s="6" t="s">
        <v>38827</v>
      </c>
      <c r="C8774">
        <v>1</v>
      </c>
      <c r="D8774" s="7">
        <v>1E-4</v>
      </c>
    </row>
    <row r="8775" spans="2:4" x14ac:dyDescent="0.25">
      <c r="B8775" s="6" t="s">
        <v>27888</v>
      </c>
      <c r="C8775">
        <v>1</v>
      </c>
      <c r="D8775" s="7">
        <v>1E-4</v>
      </c>
    </row>
    <row r="8776" spans="2:4" x14ac:dyDescent="0.25">
      <c r="B8776" s="6" t="s">
        <v>32357</v>
      </c>
      <c r="C8776">
        <v>1</v>
      </c>
      <c r="D8776" s="7">
        <v>1E-4</v>
      </c>
    </row>
    <row r="8777" spans="2:4" x14ac:dyDescent="0.25">
      <c r="B8777" s="6" t="s">
        <v>7816</v>
      </c>
      <c r="C8777">
        <v>1</v>
      </c>
      <c r="D8777" s="7">
        <v>1E-4</v>
      </c>
    </row>
    <row r="8778" spans="2:4" x14ac:dyDescent="0.25">
      <c r="B8778" s="6" t="s">
        <v>7960</v>
      </c>
      <c r="C8778">
        <v>1</v>
      </c>
      <c r="D8778" s="7">
        <v>1E-4</v>
      </c>
    </row>
    <row r="8779" spans="2:4" x14ac:dyDescent="0.25">
      <c r="B8779" s="6" t="s">
        <v>16404</v>
      </c>
      <c r="C8779">
        <v>1</v>
      </c>
      <c r="D8779" s="7">
        <v>1E-4</v>
      </c>
    </row>
    <row r="8780" spans="2:4" x14ac:dyDescent="0.25">
      <c r="B8780" s="6" t="s">
        <v>8152</v>
      </c>
      <c r="C8780">
        <v>1</v>
      </c>
      <c r="D8780" s="7">
        <v>1E-4</v>
      </c>
    </row>
    <row r="8781" spans="2:4" x14ac:dyDescent="0.25">
      <c r="B8781" s="6" t="s">
        <v>37013</v>
      </c>
      <c r="C8781">
        <v>1</v>
      </c>
      <c r="D8781" s="7">
        <v>1E-4</v>
      </c>
    </row>
    <row r="8782" spans="2:4" x14ac:dyDescent="0.25">
      <c r="B8782" s="6" t="s">
        <v>38878</v>
      </c>
      <c r="C8782">
        <v>1</v>
      </c>
      <c r="D8782" s="7">
        <v>1E-4</v>
      </c>
    </row>
    <row r="8783" spans="2:4" x14ac:dyDescent="0.25">
      <c r="B8783" s="6" t="s">
        <v>9872</v>
      </c>
      <c r="C8783">
        <v>1</v>
      </c>
      <c r="D8783" s="7">
        <v>1E-4</v>
      </c>
    </row>
    <row r="8784" spans="2:4" x14ac:dyDescent="0.25">
      <c r="B8784" s="6" t="s">
        <v>22287</v>
      </c>
      <c r="C8784">
        <v>1</v>
      </c>
      <c r="D8784" s="7">
        <v>1E-4</v>
      </c>
    </row>
    <row r="8785" spans="2:4" x14ac:dyDescent="0.25">
      <c r="B8785" s="6" t="s">
        <v>29599</v>
      </c>
      <c r="C8785">
        <v>1</v>
      </c>
      <c r="D8785" s="7">
        <v>1E-4</v>
      </c>
    </row>
    <row r="8786" spans="2:4" x14ac:dyDescent="0.25">
      <c r="B8786" s="6" t="s">
        <v>6809</v>
      </c>
      <c r="C8786">
        <v>1</v>
      </c>
      <c r="D8786" s="7">
        <v>1E-4</v>
      </c>
    </row>
    <row r="8787" spans="2:4" x14ac:dyDescent="0.25">
      <c r="B8787" s="6" t="s">
        <v>36345</v>
      </c>
      <c r="C8787">
        <v>1</v>
      </c>
      <c r="D8787" s="7">
        <v>1E-4</v>
      </c>
    </row>
    <row r="8788" spans="2:4" x14ac:dyDescent="0.25">
      <c r="B8788" s="6" t="s">
        <v>23377</v>
      </c>
      <c r="C8788">
        <v>1</v>
      </c>
      <c r="D8788" s="7">
        <v>1E-4</v>
      </c>
    </row>
    <row r="8789" spans="2:4" x14ac:dyDescent="0.25">
      <c r="B8789" s="6" t="s">
        <v>11620</v>
      </c>
      <c r="C8789">
        <v>1</v>
      </c>
      <c r="D8789" s="7">
        <v>1E-4</v>
      </c>
    </row>
    <row r="8790" spans="2:4" x14ac:dyDescent="0.25">
      <c r="B8790" s="6" t="s">
        <v>17399</v>
      </c>
      <c r="C8790">
        <v>1</v>
      </c>
      <c r="D8790" s="7">
        <v>1E-4</v>
      </c>
    </row>
    <row r="8791" spans="2:4" x14ac:dyDescent="0.25">
      <c r="B8791" s="6" t="s">
        <v>11176</v>
      </c>
      <c r="C8791">
        <v>1</v>
      </c>
      <c r="D8791" s="7">
        <v>1E-4</v>
      </c>
    </row>
    <row r="8792" spans="2:4" x14ac:dyDescent="0.25">
      <c r="B8792" s="6" t="s">
        <v>27941</v>
      </c>
      <c r="C8792">
        <v>1</v>
      </c>
      <c r="D8792" s="7">
        <v>1E-4</v>
      </c>
    </row>
    <row r="8793" spans="2:4" x14ac:dyDescent="0.25">
      <c r="B8793" s="6" t="s">
        <v>36983</v>
      </c>
      <c r="C8793">
        <v>1</v>
      </c>
      <c r="D8793" s="7">
        <v>1E-4</v>
      </c>
    </row>
    <row r="8794" spans="2:4" x14ac:dyDescent="0.25">
      <c r="B8794" s="6" t="s">
        <v>19392</v>
      </c>
      <c r="C8794">
        <v>1</v>
      </c>
      <c r="D8794" s="7">
        <v>1E-4</v>
      </c>
    </row>
    <row r="8795" spans="2:4" x14ac:dyDescent="0.25">
      <c r="B8795" s="6" t="s">
        <v>4819</v>
      </c>
      <c r="C8795">
        <v>1</v>
      </c>
      <c r="D8795" s="7">
        <v>1E-4</v>
      </c>
    </row>
    <row r="8796" spans="2:4" x14ac:dyDescent="0.25">
      <c r="B8796" s="6" t="s">
        <v>27999</v>
      </c>
      <c r="C8796">
        <v>1</v>
      </c>
      <c r="D8796" s="7">
        <v>1E-4</v>
      </c>
    </row>
    <row r="8797" spans="2:4" x14ac:dyDescent="0.25">
      <c r="B8797" s="6" t="s">
        <v>17538</v>
      </c>
      <c r="C8797">
        <v>1</v>
      </c>
      <c r="D8797" s="7">
        <v>1E-4</v>
      </c>
    </row>
    <row r="8798" spans="2:4" x14ac:dyDescent="0.25">
      <c r="B8798" s="6" t="s">
        <v>32625</v>
      </c>
      <c r="C8798">
        <v>1</v>
      </c>
      <c r="D8798" s="7">
        <v>1E-4</v>
      </c>
    </row>
    <row r="8799" spans="2:4" x14ac:dyDescent="0.25">
      <c r="B8799" s="6" t="s">
        <v>36782</v>
      </c>
      <c r="C8799">
        <v>1</v>
      </c>
      <c r="D8799" s="7">
        <v>1E-4</v>
      </c>
    </row>
    <row r="8800" spans="2:4" x14ac:dyDescent="0.25">
      <c r="B8800" s="6" t="s">
        <v>30517</v>
      </c>
      <c r="C8800">
        <v>1</v>
      </c>
      <c r="D8800" s="7">
        <v>1E-4</v>
      </c>
    </row>
    <row r="8801" spans="2:4" x14ac:dyDescent="0.25">
      <c r="B8801" s="6" t="s">
        <v>4965</v>
      </c>
      <c r="C8801">
        <v>1</v>
      </c>
      <c r="D8801" s="7">
        <v>1E-4</v>
      </c>
    </row>
    <row r="8802" spans="2:4" x14ac:dyDescent="0.25">
      <c r="B8802" s="6" t="s">
        <v>34358</v>
      </c>
      <c r="C8802">
        <v>1</v>
      </c>
      <c r="D8802" s="7">
        <v>1E-4</v>
      </c>
    </row>
    <row r="8803" spans="2:4" x14ac:dyDescent="0.25">
      <c r="B8803" s="6" t="s">
        <v>38987</v>
      </c>
      <c r="C8803">
        <v>1</v>
      </c>
      <c r="D8803" s="7">
        <v>1E-4</v>
      </c>
    </row>
    <row r="8804" spans="2:4" x14ac:dyDescent="0.25">
      <c r="B8804" s="6" t="s">
        <v>2718</v>
      </c>
      <c r="C8804">
        <v>1</v>
      </c>
      <c r="D8804" s="7">
        <v>1E-4</v>
      </c>
    </row>
    <row r="8805" spans="2:4" x14ac:dyDescent="0.25">
      <c r="B8805" s="6" t="s">
        <v>25163</v>
      </c>
      <c r="C8805">
        <v>1</v>
      </c>
      <c r="D8805" s="7">
        <v>1E-4</v>
      </c>
    </row>
    <row r="8806" spans="2:4" x14ac:dyDescent="0.25">
      <c r="B8806" s="6" t="s">
        <v>10859</v>
      </c>
      <c r="C8806">
        <v>1</v>
      </c>
      <c r="D8806" s="7">
        <v>1E-4</v>
      </c>
    </row>
    <row r="8807" spans="2:4" x14ac:dyDescent="0.25">
      <c r="B8807" s="6" t="s">
        <v>3158</v>
      </c>
      <c r="C8807">
        <v>1</v>
      </c>
      <c r="D8807" s="7">
        <v>1E-4</v>
      </c>
    </row>
    <row r="8808" spans="2:4" x14ac:dyDescent="0.25">
      <c r="B8808" s="6" t="s">
        <v>11804</v>
      </c>
      <c r="C8808">
        <v>1</v>
      </c>
      <c r="D8808" s="7">
        <v>1E-4</v>
      </c>
    </row>
    <row r="8809" spans="2:4" x14ac:dyDescent="0.25">
      <c r="B8809" s="6" t="s">
        <v>29506</v>
      </c>
      <c r="C8809">
        <v>1</v>
      </c>
      <c r="D8809" s="7">
        <v>1E-4</v>
      </c>
    </row>
    <row r="8810" spans="2:4" x14ac:dyDescent="0.25">
      <c r="B8810" s="6" t="s">
        <v>30267</v>
      </c>
      <c r="C8810">
        <v>1</v>
      </c>
      <c r="D8810" s="7">
        <v>1E-4</v>
      </c>
    </row>
    <row r="8811" spans="2:4" x14ac:dyDescent="0.25">
      <c r="B8811" s="6" t="s">
        <v>13002</v>
      </c>
      <c r="C8811">
        <v>1</v>
      </c>
      <c r="D8811" s="7">
        <v>1E-4</v>
      </c>
    </row>
    <row r="8812" spans="2:4" x14ac:dyDescent="0.25">
      <c r="B8812" s="6" t="s">
        <v>38568</v>
      </c>
      <c r="C8812">
        <v>1</v>
      </c>
      <c r="D8812" s="7">
        <v>1E-4</v>
      </c>
    </row>
    <row r="8813" spans="2:4" x14ac:dyDescent="0.25">
      <c r="B8813" s="6" t="s">
        <v>21598</v>
      </c>
      <c r="C8813">
        <v>1</v>
      </c>
      <c r="D8813" s="7">
        <v>1E-4</v>
      </c>
    </row>
    <row r="8814" spans="2:4" x14ac:dyDescent="0.25">
      <c r="B8814" s="6" t="s">
        <v>26360</v>
      </c>
      <c r="C8814">
        <v>1</v>
      </c>
      <c r="D8814" s="7">
        <v>1E-4</v>
      </c>
    </row>
    <row r="8815" spans="2:4" x14ac:dyDescent="0.25">
      <c r="B8815" s="6" t="s">
        <v>8235</v>
      </c>
      <c r="C8815">
        <v>1</v>
      </c>
      <c r="D8815" s="7">
        <v>1E-4</v>
      </c>
    </row>
    <row r="8816" spans="2:4" x14ac:dyDescent="0.25">
      <c r="B8816" s="6" t="s">
        <v>7875</v>
      </c>
      <c r="C8816">
        <v>1</v>
      </c>
      <c r="D8816" s="7">
        <v>1E-4</v>
      </c>
    </row>
    <row r="8817" spans="2:4" x14ac:dyDescent="0.25">
      <c r="B8817" s="6" t="s">
        <v>33850</v>
      </c>
      <c r="C8817">
        <v>1</v>
      </c>
      <c r="D8817" s="7">
        <v>1E-4</v>
      </c>
    </row>
    <row r="8818" spans="2:4" x14ac:dyDescent="0.25">
      <c r="B8818" s="6" t="s">
        <v>28875</v>
      </c>
      <c r="C8818">
        <v>1</v>
      </c>
      <c r="D8818" s="7">
        <v>1E-4</v>
      </c>
    </row>
    <row r="8819" spans="2:4" x14ac:dyDescent="0.25">
      <c r="B8819" s="6" t="s">
        <v>21812</v>
      </c>
      <c r="C8819">
        <v>1</v>
      </c>
      <c r="D8819" s="7">
        <v>1E-4</v>
      </c>
    </row>
    <row r="8820" spans="2:4" x14ac:dyDescent="0.25">
      <c r="B8820" s="6" t="s">
        <v>8118</v>
      </c>
      <c r="C8820">
        <v>1</v>
      </c>
      <c r="D8820" s="7">
        <v>1E-4</v>
      </c>
    </row>
    <row r="8821" spans="2:4" x14ac:dyDescent="0.25">
      <c r="B8821" s="6" t="s">
        <v>33897</v>
      </c>
      <c r="C8821">
        <v>1</v>
      </c>
      <c r="D8821" s="7">
        <v>1E-4</v>
      </c>
    </row>
    <row r="8822" spans="2:4" x14ac:dyDescent="0.25">
      <c r="B8822" s="6" t="s">
        <v>20658</v>
      </c>
      <c r="C8822">
        <v>1</v>
      </c>
      <c r="D8822" s="7">
        <v>1E-4</v>
      </c>
    </row>
    <row r="8823" spans="2:4" x14ac:dyDescent="0.25">
      <c r="B8823" s="6" t="s">
        <v>21781</v>
      </c>
      <c r="C8823">
        <v>1</v>
      </c>
      <c r="D8823" s="7">
        <v>1E-4</v>
      </c>
    </row>
    <row r="8824" spans="2:4" x14ac:dyDescent="0.25">
      <c r="B8824" s="6" t="s">
        <v>24084</v>
      </c>
      <c r="C8824">
        <v>1</v>
      </c>
      <c r="D8824" s="7">
        <v>1E-4</v>
      </c>
    </row>
    <row r="8825" spans="2:4" x14ac:dyDescent="0.25">
      <c r="B8825" s="6" t="s">
        <v>36908</v>
      </c>
      <c r="C8825">
        <v>1</v>
      </c>
      <c r="D8825" s="7">
        <v>1E-4</v>
      </c>
    </row>
    <row r="8826" spans="2:4" x14ac:dyDescent="0.25">
      <c r="B8826" s="6" t="s">
        <v>18729</v>
      </c>
      <c r="C8826">
        <v>1</v>
      </c>
      <c r="D8826" s="7">
        <v>1E-4</v>
      </c>
    </row>
    <row r="8827" spans="2:4" x14ac:dyDescent="0.25">
      <c r="B8827" s="6" t="s">
        <v>23351</v>
      </c>
      <c r="C8827">
        <v>1</v>
      </c>
      <c r="D8827" s="7">
        <v>1E-4</v>
      </c>
    </row>
    <row r="8828" spans="2:4" x14ac:dyDescent="0.25">
      <c r="B8828" s="6" t="s">
        <v>15311</v>
      </c>
      <c r="C8828">
        <v>1</v>
      </c>
      <c r="D8828" s="7">
        <v>1E-4</v>
      </c>
    </row>
    <row r="8829" spans="2:4" x14ac:dyDescent="0.25">
      <c r="B8829" s="6" t="s">
        <v>7144</v>
      </c>
      <c r="C8829">
        <v>1</v>
      </c>
      <c r="D8829" s="7">
        <v>1E-4</v>
      </c>
    </row>
    <row r="8830" spans="2:4" x14ac:dyDescent="0.25">
      <c r="B8830" s="6" t="s">
        <v>24447</v>
      </c>
      <c r="C8830">
        <v>1</v>
      </c>
      <c r="D8830" s="7">
        <v>1E-4</v>
      </c>
    </row>
    <row r="8831" spans="2:4" x14ac:dyDescent="0.25">
      <c r="B8831" s="6" t="s">
        <v>8995</v>
      </c>
      <c r="C8831">
        <v>1</v>
      </c>
      <c r="D8831" s="7">
        <v>1E-4</v>
      </c>
    </row>
    <row r="8832" spans="2:4" x14ac:dyDescent="0.25">
      <c r="B8832" s="6" t="s">
        <v>17101</v>
      </c>
      <c r="C8832">
        <v>1</v>
      </c>
      <c r="D8832" s="7">
        <v>1E-4</v>
      </c>
    </row>
    <row r="8833" spans="2:4" x14ac:dyDescent="0.25">
      <c r="B8833" s="6" t="s">
        <v>2130</v>
      </c>
      <c r="C8833">
        <v>1</v>
      </c>
      <c r="D8833" s="7">
        <v>1E-4</v>
      </c>
    </row>
    <row r="8834" spans="2:4" x14ac:dyDescent="0.25">
      <c r="B8834" s="6" t="s">
        <v>25448</v>
      </c>
      <c r="C8834">
        <v>1</v>
      </c>
      <c r="D8834" s="7">
        <v>1E-4</v>
      </c>
    </row>
    <row r="8835" spans="2:4" x14ac:dyDescent="0.25">
      <c r="B8835" s="6" t="s">
        <v>32950</v>
      </c>
      <c r="C8835">
        <v>1</v>
      </c>
      <c r="D8835" s="7">
        <v>1E-4</v>
      </c>
    </row>
    <row r="8836" spans="2:4" x14ac:dyDescent="0.25">
      <c r="B8836" s="6" t="s">
        <v>15601</v>
      </c>
      <c r="C8836">
        <v>1</v>
      </c>
      <c r="D8836" s="7">
        <v>1E-4</v>
      </c>
    </row>
    <row r="8837" spans="2:4" x14ac:dyDescent="0.25">
      <c r="B8837" s="6" t="s">
        <v>1478</v>
      </c>
      <c r="C8837">
        <v>1</v>
      </c>
      <c r="D8837" s="7">
        <v>1E-4</v>
      </c>
    </row>
    <row r="8838" spans="2:4" x14ac:dyDescent="0.25">
      <c r="B8838" s="6" t="s">
        <v>21774</v>
      </c>
      <c r="C8838">
        <v>1</v>
      </c>
      <c r="D8838" s="7">
        <v>1E-4</v>
      </c>
    </row>
    <row r="8839" spans="2:4" x14ac:dyDescent="0.25">
      <c r="B8839" s="6" t="s">
        <v>1116</v>
      </c>
      <c r="C8839">
        <v>1</v>
      </c>
      <c r="D8839" s="7">
        <v>1E-4</v>
      </c>
    </row>
    <row r="8840" spans="2:4" x14ac:dyDescent="0.25">
      <c r="B8840" s="6" t="s">
        <v>7725</v>
      </c>
      <c r="C8840">
        <v>1</v>
      </c>
      <c r="D8840" s="7">
        <v>1E-4</v>
      </c>
    </row>
    <row r="8841" spans="2:4" x14ac:dyDescent="0.25">
      <c r="B8841" s="6" t="s">
        <v>36927</v>
      </c>
      <c r="C8841">
        <v>1</v>
      </c>
      <c r="D8841" s="7">
        <v>1E-4</v>
      </c>
    </row>
    <row r="8842" spans="2:4" x14ac:dyDescent="0.25">
      <c r="B8842" s="6" t="s">
        <v>19355</v>
      </c>
      <c r="C8842">
        <v>1</v>
      </c>
      <c r="D8842" s="7">
        <v>1E-4</v>
      </c>
    </row>
    <row r="8843" spans="2:4" x14ac:dyDescent="0.25">
      <c r="B8843" s="6" t="s">
        <v>8174</v>
      </c>
      <c r="C8843">
        <v>1</v>
      </c>
      <c r="D8843" s="7">
        <v>1E-4</v>
      </c>
    </row>
    <row r="8844" spans="2:4" x14ac:dyDescent="0.25">
      <c r="B8844" s="6" t="s">
        <v>6409</v>
      </c>
      <c r="C8844">
        <v>1</v>
      </c>
      <c r="D8844" s="7">
        <v>1E-4</v>
      </c>
    </row>
    <row r="8845" spans="2:4" x14ac:dyDescent="0.25">
      <c r="B8845" s="6" t="s">
        <v>26971</v>
      </c>
      <c r="C8845">
        <v>1</v>
      </c>
      <c r="D8845" s="7">
        <v>1E-4</v>
      </c>
    </row>
    <row r="8846" spans="2:4" x14ac:dyDescent="0.25">
      <c r="B8846" s="6" t="s">
        <v>38319</v>
      </c>
      <c r="C8846">
        <v>1</v>
      </c>
      <c r="D8846" s="7">
        <v>1E-4</v>
      </c>
    </row>
    <row r="8847" spans="2:4" x14ac:dyDescent="0.25">
      <c r="B8847" s="6" t="s">
        <v>28498</v>
      </c>
      <c r="C8847">
        <v>1</v>
      </c>
      <c r="D8847" s="7">
        <v>1E-4</v>
      </c>
    </row>
    <row r="8848" spans="2:4" x14ac:dyDescent="0.25">
      <c r="B8848" s="6" t="s">
        <v>22743</v>
      </c>
      <c r="C8848">
        <v>1</v>
      </c>
      <c r="D8848" s="7">
        <v>1E-4</v>
      </c>
    </row>
    <row r="8849" spans="2:4" x14ac:dyDescent="0.25">
      <c r="B8849" s="6" t="s">
        <v>34906</v>
      </c>
      <c r="C8849">
        <v>1</v>
      </c>
      <c r="D8849" s="7">
        <v>1E-4</v>
      </c>
    </row>
    <row r="8850" spans="2:4" x14ac:dyDescent="0.25">
      <c r="B8850" s="6" t="s">
        <v>18307</v>
      </c>
      <c r="C8850">
        <v>1</v>
      </c>
      <c r="D8850" s="7">
        <v>1E-4</v>
      </c>
    </row>
    <row r="8851" spans="2:4" x14ac:dyDescent="0.25">
      <c r="B8851" s="6" t="s">
        <v>3449</v>
      </c>
      <c r="C8851">
        <v>1</v>
      </c>
      <c r="D8851" s="7">
        <v>1E-4</v>
      </c>
    </row>
    <row r="8852" spans="2:4" x14ac:dyDescent="0.25">
      <c r="B8852" s="6" t="s">
        <v>11128</v>
      </c>
      <c r="C8852">
        <v>1</v>
      </c>
      <c r="D8852" s="7">
        <v>1E-4</v>
      </c>
    </row>
    <row r="8853" spans="2:4" x14ac:dyDescent="0.25">
      <c r="B8853" s="6" t="s">
        <v>21677</v>
      </c>
      <c r="C8853">
        <v>1</v>
      </c>
      <c r="D8853" s="7">
        <v>1E-4</v>
      </c>
    </row>
    <row r="8854" spans="2:4" x14ac:dyDescent="0.25">
      <c r="B8854" s="6" t="s">
        <v>6282</v>
      </c>
      <c r="C8854">
        <v>1</v>
      </c>
      <c r="D8854" s="7">
        <v>1E-4</v>
      </c>
    </row>
    <row r="8855" spans="2:4" x14ac:dyDescent="0.25">
      <c r="B8855" s="6" t="s">
        <v>17022</v>
      </c>
      <c r="C8855">
        <v>1</v>
      </c>
      <c r="D8855" s="7">
        <v>1E-4</v>
      </c>
    </row>
    <row r="8856" spans="2:4" x14ac:dyDescent="0.25">
      <c r="B8856" s="6" t="s">
        <v>12504</v>
      </c>
      <c r="C8856">
        <v>1</v>
      </c>
      <c r="D8856" s="7">
        <v>1E-4</v>
      </c>
    </row>
    <row r="8857" spans="2:4" x14ac:dyDescent="0.25">
      <c r="B8857" s="6" t="s">
        <v>37809</v>
      </c>
      <c r="C8857">
        <v>1</v>
      </c>
      <c r="D8857" s="7">
        <v>1E-4</v>
      </c>
    </row>
    <row r="8858" spans="2:4" x14ac:dyDescent="0.25">
      <c r="B8858" s="6" t="s">
        <v>35401</v>
      </c>
      <c r="C8858">
        <v>1</v>
      </c>
      <c r="D8858" s="7">
        <v>1E-4</v>
      </c>
    </row>
    <row r="8859" spans="2:4" x14ac:dyDescent="0.25">
      <c r="B8859" s="6" t="s">
        <v>24815</v>
      </c>
      <c r="C8859">
        <v>1</v>
      </c>
      <c r="D8859" s="7">
        <v>1E-4</v>
      </c>
    </row>
    <row r="8860" spans="2:4" x14ac:dyDescent="0.25">
      <c r="B8860" s="6" t="s">
        <v>9659</v>
      </c>
      <c r="C8860">
        <v>1</v>
      </c>
      <c r="D8860" s="7">
        <v>1E-4</v>
      </c>
    </row>
    <row r="8861" spans="2:4" x14ac:dyDescent="0.25">
      <c r="B8861" s="6" t="s">
        <v>25383</v>
      </c>
      <c r="C8861">
        <v>1</v>
      </c>
      <c r="D8861" s="7">
        <v>1E-4</v>
      </c>
    </row>
    <row r="8862" spans="2:4" x14ac:dyDescent="0.25">
      <c r="B8862" s="6" t="s">
        <v>30726</v>
      </c>
      <c r="C8862">
        <v>1</v>
      </c>
      <c r="D8862" s="7">
        <v>1E-4</v>
      </c>
    </row>
    <row r="8863" spans="2:4" x14ac:dyDescent="0.25">
      <c r="B8863" s="6" t="s">
        <v>13236</v>
      </c>
      <c r="C8863">
        <v>1</v>
      </c>
      <c r="D8863" s="7">
        <v>1E-4</v>
      </c>
    </row>
    <row r="8864" spans="2:4" x14ac:dyDescent="0.25">
      <c r="B8864" s="6" t="s">
        <v>27285</v>
      </c>
      <c r="C8864">
        <v>1</v>
      </c>
      <c r="D8864" s="7">
        <v>1E-4</v>
      </c>
    </row>
    <row r="8865" spans="2:4" x14ac:dyDescent="0.25">
      <c r="B8865" s="6" t="s">
        <v>14673</v>
      </c>
      <c r="C8865">
        <v>1</v>
      </c>
      <c r="D8865" s="7">
        <v>1E-4</v>
      </c>
    </row>
    <row r="8866" spans="2:4" x14ac:dyDescent="0.25">
      <c r="B8866" s="6" t="s">
        <v>27494</v>
      </c>
      <c r="C8866">
        <v>1</v>
      </c>
      <c r="D8866" s="7">
        <v>1E-4</v>
      </c>
    </row>
    <row r="8867" spans="2:4" x14ac:dyDescent="0.25">
      <c r="B8867" s="6" t="s">
        <v>10490</v>
      </c>
      <c r="C8867">
        <v>1</v>
      </c>
      <c r="D8867" s="7">
        <v>1E-4</v>
      </c>
    </row>
    <row r="8868" spans="2:4" x14ac:dyDescent="0.25">
      <c r="B8868" s="6" t="s">
        <v>25809</v>
      </c>
      <c r="C8868">
        <v>1</v>
      </c>
      <c r="D8868" s="7">
        <v>1E-4</v>
      </c>
    </row>
    <row r="8869" spans="2:4" x14ac:dyDescent="0.25">
      <c r="B8869" s="6" t="s">
        <v>9622</v>
      </c>
      <c r="C8869">
        <v>1</v>
      </c>
      <c r="D8869" s="7">
        <v>1E-4</v>
      </c>
    </row>
    <row r="8870" spans="2:4" x14ac:dyDescent="0.25">
      <c r="B8870" s="6" t="s">
        <v>36587</v>
      </c>
      <c r="C8870">
        <v>1</v>
      </c>
      <c r="D8870" s="7">
        <v>1E-4</v>
      </c>
    </row>
    <row r="8871" spans="2:4" x14ac:dyDescent="0.25">
      <c r="B8871" s="6" t="s">
        <v>34214</v>
      </c>
      <c r="C8871">
        <v>1</v>
      </c>
      <c r="D8871" s="7">
        <v>1E-4</v>
      </c>
    </row>
    <row r="8872" spans="2:4" x14ac:dyDescent="0.25">
      <c r="B8872" s="6" t="s">
        <v>11664</v>
      </c>
      <c r="C8872">
        <v>1</v>
      </c>
      <c r="D8872" s="7">
        <v>1E-4</v>
      </c>
    </row>
    <row r="8873" spans="2:4" x14ac:dyDescent="0.25">
      <c r="B8873" s="6" t="s">
        <v>36242</v>
      </c>
      <c r="C8873">
        <v>1</v>
      </c>
      <c r="D8873" s="7">
        <v>1E-4</v>
      </c>
    </row>
    <row r="8874" spans="2:4" x14ac:dyDescent="0.25">
      <c r="B8874" s="6" t="s">
        <v>7058</v>
      </c>
      <c r="C8874">
        <v>1</v>
      </c>
      <c r="D8874" s="7">
        <v>1E-4</v>
      </c>
    </row>
    <row r="8875" spans="2:4" x14ac:dyDescent="0.25">
      <c r="B8875" s="6" t="s">
        <v>4882</v>
      </c>
      <c r="C8875">
        <v>1</v>
      </c>
      <c r="D8875" s="7">
        <v>1E-4</v>
      </c>
    </row>
    <row r="8876" spans="2:4" x14ac:dyDescent="0.25">
      <c r="B8876" s="6" t="s">
        <v>30464</v>
      </c>
      <c r="C8876">
        <v>1</v>
      </c>
      <c r="D8876" s="7">
        <v>1E-4</v>
      </c>
    </row>
    <row r="8877" spans="2:4" x14ac:dyDescent="0.25">
      <c r="B8877" s="6" t="s">
        <v>20156</v>
      </c>
      <c r="C8877">
        <v>1</v>
      </c>
      <c r="D8877" s="7">
        <v>1E-4</v>
      </c>
    </row>
    <row r="8878" spans="2:4" x14ac:dyDescent="0.25">
      <c r="B8878" s="6" t="s">
        <v>22073</v>
      </c>
      <c r="C8878">
        <v>1</v>
      </c>
      <c r="D8878" s="7">
        <v>1E-4</v>
      </c>
    </row>
    <row r="8879" spans="2:4" x14ac:dyDescent="0.25">
      <c r="B8879" s="6" t="s">
        <v>37952</v>
      </c>
      <c r="C8879">
        <v>1</v>
      </c>
      <c r="D8879" s="7">
        <v>1E-4</v>
      </c>
    </row>
    <row r="8880" spans="2:4" x14ac:dyDescent="0.25">
      <c r="B8880" s="6" t="s">
        <v>24953</v>
      </c>
      <c r="C8880">
        <v>1</v>
      </c>
      <c r="D8880" s="7">
        <v>1E-4</v>
      </c>
    </row>
    <row r="8881" spans="2:4" x14ac:dyDescent="0.25">
      <c r="B8881" s="6" t="s">
        <v>19705</v>
      </c>
      <c r="C8881">
        <v>1</v>
      </c>
      <c r="D8881" s="7">
        <v>1E-4</v>
      </c>
    </row>
    <row r="8882" spans="2:4" x14ac:dyDescent="0.25">
      <c r="B8882" s="6" t="s">
        <v>19272</v>
      </c>
      <c r="C8882">
        <v>1</v>
      </c>
      <c r="D8882" s="7">
        <v>1E-4</v>
      </c>
    </row>
    <row r="8883" spans="2:4" x14ac:dyDescent="0.25">
      <c r="B8883" s="6" t="s">
        <v>3766</v>
      </c>
      <c r="C8883">
        <v>1</v>
      </c>
      <c r="D8883" s="7">
        <v>1E-4</v>
      </c>
    </row>
    <row r="8884" spans="2:4" x14ac:dyDescent="0.25">
      <c r="B8884" s="6" t="s">
        <v>13135</v>
      </c>
      <c r="C8884">
        <v>1</v>
      </c>
      <c r="D8884" s="7">
        <v>1E-4</v>
      </c>
    </row>
    <row r="8885" spans="2:4" x14ac:dyDescent="0.25">
      <c r="B8885" s="6" t="s">
        <v>13547</v>
      </c>
      <c r="C8885">
        <v>1</v>
      </c>
      <c r="D8885" s="7">
        <v>1E-4</v>
      </c>
    </row>
    <row r="8886" spans="2:4" x14ac:dyDescent="0.25">
      <c r="B8886" s="6" t="s">
        <v>22687</v>
      </c>
      <c r="C8886">
        <v>1</v>
      </c>
      <c r="D8886" s="7">
        <v>1E-4</v>
      </c>
    </row>
    <row r="8887" spans="2:4" x14ac:dyDescent="0.25">
      <c r="B8887" s="6" t="s">
        <v>6433</v>
      </c>
      <c r="C8887">
        <v>1</v>
      </c>
      <c r="D8887" s="7">
        <v>1E-4</v>
      </c>
    </row>
    <row r="8888" spans="2:4" x14ac:dyDescent="0.25">
      <c r="B8888" s="6" t="s">
        <v>27651</v>
      </c>
      <c r="C8888">
        <v>1</v>
      </c>
      <c r="D8888" s="7">
        <v>1E-4</v>
      </c>
    </row>
    <row r="8889" spans="2:4" x14ac:dyDescent="0.25">
      <c r="B8889" s="6" t="s">
        <v>16257</v>
      </c>
      <c r="C8889">
        <v>1</v>
      </c>
      <c r="D8889" s="7">
        <v>1E-4</v>
      </c>
    </row>
    <row r="8890" spans="2:4" x14ac:dyDescent="0.25">
      <c r="B8890" s="6" t="s">
        <v>749</v>
      </c>
      <c r="C8890">
        <v>1</v>
      </c>
      <c r="D8890" s="7">
        <v>1E-4</v>
      </c>
    </row>
    <row r="8891" spans="2:4" x14ac:dyDescent="0.25">
      <c r="B8891" s="6" t="s">
        <v>30588</v>
      </c>
      <c r="C8891">
        <v>1</v>
      </c>
      <c r="D8891" s="7">
        <v>1E-4</v>
      </c>
    </row>
    <row r="8892" spans="2:4" x14ac:dyDescent="0.25">
      <c r="B8892" s="6" t="s">
        <v>33345</v>
      </c>
      <c r="C8892">
        <v>1</v>
      </c>
      <c r="D8892" s="7">
        <v>1E-4</v>
      </c>
    </row>
    <row r="8893" spans="2:4" x14ac:dyDescent="0.25">
      <c r="B8893" s="6" t="s">
        <v>25856</v>
      </c>
      <c r="C8893">
        <v>1</v>
      </c>
      <c r="D8893" s="7">
        <v>1E-4</v>
      </c>
    </row>
    <row r="8894" spans="2:4" x14ac:dyDescent="0.25">
      <c r="B8894" s="6" t="s">
        <v>23661</v>
      </c>
      <c r="C8894">
        <v>1</v>
      </c>
      <c r="D8894" s="7">
        <v>1E-4</v>
      </c>
    </row>
    <row r="8895" spans="2:4" x14ac:dyDescent="0.25">
      <c r="B8895" s="6" t="s">
        <v>10958</v>
      </c>
      <c r="C8895">
        <v>1</v>
      </c>
      <c r="D8895" s="7">
        <v>1E-4</v>
      </c>
    </row>
    <row r="8896" spans="2:4" x14ac:dyDescent="0.25">
      <c r="B8896" s="6" t="s">
        <v>15582</v>
      </c>
      <c r="C8896">
        <v>1</v>
      </c>
      <c r="D8896" s="7">
        <v>1E-4</v>
      </c>
    </row>
    <row r="8897" spans="2:4" x14ac:dyDescent="0.25">
      <c r="B8897" s="6" t="s">
        <v>18823</v>
      </c>
      <c r="C8897">
        <v>1</v>
      </c>
      <c r="D8897" s="7">
        <v>1E-4</v>
      </c>
    </row>
    <row r="8898" spans="2:4" x14ac:dyDescent="0.25">
      <c r="B8898" s="6" t="s">
        <v>13097</v>
      </c>
      <c r="C8898">
        <v>1</v>
      </c>
      <c r="D8898" s="7">
        <v>1E-4</v>
      </c>
    </row>
    <row r="8899" spans="2:4" x14ac:dyDescent="0.25">
      <c r="B8899" s="6" t="s">
        <v>12327</v>
      </c>
      <c r="C8899">
        <v>1</v>
      </c>
      <c r="D8899" s="7">
        <v>1E-4</v>
      </c>
    </row>
    <row r="8900" spans="2:4" x14ac:dyDescent="0.25">
      <c r="B8900" s="6" t="s">
        <v>12951</v>
      </c>
      <c r="C8900">
        <v>1</v>
      </c>
      <c r="D8900" s="7">
        <v>1E-4</v>
      </c>
    </row>
    <row r="8901" spans="2:4" x14ac:dyDescent="0.25">
      <c r="B8901" s="6" t="s">
        <v>15056</v>
      </c>
      <c r="C8901">
        <v>1</v>
      </c>
      <c r="D8901" s="7">
        <v>1E-4</v>
      </c>
    </row>
    <row r="8902" spans="2:4" x14ac:dyDescent="0.25">
      <c r="B8902" s="6" t="s">
        <v>2871</v>
      </c>
      <c r="C8902">
        <v>1</v>
      </c>
      <c r="D8902" s="7">
        <v>1E-4</v>
      </c>
    </row>
    <row r="8903" spans="2:4" x14ac:dyDescent="0.25">
      <c r="B8903" s="6" t="s">
        <v>8450</v>
      </c>
      <c r="C8903">
        <v>1</v>
      </c>
      <c r="D8903" s="7">
        <v>1E-4</v>
      </c>
    </row>
    <row r="8904" spans="2:4" x14ac:dyDescent="0.25">
      <c r="B8904" s="6" t="s">
        <v>32519</v>
      </c>
      <c r="C8904">
        <v>1</v>
      </c>
      <c r="D8904" s="7">
        <v>1E-4</v>
      </c>
    </row>
    <row r="8905" spans="2:4" x14ac:dyDescent="0.25">
      <c r="B8905" s="6" t="s">
        <v>38136</v>
      </c>
      <c r="C8905">
        <v>1</v>
      </c>
      <c r="D8905" s="7">
        <v>1E-4</v>
      </c>
    </row>
    <row r="8906" spans="2:4" x14ac:dyDescent="0.25">
      <c r="B8906" s="6" t="s">
        <v>16386</v>
      </c>
      <c r="C8906">
        <v>1</v>
      </c>
      <c r="D8906" s="7">
        <v>1E-4</v>
      </c>
    </row>
    <row r="8907" spans="2:4" x14ac:dyDescent="0.25">
      <c r="B8907" s="6" t="s">
        <v>34807</v>
      </c>
      <c r="C8907">
        <v>1</v>
      </c>
      <c r="D8907" s="7">
        <v>1E-4</v>
      </c>
    </row>
    <row r="8908" spans="2:4" x14ac:dyDescent="0.25">
      <c r="B8908" s="6" t="s">
        <v>9626</v>
      </c>
      <c r="C8908">
        <v>1</v>
      </c>
      <c r="D8908" s="7">
        <v>1E-4</v>
      </c>
    </row>
    <row r="8909" spans="2:4" x14ac:dyDescent="0.25">
      <c r="B8909" s="6" t="s">
        <v>1158</v>
      </c>
      <c r="C8909">
        <v>1</v>
      </c>
      <c r="D8909" s="7">
        <v>1E-4</v>
      </c>
    </row>
    <row r="8910" spans="2:4" x14ac:dyDescent="0.25">
      <c r="B8910" s="6" t="s">
        <v>31792</v>
      </c>
      <c r="C8910">
        <v>1</v>
      </c>
      <c r="D8910" s="7">
        <v>1E-4</v>
      </c>
    </row>
    <row r="8911" spans="2:4" x14ac:dyDescent="0.25">
      <c r="B8911" s="6" t="s">
        <v>1694</v>
      </c>
      <c r="C8911">
        <v>1</v>
      </c>
      <c r="D8911" s="7">
        <v>1E-4</v>
      </c>
    </row>
    <row r="8912" spans="2:4" x14ac:dyDescent="0.25">
      <c r="B8912" s="6" t="s">
        <v>10477</v>
      </c>
      <c r="C8912">
        <v>1</v>
      </c>
      <c r="D8912" s="7">
        <v>1E-4</v>
      </c>
    </row>
    <row r="8913" spans="2:4" x14ac:dyDescent="0.25">
      <c r="B8913" s="6" t="s">
        <v>28606</v>
      </c>
      <c r="C8913">
        <v>1</v>
      </c>
      <c r="D8913" s="7">
        <v>1E-4</v>
      </c>
    </row>
    <row r="8914" spans="2:4" x14ac:dyDescent="0.25">
      <c r="B8914" s="6" t="s">
        <v>4021</v>
      </c>
      <c r="C8914">
        <v>1</v>
      </c>
      <c r="D8914" s="7">
        <v>1E-4</v>
      </c>
    </row>
    <row r="8915" spans="2:4" x14ac:dyDescent="0.25">
      <c r="B8915" s="6" t="s">
        <v>24746</v>
      </c>
      <c r="C8915">
        <v>1</v>
      </c>
      <c r="D8915" s="7">
        <v>1E-4</v>
      </c>
    </row>
    <row r="8916" spans="2:4" x14ac:dyDescent="0.25">
      <c r="B8916" s="6" t="s">
        <v>18868</v>
      </c>
      <c r="C8916">
        <v>1</v>
      </c>
      <c r="D8916" s="7">
        <v>1E-4</v>
      </c>
    </row>
    <row r="8917" spans="2:4" x14ac:dyDescent="0.25">
      <c r="B8917" s="6" t="s">
        <v>10720</v>
      </c>
      <c r="C8917">
        <v>1</v>
      </c>
      <c r="D8917" s="7">
        <v>1E-4</v>
      </c>
    </row>
    <row r="8918" spans="2:4" x14ac:dyDescent="0.25">
      <c r="B8918" s="6" t="s">
        <v>12500</v>
      </c>
      <c r="C8918">
        <v>1</v>
      </c>
      <c r="D8918" s="7">
        <v>1E-4</v>
      </c>
    </row>
    <row r="8919" spans="2:4" x14ac:dyDescent="0.25">
      <c r="B8919" s="6" t="s">
        <v>7540</v>
      </c>
      <c r="C8919">
        <v>1</v>
      </c>
      <c r="D8919" s="7">
        <v>1E-4</v>
      </c>
    </row>
    <row r="8920" spans="2:4" x14ac:dyDescent="0.25">
      <c r="B8920" s="6" t="s">
        <v>14927</v>
      </c>
      <c r="C8920">
        <v>1</v>
      </c>
      <c r="D8920" s="7">
        <v>1E-4</v>
      </c>
    </row>
    <row r="8921" spans="2:4" x14ac:dyDescent="0.25">
      <c r="B8921" s="6" t="s">
        <v>35215</v>
      </c>
      <c r="C8921">
        <v>1</v>
      </c>
      <c r="D8921" s="7">
        <v>1E-4</v>
      </c>
    </row>
    <row r="8922" spans="2:4" x14ac:dyDescent="0.25">
      <c r="B8922" s="6" t="s">
        <v>23224</v>
      </c>
      <c r="C8922">
        <v>1</v>
      </c>
      <c r="D8922" s="7">
        <v>1E-4</v>
      </c>
    </row>
    <row r="8923" spans="2:4" x14ac:dyDescent="0.25">
      <c r="B8923" s="6" t="s">
        <v>20487</v>
      </c>
      <c r="C8923">
        <v>1</v>
      </c>
      <c r="D8923" s="7">
        <v>1E-4</v>
      </c>
    </row>
    <row r="8924" spans="2:4" x14ac:dyDescent="0.25">
      <c r="B8924" s="6" t="s">
        <v>9542</v>
      </c>
      <c r="C8924">
        <v>1</v>
      </c>
      <c r="D8924" s="7">
        <v>1E-4</v>
      </c>
    </row>
    <row r="8925" spans="2:4" x14ac:dyDescent="0.25">
      <c r="B8925" s="6" t="s">
        <v>34829</v>
      </c>
      <c r="C8925">
        <v>1</v>
      </c>
      <c r="D8925" s="7">
        <v>1E-4</v>
      </c>
    </row>
    <row r="8926" spans="2:4" x14ac:dyDescent="0.25">
      <c r="B8926" s="6" t="s">
        <v>11473</v>
      </c>
      <c r="C8926">
        <v>1</v>
      </c>
      <c r="D8926" s="7">
        <v>1E-4</v>
      </c>
    </row>
    <row r="8927" spans="2:4" x14ac:dyDescent="0.25">
      <c r="B8927" s="6" t="s">
        <v>24154</v>
      </c>
      <c r="C8927">
        <v>1</v>
      </c>
      <c r="D8927" s="7">
        <v>1E-4</v>
      </c>
    </row>
    <row r="8928" spans="2:4" x14ac:dyDescent="0.25">
      <c r="B8928" s="6" t="s">
        <v>11545</v>
      </c>
      <c r="C8928">
        <v>1</v>
      </c>
      <c r="D8928" s="7">
        <v>1E-4</v>
      </c>
    </row>
    <row r="8929" spans="2:4" x14ac:dyDescent="0.25">
      <c r="B8929" s="6" t="s">
        <v>13018</v>
      </c>
      <c r="C8929">
        <v>1</v>
      </c>
      <c r="D8929" s="7">
        <v>1E-4</v>
      </c>
    </row>
    <row r="8930" spans="2:4" x14ac:dyDescent="0.25">
      <c r="B8930" s="6" t="s">
        <v>9195</v>
      </c>
      <c r="C8930">
        <v>1</v>
      </c>
      <c r="D8930" s="7">
        <v>1E-4</v>
      </c>
    </row>
    <row r="8931" spans="2:4" x14ac:dyDescent="0.25">
      <c r="B8931" s="6" t="s">
        <v>7190</v>
      </c>
      <c r="C8931">
        <v>1</v>
      </c>
      <c r="D8931" s="7">
        <v>1E-4</v>
      </c>
    </row>
    <row r="8932" spans="2:4" x14ac:dyDescent="0.25">
      <c r="B8932" s="6" t="s">
        <v>18657</v>
      </c>
      <c r="C8932">
        <v>1</v>
      </c>
      <c r="D8932" s="7">
        <v>1E-4</v>
      </c>
    </row>
    <row r="8933" spans="2:4" x14ac:dyDescent="0.25">
      <c r="B8933" s="6" t="s">
        <v>30846</v>
      </c>
      <c r="C8933">
        <v>1</v>
      </c>
      <c r="D8933" s="7">
        <v>1E-4</v>
      </c>
    </row>
    <row r="8934" spans="2:4" x14ac:dyDescent="0.25">
      <c r="B8934" s="6" t="s">
        <v>28223</v>
      </c>
      <c r="C8934">
        <v>1</v>
      </c>
      <c r="D8934" s="7">
        <v>1E-4</v>
      </c>
    </row>
    <row r="8935" spans="2:4" x14ac:dyDescent="0.25">
      <c r="B8935" s="6" t="s">
        <v>34528</v>
      </c>
      <c r="C8935">
        <v>1</v>
      </c>
      <c r="D8935" s="7">
        <v>1E-4</v>
      </c>
    </row>
    <row r="8936" spans="2:4" x14ac:dyDescent="0.25">
      <c r="B8936" s="6" t="s">
        <v>23334</v>
      </c>
      <c r="C8936">
        <v>1</v>
      </c>
      <c r="D8936" s="7">
        <v>1E-4</v>
      </c>
    </row>
    <row r="8937" spans="2:4" x14ac:dyDescent="0.25">
      <c r="B8937" s="6" t="s">
        <v>27534</v>
      </c>
      <c r="C8937">
        <v>1</v>
      </c>
      <c r="D8937" s="7">
        <v>1E-4</v>
      </c>
    </row>
    <row r="8938" spans="2:4" x14ac:dyDescent="0.25">
      <c r="B8938" s="6" t="s">
        <v>25798</v>
      </c>
      <c r="C8938">
        <v>1</v>
      </c>
      <c r="D8938" s="7">
        <v>1E-4</v>
      </c>
    </row>
    <row r="8939" spans="2:4" x14ac:dyDescent="0.25">
      <c r="B8939" s="6" t="s">
        <v>35861</v>
      </c>
      <c r="C8939">
        <v>1</v>
      </c>
      <c r="D8939" s="7">
        <v>1E-4</v>
      </c>
    </row>
    <row r="8940" spans="2:4" x14ac:dyDescent="0.25">
      <c r="B8940" s="6" t="s">
        <v>35453</v>
      </c>
      <c r="C8940">
        <v>1</v>
      </c>
      <c r="D8940" s="7">
        <v>1E-4</v>
      </c>
    </row>
    <row r="8941" spans="2:4" x14ac:dyDescent="0.25">
      <c r="B8941" s="6" t="s">
        <v>17403</v>
      </c>
      <c r="C8941">
        <v>1</v>
      </c>
      <c r="D8941" s="7">
        <v>1E-4</v>
      </c>
    </row>
    <row r="8942" spans="2:4" x14ac:dyDescent="0.25">
      <c r="B8942" s="6" t="s">
        <v>19829</v>
      </c>
      <c r="C8942">
        <v>1</v>
      </c>
      <c r="D8942" s="7">
        <v>1E-4</v>
      </c>
    </row>
    <row r="8943" spans="2:4" x14ac:dyDescent="0.25">
      <c r="B8943" s="6" t="s">
        <v>37228</v>
      </c>
      <c r="C8943">
        <v>1</v>
      </c>
      <c r="D8943" s="7">
        <v>1E-4</v>
      </c>
    </row>
    <row r="8944" spans="2:4" x14ac:dyDescent="0.25">
      <c r="B8944" s="6" t="s">
        <v>26558</v>
      </c>
      <c r="C8944">
        <v>1</v>
      </c>
      <c r="D8944" s="7">
        <v>1E-4</v>
      </c>
    </row>
    <row r="8945" spans="2:4" x14ac:dyDescent="0.25">
      <c r="B8945" s="6" t="s">
        <v>15543</v>
      </c>
      <c r="C8945">
        <v>1</v>
      </c>
      <c r="D8945" s="7">
        <v>1E-4</v>
      </c>
    </row>
    <row r="8946" spans="2:4" x14ac:dyDescent="0.25">
      <c r="B8946" s="6" t="s">
        <v>23345</v>
      </c>
      <c r="C8946">
        <v>1</v>
      </c>
      <c r="D8946" s="7">
        <v>1E-4</v>
      </c>
    </row>
    <row r="8947" spans="2:4" x14ac:dyDescent="0.25">
      <c r="B8947" s="6" t="s">
        <v>37262</v>
      </c>
      <c r="C8947">
        <v>1</v>
      </c>
      <c r="D8947" s="7">
        <v>1E-4</v>
      </c>
    </row>
    <row r="8948" spans="2:4" x14ac:dyDescent="0.25">
      <c r="B8948" s="6" t="s">
        <v>14773</v>
      </c>
      <c r="C8948">
        <v>1</v>
      </c>
      <c r="D8948" s="7">
        <v>1E-4</v>
      </c>
    </row>
    <row r="8949" spans="2:4" x14ac:dyDescent="0.25">
      <c r="B8949" s="6" t="s">
        <v>24957</v>
      </c>
      <c r="C8949">
        <v>1</v>
      </c>
      <c r="D8949" s="7">
        <v>1E-4</v>
      </c>
    </row>
    <row r="8950" spans="2:4" x14ac:dyDescent="0.25">
      <c r="B8950" s="6" t="s">
        <v>15240</v>
      </c>
      <c r="C8950">
        <v>1</v>
      </c>
      <c r="D8950" s="7">
        <v>1E-4</v>
      </c>
    </row>
    <row r="8951" spans="2:4" x14ac:dyDescent="0.25">
      <c r="B8951" s="6" t="s">
        <v>4900</v>
      </c>
      <c r="C8951">
        <v>1</v>
      </c>
      <c r="D8951" s="7">
        <v>1E-4</v>
      </c>
    </row>
    <row r="8952" spans="2:4" x14ac:dyDescent="0.25">
      <c r="B8952" s="6" t="s">
        <v>18837</v>
      </c>
      <c r="C8952">
        <v>1</v>
      </c>
      <c r="D8952" s="7">
        <v>1E-4</v>
      </c>
    </row>
    <row r="8953" spans="2:4" x14ac:dyDescent="0.25">
      <c r="B8953" s="6" t="s">
        <v>30548</v>
      </c>
      <c r="C8953">
        <v>1</v>
      </c>
      <c r="D8953" s="7">
        <v>1E-4</v>
      </c>
    </row>
    <row r="8954" spans="2:4" x14ac:dyDescent="0.25">
      <c r="B8954" s="6" t="s">
        <v>7893</v>
      </c>
      <c r="C8954">
        <v>1</v>
      </c>
      <c r="D8954" s="7">
        <v>1E-4</v>
      </c>
    </row>
    <row r="8955" spans="2:4" x14ac:dyDescent="0.25">
      <c r="B8955" s="6" t="s">
        <v>11393</v>
      </c>
      <c r="C8955">
        <v>1</v>
      </c>
      <c r="D8955" s="7">
        <v>1E-4</v>
      </c>
    </row>
    <row r="8956" spans="2:4" x14ac:dyDescent="0.25">
      <c r="B8956" s="6" t="s">
        <v>38783</v>
      </c>
      <c r="C8956">
        <v>1</v>
      </c>
      <c r="D8956" s="7">
        <v>1E-4</v>
      </c>
    </row>
    <row r="8957" spans="2:4" x14ac:dyDescent="0.25">
      <c r="B8957" s="6" t="s">
        <v>5567</v>
      </c>
      <c r="C8957">
        <v>1</v>
      </c>
      <c r="D8957" s="7">
        <v>1E-4</v>
      </c>
    </row>
    <row r="8958" spans="2:4" x14ac:dyDescent="0.25">
      <c r="B8958" s="6" t="s">
        <v>16792</v>
      </c>
      <c r="C8958">
        <v>1</v>
      </c>
      <c r="D8958" s="7">
        <v>1E-4</v>
      </c>
    </row>
    <row r="8959" spans="2:4" x14ac:dyDescent="0.25">
      <c r="B8959" s="6" t="s">
        <v>20893</v>
      </c>
      <c r="C8959">
        <v>1</v>
      </c>
      <c r="D8959" s="7">
        <v>1E-4</v>
      </c>
    </row>
    <row r="8960" spans="2:4" x14ac:dyDescent="0.25">
      <c r="B8960" s="6" t="s">
        <v>33677</v>
      </c>
      <c r="C8960">
        <v>1</v>
      </c>
      <c r="D8960" s="7">
        <v>1E-4</v>
      </c>
    </row>
    <row r="8961" spans="2:4" x14ac:dyDescent="0.25">
      <c r="B8961" s="6" t="s">
        <v>25933</v>
      </c>
      <c r="C8961">
        <v>1</v>
      </c>
      <c r="D8961" s="7">
        <v>1E-4</v>
      </c>
    </row>
    <row r="8962" spans="2:4" x14ac:dyDescent="0.25">
      <c r="B8962" s="6" t="s">
        <v>3335</v>
      </c>
      <c r="C8962">
        <v>1</v>
      </c>
      <c r="D8962" s="7">
        <v>1E-4</v>
      </c>
    </row>
    <row r="8963" spans="2:4" x14ac:dyDescent="0.25">
      <c r="B8963" s="6" t="s">
        <v>202</v>
      </c>
      <c r="C8963">
        <v>1</v>
      </c>
      <c r="D8963" s="7">
        <v>1E-4</v>
      </c>
    </row>
    <row r="8964" spans="2:4" x14ac:dyDescent="0.25">
      <c r="B8964" s="6" t="s">
        <v>17221</v>
      </c>
      <c r="C8964">
        <v>1</v>
      </c>
      <c r="D8964" s="7">
        <v>1E-4</v>
      </c>
    </row>
    <row r="8965" spans="2:4" x14ac:dyDescent="0.25">
      <c r="B8965" s="6" t="s">
        <v>6714</v>
      </c>
      <c r="C8965">
        <v>1</v>
      </c>
      <c r="D8965" s="7">
        <v>1E-4</v>
      </c>
    </row>
    <row r="8966" spans="2:4" x14ac:dyDescent="0.25">
      <c r="B8966" s="6" t="s">
        <v>12770</v>
      </c>
      <c r="C8966">
        <v>1</v>
      </c>
      <c r="D8966" s="7">
        <v>1E-4</v>
      </c>
    </row>
    <row r="8967" spans="2:4" x14ac:dyDescent="0.25">
      <c r="B8967" s="6" t="s">
        <v>34410</v>
      </c>
      <c r="C8967">
        <v>1</v>
      </c>
      <c r="D8967" s="7">
        <v>1E-4</v>
      </c>
    </row>
    <row r="8968" spans="2:4" x14ac:dyDescent="0.25">
      <c r="B8968" s="6" t="s">
        <v>10376</v>
      </c>
      <c r="C8968">
        <v>1</v>
      </c>
      <c r="D8968" s="7">
        <v>1E-4</v>
      </c>
    </row>
    <row r="8969" spans="2:4" x14ac:dyDescent="0.25">
      <c r="B8969" s="6" t="s">
        <v>33499</v>
      </c>
      <c r="C8969">
        <v>1</v>
      </c>
      <c r="D8969" s="7">
        <v>1E-4</v>
      </c>
    </row>
    <row r="8970" spans="2:4" x14ac:dyDescent="0.25">
      <c r="B8970" s="6" t="s">
        <v>15131</v>
      </c>
      <c r="C8970">
        <v>1</v>
      </c>
      <c r="D8970" s="7">
        <v>1E-4</v>
      </c>
    </row>
    <row r="8971" spans="2:4" x14ac:dyDescent="0.25">
      <c r="B8971" s="6" t="s">
        <v>30991</v>
      </c>
      <c r="C8971">
        <v>1</v>
      </c>
      <c r="D8971" s="7">
        <v>1E-4</v>
      </c>
    </row>
    <row r="8972" spans="2:4" x14ac:dyDescent="0.25">
      <c r="B8972" s="6" t="s">
        <v>6003</v>
      </c>
      <c r="C8972">
        <v>1</v>
      </c>
      <c r="D8972" s="7">
        <v>1E-4</v>
      </c>
    </row>
    <row r="8973" spans="2:4" x14ac:dyDescent="0.25">
      <c r="B8973" s="6" t="s">
        <v>19717</v>
      </c>
      <c r="C8973">
        <v>1</v>
      </c>
      <c r="D8973" s="7">
        <v>1E-4</v>
      </c>
    </row>
    <row r="8974" spans="2:4" x14ac:dyDescent="0.25">
      <c r="B8974" s="6" t="s">
        <v>36254</v>
      </c>
      <c r="C8974">
        <v>1</v>
      </c>
      <c r="D8974" s="7">
        <v>1E-4</v>
      </c>
    </row>
    <row r="8975" spans="2:4" x14ac:dyDescent="0.25">
      <c r="B8975" s="6" t="s">
        <v>36302</v>
      </c>
      <c r="C8975">
        <v>1</v>
      </c>
      <c r="D8975" s="7">
        <v>1E-4</v>
      </c>
    </row>
    <row r="8976" spans="2:4" x14ac:dyDescent="0.25">
      <c r="B8976" s="6" t="s">
        <v>21498</v>
      </c>
      <c r="C8976">
        <v>1</v>
      </c>
      <c r="D8976" s="7">
        <v>1E-4</v>
      </c>
    </row>
    <row r="8977" spans="2:4" x14ac:dyDescent="0.25">
      <c r="B8977" s="6" t="s">
        <v>21076</v>
      </c>
      <c r="C8977">
        <v>1</v>
      </c>
      <c r="D8977" s="7">
        <v>1E-4</v>
      </c>
    </row>
    <row r="8978" spans="2:4" x14ac:dyDescent="0.25">
      <c r="B8978" s="6" t="s">
        <v>6580</v>
      </c>
      <c r="C8978">
        <v>1</v>
      </c>
      <c r="D8978" s="7">
        <v>1E-4</v>
      </c>
    </row>
    <row r="8979" spans="2:4" x14ac:dyDescent="0.25">
      <c r="B8979" s="6" t="s">
        <v>5507</v>
      </c>
      <c r="C8979">
        <v>1</v>
      </c>
      <c r="D8979" s="7">
        <v>1E-4</v>
      </c>
    </row>
    <row r="8980" spans="2:4" x14ac:dyDescent="0.25">
      <c r="B8980" s="6" t="s">
        <v>34032</v>
      </c>
      <c r="C8980">
        <v>1</v>
      </c>
      <c r="D8980" s="7">
        <v>1E-4</v>
      </c>
    </row>
    <row r="8981" spans="2:4" x14ac:dyDescent="0.25">
      <c r="B8981" s="6" t="s">
        <v>27634</v>
      </c>
      <c r="C8981">
        <v>1</v>
      </c>
      <c r="D8981" s="7">
        <v>1E-4</v>
      </c>
    </row>
    <row r="8982" spans="2:4" x14ac:dyDescent="0.25">
      <c r="B8982" s="6" t="s">
        <v>29631</v>
      </c>
      <c r="C8982">
        <v>1</v>
      </c>
      <c r="D8982" s="7">
        <v>1E-4</v>
      </c>
    </row>
    <row r="8983" spans="2:4" x14ac:dyDescent="0.25">
      <c r="B8983" s="6" t="s">
        <v>13589</v>
      </c>
      <c r="C8983">
        <v>1</v>
      </c>
      <c r="D8983" s="7">
        <v>1E-4</v>
      </c>
    </row>
    <row r="8984" spans="2:4" x14ac:dyDescent="0.25">
      <c r="B8984" s="6" t="s">
        <v>11701</v>
      </c>
      <c r="C8984">
        <v>1</v>
      </c>
      <c r="D8984" s="7">
        <v>1E-4</v>
      </c>
    </row>
    <row r="8985" spans="2:4" x14ac:dyDescent="0.25">
      <c r="B8985" s="6" t="s">
        <v>422</v>
      </c>
      <c r="C8985">
        <v>1</v>
      </c>
      <c r="D8985" s="7">
        <v>1E-4</v>
      </c>
    </row>
    <row r="8986" spans="2:4" x14ac:dyDescent="0.25">
      <c r="B8986" s="6" t="s">
        <v>35857</v>
      </c>
      <c r="C8986">
        <v>1</v>
      </c>
      <c r="D8986" s="7">
        <v>1E-4</v>
      </c>
    </row>
    <row r="8987" spans="2:4" x14ac:dyDescent="0.25">
      <c r="B8987" s="6" t="s">
        <v>16666</v>
      </c>
      <c r="C8987">
        <v>1</v>
      </c>
      <c r="D8987" s="7">
        <v>1E-4</v>
      </c>
    </row>
    <row r="8988" spans="2:4" x14ac:dyDescent="0.25">
      <c r="B8988" s="6" t="s">
        <v>12782</v>
      </c>
      <c r="C8988">
        <v>1</v>
      </c>
      <c r="D8988" s="7">
        <v>1E-4</v>
      </c>
    </row>
    <row r="8989" spans="2:4" x14ac:dyDescent="0.25">
      <c r="B8989" s="6" t="s">
        <v>21357</v>
      </c>
      <c r="C8989">
        <v>1</v>
      </c>
      <c r="D8989" s="7">
        <v>1E-4</v>
      </c>
    </row>
    <row r="8990" spans="2:4" x14ac:dyDescent="0.25">
      <c r="B8990" s="6" t="s">
        <v>12902</v>
      </c>
      <c r="C8990">
        <v>1</v>
      </c>
      <c r="D8990" s="7">
        <v>1E-4</v>
      </c>
    </row>
    <row r="8991" spans="2:4" x14ac:dyDescent="0.25">
      <c r="B8991" s="6" t="s">
        <v>31766</v>
      </c>
      <c r="C8991">
        <v>1</v>
      </c>
      <c r="D8991" s="7">
        <v>1E-4</v>
      </c>
    </row>
    <row r="8992" spans="2:4" x14ac:dyDescent="0.25">
      <c r="B8992" s="6" t="s">
        <v>1408</v>
      </c>
      <c r="C8992">
        <v>1</v>
      </c>
      <c r="D8992" s="7">
        <v>1E-4</v>
      </c>
    </row>
    <row r="8993" spans="2:4" x14ac:dyDescent="0.25">
      <c r="B8993" s="6" t="s">
        <v>9255</v>
      </c>
      <c r="C8993">
        <v>1</v>
      </c>
      <c r="D8993" s="7">
        <v>1E-4</v>
      </c>
    </row>
    <row r="8994" spans="2:4" x14ac:dyDescent="0.25">
      <c r="B8994" s="6" t="s">
        <v>13406</v>
      </c>
      <c r="C8994">
        <v>1</v>
      </c>
      <c r="D8994" s="7">
        <v>1E-4</v>
      </c>
    </row>
    <row r="8995" spans="2:4" x14ac:dyDescent="0.25">
      <c r="B8995" s="6" t="s">
        <v>3630</v>
      </c>
      <c r="C8995">
        <v>1</v>
      </c>
      <c r="D8995" s="7">
        <v>1E-4</v>
      </c>
    </row>
    <row r="8996" spans="2:4" x14ac:dyDescent="0.25">
      <c r="B8996" s="6" t="s">
        <v>18416</v>
      </c>
      <c r="C8996">
        <v>1</v>
      </c>
      <c r="D8996" s="7">
        <v>1E-4</v>
      </c>
    </row>
    <row r="8997" spans="2:4" x14ac:dyDescent="0.25">
      <c r="B8997" s="6" t="s">
        <v>33292</v>
      </c>
      <c r="C8997">
        <v>1</v>
      </c>
      <c r="D8997" s="7">
        <v>1E-4</v>
      </c>
    </row>
    <row r="8998" spans="2:4" x14ac:dyDescent="0.25">
      <c r="B8998" s="6" t="s">
        <v>27797</v>
      </c>
      <c r="C8998">
        <v>1</v>
      </c>
      <c r="D8998" s="7">
        <v>1E-4</v>
      </c>
    </row>
    <row r="8999" spans="2:4" x14ac:dyDescent="0.25">
      <c r="B8999" s="6" t="s">
        <v>1497</v>
      </c>
      <c r="C8999">
        <v>1</v>
      </c>
      <c r="D8999" s="7">
        <v>1E-4</v>
      </c>
    </row>
    <row r="9000" spans="2:4" x14ac:dyDescent="0.25">
      <c r="B9000" s="6" t="s">
        <v>13760</v>
      </c>
      <c r="C9000">
        <v>1</v>
      </c>
      <c r="D9000" s="7">
        <v>1E-4</v>
      </c>
    </row>
    <row r="9001" spans="2:4" x14ac:dyDescent="0.25">
      <c r="B9001" s="6" t="s">
        <v>34574</v>
      </c>
      <c r="C9001">
        <v>1</v>
      </c>
      <c r="D9001" s="7">
        <v>1E-4</v>
      </c>
    </row>
    <row r="9002" spans="2:4" x14ac:dyDescent="0.25">
      <c r="B9002" s="6" t="s">
        <v>9864</v>
      </c>
      <c r="C9002">
        <v>1</v>
      </c>
      <c r="D9002" s="7">
        <v>1E-4</v>
      </c>
    </row>
    <row r="9003" spans="2:4" x14ac:dyDescent="0.25">
      <c r="B9003" s="6" t="s">
        <v>25006</v>
      </c>
      <c r="C9003">
        <v>1</v>
      </c>
      <c r="D9003" s="7">
        <v>1E-4</v>
      </c>
    </row>
    <row r="9004" spans="2:4" x14ac:dyDescent="0.25">
      <c r="B9004" s="6" t="s">
        <v>20129</v>
      </c>
      <c r="C9004">
        <v>1</v>
      </c>
      <c r="D9004" s="7">
        <v>1E-4</v>
      </c>
    </row>
    <row r="9005" spans="2:4" x14ac:dyDescent="0.25">
      <c r="B9005" s="6" t="s">
        <v>16191</v>
      </c>
      <c r="C9005">
        <v>1</v>
      </c>
      <c r="D9005" s="7">
        <v>1E-4</v>
      </c>
    </row>
    <row r="9006" spans="2:4" x14ac:dyDescent="0.25">
      <c r="B9006" s="6" t="s">
        <v>18132</v>
      </c>
      <c r="C9006">
        <v>1</v>
      </c>
      <c r="D9006" s="7">
        <v>1E-4</v>
      </c>
    </row>
    <row r="9007" spans="2:4" x14ac:dyDescent="0.25">
      <c r="B9007" s="6" t="s">
        <v>37889</v>
      </c>
      <c r="C9007">
        <v>1</v>
      </c>
      <c r="D9007" s="7">
        <v>1E-4</v>
      </c>
    </row>
    <row r="9008" spans="2:4" x14ac:dyDescent="0.25">
      <c r="B9008" s="6" t="s">
        <v>15570</v>
      </c>
      <c r="C9008">
        <v>1</v>
      </c>
      <c r="D9008" s="7">
        <v>1E-4</v>
      </c>
    </row>
    <row r="9009" spans="2:4" x14ac:dyDescent="0.25">
      <c r="B9009" s="6" t="s">
        <v>23709</v>
      </c>
      <c r="C9009">
        <v>1</v>
      </c>
      <c r="D9009" s="7">
        <v>1E-4</v>
      </c>
    </row>
    <row r="9010" spans="2:4" x14ac:dyDescent="0.25">
      <c r="B9010" s="6" t="s">
        <v>36175</v>
      </c>
      <c r="C9010">
        <v>1</v>
      </c>
      <c r="D9010" s="7">
        <v>1E-4</v>
      </c>
    </row>
    <row r="9011" spans="2:4" x14ac:dyDescent="0.25">
      <c r="B9011" s="6" t="s">
        <v>23538</v>
      </c>
      <c r="C9011">
        <v>1</v>
      </c>
      <c r="D9011" s="7">
        <v>1E-4</v>
      </c>
    </row>
    <row r="9012" spans="2:4" x14ac:dyDescent="0.25">
      <c r="B9012" s="6" t="s">
        <v>27031</v>
      </c>
      <c r="C9012">
        <v>1</v>
      </c>
      <c r="D9012" s="7">
        <v>1E-4</v>
      </c>
    </row>
    <row r="9013" spans="2:4" x14ac:dyDescent="0.25">
      <c r="B9013" s="6" t="s">
        <v>11859</v>
      </c>
      <c r="C9013">
        <v>1</v>
      </c>
      <c r="D9013" s="7">
        <v>1E-4</v>
      </c>
    </row>
    <row r="9014" spans="2:4" x14ac:dyDescent="0.25">
      <c r="B9014" s="6" t="s">
        <v>7007</v>
      </c>
      <c r="C9014">
        <v>1</v>
      </c>
      <c r="D9014" s="7">
        <v>1E-4</v>
      </c>
    </row>
    <row r="9015" spans="2:4" x14ac:dyDescent="0.25">
      <c r="B9015" s="6" t="s">
        <v>36030</v>
      </c>
      <c r="C9015">
        <v>1</v>
      </c>
      <c r="D9015" s="7">
        <v>1E-4</v>
      </c>
    </row>
    <row r="9016" spans="2:4" x14ac:dyDescent="0.25">
      <c r="B9016" s="6" t="s">
        <v>5286</v>
      </c>
      <c r="C9016">
        <v>1</v>
      </c>
      <c r="D9016" s="7">
        <v>1E-4</v>
      </c>
    </row>
    <row r="9017" spans="2:4" x14ac:dyDescent="0.25">
      <c r="B9017" s="6" t="s">
        <v>15882</v>
      </c>
      <c r="C9017">
        <v>1</v>
      </c>
      <c r="D9017" s="7">
        <v>1E-4</v>
      </c>
    </row>
    <row r="9018" spans="2:4" x14ac:dyDescent="0.25">
      <c r="B9018" s="6" t="s">
        <v>1768</v>
      </c>
      <c r="C9018">
        <v>1</v>
      </c>
      <c r="D9018" s="7">
        <v>1E-4</v>
      </c>
    </row>
    <row r="9019" spans="2:4" x14ac:dyDescent="0.25">
      <c r="B9019" s="6" t="s">
        <v>23869</v>
      </c>
      <c r="C9019">
        <v>1</v>
      </c>
      <c r="D9019" s="7">
        <v>1E-4</v>
      </c>
    </row>
    <row r="9020" spans="2:4" x14ac:dyDescent="0.25">
      <c r="B9020" s="6" t="s">
        <v>16771</v>
      </c>
      <c r="C9020">
        <v>1</v>
      </c>
      <c r="D9020" s="7">
        <v>1E-4</v>
      </c>
    </row>
    <row r="9021" spans="2:4" x14ac:dyDescent="0.25">
      <c r="B9021" s="6" t="s">
        <v>33948</v>
      </c>
      <c r="C9021">
        <v>1</v>
      </c>
      <c r="D9021" s="7">
        <v>1E-4</v>
      </c>
    </row>
    <row r="9022" spans="2:4" x14ac:dyDescent="0.25">
      <c r="B9022" s="6" t="s">
        <v>32652</v>
      </c>
      <c r="C9022">
        <v>1</v>
      </c>
      <c r="D9022" s="7">
        <v>1E-4</v>
      </c>
    </row>
    <row r="9023" spans="2:4" x14ac:dyDescent="0.25">
      <c r="B9023" s="6" t="s">
        <v>34362</v>
      </c>
      <c r="C9023">
        <v>1</v>
      </c>
      <c r="D9023" s="7">
        <v>1E-4</v>
      </c>
    </row>
    <row r="9024" spans="2:4" x14ac:dyDescent="0.25">
      <c r="B9024" s="6" t="s">
        <v>3341</v>
      </c>
      <c r="C9024">
        <v>1</v>
      </c>
      <c r="D9024" s="7">
        <v>1E-4</v>
      </c>
    </row>
    <row r="9025" spans="2:4" x14ac:dyDescent="0.25">
      <c r="B9025" s="6" t="s">
        <v>5017</v>
      </c>
      <c r="C9025">
        <v>1</v>
      </c>
      <c r="D9025" s="7">
        <v>1E-4</v>
      </c>
    </row>
    <row r="9026" spans="2:4" x14ac:dyDescent="0.25">
      <c r="B9026" s="6" t="s">
        <v>22699</v>
      </c>
      <c r="C9026">
        <v>1</v>
      </c>
      <c r="D9026" s="7">
        <v>1E-4</v>
      </c>
    </row>
    <row r="9027" spans="2:4" x14ac:dyDescent="0.25">
      <c r="B9027" s="6" t="s">
        <v>16350</v>
      </c>
      <c r="C9027">
        <v>1</v>
      </c>
      <c r="D9027" s="7">
        <v>1E-4</v>
      </c>
    </row>
    <row r="9028" spans="2:4" x14ac:dyDescent="0.25">
      <c r="B9028" s="6" t="s">
        <v>16264</v>
      </c>
      <c r="C9028">
        <v>1</v>
      </c>
      <c r="D9028" s="7">
        <v>1E-4</v>
      </c>
    </row>
    <row r="9029" spans="2:4" x14ac:dyDescent="0.25">
      <c r="B9029" s="6" t="s">
        <v>35514</v>
      </c>
      <c r="C9029">
        <v>1</v>
      </c>
      <c r="D9029" s="7">
        <v>1E-4</v>
      </c>
    </row>
    <row r="9030" spans="2:4" x14ac:dyDescent="0.25">
      <c r="B9030" s="6" t="s">
        <v>13726</v>
      </c>
      <c r="C9030">
        <v>1</v>
      </c>
      <c r="D9030" s="7">
        <v>1E-4</v>
      </c>
    </row>
    <row r="9031" spans="2:4" x14ac:dyDescent="0.25">
      <c r="B9031" s="6" t="s">
        <v>4107</v>
      </c>
      <c r="C9031">
        <v>1</v>
      </c>
      <c r="D9031" s="7">
        <v>1E-4</v>
      </c>
    </row>
    <row r="9032" spans="2:4" x14ac:dyDescent="0.25">
      <c r="B9032" s="6" t="s">
        <v>15782</v>
      </c>
      <c r="C9032">
        <v>1</v>
      </c>
      <c r="D9032" s="7">
        <v>1E-4</v>
      </c>
    </row>
    <row r="9033" spans="2:4" x14ac:dyDescent="0.25">
      <c r="B9033" s="6" t="s">
        <v>2248</v>
      </c>
      <c r="C9033">
        <v>1</v>
      </c>
      <c r="D9033" s="7">
        <v>1E-4</v>
      </c>
    </row>
    <row r="9034" spans="2:4" x14ac:dyDescent="0.25">
      <c r="B9034" s="6" t="s">
        <v>29219</v>
      </c>
      <c r="C9034">
        <v>1</v>
      </c>
      <c r="D9034" s="7">
        <v>1E-4</v>
      </c>
    </row>
    <row r="9035" spans="2:4" x14ac:dyDescent="0.25">
      <c r="B9035" s="6" t="s">
        <v>32497</v>
      </c>
      <c r="C9035">
        <v>1</v>
      </c>
      <c r="D9035" s="7">
        <v>1E-4</v>
      </c>
    </row>
    <row r="9036" spans="2:4" x14ac:dyDescent="0.25">
      <c r="B9036" s="6" t="s">
        <v>36861</v>
      </c>
      <c r="C9036">
        <v>1</v>
      </c>
      <c r="D9036" s="7">
        <v>1E-4</v>
      </c>
    </row>
    <row r="9037" spans="2:4" x14ac:dyDescent="0.25">
      <c r="B9037" s="6" t="s">
        <v>32769</v>
      </c>
      <c r="C9037">
        <v>1</v>
      </c>
      <c r="D9037" s="7">
        <v>1E-4</v>
      </c>
    </row>
    <row r="9038" spans="2:4" x14ac:dyDescent="0.25">
      <c r="B9038" s="6" t="s">
        <v>12743</v>
      </c>
      <c r="C9038">
        <v>1</v>
      </c>
      <c r="D9038" s="7">
        <v>1E-4</v>
      </c>
    </row>
    <row r="9039" spans="2:4" x14ac:dyDescent="0.25">
      <c r="B9039" s="6" t="s">
        <v>12601</v>
      </c>
      <c r="C9039">
        <v>1</v>
      </c>
      <c r="D9039" s="7">
        <v>1E-4</v>
      </c>
    </row>
    <row r="9040" spans="2:4" x14ac:dyDescent="0.25">
      <c r="B9040" s="6" t="s">
        <v>8918</v>
      </c>
      <c r="C9040">
        <v>1</v>
      </c>
      <c r="D9040" s="7">
        <v>1E-4</v>
      </c>
    </row>
    <row r="9041" spans="2:4" x14ac:dyDescent="0.25">
      <c r="B9041" s="6" t="s">
        <v>6057</v>
      </c>
      <c r="C9041">
        <v>1</v>
      </c>
      <c r="D9041" s="7">
        <v>1E-4</v>
      </c>
    </row>
    <row r="9042" spans="2:4" x14ac:dyDescent="0.25">
      <c r="B9042" s="6" t="s">
        <v>20889</v>
      </c>
      <c r="C9042">
        <v>1</v>
      </c>
      <c r="D9042" s="7">
        <v>1E-4</v>
      </c>
    </row>
    <row r="9043" spans="2:4" x14ac:dyDescent="0.25">
      <c r="B9043" s="6" t="s">
        <v>37576</v>
      </c>
      <c r="C9043">
        <v>1</v>
      </c>
      <c r="D9043" s="7">
        <v>1E-4</v>
      </c>
    </row>
    <row r="9044" spans="2:4" x14ac:dyDescent="0.25">
      <c r="B9044" s="6" t="s">
        <v>37019</v>
      </c>
      <c r="C9044">
        <v>1</v>
      </c>
      <c r="D9044" s="7">
        <v>1E-4</v>
      </c>
    </row>
    <row r="9045" spans="2:4" x14ac:dyDescent="0.25">
      <c r="B9045" s="6" t="s">
        <v>8483</v>
      </c>
      <c r="C9045">
        <v>1</v>
      </c>
      <c r="D9045" s="7">
        <v>1E-4</v>
      </c>
    </row>
    <row r="9046" spans="2:4" x14ac:dyDescent="0.25">
      <c r="B9046" s="6" t="s">
        <v>11017</v>
      </c>
      <c r="C9046">
        <v>1</v>
      </c>
      <c r="D9046" s="7">
        <v>1E-4</v>
      </c>
    </row>
    <row r="9047" spans="2:4" x14ac:dyDescent="0.25">
      <c r="B9047" s="6" t="s">
        <v>23688</v>
      </c>
      <c r="C9047">
        <v>1</v>
      </c>
      <c r="D9047" s="7">
        <v>1E-4</v>
      </c>
    </row>
    <row r="9048" spans="2:4" x14ac:dyDescent="0.25">
      <c r="B9048" s="6" t="s">
        <v>28731</v>
      </c>
      <c r="C9048">
        <v>1</v>
      </c>
      <c r="D9048" s="7">
        <v>1E-4</v>
      </c>
    </row>
    <row r="9049" spans="2:4" x14ac:dyDescent="0.25">
      <c r="B9049" s="6" t="s">
        <v>15258</v>
      </c>
      <c r="C9049">
        <v>1</v>
      </c>
      <c r="D9049" s="7">
        <v>1E-4</v>
      </c>
    </row>
    <row r="9050" spans="2:4" x14ac:dyDescent="0.25">
      <c r="B9050" s="6" t="s">
        <v>21977</v>
      </c>
      <c r="C9050">
        <v>1</v>
      </c>
      <c r="D9050" s="7">
        <v>1E-4</v>
      </c>
    </row>
    <row r="9051" spans="2:4" x14ac:dyDescent="0.25">
      <c r="B9051" s="6" t="s">
        <v>29677</v>
      </c>
      <c r="C9051">
        <v>1</v>
      </c>
      <c r="D9051" s="7">
        <v>1E-4</v>
      </c>
    </row>
    <row r="9052" spans="2:4" x14ac:dyDescent="0.25">
      <c r="B9052" s="6" t="s">
        <v>12642</v>
      </c>
      <c r="C9052">
        <v>1</v>
      </c>
      <c r="D9052" s="7">
        <v>1E-4</v>
      </c>
    </row>
    <row r="9053" spans="2:4" x14ac:dyDescent="0.25">
      <c r="B9053" s="6" t="s">
        <v>37565</v>
      </c>
      <c r="C9053">
        <v>1</v>
      </c>
      <c r="D9053" s="7">
        <v>1E-4</v>
      </c>
    </row>
    <row r="9054" spans="2:4" x14ac:dyDescent="0.25">
      <c r="B9054" s="6" t="s">
        <v>22163</v>
      </c>
      <c r="C9054">
        <v>1</v>
      </c>
      <c r="D9054" s="7">
        <v>1E-4</v>
      </c>
    </row>
    <row r="9055" spans="2:4" x14ac:dyDescent="0.25">
      <c r="B9055" s="6" t="s">
        <v>20559</v>
      </c>
      <c r="C9055">
        <v>1</v>
      </c>
      <c r="D9055" s="7">
        <v>1E-4</v>
      </c>
    </row>
    <row r="9056" spans="2:4" x14ac:dyDescent="0.25">
      <c r="B9056" s="6" t="s">
        <v>24614</v>
      </c>
      <c r="C9056">
        <v>1</v>
      </c>
      <c r="D9056" s="7">
        <v>1E-4</v>
      </c>
    </row>
    <row r="9057" spans="2:4" x14ac:dyDescent="0.25">
      <c r="B9057" s="6" t="s">
        <v>32713</v>
      </c>
      <c r="C9057">
        <v>1</v>
      </c>
      <c r="D9057" s="7">
        <v>1E-4</v>
      </c>
    </row>
    <row r="9058" spans="2:4" x14ac:dyDescent="0.25">
      <c r="B9058" s="6" t="s">
        <v>13633</v>
      </c>
      <c r="C9058">
        <v>1</v>
      </c>
      <c r="D9058" s="7">
        <v>1E-4</v>
      </c>
    </row>
    <row r="9059" spans="2:4" x14ac:dyDescent="0.25">
      <c r="B9059" s="6" t="s">
        <v>22374</v>
      </c>
      <c r="C9059">
        <v>1</v>
      </c>
      <c r="D9059" s="7">
        <v>1E-4</v>
      </c>
    </row>
    <row r="9060" spans="2:4" x14ac:dyDescent="0.25">
      <c r="B9060" s="6" t="s">
        <v>10876</v>
      </c>
      <c r="C9060">
        <v>1</v>
      </c>
      <c r="D9060" s="7">
        <v>1E-4</v>
      </c>
    </row>
    <row r="9061" spans="2:4" x14ac:dyDescent="0.25">
      <c r="B9061" s="6" t="s">
        <v>10014</v>
      </c>
      <c r="C9061">
        <v>1</v>
      </c>
      <c r="D9061" s="7">
        <v>1E-4</v>
      </c>
    </row>
    <row r="9062" spans="2:4" x14ac:dyDescent="0.25">
      <c r="B9062" s="6" t="s">
        <v>29685</v>
      </c>
      <c r="C9062">
        <v>1</v>
      </c>
      <c r="D9062" s="7">
        <v>1E-4</v>
      </c>
    </row>
    <row r="9063" spans="2:4" x14ac:dyDescent="0.25">
      <c r="B9063" s="6" t="s">
        <v>23031</v>
      </c>
      <c r="C9063">
        <v>1</v>
      </c>
      <c r="D9063" s="7">
        <v>1E-4</v>
      </c>
    </row>
    <row r="9064" spans="2:4" x14ac:dyDescent="0.25">
      <c r="B9064" s="6" t="s">
        <v>20978</v>
      </c>
      <c r="C9064">
        <v>1</v>
      </c>
      <c r="D9064" s="7">
        <v>1E-4</v>
      </c>
    </row>
    <row r="9065" spans="2:4" x14ac:dyDescent="0.25">
      <c r="B9065" s="6" t="s">
        <v>31762</v>
      </c>
      <c r="C9065">
        <v>1</v>
      </c>
      <c r="D9065" s="7">
        <v>1E-4</v>
      </c>
    </row>
    <row r="9066" spans="2:4" x14ac:dyDescent="0.25">
      <c r="B9066" s="6" t="s">
        <v>20181</v>
      </c>
      <c r="C9066">
        <v>1</v>
      </c>
      <c r="D9066" s="7">
        <v>1E-4</v>
      </c>
    </row>
    <row r="9067" spans="2:4" x14ac:dyDescent="0.25">
      <c r="B9067" s="6" t="s">
        <v>31547</v>
      </c>
      <c r="C9067">
        <v>1</v>
      </c>
      <c r="D9067" s="7">
        <v>1E-4</v>
      </c>
    </row>
    <row r="9068" spans="2:4" x14ac:dyDescent="0.25">
      <c r="B9068" s="6" t="s">
        <v>15692</v>
      </c>
      <c r="C9068">
        <v>1</v>
      </c>
      <c r="D9068" s="7">
        <v>1E-4</v>
      </c>
    </row>
    <row r="9069" spans="2:4" x14ac:dyDescent="0.25">
      <c r="B9069" s="6" t="s">
        <v>14748</v>
      </c>
      <c r="C9069">
        <v>1</v>
      </c>
      <c r="D9069" s="7">
        <v>1E-4</v>
      </c>
    </row>
    <row r="9070" spans="2:4" x14ac:dyDescent="0.25">
      <c r="B9070" s="6" t="s">
        <v>34595</v>
      </c>
      <c r="C9070">
        <v>1</v>
      </c>
      <c r="D9070" s="7">
        <v>1E-4</v>
      </c>
    </row>
    <row r="9071" spans="2:4" x14ac:dyDescent="0.25">
      <c r="B9071" s="6" t="s">
        <v>17489</v>
      </c>
      <c r="C9071">
        <v>1</v>
      </c>
      <c r="D9071" s="7">
        <v>1E-4</v>
      </c>
    </row>
    <row r="9072" spans="2:4" x14ac:dyDescent="0.25">
      <c r="B9072" s="6" t="s">
        <v>19603</v>
      </c>
      <c r="C9072">
        <v>1</v>
      </c>
      <c r="D9072" s="7">
        <v>1E-4</v>
      </c>
    </row>
    <row r="9073" spans="2:4" x14ac:dyDescent="0.25">
      <c r="B9073" s="6" t="s">
        <v>22034</v>
      </c>
      <c r="C9073">
        <v>1</v>
      </c>
      <c r="D9073" s="7">
        <v>1E-4</v>
      </c>
    </row>
    <row r="9074" spans="2:4" x14ac:dyDescent="0.25">
      <c r="B9074" s="6" t="s">
        <v>38380</v>
      </c>
      <c r="C9074">
        <v>1</v>
      </c>
      <c r="D9074" s="7">
        <v>1E-4</v>
      </c>
    </row>
    <row r="9075" spans="2:4" x14ac:dyDescent="0.25">
      <c r="B9075" s="6" t="s">
        <v>5338</v>
      </c>
      <c r="C9075">
        <v>1</v>
      </c>
      <c r="D9075" s="7">
        <v>1E-4</v>
      </c>
    </row>
    <row r="9076" spans="2:4" x14ac:dyDescent="0.25">
      <c r="B9076" s="6" t="s">
        <v>12884</v>
      </c>
      <c r="C9076">
        <v>1</v>
      </c>
      <c r="D9076" s="7">
        <v>1E-4</v>
      </c>
    </row>
    <row r="9077" spans="2:4" x14ac:dyDescent="0.25">
      <c r="B9077" s="6" t="s">
        <v>25739</v>
      </c>
      <c r="C9077">
        <v>1</v>
      </c>
      <c r="D9077" s="7">
        <v>1E-4</v>
      </c>
    </row>
    <row r="9078" spans="2:4" x14ac:dyDescent="0.25">
      <c r="B9078" s="6" t="s">
        <v>32258</v>
      </c>
      <c r="C9078">
        <v>1</v>
      </c>
      <c r="D9078" s="7">
        <v>1E-4</v>
      </c>
    </row>
    <row r="9079" spans="2:4" x14ac:dyDescent="0.25">
      <c r="B9079" s="6" t="s">
        <v>37205</v>
      </c>
      <c r="C9079">
        <v>1</v>
      </c>
      <c r="D9079" s="7">
        <v>1E-4</v>
      </c>
    </row>
    <row r="9080" spans="2:4" x14ac:dyDescent="0.25">
      <c r="B9080" s="6" t="s">
        <v>24065</v>
      </c>
      <c r="C9080">
        <v>1</v>
      </c>
      <c r="D9080" s="7">
        <v>1E-4</v>
      </c>
    </row>
    <row r="9081" spans="2:4" x14ac:dyDescent="0.25">
      <c r="B9081" s="6" t="s">
        <v>32984</v>
      </c>
      <c r="C9081">
        <v>1</v>
      </c>
      <c r="D9081" s="7">
        <v>1E-4</v>
      </c>
    </row>
    <row r="9082" spans="2:4" x14ac:dyDescent="0.25">
      <c r="B9082" s="6" t="s">
        <v>37136</v>
      </c>
      <c r="C9082">
        <v>1</v>
      </c>
      <c r="D9082" s="7">
        <v>1E-4</v>
      </c>
    </row>
    <row r="9083" spans="2:4" x14ac:dyDescent="0.25">
      <c r="B9083" s="6" t="s">
        <v>13474</v>
      </c>
      <c r="C9083">
        <v>1</v>
      </c>
      <c r="D9083" s="7">
        <v>1E-4</v>
      </c>
    </row>
    <row r="9084" spans="2:4" x14ac:dyDescent="0.25">
      <c r="B9084" s="6" t="s">
        <v>7925</v>
      </c>
      <c r="C9084">
        <v>1</v>
      </c>
      <c r="D9084" s="7">
        <v>1E-4</v>
      </c>
    </row>
    <row r="9085" spans="2:4" x14ac:dyDescent="0.25">
      <c r="B9085" s="6" t="s">
        <v>33804</v>
      </c>
      <c r="C9085">
        <v>1</v>
      </c>
      <c r="D9085" s="7">
        <v>1E-4</v>
      </c>
    </row>
    <row r="9086" spans="2:4" x14ac:dyDescent="0.25">
      <c r="B9086" s="6" t="s">
        <v>4711</v>
      </c>
      <c r="C9086">
        <v>1</v>
      </c>
      <c r="D9086" s="7">
        <v>1E-4</v>
      </c>
    </row>
    <row r="9087" spans="2:4" x14ac:dyDescent="0.25">
      <c r="B9087" s="6" t="s">
        <v>18209</v>
      </c>
      <c r="C9087">
        <v>1</v>
      </c>
      <c r="D9087" s="7">
        <v>1E-4</v>
      </c>
    </row>
    <row r="9088" spans="2:4" x14ac:dyDescent="0.25">
      <c r="B9088" s="6" t="s">
        <v>30242</v>
      </c>
      <c r="C9088">
        <v>1</v>
      </c>
      <c r="D9088" s="7">
        <v>1E-4</v>
      </c>
    </row>
    <row r="9089" spans="2:4" x14ac:dyDescent="0.25">
      <c r="B9089" s="6" t="s">
        <v>35449</v>
      </c>
      <c r="C9089">
        <v>1</v>
      </c>
      <c r="D9089" s="7">
        <v>1E-4</v>
      </c>
    </row>
    <row r="9090" spans="2:4" x14ac:dyDescent="0.25">
      <c r="B9090" s="6" t="s">
        <v>28782</v>
      </c>
      <c r="C9090">
        <v>1</v>
      </c>
      <c r="D9090" s="7">
        <v>1E-4</v>
      </c>
    </row>
    <row r="9091" spans="2:4" x14ac:dyDescent="0.25">
      <c r="B9091" s="6" t="s">
        <v>7422</v>
      </c>
      <c r="C9091">
        <v>1</v>
      </c>
      <c r="D9091" s="7">
        <v>1E-4</v>
      </c>
    </row>
    <row r="9092" spans="2:4" x14ac:dyDescent="0.25">
      <c r="B9092" s="6" t="s">
        <v>17326</v>
      </c>
      <c r="C9092">
        <v>1</v>
      </c>
      <c r="D9092" s="7">
        <v>1E-4</v>
      </c>
    </row>
    <row r="9093" spans="2:4" x14ac:dyDescent="0.25">
      <c r="B9093" s="6" t="s">
        <v>38336</v>
      </c>
      <c r="C9093">
        <v>1</v>
      </c>
      <c r="D9093" s="7">
        <v>1E-4</v>
      </c>
    </row>
    <row r="9094" spans="2:4" x14ac:dyDescent="0.25">
      <c r="B9094" s="6" t="s">
        <v>25773</v>
      </c>
      <c r="C9094">
        <v>1</v>
      </c>
      <c r="D9094" s="7">
        <v>1E-4</v>
      </c>
    </row>
    <row r="9095" spans="2:4" x14ac:dyDescent="0.25">
      <c r="B9095" s="6" t="s">
        <v>1987</v>
      </c>
      <c r="C9095">
        <v>1</v>
      </c>
      <c r="D9095" s="7">
        <v>1E-4</v>
      </c>
    </row>
    <row r="9096" spans="2:4" x14ac:dyDescent="0.25">
      <c r="B9096" s="6" t="s">
        <v>15406</v>
      </c>
      <c r="C9096">
        <v>1</v>
      </c>
      <c r="D9096" s="7">
        <v>1E-4</v>
      </c>
    </row>
    <row r="9097" spans="2:4" x14ac:dyDescent="0.25">
      <c r="B9097" s="6" t="s">
        <v>30868</v>
      </c>
      <c r="C9097">
        <v>1</v>
      </c>
      <c r="D9097" s="7">
        <v>1E-4</v>
      </c>
    </row>
    <row r="9098" spans="2:4" x14ac:dyDescent="0.25">
      <c r="B9098" s="6" t="s">
        <v>5572</v>
      </c>
      <c r="C9098">
        <v>1</v>
      </c>
      <c r="D9098" s="7">
        <v>1E-4</v>
      </c>
    </row>
    <row r="9099" spans="2:4" x14ac:dyDescent="0.25">
      <c r="B9099" s="6" t="s">
        <v>2909</v>
      </c>
      <c r="C9099">
        <v>1</v>
      </c>
      <c r="D9099" s="7">
        <v>1E-4</v>
      </c>
    </row>
    <row r="9100" spans="2:4" x14ac:dyDescent="0.25">
      <c r="B9100" s="6" t="s">
        <v>22187</v>
      </c>
      <c r="C9100">
        <v>1</v>
      </c>
      <c r="D9100" s="7">
        <v>1E-4</v>
      </c>
    </row>
    <row r="9101" spans="2:4" x14ac:dyDescent="0.25">
      <c r="B9101" s="6" t="s">
        <v>23822</v>
      </c>
      <c r="C9101">
        <v>1</v>
      </c>
      <c r="D9101" s="7">
        <v>1E-4</v>
      </c>
    </row>
    <row r="9102" spans="2:4" x14ac:dyDescent="0.25">
      <c r="B9102" s="6" t="s">
        <v>21730</v>
      </c>
      <c r="C9102">
        <v>1</v>
      </c>
      <c r="D9102" s="7">
        <v>1E-4</v>
      </c>
    </row>
    <row r="9103" spans="2:4" x14ac:dyDescent="0.25">
      <c r="B9103" s="6" t="s">
        <v>37707</v>
      </c>
      <c r="C9103">
        <v>1</v>
      </c>
      <c r="D9103" s="7">
        <v>1E-4</v>
      </c>
    </row>
    <row r="9104" spans="2:4" x14ac:dyDescent="0.25">
      <c r="B9104" s="6" t="s">
        <v>37771</v>
      </c>
      <c r="C9104">
        <v>1</v>
      </c>
      <c r="D9104" s="7">
        <v>1E-4</v>
      </c>
    </row>
    <row r="9105" spans="2:4" x14ac:dyDescent="0.25">
      <c r="B9105" s="6" t="s">
        <v>23359</v>
      </c>
      <c r="C9105">
        <v>1</v>
      </c>
      <c r="D9105" s="7">
        <v>1E-4</v>
      </c>
    </row>
    <row r="9106" spans="2:4" x14ac:dyDescent="0.25">
      <c r="B9106" s="6" t="s">
        <v>38821</v>
      </c>
      <c r="C9106">
        <v>1</v>
      </c>
      <c r="D9106" s="7">
        <v>1E-4</v>
      </c>
    </row>
    <row r="9107" spans="2:4" x14ac:dyDescent="0.25">
      <c r="B9107" s="6" t="s">
        <v>18465</v>
      </c>
      <c r="C9107">
        <v>1</v>
      </c>
      <c r="D9107" s="7">
        <v>1E-4</v>
      </c>
    </row>
    <row r="9108" spans="2:4" x14ac:dyDescent="0.25">
      <c r="B9108" s="6" t="s">
        <v>25046</v>
      </c>
      <c r="C9108">
        <v>1</v>
      </c>
      <c r="D9108" s="7">
        <v>1E-4</v>
      </c>
    </row>
    <row r="9109" spans="2:4" x14ac:dyDescent="0.25">
      <c r="B9109" s="6" t="s">
        <v>11834</v>
      </c>
      <c r="C9109">
        <v>1</v>
      </c>
      <c r="D9109" s="7">
        <v>1E-4</v>
      </c>
    </row>
    <row r="9110" spans="2:4" x14ac:dyDescent="0.25">
      <c r="B9110" s="6" t="s">
        <v>32000</v>
      </c>
      <c r="C9110">
        <v>1</v>
      </c>
      <c r="D9110" s="7">
        <v>1E-4</v>
      </c>
    </row>
    <row r="9111" spans="2:4" x14ac:dyDescent="0.25">
      <c r="B9111" s="6" t="s">
        <v>26587</v>
      </c>
      <c r="C9111">
        <v>1</v>
      </c>
      <c r="D9111" s="7">
        <v>1E-4</v>
      </c>
    </row>
    <row r="9112" spans="2:4" x14ac:dyDescent="0.25">
      <c r="B9112" s="6" t="s">
        <v>28085</v>
      </c>
      <c r="C9112">
        <v>1</v>
      </c>
      <c r="D9112" s="7">
        <v>1E-4</v>
      </c>
    </row>
    <row r="9113" spans="2:4" x14ac:dyDescent="0.25">
      <c r="B9113" s="6" t="s">
        <v>33966</v>
      </c>
      <c r="C9113">
        <v>1</v>
      </c>
      <c r="D9113" s="7">
        <v>1E-4</v>
      </c>
    </row>
    <row r="9114" spans="2:4" x14ac:dyDescent="0.25">
      <c r="B9114" s="6" t="s">
        <v>38755</v>
      </c>
      <c r="C9114">
        <v>1</v>
      </c>
      <c r="D9114" s="7">
        <v>1E-4</v>
      </c>
    </row>
    <row r="9115" spans="2:4" x14ac:dyDescent="0.25">
      <c r="B9115" s="6" t="s">
        <v>37837</v>
      </c>
      <c r="C9115">
        <v>1</v>
      </c>
      <c r="D9115" s="7">
        <v>1E-4</v>
      </c>
    </row>
    <row r="9116" spans="2:4" x14ac:dyDescent="0.25">
      <c r="B9116" s="6" t="s">
        <v>929</v>
      </c>
      <c r="C9116">
        <v>1</v>
      </c>
      <c r="D9116" s="7">
        <v>1E-4</v>
      </c>
    </row>
    <row r="9117" spans="2:4" x14ac:dyDescent="0.25">
      <c r="B9117" s="6" t="s">
        <v>21635</v>
      </c>
      <c r="C9117">
        <v>1</v>
      </c>
      <c r="D9117" s="7">
        <v>1E-4</v>
      </c>
    </row>
    <row r="9118" spans="2:4" x14ac:dyDescent="0.25">
      <c r="B9118" s="6" t="s">
        <v>33296</v>
      </c>
      <c r="C9118">
        <v>1</v>
      </c>
      <c r="D9118" s="7">
        <v>1E-4</v>
      </c>
    </row>
    <row r="9119" spans="2:4" x14ac:dyDescent="0.25">
      <c r="B9119" s="6" t="s">
        <v>31455</v>
      </c>
      <c r="C9119">
        <v>1</v>
      </c>
      <c r="D9119" s="7">
        <v>1E-4</v>
      </c>
    </row>
    <row r="9120" spans="2:4" x14ac:dyDescent="0.25">
      <c r="B9120" s="6" t="s">
        <v>21396</v>
      </c>
      <c r="C9120">
        <v>1</v>
      </c>
      <c r="D9120" s="7">
        <v>1E-4</v>
      </c>
    </row>
    <row r="9121" spans="2:4" x14ac:dyDescent="0.25">
      <c r="B9121" s="6" t="s">
        <v>19764</v>
      </c>
      <c r="C9121">
        <v>1</v>
      </c>
      <c r="D9121" s="7">
        <v>1E-4</v>
      </c>
    </row>
    <row r="9122" spans="2:4" x14ac:dyDescent="0.25">
      <c r="B9122" s="6" t="s">
        <v>9771</v>
      </c>
      <c r="C9122">
        <v>1</v>
      </c>
      <c r="D9122" s="7">
        <v>1E-4</v>
      </c>
    </row>
    <row r="9123" spans="2:4" x14ac:dyDescent="0.25">
      <c r="B9123" s="6" t="s">
        <v>19592</v>
      </c>
      <c r="C9123">
        <v>1</v>
      </c>
      <c r="D9123" s="7">
        <v>1E-4</v>
      </c>
    </row>
    <row r="9124" spans="2:4" x14ac:dyDescent="0.25">
      <c r="B9124" s="6" t="s">
        <v>18705</v>
      </c>
      <c r="C9124">
        <v>1</v>
      </c>
      <c r="D9124" s="7">
        <v>1E-4</v>
      </c>
    </row>
    <row r="9125" spans="2:4" x14ac:dyDescent="0.25">
      <c r="B9125" s="6" t="s">
        <v>37501</v>
      </c>
      <c r="C9125">
        <v>1</v>
      </c>
      <c r="D9125" s="7">
        <v>1E-4</v>
      </c>
    </row>
    <row r="9126" spans="2:4" x14ac:dyDescent="0.25">
      <c r="B9126" s="6" t="s">
        <v>16954</v>
      </c>
      <c r="C9126">
        <v>1</v>
      </c>
      <c r="D9126" s="7">
        <v>1E-4</v>
      </c>
    </row>
    <row r="9127" spans="2:4" x14ac:dyDescent="0.25">
      <c r="B9127" s="6" t="s">
        <v>20998</v>
      </c>
      <c r="C9127">
        <v>1</v>
      </c>
      <c r="D9127" s="7">
        <v>1E-4</v>
      </c>
    </row>
    <row r="9128" spans="2:4" x14ac:dyDescent="0.25">
      <c r="B9128" s="6" t="s">
        <v>14225</v>
      </c>
      <c r="C9128">
        <v>1</v>
      </c>
      <c r="D9128" s="7">
        <v>1E-4</v>
      </c>
    </row>
    <row r="9129" spans="2:4" x14ac:dyDescent="0.25">
      <c r="B9129" s="6" t="s">
        <v>31569</v>
      </c>
      <c r="C9129">
        <v>1</v>
      </c>
      <c r="D9129" s="7">
        <v>1E-4</v>
      </c>
    </row>
    <row r="9130" spans="2:4" x14ac:dyDescent="0.25">
      <c r="B9130" s="6" t="s">
        <v>25209</v>
      </c>
      <c r="C9130">
        <v>1</v>
      </c>
      <c r="D9130" s="7">
        <v>1E-4</v>
      </c>
    </row>
    <row r="9131" spans="2:4" x14ac:dyDescent="0.25">
      <c r="B9131" s="6" t="s">
        <v>32998</v>
      </c>
      <c r="C9131">
        <v>1</v>
      </c>
      <c r="D9131" s="7">
        <v>1E-4</v>
      </c>
    </row>
    <row r="9132" spans="2:4" x14ac:dyDescent="0.25">
      <c r="B9132" s="6" t="s">
        <v>24579</v>
      </c>
      <c r="C9132">
        <v>1</v>
      </c>
      <c r="D9132" s="7">
        <v>1E-4</v>
      </c>
    </row>
    <row r="9133" spans="2:4" x14ac:dyDescent="0.25">
      <c r="B9133" s="6" t="s">
        <v>26110</v>
      </c>
      <c r="C9133">
        <v>1</v>
      </c>
      <c r="D9133" s="7">
        <v>1E-4</v>
      </c>
    </row>
    <row r="9134" spans="2:4" x14ac:dyDescent="0.25">
      <c r="B9134" s="6" t="s">
        <v>23606</v>
      </c>
      <c r="C9134">
        <v>1</v>
      </c>
      <c r="D9134" s="7">
        <v>1E-4</v>
      </c>
    </row>
    <row r="9135" spans="2:4" x14ac:dyDescent="0.25">
      <c r="B9135" s="6" t="s">
        <v>28730</v>
      </c>
      <c r="C9135">
        <v>1</v>
      </c>
      <c r="D9135" s="7">
        <v>1E-4</v>
      </c>
    </row>
    <row r="9136" spans="2:4" x14ac:dyDescent="0.25">
      <c r="B9136" s="6" t="s">
        <v>28517</v>
      </c>
      <c r="C9136">
        <v>1</v>
      </c>
      <c r="D9136" s="7">
        <v>1E-4</v>
      </c>
    </row>
    <row r="9137" spans="2:4" x14ac:dyDescent="0.25">
      <c r="B9137" s="6" t="s">
        <v>6845</v>
      </c>
      <c r="C9137">
        <v>1</v>
      </c>
      <c r="D9137" s="7">
        <v>1E-4</v>
      </c>
    </row>
    <row r="9138" spans="2:4" x14ac:dyDescent="0.25">
      <c r="B9138" s="6" t="s">
        <v>22393</v>
      </c>
      <c r="C9138">
        <v>1</v>
      </c>
      <c r="D9138" s="7">
        <v>1E-4</v>
      </c>
    </row>
    <row r="9139" spans="2:4" x14ac:dyDescent="0.25">
      <c r="B9139" s="6" t="s">
        <v>31343</v>
      </c>
      <c r="C9139">
        <v>1</v>
      </c>
      <c r="D9139" s="7">
        <v>1E-4</v>
      </c>
    </row>
    <row r="9140" spans="2:4" x14ac:dyDescent="0.25">
      <c r="B9140" s="6" t="s">
        <v>38017</v>
      </c>
      <c r="C9140">
        <v>1</v>
      </c>
      <c r="D9140" s="7">
        <v>1E-4</v>
      </c>
    </row>
    <row r="9141" spans="2:4" x14ac:dyDescent="0.25">
      <c r="B9141" s="6" t="s">
        <v>6934</v>
      </c>
      <c r="C9141">
        <v>1</v>
      </c>
      <c r="D9141" s="7">
        <v>1E-4</v>
      </c>
    </row>
    <row r="9142" spans="2:4" x14ac:dyDescent="0.25">
      <c r="B9142" s="6" t="s">
        <v>19579</v>
      </c>
      <c r="C9142">
        <v>1</v>
      </c>
      <c r="D9142" s="7">
        <v>1E-4</v>
      </c>
    </row>
    <row r="9143" spans="2:4" x14ac:dyDescent="0.25">
      <c r="B9143" s="6" t="s">
        <v>29385</v>
      </c>
      <c r="C9143">
        <v>1</v>
      </c>
      <c r="D9143" s="7">
        <v>1E-4</v>
      </c>
    </row>
    <row r="9144" spans="2:4" x14ac:dyDescent="0.25">
      <c r="B9144" s="6" t="s">
        <v>38834</v>
      </c>
      <c r="C9144">
        <v>1</v>
      </c>
      <c r="D9144" s="7">
        <v>1E-4</v>
      </c>
    </row>
    <row r="9145" spans="2:4" x14ac:dyDescent="0.25">
      <c r="B9145" s="6" t="s">
        <v>15710</v>
      </c>
      <c r="C9145">
        <v>1</v>
      </c>
      <c r="D9145" s="7">
        <v>1E-4</v>
      </c>
    </row>
    <row r="9146" spans="2:4" x14ac:dyDescent="0.25">
      <c r="B9146" s="6" t="s">
        <v>31928</v>
      </c>
      <c r="C9146">
        <v>1</v>
      </c>
      <c r="D9146" s="7">
        <v>1E-4</v>
      </c>
    </row>
    <row r="9147" spans="2:4" x14ac:dyDescent="0.25">
      <c r="B9147" s="6" t="s">
        <v>24897</v>
      </c>
      <c r="C9147">
        <v>1</v>
      </c>
      <c r="D9147" s="7">
        <v>1E-4</v>
      </c>
    </row>
    <row r="9148" spans="2:4" x14ac:dyDescent="0.25">
      <c r="B9148" s="6" t="s">
        <v>15438</v>
      </c>
      <c r="C9148">
        <v>1</v>
      </c>
      <c r="D9148" s="7">
        <v>1E-4</v>
      </c>
    </row>
    <row r="9149" spans="2:4" x14ac:dyDescent="0.25">
      <c r="B9149" s="6" t="s">
        <v>20338</v>
      </c>
      <c r="C9149">
        <v>1</v>
      </c>
      <c r="D9149" s="7">
        <v>1E-4</v>
      </c>
    </row>
    <row r="9150" spans="2:4" x14ac:dyDescent="0.25">
      <c r="B9150" s="6" t="s">
        <v>29078</v>
      </c>
      <c r="C9150">
        <v>1</v>
      </c>
      <c r="D9150" s="7">
        <v>1E-4</v>
      </c>
    </row>
    <row r="9151" spans="2:4" x14ac:dyDescent="0.25">
      <c r="B9151" s="6" t="s">
        <v>11713</v>
      </c>
      <c r="C9151">
        <v>1</v>
      </c>
      <c r="D9151" s="7">
        <v>1E-4</v>
      </c>
    </row>
    <row r="9152" spans="2:4" x14ac:dyDescent="0.25">
      <c r="B9152" s="6" t="s">
        <v>34311</v>
      </c>
      <c r="C9152">
        <v>1</v>
      </c>
      <c r="D9152" s="7">
        <v>1E-4</v>
      </c>
    </row>
    <row r="9153" spans="2:4" x14ac:dyDescent="0.25">
      <c r="B9153" s="6" t="s">
        <v>21377</v>
      </c>
      <c r="C9153">
        <v>1</v>
      </c>
      <c r="D9153" s="7">
        <v>1E-4</v>
      </c>
    </row>
    <row r="9154" spans="2:4" x14ac:dyDescent="0.25">
      <c r="B9154" s="6" t="s">
        <v>5753</v>
      </c>
      <c r="C9154">
        <v>1</v>
      </c>
      <c r="D9154" s="7">
        <v>1E-4</v>
      </c>
    </row>
    <row r="9155" spans="2:4" x14ac:dyDescent="0.25">
      <c r="B9155" s="6" t="s">
        <v>27960</v>
      </c>
      <c r="C9155">
        <v>1</v>
      </c>
      <c r="D9155" s="7">
        <v>1E-4</v>
      </c>
    </row>
    <row r="9156" spans="2:4" x14ac:dyDescent="0.25">
      <c r="B9156" s="6" t="s">
        <v>38153</v>
      </c>
      <c r="C9156">
        <v>1</v>
      </c>
      <c r="D9156" s="7">
        <v>1E-4</v>
      </c>
    </row>
    <row r="9157" spans="2:4" x14ac:dyDescent="0.25">
      <c r="B9157" s="6" t="s">
        <v>17976</v>
      </c>
      <c r="C9157">
        <v>1</v>
      </c>
      <c r="D9157" s="7">
        <v>1E-4</v>
      </c>
    </row>
    <row r="9158" spans="2:4" x14ac:dyDescent="0.25">
      <c r="B9158" s="6" t="s">
        <v>28122</v>
      </c>
      <c r="C9158">
        <v>1</v>
      </c>
      <c r="D9158" s="7">
        <v>1E-4</v>
      </c>
    </row>
    <row r="9159" spans="2:4" x14ac:dyDescent="0.25">
      <c r="B9159" s="6" t="s">
        <v>16288</v>
      </c>
      <c r="C9159">
        <v>1</v>
      </c>
      <c r="D9159" s="7">
        <v>1E-4</v>
      </c>
    </row>
    <row r="9160" spans="2:4" x14ac:dyDescent="0.25">
      <c r="B9160" s="6" t="s">
        <v>27442</v>
      </c>
      <c r="C9160">
        <v>1</v>
      </c>
      <c r="D9160" s="7">
        <v>1E-4</v>
      </c>
    </row>
    <row r="9161" spans="2:4" x14ac:dyDescent="0.25">
      <c r="B9161" s="6" t="s">
        <v>27967</v>
      </c>
      <c r="C9161">
        <v>1</v>
      </c>
      <c r="D9161" s="7">
        <v>1E-4</v>
      </c>
    </row>
    <row r="9162" spans="2:4" x14ac:dyDescent="0.25">
      <c r="B9162" s="6" t="s">
        <v>17631</v>
      </c>
      <c r="C9162">
        <v>1</v>
      </c>
      <c r="D9162" s="7">
        <v>1E-4</v>
      </c>
    </row>
    <row r="9163" spans="2:4" x14ac:dyDescent="0.25">
      <c r="B9163" s="6" t="s">
        <v>16951</v>
      </c>
      <c r="C9163">
        <v>1</v>
      </c>
      <c r="D9163" s="7">
        <v>1E-4</v>
      </c>
    </row>
    <row r="9164" spans="2:4" x14ac:dyDescent="0.25">
      <c r="B9164" s="6" t="s">
        <v>11599</v>
      </c>
      <c r="C9164">
        <v>1</v>
      </c>
      <c r="D9164" s="7">
        <v>1E-4</v>
      </c>
    </row>
    <row r="9165" spans="2:4" x14ac:dyDescent="0.25">
      <c r="B9165" s="6" t="s">
        <v>1701</v>
      </c>
      <c r="C9165">
        <v>1</v>
      </c>
      <c r="D9165" s="7">
        <v>1E-4</v>
      </c>
    </row>
    <row r="9166" spans="2:4" x14ac:dyDescent="0.25">
      <c r="B9166" s="6" t="s">
        <v>594</v>
      </c>
      <c r="C9166">
        <v>1</v>
      </c>
      <c r="D9166" s="7">
        <v>1E-4</v>
      </c>
    </row>
    <row r="9167" spans="2:4" x14ac:dyDescent="0.25">
      <c r="B9167" s="6" t="s">
        <v>24114</v>
      </c>
      <c r="C9167">
        <v>1</v>
      </c>
      <c r="D9167" s="7">
        <v>1E-4</v>
      </c>
    </row>
    <row r="9168" spans="2:4" x14ac:dyDescent="0.25">
      <c r="B9168" s="6" t="s">
        <v>19484</v>
      </c>
      <c r="C9168">
        <v>1</v>
      </c>
      <c r="D9168" s="7">
        <v>1E-4</v>
      </c>
    </row>
    <row r="9169" spans="2:4" x14ac:dyDescent="0.25">
      <c r="B9169" s="6" t="s">
        <v>5502</v>
      </c>
      <c r="C9169">
        <v>1</v>
      </c>
      <c r="D9169" s="7">
        <v>1E-4</v>
      </c>
    </row>
    <row r="9170" spans="2:4" x14ac:dyDescent="0.25">
      <c r="B9170" s="6" t="s">
        <v>10494</v>
      </c>
      <c r="C9170">
        <v>1</v>
      </c>
      <c r="D9170" s="7">
        <v>1E-4</v>
      </c>
    </row>
    <row r="9171" spans="2:4" x14ac:dyDescent="0.25">
      <c r="B9171" s="6" t="s">
        <v>6021</v>
      </c>
      <c r="C9171">
        <v>1</v>
      </c>
      <c r="D9171" s="7">
        <v>1E-4</v>
      </c>
    </row>
    <row r="9172" spans="2:4" x14ac:dyDescent="0.25">
      <c r="B9172" s="6" t="s">
        <v>28927</v>
      </c>
      <c r="C9172">
        <v>1</v>
      </c>
      <c r="D9172" s="7">
        <v>1E-4</v>
      </c>
    </row>
    <row r="9173" spans="2:4" x14ac:dyDescent="0.25">
      <c r="B9173" s="6" t="s">
        <v>31892</v>
      </c>
      <c r="C9173">
        <v>1</v>
      </c>
      <c r="D9173" s="7">
        <v>1E-4</v>
      </c>
    </row>
    <row r="9174" spans="2:4" x14ac:dyDescent="0.25">
      <c r="B9174" s="6" t="s">
        <v>37220</v>
      </c>
      <c r="C9174">
        <v>1</v>
      </c>
      <c r="D9174" s="7">
        <v>1E-4</v>
      </c>
    </row>
    <row r="9175" spans="2:4" x14ac:dyDescent="0.25">
      <c r="B9175" s="6" t="s">
        <v>12973</v>
      </c>
      <c r="C9175">
        <v>1</v>
      </c>
      <c r="D9175" s="7">
        <v>1E-4</v>
      </c>
    </row>
    <row r="9176" spans="2:4" x14ac:dyDescent="0.25">
      <c r="B9176" s="6" t="s">
        <v>28412</v>
      </c>
      <c r="C9176">
        <v>1</v>
      </c>
      <c r="D9176" s="7">
        <v>1E-4</v>
      </c>
    </row>
    <row r="9177" spans="2:4" x14ac:dyDescent="0.25">
      <c r="B9177" s="6" t="s">
        <v>5383</v>
      </c>
      <c r="C9177">
        <v>1</v>
      </c>
      <c r="D9177" s="7">
        <v>1E-4</v>
      </c>
    </row>
    <row r="9178" spans="2:4" x14ac:dyDescent="0.25">
      <c r="B9178" s="6" t="s">
        <v>1472</v>
      </c>
      <c r="C9178">
        <v>1</v>
      </c>
      <c r="D9178" s="7">
        <v>1E-4</v>
      </c>
    </row>
    <row r="9179" spans="2:4" x14ac:dyDescent="0.25">
      <c r="B9179" s="6" t="s">
        <v>23545</v>
      </c>
      <c r="C9179">
        <v>1</v>
      </c>
      <c r="D9179" s="7">
        <v>1E-4</v>
      </c>
    </row>
    <row r="9180" spans="2:4" x14ac:dyDescent="0.25">
      <c r="B9180" s="6" t="s">
        <v>38300</v>
      </c>
      <c r="C9180">
        <v>1</v>
      </c>
      <c r="D9180" s="7">
        <v>1E-4</v>
      </c>
    </row>
    <row r="9181" spans="2:4" x14ac:dyDescent="0.25">
      <c r="B9181" s="6" t="s">
        <v>36096</v>
      </c>
      <c r="C9181">
        <v>1</v>
      </c>
      <c r="D9181" s="7">
        <v>1E-4</v>
      </c>
    </row>
    <row r="9182" spans="2:4" x14ac:dyDescent="0.25">
      <c r="B9182" s="6" t="s">
        <v>14781</v>
      </c>
      <c r="C9182">
        <v>1</v>
      </c>
      <c r="D9182" s="7">
        <v>1E-4</v>
      </c>
    </row>
    <row r="9183" spans="2:4" x14ac:dyDescent="0.25">
      <c r="B9183" s="6" t="s">
        <v>30761</v>
      </c>
      <c r="C9183">
        <v>1</v>
      </c>
      <c r="D9183" s="7">
        <v>1E-4</v>
      </c>
    </row>
    <row r="9184" spans="2:4" x14ac:dyDescent="0.25">
      <c r="B9184" s="6" t="s">
        <v>36047</v>
      </c>
      <c r="C9184">
        <v>1</v>
      </c>
      <c r="D9184" s="7">
        <v>1E-4</v>
      </c>
    </row>
    <row r="9185" spans="2:4" x14ac:dyDescent="0.25">
      <c r="B9185" s="6" t="s">
        <v>23785</v>
      </c>
      <c r="C9185">
        <v>1</v>
      </c>
      <c r="D9185" s="7">
        <v>1E-4</v>
      </c>
    </row>
    <row r="9186" spans="2:4" x14ac:dyDescent="0.25">
      <c r="B9186" s="6" t="s">
        <v>7789</v>
      </c>
      <c r="C9186">
        <v>1</v>
      </c>
      <c r="D9186" s="7">
        <v>1E-4</v>
      </c>
    </row>
    <row r="9187" spans="2:4" x14ac:dyDescent="0.25">
      <c r="B9187" s="6" t="s">
        <v>23696</v>
      </c>
      <c r="C9187">
        <v>1</v>
      </c>
      <c r="D9187" s="7">
        <v>1E-4</v>
      </c>
    </row>
    <row r="9188" spans="2:4" x14ac:dyDescent="0.25">
      <c r="B9188" s="6" t="s">
        <v>20214</v>
      </c>
      <c r="C9188">
        <v>1</v>
      </c>
      <c r="D9188" s="7">
        <v>1E-4</v>
      </c>
    </row>
    <row r="9189" spans="2:4" x14ac:dyDescent="0.25">
      <c r="B9189" s="6" t="s">
        <v>22237</v>
      </c>
      <c r="C9189">
        <v>1</v>
      </c>
      <c r="D9189" s="7">
        <v>1E-4</v>
      </c>
    </row>
    <row r="9190" spans="2:4" x14ac:dyDescent="0.25">
      <c r="B9190" s="6" t="s">
        <v>37593</v>
      </c>
      <c r="C9190">
        <v>1</v>
      </c>
      <c r="D9190" s="7">
        <v>1E-4</v>
      </c>
    </row>
    <row r="9191" spans="2:4" x14ac:dyDescent="0.25">
      <c r="B9191" s="6" t="s">
        <v>6883</v>
      </c>
      <c r="C9191">
        <v>1</v>
      </c>
      <c r="D9191" s="7">
        <v>1E-4</v>
      </c>
    </row>
    <row r="9192" spans="2:4" x14ac:dyDescent="0.25">
      <c r="B9192" s="6" t="s">
        <v>19296</v>
      </c>
      <c r="C9192">
        <v>1</v>
      </c>
      <c r="D9192" s="7">
        <v>1E-4</v>
      </c>
    </row>
    <row r="9193" spans="2:4" x14ac:dyDescent="0.25">
      <c r="B9193" s="6" t="s">
        <v>21549</v>
      </c>
      <c r="C9193">
        <v>1</v>
      </c>
      <c r="D9193" s="7">
        <v>1E-4</v>
      </c>
    </row>
    <row r="9194" spans="2:4" x14ac:dyDescent="0.25">
      <c r="B9194" s="6" t="s">
        <v>11817</v>
      </c>
      <c r="C9194">
        <v>1</v>
      </c>
      <c r="D9194" s="7">
        <v>1E-4</v>
      </c>
    </row>
    <row r="9195" spans="2:4" x14ac:dyDescent="0.25">
      <c r="B9195" s="6" t="s">
        <v>7684</v>
      </c>
      <c r="C9195">
        <v>1</v>
      </c>
      <c r="D9195" s="7">
        <v>1E-4</v>
      </c>
    </row>
    <row r="9196" spans="2:4" x14ac:dyDescent="0.25">
      <c r="B9196" s="6" t="s">
        <v>12091</v>
      </c>
      <c r="C9196">
        <v>1</v>
      </c>
      <c r="D9196" s="7">
        <v>1E-4</v>
      </c>
    </row>
    <row r="9197" spans="2:4" x14ac:dyDescent="0.25">
      <c r="B9197" s="6" t="s">
        <v>33376</v>
      </c>
      <c r="C9197">
        <v>1</v>
      </c>
      <c r="D9197" s="7">
        <v>1E-4</v>
      </c>
    </row>
    <row r="9198" spans="2:4" x14ac:dyDescent="0.25">
      <c r="B9198" s="6" t="s">
        <v>16934</v>
      </c>
      <c r="C9198">
        <v>1</v>
      </c>
      <c r="D9198" s="7">
        <v>1E-4</v>
      </c>
    </row>
    <row r="9199" spans="2:4" x14ac:dyDescent="0.25">
      <c r="B9199" s="6" t="s">
        <v>8192</v>
      </c>
      <c r="C9199">
        <v>1</v>
      </c>
      <c r="D9199" s="7">
        <v>1E-4</v>
      </c>
    </row>
    <row r="9200" spans="2:4" x14ac:dyDescent="0.25">
      <c r="B9200" s="6" t="s">
        <v>5115</v>
      </c>
      <c r="C9200">
        <v>1</v>
      </c>
      <c r="D9200" s="7">
        <v>1E-4</v>
      </c>
    </row>
    <row r="9201" spans="2:4" x14ac:dyDescent="0.25">
      <c r="B9201" s="6" t="s">
        <v>25024</v>
      </c>
      <c r="C9201">
        <v>1</v>
      </c>
      <c r="D9201" s="7">
        <v>1E-4</v>
      </c>
    </row>
    <row r="9202" spans="2:4" x14ac:dyDescent="0.25">
      <c r="B9202" s="6" t="s">
        <v>24073</v>
      </c>
      <c r="C9202">
        <v>1</v>
      </c>
      <c r="D9202" s="7">
        <v>1E-4</v>
      </c>
    </row>
    <row r="9203" spans="2:4" x14ac:dyDescent="0.25">
      <c r="B9203" s="6" t="s">
        <v>19327</v>
      </c>
      <c r="C9203">
        <v>1</v>
      </c>
      <c r="D9203" s="7">
        <v>1E-4</v>
      </c>
    </row>
    <row r="9204" spans="2:4" x14ac:dyDescent="0.25">
      <c r="B9204" s="6" t="s">
        <v>26049</v>
      </c>
      <c r="C9204">
        <v>1</v>
      </c>
      <c r="D9204" s="7">
        <v>1E-4</v>
      </c>
    </row>
    <row r="9205" spans="2:4" x14ac:dyDescent="0.25">
      <c r="B9205" s="6" t="s">
        <v>13022</v>
      </c>
      <c r="C9205">
        <v>1</v>
      </c>
      <c r="D9205" s="7">
        <v>1E-4</v>
      </c>
    </row>
    <row r="9206" spans="2:4" x14ac:dyDescent="0.25">
      <c r="B9206" s="6" t="s">
        <v>24844</v>
      </c>
      <c r="C9206">
        <v>1</v>
      </c>
      <c r="D9206" s="7">
        <v>1E-4</v>
      </c>
    </row>
    <row r="9207" spans="2:4" x14ac:dyDescent="0.25">
      <c r="B9207" s="6" t="s">
        <v>10007</v>
      </c>
      <c r="C9207">
        <v>1</v>
      </c>
      <c r="D9207" s="7">
        <v>1E-4</v>
      </c>
    </row>
    <row r="9208" spans="2:4" x14ac:dyDescent="0.25">
      <c r="B9208" s="6" t="s">
        <v>36036</v>
      </c>
      <c r="C9208">
        <v>1</v>
      </c>
      <c r="D9208" s="7">
        <v>1E-4</v>
      </c>
    </row>
    <row r="9209" spans="2:4" x14ac:dyDescent="0.25">
      <c r="B9209" s="6" t="s">
        <v>9345</v>
      </c>
      <c r="C9209">
        <v>1</v>
      </c>
      <c r="D9209" s="7">
        <v>1E-4</v>
      </c>
    </row>
    <row r="9210" spans="2:4" x14ac:dyDescent="0.25">
      <c r="B9210" s="6" t="s">
        <v>5690</v>
      </c>
      <c r="C9210">
        <v>1</v>
      </c>
      <c r="D9210" s="7">
        <v>1E-4</v>
      </c>
    </row>
    <row r="9211" spans="2:4" x14ac:dyDescent="0.25">
      <c r="B9211" s="6" t="s">
        <v>18341</v>
      </c>
      <c r="C9211">
        <v>1</v>
      </c>
      <c r="D9211" s="7">
        <v>1E-4</v>
      </c>
    </row>
    <row r="9212" spans="2:4" x14ac:dyDescent="0.25">
      <c r="B9212" s="6" t="s">
        <v>36874</v>
      </c>
      <c r="C9212">
        <v>1</v>
      </c>
      <c r="D9212" s="7">
        <v>1E-4</v>
      </c>
    </row>
    <row r="9213" spans="2:4" x14ac:dyDescent="0.25">
      <c r="B9213" s="6" t="s">
        <v>20057</v>
      </c>
      <c r="C9213">
        <v>1</v>
      </c>
      <c r="D9213" s="7">
        <v>1E-4</v>
      </c>
    </row>
    <row r="9214" spans="2:4" x14ac:dyDescent="0.25">
      <c r="B9214" s="6" t="s">
        <v>30480</v>
      </c>
      <c r="C9214">
        <v>1</v>
      </c>
      <c r="D9214" s="7">
        <v>1E-4</v>
      </c>
    </row>
    <row r="9215" spans="2:4" x14ac:dyDescent="0.25">
      <c r="B9215" s="6" t="s">
        <v>21843</v>
      </c>
      <c r="C9215">
        <v>1</v>
      </c>
      <c r="D9215" s="7">
        <v>1E-4</v>
      </c>
    </row>
    <row r="9216" spans="2:4" x14ac:dyDescent="0.25">
      <c r="B9216" s="6" t="s">
        <v>21460</v>
      </c>
      <c r="C9216">
        <v>1</v>
      </c>
      <c r="D9216" s="7">
        <v>1E-4</v>
      </c>
    </row>
    <row r="9217" spans="2:4" x14ac:dyDescent="0.25">
      <c r="B9217" s="6" t="s">
        <v>29087</v>
      </c>
      <c r="C9217">
        <v>1</v>
      </c>
      <c r="D9217" s="7">
        <v>1E-4</v>
      </c>
    </row>
    <row r="9218" spans="2:4" x14ac:dyDescent="0.25">
      <c r="B9218" s="6" t="s">
        <v>20199</v>
      </c>
      <c r="C9218">
        <v>1</v>
      </c>
      <c r="D9218" s="7">
        <v>1E-4</v>
      </c>
    </row>
    <row r="9219" spans="2:4" x14ac:dyDescent="0.25">
      <c r="B9219" s="6" t="s">
        <v>9959</v>
      </c>
      <c r="C9219">
        <v>1</v>
      </c>
      <c r="D9219" s="7">
        <v>1E-4</v>
      </c>
    </row>
    <row r="9220" spans="2:4" x14ac:dyDescent="0.25">
      <c r="B9220" s="6" t="s">
        <v>11571</v>
      </c>
      <c r="C9220">
        <v>1</v>
      </c>
      <c r="D9220" s="7">
        <v>1E-4</v>
      </c>
    </row>
    <row r="9221" spans="2:4" x14ac:dyDescent="0.25">
      <c r="B9221" s="6" t="s">
        <v>4349</v>
      </c>
      <c r="C9221">
        <v>1</v>
      </c>
      <c r="D9221" s="7">
        <v>1E-4</v>
      </c>
    </row>
    <row r="9222" spans="2:4" x14ac:dyDescent="0.25">
      <c r="B9222" s="6" t="s">
        <v>20233</v>
      </c>
      <c r="C9222">
        <v>1</v>
      </c>
      <c r="D9222" s="7">
        <v>1E-4</v>
      </c>
    </row>
    <row r="9223" spans="2:4" x14ac:dyDescent="0.25">
      <c r="B9223" s="6" t="s">
        <v>35770</v>
      </c>
      <c r="C9223">
        <v>1</v>
      </c>
      <c r="D9223" s="7">
        <v>1E-4</v>
      </c>
    </row>
    <row r="9224" spans="2:4" x14ac:dyDescent="0.25">
      <c r="B9224" s="6" t="s">
        <v>20471</v>
      </c>
      <c r="C9224">
        <v>1</v>
      </c>
      <c r="D9224" s="7">
        <v>1E-4</v>
      </c>
    </row>
    <row r="9225" spans="2:4" x14ac:dyDescent="0.25">
      <c r="B9225" s="6" t="s">
        <v>37235</v>
      </c>
      <c r="C9225">
        <v>1</v>
      </c>
      <c r="D9225" s="7">
        <v>1E-4</v>
      </c>
    </row>
    <row r="9226" spans="2:4" x14ac:dyDescent="0.25">
      <c r="B9226" s="6" t="s">
        <v>20296</v>
      </c>
      <c r="C9226">
        <v>1</v>
      </c>
      <c r="D9226" s="7">
        <v>1E-4</v>
      </c>
    </row>
    <row r="9227" spans="2:4" x14ac:dyDescent="0.25">
      <c r="B9227" s="6" t="s">
        <v>35721</v>
      </c>
      <c r="C9227">
        <v>1</v>
      </c>
      <c r="D9227" s="7">
        <v>1E-4</v>
      </c>
    </row>
    <row r="9228" spans="2:4" x14ac:dyDescent="0.25">
      <c r="B9228" s="6" t="s">
        <v>32573</v>
      </c>
      <c r="C9228">
        <v>1</v>
      </c>
      <c r="D9228" s="7">
        <v>1E-4</v>
      </c>
    </row>
    <row r="9229" spans="2:4" x14ac:dyDescent="0.25">
      <c r="B9229" s="6" t="s">
        <v>32217</v>
      </c>
      <c r="C9229">
        <v>1</v>
      </c>
      <c r="D9229" s="7">
        <v>1E-4</v>
      </c>
    </row>
    <row r="9230" spans="2:4" x14ac:dyDescent="0.25">
      <c r="B9230" s="6" t="s">
        <v>18205</v>
      </c>
      <c r="C9230">
        <v>1</v>
      </c>
      <c r="D9230" s="7">
        <v>1E-4</v>
      </c>
    </row>
    <row r="9231" spans="2:4" x14ac:dyDescent="0.25">
      <c r="B9231" s="6" t="s">
        <v>35355</v>
      </c>
      <c r="C9231">
        <v>1</v>
      </c>
      <c r="D9231" s="7">
        <v>1E-4</v>
      </c>
    </row>
    <row r="9232" spans="2:4" x14ac:dyDescent="0.25">
      <c r="B9232" s="6" t="s">
        <v>30893</v>
      </c>
      <c r="C9232">
        <v>1</v>
      </c>
      <c r="D9232" s="7">
        <v>1E-4</v>
      </c>
    </row>
    <row r="9233" spans="2:4" x14ac:dyDescent="0.25">
      <c r="B9233" s="6" t="s">
        <v>5669</v>
      </c>
      <c r="C9233">
        <v>1</v>
      </c>
      <c r="D9233" s="7">
        <v>1E-4</v>
      </c>
    </row>
    <row r="9234" spans="2:4" x14ac:dyDescent="0.25">
      <c r="B9234" s="6" t="s">
        <v>5196</v>
      </c>
      <c r="C9234">
        <v>1</v>
      </c>
      <c r="D9234" s="7">
        <v>1E-4</v>
      </c>
    </row>
    <row r="9235" spans="2:4" x14ac:dyDescent="0.25">
      <c r="B9235" s="6" t="s">
        <v>20403</v>
      </c>
      <c r="C9235">
        <v>1</v>
      </c>
      <c r="D9235" s="7">
        <v>1E-4</v>
      </c>
    </row>
    <row r="9236" spans="2:4" x14ac:dyDescent="0.25">
      <c r="B9236" s="6" t="s">
        <v>34368</v>
      </c>
      <c r="C9236">
        <v>1</v>
      </c>
      <c r="D9236" s="7">
        <v>1E-4</v>
      </c>
    </row>
    <row r="9237" spans="2:4" x14ac:dyDescent="0.25">
      <c r="B9237" s="6" t="s">
        <v>21626</v>
      </c>
      <c r="C9237">
        <v>1</v>
      </c>
      <c r="D9237" s="7">
        <v>1E-4</v>
      </c>
    </row>
    <row r="9238" spans="2:4" x14ac:dyDescent="0.25">
      <c r="B9238" s="6" t="s">
        <v>10297</v>
      </c>
      <c r="C9238">
        <v>1</v>
      </c>
      <c r="D9238" s="7">
        <v>1E-4</v>
      </c>
    </row>
    <row r="9239" spans="2:4" x14ac:dyDescent="0.25">
      <c r="B9239" s="6" t="s">
        <v>18412</v>
      </c>
      <c r="C9239">
        <v>1</v>
      </c>
      <c r="D9239" s="7">
        <v>1E-4</v>
      </c>
    </row>
    <row r="9240" spans="2:4" x14ac:dyDescent="0.25">
      <c r="B9240" s="6" t="s">
        <v>14398</v>
      </c>
      <c r="C9240">
        <v>1</v>
      </c>
      <c r="D9240" s="7">
        <v>1E-4</v>
      </c>
    </row>
    <row r="9241" spans="2:4" x14ac:dyDescent="0.25">
      <c r="B9241" s="6" t="s">
        <v>8127</v>
      </c>
      <c r="C9241">
        <v>1</v>
      </c>
      <c r="D9241" s="7">
        <v>1E-4</v>
      </c>
    </row>
    <row r="9242" spans="2:4" x14ac:dyDescent="0.25">
      <c r="B9242" s="6" t="s">
        <v>17595</v>
      </c>
      <c r="C9242">
        <v>1</v>
      </c>
      <c r="D9242" s="7">
        <v>1E-4</v>
      </c>
    </row>
    <row r="9243" spans="2:4" x14ac:dyDescent="0.25">
      <c r="B9243" s="6" t="s">
        <v>18495</v>
      </c>
      <c r="C9243">
        <v>1</v>
      </c>
      <c r="D9243" s="7">
        <v>1E-4</v>
      </c>
    </row>
    <row r="9244" spans="2:4" x14ac:dyDescent="0.25">
      <c r="B9244" s="6" t="s">
        <v>19067</v>
      </c>
      <c r="C9244">
        <v>1</v>
      </c>
      <c r="D9244" s="7">
        <v>1E-4</v>
      </c>
    </row>
    <row r="9245" spans="2:4" x14ac:dyDescent="0.25">
      <c r="B9245" s="6" t="s">
        <v>6975</v>
      </c>
      <c r="C9245">
        <v>1</v>
      </c>
      <c r="D9245" s="7">
        <v>1E-4</v>
      </c>
    </row>
    <row r="9246" spans="2:4" x14ac:dyDescent="0.25">
      <c r="B9246" s="6" t="s">
        <v>37948</v>
      </c>
      <c r="C9246">
        <v>1</v>
      </c>
      <c r="D9246" s="7">
        <v>1E-4</v>
      </c>
    </row>
    <row r="9247" spans="2:4" x14ac:dyDescent="0.25">
      <c r="B9247" s="6" t="s">
        <v>11021</v>
      </c>
      <c r="C9247">
        <v>1</v>
      </c>
      <c r="D9247" s="7">
        <v>1E-4</v>
      </c>
    </row>
    <row r="9248" spans="2:4" x14ac:dyDescent="0.25">
      <c r="B9248" s="6" t="s">
        <v>28444</v>
      </c>
      <c r="C9248">
        <v>1</v>
      </c>
      <c r="D9248" s="7">
        <v>1E-4</v>
      </c>
    </row>
    <row r="9249" spans="2:4" x14ac:dyDescent="0.25">
      <c r="B9249" s="6" t="s">
        <v>3665</v>
      </c>
      <c r="C9249">
        <v>1</v>
      </c>
      <c r="D9249" s="7">
        <v>1E-4</v>
      </c>
    </row>
    <row r="9250" spans="2:4" x14ac:dyDescent="0.25">
      <c r="B9250" s="6" t="s">
        <v>23398</v>
      </c>
      <c r="C9250">
        <v>1</v>
      </c>
      <c r="D9250" s="7">
        <v>1E-4</v>
      </c>
    </row>
    <row r="9251" spans="2:4" x14ac:dyDescent="0.25">
      <c r="B9251" s="6" t="s">
        <v>16899</v>
      </c>
      <c r="C9251">
        <v>1</v>
      </c>
      <c r="D9251" s="7">
        <v>1E-4</v>
      </c>
    </row>
    <row r="9252" spans="2:4" x14ac:dyDescent="0.25">
      <c r="B9252" s="6" t="s">
        <v>28901</v>
      </c>
      <c r="C9252">
        <v>1</v>
      </c>
      <c r="D9252" s="7">
        <v>1E-4</v>
      </c>
    </row>
    <row r="9253" spans="2:4" x14ac:dyDescent="0.25">
      <c r="B9253" s="6" t="s">
        <v>11849</v>
      </c>
      <c r="C9253">
        <v>1</v>
      </c>
      <c r="D9253" s="7">
        <v>1E-4</v>
      </c>
    </row>
    <row r="9254" spans="2:4" x14ac:dyDescent="0.25">
      <c r="B9254" s="6" t="s">
        <v>21024</v>
      </c>
      <c r="C9254">
        <v>1</v>
      </c>
      <c r="D9254" s="7">
        <v>1E-4</v>
      </c>
    </row>
    <row r="9255" spans="2:4" x14ac:dyDescent="0.25">
      <c r="B9255" s="6" t="s">
        <v>15997</v>
      </c>
      <c r="C9255">
        <v>1</v>
      </c>
      <c r="D9255" s="7">
        <v>1E-4</v>
      </c>
    </row>
    <row r="9256" spans="2:4" x14ac:dyDescent="0.25">
      <c r="B9256" s="6" t="s">
        <v>32366</v>
      </c>
      <c r="C9256">
        <v>1</v>
      </c>
      <c r="D9256" s="7">
        <v>1E-4</v>
      </c>
    </row>
    <row r="9257" spans="2:4" x14ac:dyDescent="0.25">
      <c r="B9257" s="6" t="s">
        <v>18779</v>
      </c>
      <c r="C9257">
        <v>1</v>
      </c>
      <c r="D9257" s="7">
        <v>1E-4</v>
      </c>
    </row>
    <row r="9258" spans="2:4" x14ac:dyDescent="0.25">
      <c r="B9258" s="6" t="s">
        <v>17627</v>
      </c>
      <c r="C9258">
        <v>1</v>
      </c>
      <c r="D9258" s="7">
        <v>1E-4</v>
      </c>
    </row>
    <row r="9259" spans="2:4" x14ac:dyDescent="0.25">
      <c r="B9259" s="6" t="s">
        <v>9459</v>
      </c>
      <c r="C9259">
        <v>1</v>
      </c>
      <c r="D9259" s="7">
        <v>1E-4</v>
      </c>
    </row>
    <row r="9260" spans="2:4" x14ac:dyDescent="0.25">
      <c r="B9260" s="6" t="s">
        <v>33810</v>
      </c>
      <c r="C9260">
        <v>1</v>
      </c>
      <c r="D9260" s="7">
        <v>1E-4</v>
      </c>
    </row>
    <row r="9261" spans="2:4" x14ac:dyDescent="0.25">
      <c r="B9261" s="6" t="s">
        <v>21873</v>
      </c>
      <c r="C9261">
        <v>1</v>
      </c>
      <c r="D9261" s="7">
        <v>1E-4</v>
      </c>
    </row>
    <row r="9262" spans="2:4" x14ac:dyDescent="0.25">
      <c r="B9262" s="6" t="s">
        <v>13656</v>
      </c>
      <c r="C9262">
        <v>1</v>
      </c>
      <c r="D9262" s="7">
        <v>1E-4</v>
      </c>
    </row>
    <row r="9263" spans="2:4" x14ac:dyDescent="0.25">
      <c r="B9263" s="6" t="s">
        <v>10141</v>
      </c>
      <c r="C9263">
        <v>1</v>
      </c>
      <c r="D9263" s="7">
        <v>1E-4</v>
      </c>
    </row>
    <row r="9264" spans="2:4" x14ac:dyDescent="0.25">
      <c r="B9264" s="6" t="s">
        <v>4153</v>
      </c>
      <c r="C9264">
        <v>1</v>
      </c>
      <c r="D9264" s="7">
        <v>1E-4</v>
      </c>
    </row>
    <row r="9265" spans="2:4" x14ac:dyDescent="0.25">
      <c r="B9265" s="6" t="s">
        <v>20784</v>
      </c>
      <c r="C9265">
        <v>1</v>
      </c>
      <c r="D9265" s="7">
        <v>1E-4</v>
      </c>
    </row>
    <row r="9266" spans="2:4" x14ac:dyDescent="0.25">
      <c r="B9266" s="6" t="s">
        <v>16482</v>
      </c>
      <c r="C9266">
        <v>1</v>
      </c>
      <c r="D9266" s="7">
        <v>1E-4</v>
      </c>
    </row>
    <row r="9267" spans="2:4" x14ac:dyDescent="0.25">
      <c r="B9267" s="6" t="s">
        <v>17480</v>
      </c>
      <c r="C9267">
        <v>1</v>
      </c>
      <c r="D9267" s="7">
        <v>1E-4</v>
      </c>
    </row>
    <row r="9268" spans="2:4" x14ac:dyDescent="0.25">
      <c r="B9268" s="6" t="s">
        <v>15120</v>
      </c>
      <c r="C9268">
        <v>1</v>
      </c>
      <c r="D9268" s="7">
        <v>1E-4</v>
      </c>
    </row>
    <row r="9269" spans="2:4" x14ac:dyDescent="0.25">
      <c r="B9269" s="6" t="s">
        <v>16249</v>
      </c>
      <c r="C9269">
        <v>1</v>
      </c>
      <c r="D9269" s="7">
        <v>1E-4</v>
      </c>
    </row>
    <row r="9270" spans="2:4" x14ac:dyDescent="0.25">
      <c r="B9270" s="6" t="s">
        <v>34589</v>
      </c>
      <c r="C9270">
        <v>1</v>
      </c>
      <c r="D9270" s="7">
        <v>1E-4</v>
      </c>
    </row>
    <row r="9271" spans="2:4" x14ac:dyDescent="0.25">
      <c r="B9271" s="6" t="s">
        <v>35993</v>
      </c>
      <c r="C9271">
        <v>1</v>
      </c>
      <c r="D9271" s="7">
        <v>1E-4</v>
      </c>
    </row>
    <row r="9272" spans="2:4" x14ac:dyDescent="0.25">
      <c r="B9272" s="6" t="s">
        <v>27828</v>
      </c>
      <c r="C9272">
        <v>1</v>
      </c>
      <c r="D9272" s="7">
        <v>1E-4</v>
      </c>
    </row>
    <row r="9273" spans="2:4" x14ac:dyDescent="0.25">
      <c r="B9273" s="6" t="s">
        <v>38330</v>
      </c>
      <c r="C9273">
        <v>1</v>
      </c>
      <c r="D9273" s="7">
        <v>1E-4</v>
      </c>
    </row>
    <row r="9274" spans="2:4" x14ac:dyDescent="0.25">
      <c r="B9274" s="6" t="s">
        <v>8215</v>
      </c>
      <c r="C9274">
        <v>1</v>
      </c>
      <c r="D9274" s="7">
        <v>1E-4</v>
      </c>
    </row>
    <row r="9275" spans="2:4" x14ac:dyDescent="0.25">
      <c r="B9275" s="6" t="s">
        <v>23716</v>
      </c>
      <c r="C9275">
        <v>1</v>
      </c>
      <c r="D9275" s="7">
        <v>1E-4</v>
      </c>
    </row>
    <row r="9276" spans="2:4" x14ac:dyDescent="0.25">
      <c r="B9276" s="6" t="s">
        <v>6835</v>
      </c>
      <c r="C9276">
        <v>1</v>
      </c>
      <c r="D9276" s="7">
        <v>1E-4</v>
      </c>
    </row>
    <row r="9277" spans="2:4" x14ac:dyDescent="0.25">
      <c r="B9277" s="6" t="s">
        <v>22333</v>
      </c>
      <c r="C9277">
        <v>1</v>
      </c>
      <c r="D9277" s="7">
        <v>1E-4</v>
      </c>
    </row>
    <row r="9278" spans="2:4" x14ac:dyDescent="0.25">
      <c r="B9278" s="6" t="s">
        <v>34692</v>
      </c>
      <c r="C9278">
        <v>1</v>
      </c>
      <c r="D9278" s="7">
        <v>1E-4</v>
      </c>
    </row>
    <row r="9279" spans="2:4" x14ac:dyDescent="0.25">
      <c r="B9279" s="6" t="s">
        <v>9435</v>
      </c>
      <c r="C9279">
        <v>1</v>
      </c>
      <c r="D9279" s="7">
        <v>1E-4</v>
      </c>
    </row>
    <row r="9280" spans="2:4" x14ac:dyDescent="0.25">
      <c r="B9280" s="6" t="s">
        <v>86</v>
      </c>
      <c r="C9280">
        <v>1</v>
      </c>
      <c r="D9280" s="7">
        <v>1E-4</v>
      </c>
    </row>
    <row r="9281" spans="2:4" x14ac:dyDescent="0.25">
      <c r="B9281" s="6" t="s">
        <v>13516</v>
      </c>
      <c r="C9281">
        <v>1</v>
      </c>
      <c r="D9281" s="7">
        <v>1E-4</v>
      </c>
    </row>
    <row r="9282" spans="2:4" x14ac:dyDescent="0.25">
      <c r="B9282" s="6" t="s">
        <v>7199</v>
      </c>
      <c r="C9282">
        <v>1</v>
      </c>
      <c r="D9282" s="7">
        <v>1E-4</v>
      </c>
    </row>
    <row r="9283" spans="2:4" x14ac:dyDescent="0.25">
      <c r="B9283" s="6" t="s">
        <v>26389</v>
      </c>
      <c r="C9283">
        <v>1</v>
      </c>
      <c r="D9283" s="7">
        <v>1E-4</v>
      </c>
    </row>
    <row r="9284" spans="2:4" x14ac:dyDescent="0.25">
      <c r="B9284" s="6" t="s">
        <v>27704</v>
      </c>
      <c r="C9284">
        <v>1</v>
      </c>
      <c r="D9284" s="7">
        <v>1E-4</v>
      </c>
    </row>
    <row r="9285" spans="2:4" x14ac:dyDescent="0.25">
      <c r="B9285" s="6" t="s">
        <v>8156</v>
      </c>
      <c r="C9285">
        <v>1</v>
      </c>
      <c r="D9285" s="7">
        <v>1E-4</v>
      </c>
    </row>
    <row r="9286" spans="2:4" x14ac:dyDescent="0.25">
      <c r="B9286" s="6" t="s">
        <v>1605</v>
      </c>
      <c r="C9286">
        <v>1</v>
      </c>
      <c r="D9286" s="7">
        <v>1E-4</v>
      </c>
    </row>
    <row r="9287" spans="2:4" x14ac:dyDescent="0.25">
      <c r="B9287" s="6" t="s">
        <v>12100</v>
      </c>
      <c r="C9287">
        <v>1</v>
      </c>
      <c r="D9287" s="7">
        <v>1E-4</v>
      </c>
    </row>
    <row r="9288" spans="2:4" x14ac:dyDescent="0.25">
      <c r="B9288" s="6" t="s">
        <v>3310</v>
      </c>
      <c r="C9288">
        <v>1</v>
      </c>
      <c r="D9288" s="7">
        <v>1E-4</v>
      </c>
    </row>
    <row r="9289" spans="2:4" x14ac:dyDescent="0.25">
      <c r="B9289" s="6" t="s">
        <v>9336</v>
      </c>
      <c r="C9289">
        <v>1</v>
      </c>
      <c r="D9289" s="7">
        <v>1E-4</v>
      </c>
    </row>
    <row r="9290" spans="2:4" x14ac:dyDescent="0.25">
      <c r="B9290" s="6" t="s">
        <v>13937</v>
      </c>
      <c r="C9290">
        <v>1</v>
      </c>
      <c r="D9290" s="7">
        <v>1E-4</v>
      </c>
    </row>
    <row r="9291" spans="2:4" x14ac:dyDescent="0.25">
      <c r="B9291" s="6" t="s">
        <v>9987</v>
      </c>
      <c r="C9291">
        <v>1</v>
      </c>
      <c r="D9291" s="7">
        <v>1E-4</v>
      </c>
    </row>
    <row r="9292" spans="2:4" x14ac:dyDescent="0.25">
      <c r="B9292" s="6" t="s">
        <v>15681</v>
      </c>
      <c r="C9292">
        <v>1</v>
      </c>
      <c r="D9292" s="7">
        <v>1E-4</v>
      </c>
    </row>
    <row r="9293" spans="2:4" x14ac:dyDescent="0.25">
      <c r="B9293" s="6" t="s">
        <v>11464</v>
      </c>
      <c r="C9293">
        <v>1</v>
      </c>
      <c r="D9293" s="7">
        <v>1E-4</v>
      </c>
    </row>
    <row r="9294" spans="2:4" x14ac:dyDescent="0.25">
      <c r="B9294" s="6" t="s">
        <v>26368</v>
      </c>
      <c r="C9294">
        <v>1</v>
      </c>
      <c r="D9294" s="7">
        <v>1E-4</v>
      </c>
    </row>
    <row r="9295" spans="2:4" x14ac:dyDescent="0.25">
      <c r="B9295" s="6" t="s">
        <v>30166</v>
      </c>
      <c r="C9295">
        <v>1</v>
      </c>
      <c r="D9295" s="7">
        <v>1E-4</v>
      </c>
    </row>
    <row r="9296" spans="2:4" x14ac:dyDescent="0.25">
      <c r="B9296" s="6" t="s">
        <v>6831</v>
      </c>
      <c r="C9296">
        <v>1</v>
      </c>
      <c r="D9296" s="7">
        <v>1E-4</v>
      </c>
    </row>
    <row r="9297" spans="2:4" x14ac:dyDescent="0.25">
      <c r="B9297" s="6" t="s">
        <v>28884</v>
      </c>
      <c r="C9297">
        <v>1</v>
      </c>
      <c r="D9297" s="7">
        <v>1E-4</v>
      </c>
    </row>
    <row r="9298" spans="2:4" x14ac:dyDescent="0.25">
      <c r="B9298" s="6" t="s">
        <v>11897</v>
      </c>
      <c r="C9298">
        <v>1</v>
      </c>
      <c r="D9298" s="7">
        <v>1E-4</v>
      </c>
    </row>
    <row r="9299" spans="2:4" x14ac:dyDescent="0.25">
      <c r="B9299" s="6" t="s">
        <v>30270</v>
      </c>
      <c r="C9299">
        <v>1</v>
      </c>
      <c r="D9299" s="7">
        <v>1E-4</v>
      </c>
    </row>
    <row r="9300" spans="2:4" x14ac:dyDescent="0.25">
      <c r="B9300" s="6" t="s">
        <v>35567</v>
      </c>
      <c r="C9300">
        <v>1</v>
      </c>
      <c r="D9300" s="7">
        <v>1E-4</v>
      </c>
    </row>
    <row r="9301" spans="2:4" x14ac:dyDescent="0.25">
      <c r="B9301" s="6" t="s">
        <v>34705</v>
      </c>
      <c r="C9301">
        <v>1</v>
      </c>
      <c r="D9301" s="7">
        <v>1E-4</v>
      </c>
    </row>
    <row r="9302" spans="2:4" x14ac:dyDescent="0.25">
      <c r="B9302" s="6" t="s">
        <v>32369</v>
      </c>
      <c r="C9302">
        <v>1</v>
      </c>
      <c r="D9302" s="7">
        <v>1E-4</v>
      </c>
    </row>
    <row r="9303" spans="2:4" x14ac:dyDescent="0.25">
      <c r="B9303" s="6" t="s">
        <v>22395</v>
      </c>
      <c r="C9303">
        <v>1</v>
      </c>
      <c r="D9303" s="7">
        <v>1E-4</v>
      </c>
    </row>
    <row r="9304" spans="2:4" x14ac:dyDescent="0.25">
      <c r="B9304" s="6" t="s">
        <v>28954</v>
      </c>
      <c r="C9304">
        <v>1</v>
      </c>
      <c r="D9304" s="7">
        <v>1E-4</v>
      </c>
    </row>
    <row r="9305" spans="2:4" x14ac:dyDescent="0.25">
      <c r="B9305" s="6" t="s">
        <v>16174</v>
      </c>
      <c r="C9305">
        <v>1</v>
      </c>
      <c r="D9305" s="7">
        <v>1E-4</v>
      </c>
    </row>
    <row r="9306" spans="2:4" x14ac:dyDescent="0.25">
      <c r="B9306" s="6" t="s">
        <v>36226</v>
      </c>
      <c r="C9306">
        <v>1</v>
      </c>
      <c r="D9306" s="7">
        <v>1E-4</v>
      </c>
    </row>
    <row r="9307" spans="2:4" x14ac:dyDescent="0.25">
      <c r="B9307" s="6" t="s">
        <v>31759</v>
      </c>
      <c r="C9307">
        <v>1</v>
      </c>
      <c r="D9307" s="7">
        <v>1E-4</v>
      </c>
    </row>
    <row r="9308" spans="2:4" x14ac:dyDescent="0.25">
      <c r="B9308" s="6" t="s">
        <v>28968</v>
      </c>
      <c r="C9308">
        <v>1</v>
      </c>
      <c r="D9308" s="7">
        <v>1E-4</v>
      </c>
    </row>
    <row r="9309" spans="2:4" x14ac:dyDescent="0.25">
      <c r="B9309" s="6" t="s">
        <v>20692</v>
      </c>
      <c r="C9309">
        <v>1</v>
      </c>
      <c r="D9309" s="7">
        <v>1E-4</v>
      </c>
    </row>
    <row r="9310" spans="2:4" x14ac:dyDescent="0.25">
      <c r="B9310" s="6" t="s">
        <v>26217</v>
      </c>
      <c r="C9310">
        <v>1</v>
      </c>
      <c r="D9310" s="7">
        <v>1E-4</v>
      </c>
    </row>
    <row r="9311" spans="2:4" x14ac:dyDescent="0.25">
      <c r="B9311" s="6" t="s">
        <v>22437</v>
      </c>
      <c r="C9311">
        <v>1</v>
      </c>
      <c r="D9311" s="7">
        <v>1E-4</v>
      </c>
    </row>
    <row r="9312" spans="2:4" x14ac:dyDescent="0.25">
      <c r="B9312" s="6" t="s">
        <v>29254</v>
      </c>
      <c r="C9312">
        <v>1</v>
      </c>
      <c r="D9312" s="7">
        <v>1E-4</v>
      </c>
    </row>
    <row r="9313" spans="2:4" x14ac:dyDescent="0.25">
      <c r="B9313" s="6" t="s">
        <v>24390</v>
      </c>
      <c r="C9313">
        <v>1</v>
      </c>
      <c r="D9313" s="7">
        <v>1E-4</v>
      </c>
    </row>
    <row r="9314" spans="2:4" x14ac:dyDescent="0.25">
      <c r="B9314" s="6" t="s">
        <v>14041</v>
      </c>
      <c r="C9314">
        <v>1</v>
      </c>
      <c r="D9314" s="7">
        <v>1E-4</v>
      </c>
    </row>
    <row r="9315" spans="2:4" x14ac:dyDescent="0.25">
      <c r="B9315" s="6" t="s">
        <v>32394</v>
      </c>
      <c r="C9315">
        <v>1</v>
      </c>
      <c r="D9315" s="7">
        <v>1E-4</v>
      </c>
    </row>
    <row r="9316" spans="2:4" x14ac:dyDescent="0.25">
      <c r="B9316" s="6" t="s">
        <v>29905</v>
      </c>
      <c r="C9316">
        <v>1</v>
      </c>
      <c r="D9316" s="7">
        <v>1E-4</v>
      </c>
    </row>
    <row r="9317" spans="2:4" x14ac:dyDescent="0.25">
      <c r="B9317" s="6" t="s">
        <v>37031</v>
      </c>
      <c r="C9317">
        <v>1</v>
      </c>
      <c r="D9317" s="7">
        <v>1E-4</v>
      </c>
    </row>
    <row r="9318" spans="2:4" x14ac:dyDescent="0.25">
      <c r="B9318" s="6" t="s">
        <v>24423</v>
      </c>
      <c r="C9318">
        <v>1</v>
      </c>
      <c r="D9318" s="7">
        <v>1E-4</v>
      </c>
    </row>
    <row r="9319" spans="2:4" x14ac:dyDescent="0.25">
      <c r="B9319" s="6" t="s">
        <v>21411</v>
      </c>
      <c r="C9319">
        <v>1</v>
      </c>
      <c r="D9319" s="7">
        <v>1E-4</v>
      </c>
    </row>
    <row r="9320" spans="2:4" x14ac:dyDescent="0.25">
      <c r="B9320" s="6" t="s">
        <v>13312</v>
      </c>
      <c r="C9320">
        <v>1</v>
      </c>
      <c r="D9320" s="7">
        <v>1E-4</v>
      </c>
    </row>
    <row r="9321" spans="2:4" x14ac:dyDescent="0.25">
      <c r="B9321" s="6" t="s">
        <v>33532</v>
      </c>
      <c r="C9321">
        <v>1</v>
      </c>
      <c r="D9321" s="7">
        <v>1E-4</v>
      </c>
    </row>
    <row r="9322" spans="2:4" x14ac:dyDescent="0.25">
      <c r="B9322" s="6" t="s">
        <v>25407</v>
      </c>
      <c r="C9322">
        <v>1</v>
      </c>
      <c r="D9322" s="7">
        <v>1E-4</v>
      </c>
    </row>
    <row r="9323" spans="2:4" x14ac:dyDescent="0.25">
      <c r="B9323" s="6" t="s">
        <v>23082</v>
      </c>
      <c r="C9323">
        <v>1</v>
      </c>
      <c r="D9323" s="7">
        <v>1E-4</v>
      </c>
    </row>
    <row r="9324" spans="2:4" x14ac:dyDescent="0.25">
      <c r="B9324" s="6" t="s">
        <v>29611</v>
      </c>
      <c r="C9324">
        <v>1</v>
      </c>
      <c r="D9324" s="7">
        <v>1E-4</v>
      </c>
    </row>
    <row r="9325" spans="2:4" x14ac:dyDescent="0.25">
      <c r="B9325" s="6" t="s">
        <v>25456</v>
      </c>
      <c r="C9325">
        <v>1</v>
      </c>
      <c r="D9325" s="7">
        <v>1E-4</v>
      </c>
    </row>
    <row r="9326" spans="2:4" x14ac:dyDescent="0.25">
      <c r="B9326" s="6" t="s">
        <v>28716</v>
      </c>
      <c r="C9326">
        <v>1</v>
      </c>
      <c r="D9326" s="7">
        <v>1E-4</v>
      </c>
    </row>
    <row r="9327" spans="2:4" x14ac:dyDescent="0.25">
      <c r="B9327" s="6" t="s">
        <v>31643</v>
      </c>
      <c r="C9327">
        <v>1</v>
      </c>
      <c r="D9327" s="7">
        <v>1E-4</v>
      </c>
    </row>
    <row r="9328" spans="2:4" x14ac:dyDescent="0.25">
      <c r="B9328" s="6" t="s">
        <v>36393</v>
      </c>
      <c r="C9328">
        <v>1</v>
      </c>
      <c r="D9328" s="7">
        <v>1E-4</v>
      </c>
    </row>
    <row r="9329" spans="2:4" x14ac:dyDescent="0.25">
      <c r="B9329" s="6" t="s">
        <v>35905</v>
      </c>
      <c r="C9329">
        <v>1</v>
      </c>
      <c r="D9329" s="7">
        <v>1E-4</v>
      </c>
    </row>
    <row r="9330" spans="2:4" x14ac:dyDescent="0.25">
      <c r="B9330" s="6" t="s">
        <v>126</v>
      </c>
      <c r="C9330">
        <v>1</v>
      </c>
      <c r="D9330" s="7">
        <v>1E-4</v>
      </c>
    </row>
    <row r="9331" spans="2:4" x14ac:dyDescent="0.25">
      <c r="B9331" s="6" t="s">
        <v>25016</v>
      </c>
      <c r="C9331">
        <v>1</v>
      </c>
      <c r="D9331" s="7">
        <v>1E-4</v>
      </c>
    </row>
    <row r="9332" spans="2:4" x14ac:dyDescent="0.25">
      <c r="B9332" s="6" t="s">
        <v>18756</v>
      </c>
      <c r="C9332">
        <v>1</v>
      </c>
      <c r="D9332" s="7">
        <v>1E-4</v>
      </c>
    </row>
    <row r="9333" spans="2:4" x14ac:dyDescent="0.25">
      <c r="B9333" s="6" t="s">
        <v>29456</v>
      </c>
      <c r="C9333">
        <v>1</v>
      </c>
      <c r="D9333" s="7">
        <v>1E-4</v>
      </c>
    </row>
    <row r="9334" spans="2:4" x14ac:dyDescent="0.25">
      <c r="B9334" s="6" t="s">
        <v>14333</v>
      </c>
      <c r="C9334">
        <v>1</v>
      </c>
      <c r="D9334" s="7">
        <v>1E-4</v>
      </c>
    </row>
    <row r="9335" spans="2:4" x14ac:dyDescent="0.25">
      <c r="B9335" s="6" t="s">
        <v>8873</v>
      </c>
      <c r="C9335">
        <v>1</v>
      </c>
      <c r="D9335" s="7">
        <v>1E-4</v>
      </c>
    </row>
    <row r="9336" spans="2:4" x14ac:dyDescent="0.25">
      <c r="B9336" s="6" t="s">
        <v>38206</v>
      </c>
      <c r="C9336">
        <v>1</v>
      </c>
      <c r="D9336" s="7">
        <v>1E-4</v>
      </c>
    </row>
    <row r="9337" spans="2:4" x14ac:dyDescent="0.25">
      <c r="B9337" s="6" t="s">
        <v>1389</v>
      </c>
      <c r="C9337">
        <v>1</v>
      </c>
      <c r="D9337" s="7">
        <v>1E-4</v>
      </c>
    </row>
    <row r="9338" spans="2:4" x14ac:dyDescent="0.25">
      <c r="B9338" s="6" t="s">
        <v>36965</v>
      </c>
      <c r="C9338">
        <v>1</v>
      </c>
      <c r="D9338" s="7">
        <v>1E-4</v>
      </c>
    </row>
    <row r="9339" spans="2:4" x14ac:dyDescent="0.25">
      <c r="B9339" s="6" t="s">
        <v>4041</v>
      </c>
      <c r="C9339">
        <v>1</v>
      </c>
      <c r="D9339" s="7">
        <v>1E-4</v>
      </c>
    </row>
    <row r="9340" spans="2:4" x14ac:dyDescent="0.25">
      <c r="B9340" s="6" t="s">
        <v>21760</v>
      </c>
      <c r="C9340">
        <v>1</v>
      </c>
      <c r="D9340" s="7">
        <v>1E-4</v>
      </c>
    </row>
    <row r="9341" spans="2:4" x14ac:dyDescent="0.25">
      <c r="B9341" s="6" t="s">
        <v>5150</v>
      </c>
      <c r="C9341">
        <v>1</v>
      </c>
      <c r="D9341" s="7">
        <v>1E-4</v>
      </c>
    </row>
    <row r="9342" spans="2:4" x14ac:dyDescent="0.25">
      <c r="B9342" s="6" t="s">
        <v>17315</v>
      </c>
      <c r="C9342">
        <v>1</v>
      </c>
      <c r="D9342" s="7">
        <v>1E-4</v>
      </c>
    </row>
    <row r="9343" spans="2:4" x14ac:dyDescent="0.25">
      <c r="B9343" s="6" t="s">
        <v>30980</v>
      </c>
      <c r="C9343">
        <v>1</v>
      </c>
      <c r="D9343" s="7">
        <v>1E-4</v>
      </c>
    </row>
    <row r="9344" spans="2:4" x14ac:dyDescent="0.25">
      <c r="B9344" s="6" t="s">
        <v>25995</v>
      </c>
      <c r="C9344">
        <v>1</v>
      </c>
      <c r="D9344" s="7">
        <v>1E-4</v>
      </c>
    </row>
    <row r="9345" spans="2:4" x14ac:dyDescent="0.25">
      <c r="B9345" s="6" t="s">
        <v>27046</v>
      </c>
      <c r="C9345">
        <v>1</v>
      </c>
      <c r="D9345" s="7">
        <v>1E-4</v>
      </c>
    </row>
    <row r="9346" spans="2:4" x14ac:dyDescent="0.25">
      <c r="B9346" s="6" t="s">
        <v>24218</v>
      </c>
      <c r="C9346">
        <v>1</v>
      </c>
      <c r="D9346" s="7">
        <v>1E-4</v>
      </c>
    </row>
    <row r="9347" spans="2:4" x14ac:dyDescent="0.25">
      <c r="B9347" s="6" t="s">
        <v>28307</v>
      </c>
      <c r="C9347">
        <v>1</v>
      </c>
      <c r="D9347" s="7">
        <v>1E-4</v>
      </c>
    </row>
    <row r="9348" spans="2:4" x14ac:dyDescent="0.25">
      <c r="B9348" s="6" t="s">
        <v>27899</v>
      </c>
      <c r="C9348">
        <v>1</v>
      </c>
      <c r="D9348" s="7">
        <v>1E-4</v>
      </c>
    </row>
    <row r="9349" spans="2:4" x14ac:dyDescent="0.25">
      <c r="B9349" s="6" t="s">
        <v>23330</v>
      </c>
      <c r="C9349">
        <v>1</v>
      </c>
      <c r="D9349" s="7">
        <v>1E-4</v>
      </c>
    </row>
    <row r="9350" spans="2:4" x14ac:dyDescent="0.25">
      <c r="B9350" s="6" t="s">
        <v>37321</v>
      </c>
      <c r="C9350">
        <v>1</v>
      </c>
      <c r="D9350" s="7">
        <v>1E-4</v>
      </c>
    </row>
    <row r="9351" spans="2:4" x14ac:dyDescent="0.25">
      <c r="B9351" s="6" t="s">
        <v>5413</v>
      </c>
      <c r="C9351">
        <v>1</v>
      </c>
      <c r="D9351" s="7">
        <v>1E-4</v>
      </c>
    </row>
    <row r="9352" spans="2:4" x14ac:dyDescent="0.25">
      <c r="B9352" s="6" t="s">
        <v>13323</v>
      </c>
      <c r="C9352">
        <v>1</v>
      </c>
      <c r="D9352" s="7">
        <v>1E-4</v>
      </c>
    </row>
    <row r="9353" spans="2:4" x14ac:dyDescent="0.25">
      <c r="B9353" s="6" t="s">
        <v>14694</v>
      </c>
      <c r="C9353">
        <v>1</v>
      </c>
      <c r="D9353" s="7">
        <v>1E-4</v>
      </c>
    </row>
    <row r="9354" spans="2:4" x14ac:dyDescent="0.25">
      <c r="B9354" s="6" t="s">
        <v>31496</v>
      </c>
      <c r="C9354">
        <v>1</v>
      </c>
      <c r="D9354" s="7">
        <v>1E-4</v>
      </c>
    </row>
    <row r="9355" spans="2:4" x14ac:dyDescent="0.25">
      <c r="B9355" s="6" t="s">
        <v>24333</v>
      </c>
      <c r="C9355">
        <v>1</v>
      </c>
      <c r="D9355" s="7">
        <v>1E-4</v>
      </c>
    </row>
    <row r="9356" spans="2:4" x14ac:dyDescent="0.25">
      <c r="B9356" s="6" t="s">
        <v>21354</v>
      </c>
      <c r="C9356">
        <v>1</v>
      </c>
      <c r="D9356" s="7">
        <v>1E-4</v>
      </c>
    </row>
    <row r="9357" spans="2:4" x14ac:dyDescent="0.25">
      <c r="B9357" s="6" t="s">
        <v>4267</v>
      </c>
      <c r="C9357">
        <v>1</v>
      </c>
      <c r="D9357" s="7">
        <v>1E-4</v>
      </c>
    </row>
    <row r="9358" spans="2:4" x14ac:dyDescent="0.25">
      <c r="B9358" s="6" t="s">
        <v>38931</v>
      </c>
      <c r="C9358">
        <v>1</v>
      </c>
      <c r="D9358" s="7">
        <v>1E-4</v>
      </c>
    </row>
    <row r="9359" spans="2:4" x14ac:dyDescent="0.25">
      <c r="B9359" s="6" t="s">
        <v>6513</v>
      </c>
      <c r="C9359">
        <v>1</v>
      </c>
      <c r="D9359" s="7">
        <v>1E-4</v>
      </c>
    </row>
    <row r="9360" spans="2:4" x14ac:dyDescent="0.25">
      <c r="B9360" s="6" t="s">
        <v>16038</v>
      </c>
      <c r="C9360">
        <v>1</v>
      </c>
      <c r="D9360" s="7">
        <v>1E-4</v>
      </c>
    </row>
    <row r="9361" spans="2:4" x14ac:dyDescent="0.25">
      <c r="B9361" s="6" t="s">
        <v>29190</v>
      </c>
      <c r="C9361">
        <v>1</v>
      </c>
      <c r="D9361" s="7">
        <v>1E-4</v>
      </c>
    </row>
    <row r="9362" spans="2:4" x14ac:dyDescent="0.25">
      <c r="B9362" s="6" t="s">
        <v>7160</v>
      </c>
      <c r="C9362">
        <v>1</v>
      </c>
      <c r="D9362" s="7">
        <v>1E-4</v>
      </c>
    </row>
    <row r="9363" spans="2:4" x14ac:dyDescent="0.25">
      <c r="B9363" s="6" t="s">
        <v>38282</v>
      </c>
      <c r="C9363">
        <v>1</v>
      </c>
      <c r="D9363" s="7">
        <v>1E-4</v>
      </c>
    </row>
    <row r="9364" spans="2:4" x14ac:dyDescent="0.25">
      <c r="B9364" s="6" t="s">
        <v>8229</v>
      </c>
      <c r="C9364">
        <v>1</v>
      </c>
      <c r="D9364" s="7">
        <v>1E-4</v>
      </c>
    </row>
    <row r="9365" spans="2:4" x14ac:dyDescent="0.25">
      <c r="B9365" s="6" t="s">
        <v>28958</v>
      </c>
      <c r="C9365">
        <v>1</v>
      </c>
      <c r="D9365" s="7">
        <v>1E-4</v>
      </c>
    </row>
    <row r="9366" spans="2:4" x14ac:dyDescent="0.25">
      <c r="B9366" s="6" t="s">
        <v>6253</v>
      </c>
      <c r="C9366">
        <v>1</v>
      </c>
      <c r="D9366" s="7">
        <v>1E-4</v>
      </c>
    </row>
    <row r="9367" spans="2:4" x14ac:dyDescent="0.25">
      <c r="B9367" s="6" t="s">
        <v>38203</v>
      </c>
      <c r="C9367">
        <v>1</v>
      </c>
      <c r="D9367" s="7">
        <v>1E-4</v>
      </c>
    </row>
    <row r="9368" spans="2:4" x14ac:dyDescent="0.25">
      <c r="B9368" s="6" t="s">
        <v>23984</v>
      </c>
      <c r="C9368">
        <v>1</v>
      </c>
      <c r="D9368" s="7">
        <v>1E-4</v>
      </c>
    </row>
    <row r="9369" spans="2:4" x14ac:dyDescent="0.25">
      <c r="B9369" s="6" t="s">
        <v>22758</v>
      </c>
      <c r="C9369">
        <v>1</v>
      </c>
      <c r="D9369" s="7">
        <v>1E-4</v>
      </c>
    </row>
    <row r="9370" spans="2:4" x14ac:dyDescent="0.25">
      <c r="B9370" s="6" t="s">
        <v>21155</v>
      </c>
      <c r="C9370">
        <v>1</v>
      </c>
      <c r="D9370" s="7">
        <v>1E-4</v>
      </c>
    </row>
    <row r="9371" spans="2:4" x14ac:dyDescent="0.25">
      <c r="B9371" s="6" t="s">
        <v>27681</v>
      </c>
      <c r="C9371">
        <v>1</v>
      </c>
      <c r="D9371" s="7">
        <v>1E-4</v>
      </c>
    </row>
    <row r="9372" spans="2:4" x14ac:dyDescent="0.25">
      <c r="B9372" s="6" t="s">
        <v>17116</v>
      </c>
      <c r="C9372">
        <v>1</v>
      </c>
      <c r="D9372" s="7">
        <v>1E-4</v>
      </c>
    </row>
    <row r="9373" spans="2:4" x14ac:dyDescent="0.25">
      <c r="B9373" s="6" t="s">
        <v>14905</v>
      </c>
      <c r="C9373">
        <v>1</v>
      </c>
      <c r="D9373" s="7">
        <v>1E-4</v>
      </c>
    </row>
    <row r="9374" spans="2:4" x14ac:dyDescent="0.25">
      <c r="B9374" s="6" t="s">
        <v>35971</v>
      </c>
      <c r="C9374">
        <v>1</v>
      </c>
      <c r="D9374" s="7">
        <v>1E-4</v>
      </c>
    </row>
    <row r="9375" spans="2:4" x14ac:dyDescent="0.25">
      <c r="B9375" s="6" t="s">
        <v>29621</v>
      </c>
      <c r="C9375">
        <v>1</v>
      </c>
      <c r="D9375" s="7">
        <v>1E-4</v>
      </c>
    </row>
    <row r="9376" spans="2:4" x14ac:dyDescent="0.25">
      <c r="B9376" s="6" t="s">
        <v>7812</v>
      </c>
      <c r="C9376">
        <v>1</v>
      </c>
      <c r="D9376" s="7">
        <v>1E-4</v>
      </c>
    </row>
    <row r="9377" spans="2:4" x14ac:dyDescent="0.25">
      <c r="B9377" s="6" t="s">
        <v>24599</v>
      </c>
      <c r="C9377">
        <v>1</v>
      </c>
      <c r="D9377" s="7">
        <v>1E-4</v>
      </c>
    </row>
    <row r="9378" spans="2:4" x14ac:dyDescent="0.25">
      <c r="B9378" s="6" t="s">
        <v>27689</v>
      </c>
      <c r="C9378">
        <v>1</v>
      </c>
      <c r="D9378" s="7">
        <v>1E-4</v>
      </c>
    </row>
    <row r="9379" spans="2:4" x14ac:dyDescent="0.25">
      <c r="B9379" s="6" t="s">
        <v>16141</v>
      </c>
      <c r="C9379">
        <v>1</v>
      </c>
      <c r="D9379" s="7">
        <v>1E-4</v>
      </c>
    </row>
    <row r="9380" spans="2:4" x14ac:dyDescent="0.25">
      <c r="B9380" s="6" t="s">
        <v>34951</v>
      </c>
      <c r="C9380">
        <v>1</v>
      </c>
      <c r="D9380" s="7">
        <v>1E-4</v>
      </c>
    </row>
    <row r="9381" spans="2:4" x14ac:dyDescent="0.25">
      <c r="B9381" s="6" t="s">
        <v>27170</v>
      </c>
      <c r="C9381">
        <v>1</v>
      </c>
      <c r="D9381" s="7">
        <v>1E-4</v>
      </c>
    </row>
    <row r="9382" spans="2:4" x14ac:dyDescent="0.25">
      <c r="B9382" s="6" t="s">
        <v>13409</v>
      </c>
      <c r="C9382">
        <v>1</v>
      </c>
      <c r="D9382" s="7">
        <v>1E-4</v>
      </c>
    </row>
    <row r="9383" spans="2:4" x14ac:dyDescent="0.25">
      <c r="B9383" s="6" t="s">
        <v>30352</v>
      </c>
      <c r="C9383">
        <v>1</v>
      </c>
      <c r="D9383" s="7">
        <v>1E-4</v>
      </c>
    </row>
    <row r="9384" spans="2:4" x14ac:dyDescent="0.25">
      <c r="B9384" s="6" t="s">
        <v>17924</v>
      </c>
      <c r="C9384">
        <v>1</v>
      </c>
      <c r="D9384" s="7">
        <v>1E-4</v>
      </c>
    </row>
    <row r="9385" spans="2:4" x14ac:dyDescent="0.25">
      <c r="B9385" s="6" t="s">
        <v>18185</v>
      </c>
      <c r="C9385">
        <v>1</v>
      </c>
      <c r="D9385" s="7">
        <v>1E-4</v>
      </c>
    </row>
    <row r="9386" spans="2:4" x14ac:dyDescent="0.25">
      <c r="B9386" s="6" t="s">
        <v>5012</v>
      </c>
      <c r="C9386">
        <v>1</v>
      </c>
      <c r="D9386" s="7">
        <v>1E-4</v>
      </c>
    </row>
    <row r="9387" spans="2:4" x14ac:dyDescent="0.25">
      <c r="B9387" s="6" t="s">
        <v>17322</v>
      </c>
      <c r="C9387">
        <v>1</v>
      </c>
      <c r="D9387" s="7">
        <v>1E-4</v>
      </c>
    </row>
    <row r="9388" spans="2:4" x14ac:dyDescent="0.25">
      <c r="B9388" s="6" t="s">
        <v>11801</v>
      </c>
      <c r="C9388">
        <v>1</v>
      </c>
      <c r="D9388" s="7">
        <v>1E-4</v>
      </c>
    </row>
    <row r="9389" spans="2:4" x14ac:dyDescent="0.25">
      <c r="B9389" s="6" t="s">
        <v>33067</v>
      </c>
      <c r="C9389">
        <v>1</v>
      </c>
      <c r="D9389" s="7">
        <v>1E-4</v>
      </c>
    </row>
    <row r="9390" spans="2:4" x14ac:dyDescent="0.25">
      <c r="B9390" s="6" t="s">
        <v>32449</v>
      </c>
      <c r="C9390">
        <v>1</v>
      </c>
      <c r="D9390" s="7">
        <v>1E-4</v>
      </c>
    </row>
    <row r="9391" spans="2:4" x14ac:dyDescent="0.25">
      <c r="B9391" s="6" t="s">
        <v>27001</v>
      </c>
      <c r="C9391">
        <v>1</v>
      </c>
      <c r="D9391" s="7">
        <v>1E-4</v>
      </c>
    </row>
    <row r="9392" spans="2:4" x14ac:dyDescent="0.25">
      <c r="B9392" s="6" t="s">
        <v>8590</v>
      </c>
      <c r="C9392">
        <v>1</v>
      </c>
      <c r="D9392" s="7">
        <v>1E-4</v>
      </c>
    </row>
    <row r="9393" spans="2:4" x14ac:dyDescent="0.25">
      <c r="B9393" s="6" t="s">
        <v>12534</v>
      </c>
      <c r="C9393">
        <v>1</v>
      </c>
      <c r="D9393" s="7">
        <v>1E-4</v>
      </c>
    </row>
    <row r="9394" spans="2:4" x14ac:dyDescent="0.25">
      <c r="B9394" s="6" t="s">
        <v>11693</v>
      </c>
      <c r="C9394">
        <v>1</v>
      </c>
      <c r="D9394" s="7">
        <v>1E-4</v>
      </c>
    </row>
    <row r="9395" spans="2:4" x14ac:dyDescent="0.25">
      <c r="B9395" s="6" t="s">
        <v>13005</v>
      </c>
      <c r="C9395">
        <v>1</v>
      </c>
      <c r="D9395" s="7">
        <v>1E-4</v>
      </c>
    </row>
    <row r="9396" spans="2:4" x14ac:dyDescent="0.25">
      <c r="B9396" s="6" t="s">
        <v>18624</v>
      </c>
      <c r="C9396">
        <v>1</v>
      </c>
      <c r="D9396" s="7">
        <v>1E-4</v>
      </c>
    </row>
    <row r="9397" spans="2:4" x14ac:dyDescent="0.25">
      <c r="B9397" s="6" t="s">
        <v>23530</v>
      </c>
      <c r="C9397">
        <v>1</v>
      </c>
      <c r="D9397" s="7">
        <v>1E-4</v>
      </c>
    </row>
    <row r="9398" spans="2:4" x14ac:dyDescent="0.25">
      <c r="B9398" s="6" t="s">
        <v>1515</v>
      </c>
      <c r="C9398">
        <v>1</v>
      </c>
      <c r="D9398" s="7">
        <v>1E-4</v>
      </c>
    </row>
    <row r="9399" spans="2:4" x14ac:dyDescent="0.25">
      <c r="B9399" s="6" t="s">
        <v>11505</v>
      </c>
      <c r="C9399">
        <v>1</v>
      </c>
      <c r="D9399" s="7">
        <v>1E-4</v>
      </c>
    </row>
    <row r="9400" spans="2:4" x14ac:dyDescent="0.25">
      <c r="B9400" s="6" t="s">
        <v>309</v>
      </c>
      <c r="C9400">
        <v>1</v>
      </c>
      <c r="D9400" s="7">
        <v>1E-4</v>
      </c>
    </row>
    <row r="9401" spans="2:4" x14ac:dyDescent="0.25">
      <c r="B9401" s="6" t="s">
        <v>12716</v>
      </c>
      <c r="C9401">
        <v>1</v>
      </c>
      <c r="D9401" s="7">
        <v>1E-4</v>
      </c>
    </row>
    <row r="9402" spans="2:4" x14ac:dyDescent="0.25">
      <c r="B9402" s="6" t="s">
        <v>17659</v>
      </c>
      <c r="C9402">
        <v>1</v>
      </c>
      <c r="D9402" s="7">
        <v>1E-4</v>
      </c>
    </row>
    <row r="9403" spans="2:4" x14ac:dyDescent="0.25">
      <c r="B9403" s="6" t="s">
        <v>6208</v>
      </c>
      <c r="C9403">
        <v>1</v>
      </c>
      <c r="D9403" s="7">
        <v>1E-4</v>
      </c>
    </row>
    <row r="9404" spans="2:4" x14ac:dyDescent="0.25">
      <c r="B9404" s="6" t="s">
        <v>34878</v>
      </c>
      <c r="C9404">
        <v>1</v>
      </c>
      <c r="D9404" s="7">
        <v>1E-4</v>
      </c>
    </row>
    <row r="9405" spans="2:4" x14ac:dyDescent="0.25">
      <c r="B9405" s="6" t="s">
        <v>7903</v>
      </c>
      <c r="C9405">
        <v>1</v>
      </c>
      <c r="D9405" s="7">
        <v>1E-4</v>
      </c>
    </row>
    <row r="9406" spans="2:4" x14ac:dyDescent="0.25">
      <c r="B9406" s="6" t="s">
        <v>735</v>
      </c>
      <c r="C9406">
        <v>1</v>
      </c>
      <c r="D9406" s="7">
        <v>1E-4</v>
      </c>
    </row>
    <row r="9407" spans="2:4" x14ac:dyDescent="0.25">
      <c r="B9407" s="6" t="s">
        <v>7433</v>
      </c>
      <c r="C9407">
        <v>1</v>
      </c>
      <c r="D9407" s="7">
        <v>1E-4</v>
      </c>
    </row>
    <row r="9408" spans="2:4" x14ac:dyDescent="0.25">
      <c r="B9408" s="6" t="s">
        <v>24271</v>
      </c>
      <c r="C9408">
        <v>1</v>
      </c>
      <c r="D9408" s="7">
        <v>1E-4</v>
      </c>
    </row>
    <row r="9409" spans="2:4" x14ac:dyDescent="0.25">
      <c r="B9409" s="6" t="s">
        <v>36601</v>
      </c>
      <c r="C9409">
        <v>1</v>
      </c>
      <c r="D9409" s="7">
        <v>1E-4</v>
      </c>
    </row>
    <row r="9410" spans="2:4" x14ac:dyDescent="0.25">
      <c r="B9410" s="6" t="s">
        <v>21247</v>
      </c>
      <c r="C9410">
        <v>1</v>
      </c>
      <c r="D9410" s="7">
        <v>1E-4</v>
      </c>
    </row>
    <row r="9411" spans="2:4" x14ac:dyDescent="0.25">
      <c r="B9411" s="6" t="s">
        <v>14644</v>
      </c>
      <c r="C9411">
        <v>1</v>
      </c>
      <c r="D9411" s="7">
        <v>1E-4</v>
      </c>
    </row>
    <row r="9412" spans="2:4" x14ac:dyDescent="0.25">
      <c r="B9412" s="6" t="s">
        <v>23750</v>
      </c>
      <c r="C9412">
        <v>1</v>
      </c>
      <c r="D9412" s="7">
        <v>1E-4</v>
      </c>
    </row>
    <row r="9413" spans="2:4" x14ac:dyDescent="0.25">
      <c r="B9413" s="6" t="s">
        <v>37878</v>
      </c>
      <c r="C9413">
        <v>1</v>
      </c>
      <c r="D9413" s="7">
        <v>1E-4</v>
      </c>
    </row>
    <row r="9414" spans="2:4" x14ac:dyDescent="0.25">
      <c r="B9414" s="6" t="s">
        <v>13108</v>
      </c>
      <c r="C9414">
        <v>1</v>
      </c>
      <c r="D9414" s="7">
        <v>1E-4</v>
      </c>
    </row>
    <row r="9415" spans="2:4" x14ac:dyDescent="0.25">
      <c r="B9415" s="6" t="s">
        <v>19742</v>
      </c>
      <c r="C9415">
        <v>1</v>
      </c>
      <c r="D9415" s="7">
        <v>1E-4</v>
      </c>
    </row>
    <row r="9416" spans="2:4" x14ac:dyDescent="0.25">
      <c r="B9416" s="6" t="s">
        <v>36887</v>
      </c>
      <c r="C9416">
        <v>1</v>
      </c>
      <c r="D9416" s="7">
        <v>1E-4</v>
      </c>
    </row>
    <row r="9417" spans="2:4" x14ac:dyDescent="0.25">
      <c r="B9417" s="6" t="s">
        <v>23089</v>
      </c>
      <c r="C9417">
        <v>1</v>
      </c>
      <c r="D9417" s="7">
        <v>1E-4</v>
      </c>
    </row>
    <row r="9418" spans="2:4" x14ac:dyDescent="0.25">
      <c r="B9418" s="6" t="s">
        <v>7121</v>
      </c>
      <c r="C9418">
        <v>1</v>
      </c>
      <c r="D9418" s="7">
        <v>1E-4</v>
      </c>
    </row>
    <row r="9419" spans="2:4" x14ac:dyDescent="0.25">
      <c r="B9419" s="6" t="s">
        <v>14512</v>
      </c>
      <c r="C9419">
        <v>1</v>
      </c>
      <c r="D9419" s="7">
        <v>1E-4</v>
      </c>
    </row>
    <row r="9420" spans="2:4" x14ac:dyDescent="0.25">
      <c r="B9420" s="6" t="s">
        <v>34065</v>
      </c>
      <c r="C9420">
        <v>1</v>
      </c>
      <c r="D9420" s="7">
        <v>1E-4</v>
      </c>
    </row>
    <row r="9421" spans="2:4" x14ac:dyDescent="0.25">
      <c r="B9421" s="6" t="s">
        <v>7628</v>
      </c>
      <c r="C9421">
        <v>1</v>
      </c>
      <c r="D9421" s="7">
        <v>1E-4</v>
      </c>
    </row>
    <row r="9422" spans="2:4" x14ac:dyDescent="0.25">
      <c r="B9422" s="6" t="s">
        <v>14705</v>
      </c>
      <c r="C9422">
        <v>1</v>
      </c>
      <c r="D9422" s="7">
        <v>1E-4</v>
      </c>
    </row>
    <row r="9423" spans="2:4" x14ac:dyDescent="0.25">
      <c r="B9423" s="6" t="s">
        <v>12048</v>
      </c>
      <c r="C9423">
        <v>1</v>
      </c>
      <c r="D9423" s="7">
        <v>1E-4</v>
      </c>
    </row>
    <row r="9424" spans="2:4" x14ac:dyDescent="0.25">
      <c r="B9424" s="6" t="s">
        <v>8052</v>
      </c>
      <c r="C9424">
        <v>1</v>
      </c>
      <c r="D9424" s="7">
        <v>1E-4</v>
      </c>
    </row>
    <row r="9425" spans="2:4" x14ac:dyDescent="0.25">
      <c r="B9425" s="6" t="s">
        <v>39100</v>
      </c>
      <c r="C9425">
        <v>10000</v>
      </c>
      <c r="D9425" s="7">
        <v>1</v>
      </c>
    </row>
  </sheetData>
  <autoFilter ref="Z2:AB9" xr:uid="{3B8E437B-0C10-4A8F-ADE0-EDC5B095D182}"/>
  <sortState xmlns:xlrd2="http://schemas.microsoft.com/office/spreadsheetml/2017/richdata2" ref="W72:W77">
    <sortCondition ref="W71:W77"/>
  </sortState>
  <mergeCells count="32">
    <mergeCell ref="K7:M7"/>
    <mergeCell ref="K8:M8"/>
    <mergeCell ref="P8:R8"/>
    <mergeCell ref="P7:R7"/>
    <mergeCell ref="Z1:AB1"/>
    <mergeCell ref="X24:AB24"/>
    <mergeCell ref="AE24:AK24"/>
    <mergeCell ref="U109:V110"/>
    <mergeCell ref="W109:AB109"/>
    <mergeCell ref="U111:U117"/>
    <mergeCell ref="W96:AB96"/>
    <mergeCell ref="W108:AB108"/>
    <mergeCell ref="U97:V98"/>
    <mergeCell ref="W97:AB97"/>
    <mergeCell ref="U99:U105"/>
    <mergeCell ref="V26:V30"/>
    <mergeCell ref="X60:Z60"/>
    <mergeCell ref="X79:Z79"/>
    <mergeCell ref="T186:T192"/>
    <mergeCell ref="AD111:AD117"/>
    <mergeCell ref="V120:X120"/>
    <mergeCell ref="Y170:Y171"/>
    <mergeCell ref="T184:U185"/>
    <mergeCell ref="V184:V185"/>
    <mergeCell ref="W184:W185"/>
    <mergeCell ref="X184:X185"/>
    <mergeCell ref="Y184:Y185"/>
    <mergeCell ref="T170:U171"/>
    <mergeCell ref="T172:T178"/>
    <mergeCell ref="V170:V171"/>
    <mergeCell ref="W170:W171"/>
    <mergeCell ref="X170:X171"/>
  </mergeCells>
  <conditionalFormatting sqref="W111:AA111">
    <cfRule type="colorScale" priority="6">
      <colorScale>
        <cfvo type="min"/>
        <cfvo type="percentile" val="50"/>
        <cfvo type="max"/>
        <color rgb="FF00B050"/>
        <color rgb="FFFFEB84"/>
        <color rgb="FFFF0000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min"/>
        <cfvo type="max"/>
        <color rgb="FF92D050"/>
        <color rgb="FFFF0000"/>
      </colorScale>
    </cfRule>
  </conditionalFormatting>
  <conditionalFormatting sqref="W112:AA11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113:AA11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114:AA11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115:AA1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116:AA11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62:Z68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F26:AK31">
    <cfRule type="cellIs" dxfId="3" priority="11" operator="lessThan">
      <formula>0</formula>
    </cfRule>
    <cfRule type="cellIs" dxfId="2" priority="12" operator="greaterThan">
      <formula>0</formula>
    </cfRule>
    <cfRule type="cellIs" dxfId="1" priority="13" operator="lessThan">
      <formula>5</formula>
    </cfRule>
    <cfRule type="cellIs" dxfId="0" priority="14" operator="greaterThan">
      <formula>0</formula>
    </cfRule>
  </conditionalFormatting>
  <pageMargins left="0.7" right="0.7" top="0.75" bottom="0.75" header="0.3" footer="0.3"/>
  <drawing r:id="rId6"/>
  <tableParts count="2"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D3199-3331-4C8F-AA5A-A60852C5C3B0}">
  <dimension ref="B3:BZ46"/>
  <sheetViews>
    <sheetView topLeftCell="BB1" zoomScale="115" zoomScaleNormal="115" workbookViewId="0">
      <selection activeCell="BD8" sqref="BD8"/>
    </sheetView>
  </sheetViews>
  <sheetFormatPr defaultRowHeight="15" x14ac:dyDescent="0.25"/>
  <cols>
    <col min="2" max="2" width="23.28515625" customWidth="1"/>
    <col min="3" max="3" width="11.28515625" bestFit="1" customWidth="1"/>
    <col min="4" max="4" width="6" bestFit="1" customWidth="1"/>
    <col min="5" max="5" width="18.85546875" customWidth="1"/>
    <col min="6" max="6" width="15.140625" bestFit="1" customWidth="1"/>
    <col min="7" max="7" width="19.85546875" customWidth="1"/>
    <col min="11" max="11" width="11.28515625" bestFit="1" customWidth="1"/>
    <col min="12" max="12" width="6" bestFit="1" customWidth="1"/>
    <col min="13" max="13" width="15.140625" bestFit="1" customWidth="1"/>
    <col min="16" max="16" width="11.28515625" bestFit="1" customWidth="1"/>
    <col min="17" max="17" width="14.42578125" bestFit="1" customWidth="1"/>
    <col min="18" max="18" width="23.7109375" bestFit="1" customWidth="1"/>
    <col min="20" max="20" width="64.5703125" customWidth="1"/>
    <col min="21" max="21" width="6" bestFit="1" customWidth="1"/>
    <col min="22" max="22" width="24.140625" bestFit="1" customWidth="1"/>
    <col min="24" max="24" width="11.28515625" bestFit="1" customWidth="1"/>
    <col min="25" max="25" width="6" bestFit="1" customWidth="1"/>
    <col min="26" max="26" width="23.7109375" bestFit="1" customWidth="1"/>
    <col min="39" max="39" width="15.7109375" bestFit="1" customWidth="1"/>
    <col min="40" max="40" width="10.28515625" bestFit="1" customWidth="1"/>
    <col min="41" max="41" width="13.85546875" bestFit="1" customWidth="1"/>
    <col min="42" max="42" width="9.140625" bestFit="1" customWidth="1"/>
    <col min="43" max="43" width="7" bestFit="1" customWidth="1"/>
    <col min="44" max="44" width="12.42578125" bestFit="1" customWidth="1"/>
    <col min="55" max="55" width="15.7109375" bestFit="1" customWidth="1"/>
    <col min="56" max="56" width="10.28515625" bestFit="1" customWidth="1"/>
    <col min="57" max="57" width="13.85546875" bestFit="1" customWidth="1"/>
    <col min="59" max="59" width="7" bestFit="1" customWidth="1"/>
    <col min="60" max="60" width="12.42578125" bestFit="1" customWidth="1"/>
    <col min="73" max="73" width="15.7109375" bestFit="1" customWidth="1"/>
    <col min="74" max="74" width="10.28515625" bestFit="1" customWidth="1"/>
    <col min="75" max="75" width="13.85546875" bestFit="1" customWidth="1"/>
    <col min="77" max="77" width="7" bestFit="1" customWidth="1"/>
    <col min="78" max="78" width="12.42578125" bestFit="1" customWidth="1"/>
  </cols>
  <sheetData>
    <row r="3" spans="3:78" x14ac:dyDescent="0.25">
      <c r="AL3" t="s">
        <v>39392</v>
      </c>
      <c r="AR3" s="139" t="s">
        <v>39400</v>
      </c>
      <c r="AS3" s="139"/>
      <c r="AT3" s="139"/>
      <c r="AU3" s="139"/>
      <c r="AV3" s="139"/>
      <c r="AW3" s="139"/>
      <c r="AX3" s="139"/>
      <c r="AY3" s="139"/>
      <c r="AZ3" s="139"/>
      <c r="BA3" s="139"/>
      <c r="BB3" s="139"/>
      <c r="BC3" s="139"/>
      <c r="BD3" s="139"/>
      <c r="BE3" s="139"/>
      <c r="BF3" s="139"/>
      <c r="BG3" s="139"/>
      <c r="BH3" s="139"/>
      <c r="BI3" s="139"/>
      <c r="BJ3" s="139"/>
      <c r="BK3" s="139"/>
      <c r="BL3" s="139"/>
      <c r="BM3" s="139"/>
      <c r="BN3" s="139"/>
      <c r="BO3" s="139"/>
      <c r="BP3" s="139"/>
      <c r="BQ3" s="139"/>
      <c r="BR3" s="139"/>
      <c r="BS3" s="139"/>
      <c r="BT3" s="139"/>
      <c r="BU3" s="139"/>
      <c r="BV3" s="139"/>
      <c r="BW3" s="139"/>
      <c r="BX3" s="139"/>
    </row>
    <row r="4" spans="3:78" x14ac:dyDescent="0.25">
      <c r="C4" t="s">
        <v>39370</v>
      </c>
      <c r="AR4" s="139"/>
      <c r="AS4" s="139"/>
      <c r="AT4" s="139"/>
      <c r="AU4" s="139"/>
      <c r="AV4" s="139"/>
      <c r="AW4" s="139"/>
      <c r="AX4" s="139"/>
      <c r="AY4" s="139"/>
      <c r="AZ4" s="139"/>
      <c r="BA4" s="139"/>
      <c r="BB4" s="139"/>
      <c r="BC4" s="139"/>
      <c r="BD4" s="139"/>
      <c r="BE4" s="139"/>
      <c r="BF4" s="139"/>
      <c r="BG4" s="139"/>
      <c r="BH4" s="139"/>
      <c r="BI4" s="139"/>
      <c r="BJ4" s="139"/>
      <c r="BK4" s="139"/>
      <c r="BL4" s="139"/>
      <c r="BM4" s="139"/>
      <c r="BN4" s="139"/>
      <c r="BO4" s="139"/>
      <c r="BP4" s="139"/>
      <c r="BQ4" s="139"/>
      <c r="BR4" s="139"/>
      <c r="BS4" s="139"/>
      <c r="BT4" s="139"/>
      <c r="BU4" s="139"/>
      <c r="BV4" s="139"/>
      <c r="BW4" s="139"/>
      <c r="BX4" s="139"/>
    </row>
    <row r="5" spans="3:78" x14ac:dyDescent="0.25">
      <c r="P5" t="s">
        <v>39388</v>
      </c>
      <c r="AR5" s="139"/>
      <c r="AS5" s="139"/>
      <c r="AT5" s="139"/>
      <c r="AU5" s="139"/>
      <c r="AV5" s="139"/>
      <c r="AW5" s="139"/>
      <c r="AX5" s="139"/>
      <c r="AY5" s="139"/>
      <c r="AZ5" s="139"/>
      <c r="BA5" s="139"/>
      <c r="BB5" s="139"/>
      <c r="BC5" s="139"/>
      <c r="BD5" s="139"/>
      <c r="BE5" s="139"/>
      <c r="BF5" s="139"/>
      <c r="BG5" s="139"/>
      <c r="BH5" s="139"/>
      <c r="BI5" s="139"/>
      <c r="BJ5" s="139"/>
      <c r="BK5" s="139"/>
      <c r="BL5" s="139"/>
      <c r="BM5" s="139"/>
      <c r="BN5" s="139"/>
      <c r="BO5" s="139"/>
      <c r="BP5" s="139"/>
      <c r="BQ5" s="139"/>
      <c r="BR5" s="139"/>
      <c r="BS5" s="139"/>
      <c r="BT5" s="139"/>
      <c r="BU5" s="139"/>
      <c r="BV5" s="139"/>
      <c r="BW5" s="139"/>
      <c r="BX5" s="139"/>
    </row>
    <row r="6" spans="3:78" ht="45" x14ac:dyDescent="0.25">
      <c r="K6" t="s">
        <v>39385</v>
      </c>
      <c r="P6" t="s">
        <v>39389</v>
      </c>
      <c r="T6" s="129" t="s">
        <v>39387</v>
      </c>
      <c r="X6" t="s">
        <v>39390</v>
      </c>
      <c r="AR6" s="139"/>
      <c r="AS6" s="139"/>
      <c r="AT6" s="139"/>
      <c r="AU6" s="139"/>
      <c r="AV6" s="139"/>
      <c r="AW6" s="139"/>
      <c r="AX6" s="139"/>
      <c r="AY6" s="139"/>
      <c r="AZ6" s="139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  <c r="BU6" s="139"/>
      <c r="BV6" s="139"/>
      <c r="BW6" s="139"/>
      <c r="BX6" s="139"/>
    </row>
    <row r="7" spans="3:78" x14ac:dyDescent="0.25">
      <c r="K7" t="s">
        <v>39386</v>
      </c>
      <c r="X7" t="s">
        <v>39391</v>
      </c>
    </row>
    <row r="8" spans="3:78" x14ac:dyDescent="0.25">
      <c r="C8" s="5" t="s">
        <v>39281</v>
      </c>
      <c r="D8" t="s">
        <v>39135</v>
      </c>
      <c r="K8" s="5" t="s">
        <v>39366</v>
      </c>
      <c r="L8" t="s">
        <v>39135</v>
      </c>
      <c r="M8" t="s">
        <v>39380</v>
      </c>
      <c r="P8" s="5" t="s">
        <v>39368</v>
      </c>
      <c r="Q8" t="s">
        <v>39135</v>
      </c>
      <c r="R8" t="s">
        <v>39381</v>
      </c>
      <c r="T8" s="5" t="s">
        <v>39382</v>
      </c>
      <c r="U8" t="s">
        <v>39135</v>
      </c>
      <c r="V8" t="s">
        <v>39383</v>
      </c>
      <c r="X8" s="5" t="s">
        <v>39384</v>
      </c>
      <c r="Y8" t="s">
        <v>39135</v>
      </c>
      <c r="Z8" t="s">
        <v>39381</v>
      </c>
    </row>
    <row r="9" spans="3:78" ht="18.75" x14ac:dyDescent="0.3">
      <c r="C9" s="6">
        <v>2018</v>
      </c>
      <c r="D9">
        <v>303</v>
      </c>
      <c r="K9" s="6">
        <v>1</v>
      </c>
      <c r="L9">
        <v>837</v>
      </c>
      <c r="M9" s="7">
        <v>8.3699999999999997E-2</v>
      </c>
      <c r="P9" s="6">
        <v>1</v>
      </c>
      <c r="Q9">
        <v>2465</v>
      </c>
      <c r="R9" s="7">
        <v>0.2465</v>
      </c>
      <c r="T9" s="6">
        <v>1</v>
      </c>
      <c r="U9">
        <v>225</v>
      </c>
      <c r="V9" s="7">
        <v>2.2499999999999999E-2</v>
      </c>
      <c r="X9" s="6">
        <v>1</v>
      </c>
      <c r="Y9">
        <v>1363</v>
      </c>
      <c r="Z9" s="7">
        <v>0.1363</v>
      </c>
      <c r="AA9" t="s">
        <v>39153</v>
      </c>
      <c r="AM9" s="21" t="s">
        <v>39231</v>
      </c>
      <c r="AN9" s="21"/>
      <c r="BU9" s="138" t="s">
        <v>39399</v>
      </c>
    </row>
    <row r="10" spans="3:78" ht="18.75" x14ac:dyDescent="0.3">
      <c r="C10" s="6">
        <v>2019</v>
      </c>
      <c r="D10">
        <v>1973</v>
      </c>
      <c r="K10" s="6">
        <v>2</v>
      </c>
      <c r="L10">
        <v>778</v>
      </c>
      <c r="M10" s="7">
        <v>7.7799999999999994E-2</v>
      </c>
      <c r="P10" s="6">
        <v>2</v>
      </c>
      <c r="Q10">
        <v>2517</v>
      </c>
      <c r="R10" s="7">
        <v>0.25169999999999998</v>
      </c>
      <c r="T10" s="6">
        <v>2</v>
      </c>
      <c r="U10">
        <v>212</v>
      </c>
      <c r="V10" s="7">
        <v>2.12E-2</v>
      </c>
      <c r="X10" s="6">
        <v>2</v>
      </c>
      <c r="Y10">
        <v>1447</v>
      </c>
      <c r="Z10" s="7">
        <v>0.1447</v>
      </c>
      <c r="AM10" s="21" t="s">
        <v>39397</v>
      </c>
      <c r="AN10" s="21"/>
      <c r="BC10" s="50" t="s">
        <v>39395</v>
      </c>
      <c r="BU10" t="s">
        <v>39398</v>
      </c>
    </row>
    <row r="11" spans="3:78" x14ac:dyDescent="0.25">
      <c r="C11" s="6">
        <v>2020</v>
      </c>
      <c r="D11">
        <v>2044</v>
      </c>
      <c r="K11" s="6">
        <v>3</v>
      </c>
      <c r="L11">
        <v>850</v>
      </c>
      <c r="M11" s="7">
        <v>8.5000000000000006E-2</v>
      </c>
      <c r="P11" s="6">
        <v>3</v>
      </c>
      <c r="Q11">
        <v>2473</v>
      </c>
      <c r="R11" s="7">
        <v>0.24729999999999999</v>
      </c>
      <c r="T11" s="6">
        <v>3</v>
      </c>
      <c r="U11">
        <v>208</v>
      </c>
      <c r="V11" s="7">
        <v>2.0799999999999999E-2</v>
      </c>
      <c r="X11" s="6">
        <v>3</v>
      </c>
      <c r="Y11">
        <v>1475</v>
      </c>
      <c r="Z11" s="7">
        <v>0.14749999999999999</v>
      </c>
      <c r="BC11" s="50" t="s">
        <v>39396</v>
      </c>
    </row>
    <row r="12" spans="3:78" x14ac:dyDescent="0.25">
      <c r="C12" s="6">
        <v>2021</v>
      </c>
      <c r="D12">
        <v>2063</v>
      </c>
      <c r="K12" s="6">
        <v>4</v>
      </c>
      <c r="L12">
        <v>841</v>
      </c>
      <c r="M12" s="7">
        <v>8.4099999999999994E-2</v>
      </c>
      <c r="P12" s="6">
        <v>4</v>
      </c>
      <c r="Q12">
        <v>2545</v>
      </c>
      <c r="R12" s="7">
        <v>0.2545</v>
      </c>
      <c r="T12" s="6">
        <v>4</v>
      </c>
      <c r="U12">
        <v>213</v>
      </c>
      <c r="V12" s="7">
        <v>2.1299999999999999E-2</v>
      </c>
      <c r="X12" s="6">
        <v>4</v>
      </c>
      <c r="Y12">
        <v>1431</v>
      </c>
      <c r="Z12" s="7">
        <v>0.1431</v>
      </c>
      <c r="BV12" s="65">
        <v>0.7</v>
      </c>
      <c r="BX12" s="65">
        <f>(1-$BV$12)</f>
        <v>0.30000000000000004</v>
      </c>
    </row>
    <row r="13" spans="3:78" ht="18.75" x14ac:dyDescent="0.3">
      <c r="C13" s="6">
        <v>2022</v>
      </c>
      <c r="D13">
        <v>2001</v>
      </c>
      <c r="K13" s="6">
        <v>5</v>
      </c>
      <c r="L13">
        <v>843</v>
      </c>
      <c r="M13" s="7">
        <v>8.43E-2</v>
      </c>
      <c r="P13" s="6" t="s">
        <v>39100</v>
      </c>
      <c r="Q13">
        <v>10000</v>
      </c>
      <c r="R13" s="7">
        <v>1</v>
      </c>
      <c r="T13" s="6">
        <v>5</v>
      </c>
      <c r="U13">
        <v>229</v>
      </c>
      <c r="V13" s="7">
        <v>2.29E-2</v>
      </c>
      <c r="X13" s="6">
        <v>5</v>
      </c>
      <c r="Y13">
        <v>1465</v>
      </c>
      <c r="Z13" s="7">
        <v>0.14649999999999999</v>
      </c>
      <c r="AM13" s="133" t="s">
        <v>39394</v>
      </c>
      <c r="AN13" s="133"/>
      <c r="AO13" s="133"/>
      <c r="AP13" s="133"/>
      <c r="AQ13" s="133"/>
      <c r="AR13" s="133"/>
      <c r="BC13" s="133" t="s">
        <v>39394</v>
      </c>
      <c r="BD13" s="133"/>
      <c r="BE13" s="133"/>
      <c r="BF13" s="133"/>
      <c r="BG13" s="133"/>
      <c r="BH13" s="133"/>
      <c r="BU13" s="133" t="s">
        <v>39394</v>
      </c>
      <c r="BV13" s="133"/>
      <c r="BW13" s="133"/>
      <c r="BX13" s="133"/>
      <c r="BY13" s="133"/>
      <c r="BZ13" s="133"/>
    </row>
    <row r="14" spans="3:78" ht="18.75" x14ac:dyDescent="0.25">
      <c r="C14" s="6">
        <v>2023</v>
      </c>
      <c r="D14">
        <v>1616</v>
      </c>
      <c r="K14" s="6">
        <v>6</v>
      </c>
      <c r="L14">
        <v>833</v>
      </c>
      <c r="M14" s="7">
        <v>8.3299999999999999E-2</v>
      </c>
      <c r="T14" s="6">
        <v>6</v>
      </c>
      <c r="U14">
        <v>204</v>
      </c>
      <c r="V14" s="7">
        <v>2.0400000000000001E-2</v>
      </c>
      <c r="X14" s="6">
        <v>6</v>
      </c>
      <c r="Y14">
        <v>1417</v>
      </c>
      <c r="Z14" s="7">
        <v>0.14169999999999999</v>
      </c>
      <c r="AM14" s="132" t="s">
        <v>39382</v>
      </c>
      <c r="AN14" s="132" t="s">
        <v>53</v>
      </c>
      <c r="AO14" s="132" t="s">
        <v>81</v>
      </c>
      <c r="AP14" s="132" t="s">
        <v>90</v>
      </c>
      <c r="AQ14" s="132" t="s">
        <v>39284</v>
      </c>
      <c r="AR14" s="132" t="s">
        <v>39393</v>
      </c>
      <c r="BC14" s="132" t="s">
        <v>39382</v>
      </c>
      <c r="BD14" s="132" t="s">
        <v>53</v>
      </c>
      <c r="BE14" s="132" t="s">
        <v>81</v>
      </c>
      <c r="BF14" s="132" t="s">
        <v>90</v>
      </c>
      <c r="BG14" s="132" t="s">
        <v>39284</v>
      </c>
      <c r="BH14" s="132" t="s">
        <v>39393</v>
      </c>
      <c r="BU14" s="132" t="s">
        <v>39382</v>
      </c>
      <c r="BV14" s="132" t="s">
        <v>53</v>
      </c>
      <c r="BW14" s="132" t="s">
        <v>81</v>
      </c>
      <c r="BX14" s="132" t="s">
        <v>90</v>
      </c>
      <c r="BY14" s="132" t="s">
        <v>39284</v>
      </c>
      <c r="BZ14" s="132" t="s">
        <v>39393</v>
      </c>
    </row>
    <row r="15" spans="3:78" ht="21" x14ac:dyDescent="0.25">
      <c r="C15" s="6" t="s">
        <v>39100</v>
      </c>
      <c r="D15">
        <v>10000</v>
      </c>
      <c r="K15" s="6">
        <v>7</v>
      </c>
      <c r="L15">
        <v>827</v>
      </c>
      <c r="M15" s="7">
        <v>8.2699999999999996E-2</v>
      </c>
      <c r="T15" s="6">
        <v>7</v>
      </c>
      <c r="U15">
        <v>229</v>
      </c>
      <c r="V15" s="7">
        <v>2.29E-2</v>
      </c>
      <c r="X15" s="6">
        <v>7</v>
      </c>
      <c r="Y15">
        <v>1402</v>
      </c>
      <c r="Z15" s="7">
        <v>0.14019999999999999</v>
      </c>
      <c r="AA15" t="s">
        <v>39157</v>
      </c>
      <c r="AM15" s="131">
        <v>1</v>
      </c>
      <c r="AN15" s="2">
        <f>COUNTIFS(daysofmonth,$AM15,admissiontype,AN$14)</f>
        <v>109</v>
      </c>
      <c r="AO15" s="2">
        <f>COUNTIFS(daysofmonth,$AM15,admissiontype,AO$14)</f>
        <v>0</v>
      </c>
      <c r="AP15" s="2">
        <f>COUNTIFS(daysofmonth,$AM15,admissiontype,AP$14)</f>
        <v>116</v>
      </c>
      <c r="AQ15" s="2">
        <f>SUM(AN15:AP15)</f>
        <v>225</v>
      </c>
      <c r="AR15" s="2">
        <f>($AQ15/$AQ$46)*100</f>
        <v>2.25</v>
      </c>
      <c r="BC15" s="131">
        <v>1</v>
      </c>
      <c r="BD15" s="2">
        <f>AN15+AN24</f>
        <v>190</v>
      </c>
      <c r="BE15" s="2">
        <v>0</v>
      </c>
      <c r="BF15" s="2">
        <v>116</v>
      </c>
      <c r="BG15" s="2">
        <f>SUM(BD15:BF15)</f>
        <v>306</v>
      </c>
      <c r="BH15" s="2">
        <f>(BG15/$BG$46)*100</f>
        <v>3.06</v>
      </c>
      <c r="BU15" s="131">
        <v>1</v>
      </c>
      <c r="BV15" s="134">
        <f>AN15+$BV$12*AN24</f>
        <v>165.7</v>
      </c>
      <c r="BW15" s="2">
        <v>0</v>
      </c>
      <c r="BX15" s="135">
        <f>AP15+$BX$12*AP24</f>
        <v>147.19999999999999</v>
      </c>
      <c r="BY15" s="2">
        <f>SUM(BV15:BX15)</f>
        <v>312.89999999999998</v>
      </c>
      <c r="BZ15" s="2">
        <f>(BY15/$BY$46)*100</f>
        <v>3.129</v>
      </c>
    </row>
    <row r="16" spans="3:78" ht="21" x14ac:dyDescent="0.25">
      <c r="K16" s="6">
        <v>8</v>
      </c>
      <c r="L16">
        <v>845</v>
      </c>
      <c r="M16" s="7">
        <v>8.4500000000000006E-2</v>
      </c>
      <c r="T16" s="6">
        <v>8</v>
      </c>
      <c r="U16">
        <v>328</v>
      </c>
      <c r="V16" s="7">
        <v>3.2800000000000003E-2</v>
      </c>
      <c r="X16" s="6" t="s">
        <v>39100</v>
      </c>
      <c r="Y16">
        <v>10000</v>
      </c>
      <c r="Z16" s="7">
        <v>1</v>
      </c>
      <c r="AM16" s="131">
        <v>2</v>
      </c>
      <c r="AN16" s="2">
        <f>COUNTIFS(daysofmonth,$AM16,admissiontype,AN$14)</f>
        <v>110</v>
      </c>
      <c r="AO16" s="2">
        <f>COUNTIFS(daysofmonth,$AM16,admissiontype,AO$14)</f>
        <v>0</v>
      </c>
      <c r="AP16" s="2">
        <f>COUNTIFS(daysofmonth,$AM16,admissiontype,AP$14)</f>
        <v>102</v>
      </c>
      <c r="AQ16" s="2">
        <f t="shared" ref="AQ16:AQ45" si="0">SUM(AN16:AP16)</f>
        <v>212</v>
      </c>
      <c r="AR16" s="2">
        <f t="shared" ref="AR16:AR45" si="1">($AQ16/$AQ$46)*100</f>
        <v>2.12</v>
      </c>
      <c r="BC16" s="131">
        <v>2</v>
      </c>
      <c r="BD16" s="2">
        <f t="shared" ref="BD16:BD21" si="2">AN16+AN25</f>
        <v>212</v>
      </c>
      <c r="BE16" s="2">
        <v>0</v>
      </c>
      <c r="BF16" s="2">
        <v>102</v>
      </c>
      <c r="BG16" s="2">
        <f t="shared" ref="BG16:BG45" si="3">SUM(BD16:BF16)</f>
        <v>314</v>
      </c>
      <c r="BH16" s="2">
        <f t="shared" ref="BH16:BH45" si="4">(BG16/$BG$46)*100</f>
        <v>3.1399999999999997</v>
      </c>
      <c r="BU16" s="131">
        <v>2</v>
      </c>
      <c r="BV16" s="134">
        <f t="shared" ref="BV16:BV21" si="5">AN16+$BV$12*AN25</f>
        <v>181.39999999999998</v>
      </c>
      <c r="BW16" s="2">
        <v>0</v>
      </c>
      <c r="BX16" s="135">
        <f t="shared" ref="BX16:BX21" si="6">AP16+$BX$12*AP25</f>
        <v>128.69999999999999</v>
      </c>
      <c r="BY16" s="2">
        <f t="shared" ref="BY16:BY45" si="7">SUM(BV16:BX16)</f>
        <v>310.09999999999997</v>
      </c>
      <c r="BZ16" s="2">
        <f t="shared" ref="BZ16:BZ45" si="8">(BY16/$BY$46)*100</f>
        <v>3.1009999999999995</v>
      </c>
    </row>
    <row r="17" spans="2:78" ht="21" x14ac:dyDescent="0.35">
      <c r="B17" s="77" t="s">
        <v>39376</v>
      </c>
      <c r="K17" s="6">
        <v>9</v>
      </c>
      <c r="L17">
        <v>801</v>
      </c>
      <c r="M17" s="7">
        <v>8.0100000000000005E-2</v>
      </c>
      <c r="T17" s="6">
        <v>9</v>
      </c>
      <c r="U17">
        <v>317</v>
      </c>
      <c r="V17" s="7">
        <v>3.1699999999999999E-2</v>
      </c>
      <c r="AM17" s="131">
        <v>3</v>
      </c>
      <c r="AN17" s="2">
        <f>COUNTIFS(daysofmonth,$AM17,admissiontype,AN$14)</f>
        <v>92</v>
      </c>
      <c r="AO17" s="2">
        <f>COUNTIFS(daysofmonth,$AM17,admissiontype,AO$14)</f>
        <v>0</v>
      </c>
      <c r="AP17" s="2">
        <f>COUNTIFS(daysofmonth,$AM17,admissiontype,AP$14)</f>
        <v>116</v>
      </c>
      <c r="AQ17" s="2">
        <f t="shared" si="0"/>
        <v>208</v>
      </c>
      <c r="AR17" s="2">
        <f t="shared" si="1"/>
        <v>2.08</v>
      </c>
      <c r="BC17" s="131">
        <v>3</v>
      </c>
      <c r="BD17" s="2">
        <f t="shared" si="2"/>
        <v>199</v>
      </c>
      <c r="BE17" s="2">
        <v>0</v>
      </c>
      <c r="BF17" s="2">
        <v>116</v>
      </c>
      <c r="BG17" s="2">
        <f t="shared" si="3"/>
        <v>315</v>
      </c>
      <c r="BH17" s="2">
        <f t="shared" si="4"/>
        <v>3.15</v>
      </c>
      <c r="BU17" s="131">
        <v>3</v>
      </c>
      <c r="BV17" s="134">
        <f t="shared" si="5"/>
        <v>166.89999999999998</v>
      </c>
      <c r="BW17" s="2">
        <v>0</v>
      </c>
      <c r="BX17" s="135">
        <f t="shared" si="6"/>
        <v>147.5</v>
      </c>
      <c r="BY17" s="2">
        <f t="shared" si="7"/>
        <v>314.39999999999998</v>
      </c>
      <c r="BZ17" s="2">
        <f t="shared" si="8"/>
        <v>3.1439999999999997</v>
      </c>
    </row>
    <row r="18" spans="2:78" ht="21" x14ac:dyDescent="0.25">
      <c r="B18" t="s">
        <v>39375</v>
      </c>
      <c r="K18" s="6">
        <v>10</v>
      </c>
      <c r="L18">
        <v>883</v>
      </c>
      <c r="M18" s="7">
        <v>8.8300000000000003E-2</v>
      </c>
      <c r="T18" s="6">
        <v>10</v>
      </c>
      <c r="U18">
        <v>403</v>
      </c>
      <c r="V18" s="7">
        <v>4.0300000000000002E-2</v>
      </c>
      <c r="AM18" s="131">
        <v>4</v>
      </c>
      <c r="AN18" s="2">
        <f>COUNTIFS(daysofmonth,$AM18,admissiontype,AN$14)</f>
        <v>100</v>
      </c>
      <c r="AO18" s="2">
        <f>COUNTIFS(daysofmonth,$AM18,admissiontype,AO$14)</f>
        <v>0</v>
      </c>
      <c r="AP18" s="2">
        <f>COUNTIFS(daysofmonth,$AM18,admissiontype,AP$14)</f>
        <v>113</v>
      </c>
      <c r="AQ18" s="2">
        <f t="shared" si="0"/>
        <v>213</v>
      </c>
      <c r="AR18" s="2">
        <f t="shared" si="1"/>
        <v>2.13</v>
      </c>
      <c r="BC18" s="131">
        <v>4</v>
      </c>
      <c r="BD18" s="2">
        <f t="shared" si="2"/>
        <v>189</v>
      </c>
      <c r="BE18" s="2">
        <v>0</v>
      </c>
      <c r="BF18" s="2">
        <v>113</v>
      </c>
      <c r="BG18" s="2">
        <f t="shared" si="3"/>
        <v>302</v>
      </c>
      <c r="BH18" s="2">
        <f t="shared" si="4"/>
        <v>3.02</v>
      </c>
      <c r="BU18" s="131">
        <v>4</v>
      </c>
      <c r="BV18" s="134">
        <f t="shared" si="5"/>
        <v>162.30000000000001</v>
      </c>
      <c r="BW18" s="2">
        <v>0</v>
      </c>
      <c r="BX18" s="135">
        <f t="shared" si="6"/>
        <v>143.6</v>
      </c>
      <c r="BY18" s="2">
        <f t="shared" si="7"/>
        <v>305.89999999999998</v>
      </c>
      <c r="BZ18" s="2">
        <f t="shared" si="8"/>
        <v>3.0589999999999997</v>
      </c>
    </row>
    <row r="19" spans="2:78" ht="21" x14ac:dyDescent="0.25">
      <c r="K19" s="6">
        <v>11</v>
      </c>
      <c r="L19">
        <v>820</v>
      </c>
      <c r="M19" s="7">
        <v>8.2000000000000003E-2</v>
      </c>
      <c r="T19" s="6">
        <v>11</v>
      </c>
      <c r="U19">
        <v>428</v>
      </c>
      <c r="V19" s="7">
        <v>4.2799999999999998E-2</v>
      </c>
      <c r="AM19" s="131">
        <v>5</v>
      </c>
      <c r="AN19" s="2">
        <f>COUNTIFS(daysofmonth,$AM19,admissiontype,AN$14)</f>
        <v>96</v>
      </c>
      <c r="AO19" s="2">
        <f>COUNTIFS(daysofmonth,$AM19,admissiontype,AO$14)</f>
        <v>0</v>
      </c>
      <c r="AP19" s="2">
        <f>COUNTIFS(daysofmonth,$AM19,admissiontype,AP$14)</f>
        <v>133</v>
      </c>
      <c r="AQ19" s="2">
        <f t="shared" si="0"/>
        <v>229</v>
      </c>
      <c r="AR19" s="2">
        <f t="shared" si="1"/>
        <v>2.29</v>
      </c>
      <c r="BC19" s="131">
        <v>5</v>
      </c>
      <c r="BD19" s="2">
        <f t="shared" si="2"/>
        <v>203</v>
      </c>
      <c r="BE19" s="2">
        <v>0</v>
      </c>
      <c r="BF19" s="2">
        <v>133</v>
      </c>
      <c r="BG19" s="2">
        <f t="shared" si="3"/>
        <v>336</v>
      </c>
      <c r="BH19" s="2">
        <f t="shared" si="4"/>
        <v>3.36</v>
      </c>
      <c r="BU19" s="131">
        <v>5</v>
      </c>
      <c r="BV19" s="134">
        <f t="shared" si="5"/>
        <v>170.89999999999998</v>
      </c>
      <c r="BW19" s="2">
        <v>0</v>
      </c>
      <c r="BX19" s="135">
        <f t="shared" si="6"/>
        <v>167.8</v>
      </c>
      <c r="BY19" s="2">
        <f t="shared" si="7"/>
        <v>338.7</v>
      </c>
      <c r="BZ19" s="2">
        <f t="shared" si="8"/>
        <v>3.3869999999999996</v>
      </c>
    </row>
    <row r="20" spans="2:78" ht="21" x14ac:dyDescent="0.25">
      <c r="B20" t="s">
        <v>39372</v>
      </c>
      <c r="C20" t="s">
        <v>39190</v>
      </c>
      <c r="D20" t="s">
        <v>39192</v>
      </c>
      <c r="E20" t="s">
        <v>39371</v>
      </c>
      <c r="F20" t="s">
        <v>39374</v>
      </c>
      <c r="G20" t="s">
        <v>39373</v>
      </c>
      <c r="K20" s="6">
        <v>12</v>
      </c>
      <c r="L20">
        <v>842</v>
      </c>
      <c r="M20" s="7">
        <v>8.4199999999999997E-2</v>
      </c>
      <c r="T20" s="6">
        <v>12</v>
      </c>
      <c r="U20">
        <v>422</v>
      </c>
      <c r="V20" s="7">
        <v>4.2200000000000001E-2</v>
      </c>
      <c r="AM20" s="131">
        <v>6</v>
      </c>
      <c r="AN20" s="2">
        <f>COUNTIFS(daysofmonth,$AM20,admissiontype,AN$14)</f>
        <v>101</v>
      </c>
      <c r="AO20" s="2">
        <f>COUNTIFS(daysofmonth,$AM20,admissiontype,AO$14)</f>
        <v>0</v>
      </c>
      <c r="AP20" s="2">
        <f>COUNTIFS(daysofmonth,$AM20,admissiontype,AP$14)</f>
        <v>103</v>
      </c>
      <c r="AQ20" s="2">
        <f t="shared" si="0"/>
        <v>204</v>
      </c>
      <c r="AR20" s="2">
        <f t="shared" si="1"/>
        <v>2.04</v>
      </c>
      <c r="BC20" s="131">
        <v>6</v>
      </c>
      <c r="BD20" s="2">
        <f t="shared" si="2"/>
        <v>217</v>
      </c>
      <c r="BE20" s="2">
        <v>0</v>
      </c>
      <c r="BF20" s="2">
        <v>103</v>
      </c>
      <c r="BG20" s="2">
        <f t="shared" si="3"/>
        <v>320</v>
      </c>
      <c r="BH20" s="2">
        <f t="shared" si="4"/>
        <v>3.2</v>
      </c>
      <c r="BU20" s="131">
        <v>6</v>
      </c>
      <c r="BV20" s="134">
        <f t="shared" si="5"/>
        <v>182.2</v>
      </c>
      <c r="BW20" s="2">
        <v>0</v>
      </c>
      <c r="BX20" s="135">
        <f t="shared" si="6"/>
        <v>138.4</v>
      </c>
      <c r="BY20" s="2">
        <f t="shared" si="7"/>
        <v>320.60000000000002</v>
      </c>
      <c r="BZ20" s="2">
        <f t="shared" si="8"/>
        <v>3.2060000000000004</v>
      </c>
    </row>
    <row r="21" spans="2:78" ht="21" x14ac:dyDescent="0.25">
      <c r="B21">
        <v>2</v>
      </c>
      <c r="C21">
        <v>2018</v>
      </c>
      <c r="D21">
        <v>303</v>
      </c>
      <c r="E21" s="10">
        <f>12/B21</f>
        <v>6</v>
      </c>
      <c r="F21">
        <f>E21*D21</f>
        <v>1818</v>
      </c>
      <c r="G21" s="8" t="s">
        <v>39286</v>
      </c>
      <c r="K21" s="6" t="s">
        <v>39100</v>
      </c>
      <c r="L21">
        <v>10000</v>
      </c>
      <c r="M21" s="7">
        <v>1</v>
      </c>
      <c r="T21" s="6">
        <v>13</v>
      </c>
      <c r="U21">
        <v>413</v>
      </c>
      <c r="V21" s="7">
        <v>4.1300000000000003E-2</v>
      </c>
      <c r="AM21" s="131">
        <v>7</v>
      </c>
      <c r="AN21" s="2">
        <f>COUNTIFS(daysofmonth,$AM21,admissiontype,AN$14)</f>
        <v>116</v>
      </c>
      <c r="AO21" s="2">
        <f>COUNTIFS(daysofmonth,$AM21,admissiontype,AO$14)</f>
        <v>0</v>
      </c>
      <c r="AP21" s="2">
        <f>COUNTIFS(daysofmonth,$AM21,admissiontype,AP$14)</f>
        <v>113</v>
      </c>
      <c r="AQ21" s="2">
        <f t="shared" si="0"/>
        <v>229</v>
      </c>
      <c r="AR21" s="2">
        <f t="shared" si="1"/>
        <v>2.29</v>
      </c>
      <c r="BC21" s="131">
        <v>7</v>
      </c>
      <c r="BD21" s="2">
        <f t="shared" si="2"/>
        <v>218</v>
      </c>
      <c r="BE21" s="2">
        <v>0</v>
      </c>
      <c r="BF21" s="2">
        <v>113</v>
      </c>
      <c r="BG21" s="2">
        <f t="shared" si="3"/>
        <v>331</v>
      </c>
      <c r="BH21" s="2">
        <f t="shared" si="4"/>
        <v>3.3099999999999996</v>
      </c>
      <c r="BU21" s="131">
        <v>7</v>
      </c>
      <c r="BV21" s="134">
        <f t="shared" si="5"/>
        <v>187.39999999999998</v>
      </c>
      <c r="BW21" s="2">
        <v>0</v>
      </c>
      <c r="BX21" s="135">
        <f t="shared" si="6"/>
        <v>144.19999999999999</v>
      </c>
      <c r="BY21" s="2">
        <f t="shared" si="7"/>
        <v>331.59999999999997</v>
      </c>
      <c r="BZ21" s="2">
        <f t="shared" si="8"/>
        <v>3.3159999999999994</v>
      </c>
    </row>
    <row r="22" spans="2:78" ht="21" x14ac:dyDescent="0.25">
      <c r="B22">
        <v>12</v>
      </c>
      <c r="C22">
        <v>2019</v>
      </c>
      <c r="D22">
        <v>1973</v>
      </c>
      <c r="E22" s="10">
        <f t="shared" ref="E22:E26" si="9">12/B22</f>
        <v>1</v>
      </c>
      <c r="F22">
        <f t="shared" ref="F22:F26" si="10">E22*D22</f>
        <v>1973</v>
      </c>
      <c r="G22" s="23">
        <f>(F22-F21)/F21</f>
        <v>8.5258525852585254E-2</v>
      </c>
      <c r="T22" s="6">
        <v>14</v>
      </c>
      <c r="U22">
        <v>444</v>
      </c>
      <c r="V22" s="7">
        <v>4.4400000000000002E-2</v>
      </c>
      <c r="AM22" s="131">
        <v>8</v>
      </c>
      <c r="AN22" s="2">
        <f>COUNTIFS(daysofmonth,$AM22,admissiontype,AN$14)</f>
        <v>103</v>
      </c>
      <c r="AO22" s="2">
        <f>COUNTIFS(daysofmonth,$AM22,admissiontype,AO$14)</f>
        <v>119</v>
      </c>
      <c r="AP22" s="2">
        <f>COUNTIFS(daysofmonth,$AM22,admissiontype,AP$14)</f>
        <v>106</v>
      </c>
      <c r="AQ22" s="2">
        <f t="shared" si="0"/>
        <v>328</v>
      </c>
      <c r="AR22" s="2">
        <f t="shared" si="1"/>
        <v>3.2800000000000002</v>
      </c>
      <c r="BC22" s="131">
        <v>8</v>
      </c>
      <c r="BD22" s="2">
        <v>103</v>
      </c>
      <c r="BE22" s="2">
        <v>119</v>
      </c>
      <c r="BF22" s="2">
        <v>106</v>
      </c>
      <c r="BG22" s="2">
        <f t="shared" si="3"/>
        <v>328</v>
      </c>
      <c r="BH22" s="2">
        <f t="shared" si="4"/>
        <v>3.2800000000000002</v>
      </c>
      <c r="BU22" s="131">
        <v>8</v>
      </c>
      <c r="BV22" s="2">
        <v>103</v>
      </c>
      <c r="BW22" s="2">
        <v>119</v>
      </c>
      <c r="BX22" s="2">
        <v>106</v>
      </c>
      <c r="BY22" s="2">
        <f t="shared" si="7"/>
        <v>328</v>
      </c>
      <c r="BZ22" s="2">
        <f t="shared" si="8"/>
        <v>3.2800000000000002</v>
      </c>
    </row>
    <row r="23" spans="2:78" ht="21" x14ac:dyDescent="0.25">
      <c r="B23">
        <v>12</v>
      </c>
      <c r="C23">
        <v>2020</v>
      </c>
      <c r="D23">
        <v>2044</v>
      </c>
      <c r="E23" s="10">
        <f t="shared" si="9"/>
        <v>1</v>
      </c>
      <c r="F23">
        <f t="shared" si="10"/>
        <v>2044</v>
      </c>
      <c r="G23" s="23">
        <f t="shared" ref="G23:G26" si="11">(F23-F22)/F22</f>
        <v>3.5985808413583377E-2</v>
      </c>
      <c r="T23" s="6">
        <v>15</v>
      </c>
      <c r="U23">
        <v>497</v>
      </c>
      <c r="V23" s="7">
        <v>4.9700000000000001E-2</v>
      </c>
      <c r="AM23" s="131">
        <v>9</v>
      </c>
      <c r="AN23" s="2">
        <f>COUNTIFS(daysofmonth,$AM23,admissiontype,AN$14)</f>
        <v>83</v>
      </c>
      <c r="AO23" s="2">
        <f>COUNTIFS(daysofmonth,$AM23,admissiontype,AO$14)</f>
        <v>113</v>
      </c>
      <c r="AP23" s="2">
        <f>COUNTIFS(daysofmonth,$AM23,admissiontype,AP$14)</f>
        <v>121</v>
      </c>
      <c r="AQ23" s="2">
        <f t="shared" si="0"/>
        <v>317</v>
      </c>
      <c r="AR23" s="2">
        <f t="shared" si="1"/>
        <v>3.17</v>
      </c>
      <c r="BC23" s="131">
        <v>9</v>
      </c>
      <c r="BD23" s="2">
        <v>83</v>
      </c>
      <c r="BE23" s="2">
        <v>113</v>
      </c>
      <c r="BF23" s="2">
        <v>121</v>
      </c>
      <c r="BG23" s="2">
        <f t="shared" si="3"/>
        <v>317</v>
      </c>
      <c r="BH23" s="2">
        <f t="shared" si="4"/>
        <v>3.17</v>
      </c>
      <c r="BU23" s="131">
        <v>9</v>
      </c>
      <c r="BV23" s="2">
        <v>83</v>
      </c>
      <c r="BW23" s="2">
        <v>113</v>
      </c>
      <c r="BX23" s="2">
        <v>121</v>
      </c>
      <c r="BY23" s="2">
        <f t="shared" si="7"/>
        <v>317</v>
      </c>
      <c r="BZ23" s="2">
        <f t="shared" si="8"/>
        <v>3.17</v>
      </c>
    </row>
    <row r="24" spans="2:78" ht="21" x14ac:dyDescent="0.25">
      <c r="B24">
        <v>12</v>
      </c>
      <c r="C24">
        <v>2021</v>
      </c>
      <c r="D24">
        <v>2063</v>
      </c>
      <c r="E24" s="10">
        <f t="shared" si="9"/>
        <v>1</v>
      </c>
      <c r="F24">
        <f t="shared" si="10"/>
        <v>2063</v>
      </c>
      <c r="G24" s="23">
        <f t="shared" si="11"/>
        <v>9.2954990215264183E-3</v>
      </c>
      <c r="T24" s="6">
        <v>16</v>
      </c>
      <c r="U24">
        <v>461</v>
      </c>
      <c r="V24" s="7">
        <v>4.6100000000000002E-2</v>
      </c>
      <c r="AM24" s="131">
        <v>10</v>
      </c>
      <c r="AN24" s="2">
        <f>COUNTIFS(daysofmonth,$AM24,admissiontype,AN$14)</f>
        <v>81</v>
      </c>
      <c r="AO24" s="2">
        <f>COUNTIFS(daysofmonth,$AM24,admissiontype,AO$14)</f>
        <v>218</v>
      </c>
      <c r="AP24" s="2">
        <f>COUNTIFS(daysofmonth,$AM24,admissiontype,AP$14)</f>
        <v>104</v>
      </c>
      <c r="AQ24" s="2">
        <f t="shared" si="0"/>
        <v>403</v>
      </c>
      <c r="AR24" s="2">
        <f t="shared" si="1"/>
        <v>4.03</v>
      </c>
      <c r="BC24" s="131">
        <v>10</v>
      </c>
      <c r="BD24" s="2">
        <v>0</v>
      </c>
      <c r="BE24" s="2">
        <v>218</v>
      </c>
      <c r="BF24" s="2">
        <v>104</v>
      </c>
      <c r="BG24" s="2">
        <f t="shared" si="3"/>
        <v>322</v>
      </c>
      <c r="BH24" s="2">
        <f t="shared" si="4"/>
        <v>3.2199999999999998</v>
      </c>
      <c r="BU24" s="131">
        <v>10</v>
      </c>
      <c r="BV24" s="136">
        <f>AN24*(1-$BV$12)</f>
        <v>24.300000000000004</v>
      </c>
      <c r="BW24" s="2">
        <v>218</v>
      </c>
      <c r="BX24" s="137">
        <f>AP24*(1-$BX$12)</f>
        <v>72.8</v>
      </c>
      <c r="BY24" s="2">
        <f t="shared" si="7"/>
        <v>315.10000000000002</v>
      </c>
      <c r="BZ24" s="2">
        <f t="shared" si="8"/>
        <v>3.1510000000000002</v>
      </c>
    </row>
    <row r="25" spans="2:78" ht="21" x14ac:dyDescent="0.25">
      <c r="B25">
        <v>12</v>
      </c>
      <c r="C25">
        <v>2022</v>
      </c>
      <c r="D25">
        <v>2001</v>
      </c>
      <c r="E25" s="10">
        <f t="shared" si="9"/>
        <v>1</v>
      </c>
      <c r="F25">
        <f t="shared" si="10"/>
        <v>2001</v>
      </c>
      <c r="G25" s="23">
        <f t="shared" si="11"/>
        <v>-3.0053320407174018E-2</v>
      </c>
      <c r="T25" s="6">
        <v>17</v>
      </c>
      <c r="U25">
        <v>370</v>
      </c>
      <c r="V25" s="7">
        <v>3.6999999999999998E-2</v>
      </c>
      <c r="AM25" s="131">
        <v>11</v>
      </c>
      <c r="AN25" s="2">
        <f>COUNTIFS(daysofmonth,$AM25,admissiontype,AN$14)</f>
        <v>102</v>
      </c>
      <c r="AO25" s="2">
        <f>COUNTIFS(daysofmonth,$AM25,admissiontype,AO$14)</f>
        <v>237</v>
      </c>
      <c r="AP25" s="2">
        <f>COUNTIFS(daysofmonth,$AM25,admissiontype,AP$14)</f>
        <v>89</v>
      </c>
      <c r="AQ25" s="2">
        <f t="shared" si="0"/>
        <v>428</v>
      </c>
      <c r="AR25" s="2">
        <f t="shared" si="1"/>
        <v>4.2799999999999994</v>
      </c>
      <c r="BC25" s="131">
        <v>11</v>
      </c>
      <c r="BD25" s="2">
        <v>0</v>
      </c>
      <c r="BE25" s="2">
        <v>237</v>
      </c>
      <c r="BF25" s="2">
        <v>89</v>
      </c>
      <c r="BG25" s="2">
        <f t="shared" si="3"/>
        <v>326</v>
      </c>
      <c r="BH25" s="2">
        <f t="shared" si="4"/>
        <v>3.26</v>
      </c>
      <c r="BU25" s="131">
        <v>11</v>
      </c>
      <c r="BV25" s="136">
        <f t="shared" ref="BV25:BV30" si="12">AN25*(1-$BV$12)</f>
        <v>30.600000000000005</v>
      </c>
      <c r="BW25" s="2">
        <v>237</v>
      </c>
      <c r="BX25" s="137">
        <f t="shared" ref="BX25:BX30" si="13">AP25*(1-$BX$12)</f>
        <v>62.3</v>
      </c>
      <c r="BY25" s="2">
        <f t="shared" si="7"/>
        <v>329.90000000000003</v>
      </c>
      <c r="BZ25" s="2">
        <f t="shared" si="8"/>
        <v>3.2990000000000004</v>
      </c>
    </row>
    <row r="26" spans="2:78" ht="21" x14ac:dyDescent="0.25">
      <c r="B26">
        <v>10</v>
      </c>
      <c r="C26">
        <v>2023</v>
      </c>
      <c r="D26">
        <v>1616</v>
      </c>
      <c r="E26" s="10">
        <f t="shared" si="9"/>
        <v>1.2</v>
      </c>
      <c r="F26">
        <f t="shared" si="10"/>
        <v>1939.1999999999998</v>
      </c>
      <c r="G26" s="23">
        <f t="shared" si="11"/>
        <v>-3.088455772113952E-2</v>
      </c>
      <c r="T26" s="6">
        <v>18</v>
      </c>
      <c r="U26">
        <v>323</v>
      </c>
      <c r="V26" s="7">
        <v>3.2300000000000002E-2</v>
      </c>
      <c r="AM26" s="131">
        <v>12</v>
      </c>
      <c r="AN26" s="2">
        <f>COUNTIFS(daysofmonth,$AM26,admissiontype,AN$14)</f>
        <v>107</v>
      </c>
      <c r="AO26" s="2">
        <f>COUNTIFS(daysofmonth,$AM26,admissiontype,AO$14)</f>
        <v>210</v>
      </c>
      <c r="AP26" s="2">
        <f>COUNTIFS(daysofmonth,$AM26,admissiontype,AP$14)</f>
        <v>105</v>
      </c>
      <c r="AQ26" s="2">
        <f t="shared" si="0"/>
        <v>422</v>
      </c>
      <c r="AR26" s="2">
        <f t="shared" si="1"/>
        <v>4.22</v>
      </c>
      <c r="BC26" s="131">
        <v>12</v>
      </c>
      <c r="BD26" s="2">
        <v>0</v>
      </c>
      <c r="BE26" s="2">
        <v>210</v>
      </c>
      <c r="BF26" s="2">
        <v>105</v>
      </c>
      <c r="BG26" s="2">
        <f t="shared" si="3"/>
        <v>315</v>
      </c>
      <c r="BH26" s="2">
        <f t="shared" si="4"/>
        <v>3.15</v>
      </c>
      <c r="BU26" s="131">
        <v>12</v>
      </c>
      <c r="BV26" s="136">
        <f t="shared" si="12"/>
        <v>32.1</v>
      </c>
      <c r="BW26" s="2">
        <v>210</v>
      </c>
      <c r="BX26" s="137">
        <f t="shared" si="13"/>
        <v>73.5</v>
      </c>
      <c r="BY26" s="2">
        <f t="shared" si="7"/>
        <v>315.60000000000002</v>
      </c>
      <c r="BZ26" s="2">
        <f t="shared" si="8"/>
        <v>3.1560000000000006</v>
      </c>
    </row>
    <row r="27" spans="2:78" ht="21" x14ac:dyDescent="0.25">
      <c r="C27" t="s">
        <v>39100</v>
      </c>
      <c r="D27">
        <v>10000</v>
      </c>
      <c r="F27">
        <f>SUM(F21:F26)</f>
        <v>11838.2</v>
      </c>
      <c r="T27" s="6">
        <v>19</v>
      </c>
      <c r="U27">
        <v>307</v>
      </c>
      <c r="V27" s="7">
        <v>3.0700000000000002E-2</v>
      </c>
      <c r="AM27" s="131">
        <v>13</v>
      </c>
      <c r="AN27" s="2">
        <f>COUNTIFS(daysofmonth,$AM27,admissiontype,AN$14)</f>
        <v>89</v>
      </c>
      <c r="AO27" s="2">
        <f>COUNTIFS(daysofmonth,$AM27,admissiontype,AO$14)</f>
        <v>222</v>
      </c>
      <c r="AP27" s="2">
        <f>COUNTIFS(daysofmonth,$AM27,admissiontype,AP$14)</f>
        <v>102</v>
      </c>
      <c r="AQ27" s="2">
        <f t="shared" si="0"/>
        <v>413</v>
      </c>
      <c r="AR27" s="2">
        <f t="shared" si="1"/>
        <v>4.1300000000000008</v>
      </c>
      <c r="BC27" s="131">
        <v>13</v>
      </c>
      <c r="BD27" s="2">
        <v>0</v>
      </c>
      <c r="BE27" s="2">
        <v>222</v>
      </c>
      <c r="BF27" s="2">
        <v>102</v>
      </c>
      <c r="BG27" s="2">
        <f t="shared" si="3"/>
        <v>324</v>
      </c>
      <c r="BH27" s="2">
        <f t="shared" si="4"/>
        <v>3.2399999999999998</v>
      </c>
      <c r="BU27" s="131">
        <v>13</v>
      </c>
      <c r="BV27" s="136">
        <f t="shared" si="12"/>
        <v>26.700000000000003</v>
      </c>
      <c r="BW27" s="2">
        <v>222</v>
      </c>
      <c r="BX27" s="137">
        <f t="shared" si="13"/>
        <v>71.399999999999991</v>
      </c>
      <c r="BY27" s="2">
        <f t="shared" si="7"/>
        <v>320.09999999999997</v>
      </c>
      <c r="BZ27" s="2">
        <f t="shared" si="8"/>
        <v>3.2009999999999996</v>
      </c>
    </row>
    <row r="28" spans="2:78" ht="21" x14ac:dyDescent="0.25">
      <c r="T28" s="6">
        <v>20</v>
      </c>
      <c r="U28">
        <v>300</v>
      </c>
      <c r="V28" s="7">
        <v>0.03</v>
      </c>
      <c r="AM28" s="131">
        <v>14</v>
      </c>
      <c r="AN28" s="2">
        <f>COUNTIFS(daysofmonth,$AM28,admissiontype,AN$14)</f>
        <v>107</v>
      </c>
      <c r="AO28" s="2">
        <f>COUNTIFS(daysofmonth,$AM28,admissiontype,AO$14)</f>
        <v>221</v>
      </c>
      <c r="AP28" s="2">
        <f>COUNTIFS(daysofmonth,$AM28,admissiontype,AP$14)</f>
        <v>116</v>
      </c>
      <c r="AQ28" s="2">
        <f t="shared" si="0"/>
        <v>444</v>
      </c>
      <c r="AR28" s="2">
        <f t="shared" si="1"/>
        <v>4.4400000000000004</v>
      </c>
      <c r="BC28" s="131">
        <v>14</v>
      </c>
      <c r="BD28" s="2">
        <v>0</v>
      </c>
      <c r="BE28" s="2">
        <v>221</v>
      </c>
      <c r="BF28" s="2">
        <v>116</v>
      </c>
      <c r="BG28" s="2">
        <f t="shared" si="3"/>
        <v>337</v>
      </c>
      <c r="BH28" s="2">
        <f t="shared" si="4"/>
        <v>3.37</v>
      </c>
      <c r="BU28" s="131">
        <v>14</v>
      </c>
      <c r="BV28" s="136">
        <f t="shared" si="12"/>
        <v>32.1</v>
      </c>
      <c r="BW28" s="2">
        <v>221</v>
      </c>
      <c r="BX28" s="137">
        <f t="shared" si="13"/>
        <v>81.199999999999989</v>
      </c>
      <c r="BY28" s="2">
        <f t="shared" si="7"/>
        <v>334.29999999999995</v>
      </c>
      <c r="BZ28" s="2">
        <f t="shared" si="8"/>
        <v>3.3429999999999995</v>
      </c>
    </row>
    <row r="29" spans="2:78" ht="21" x14ac:dyDescent="0.25">
      <c r="T29" s="6">
        <v>21</v>
      </c>
      <c r="U29">
        <v>330</v>
      </c>
      <c r="V29" s="7">
        <v>3.3000000000000002E-2</v>
      </c>
      <c r="AM29" s="131">
        <v>15</v>
      </c>
      <c r="AN29" s="2">
        <f>COUNTIFS(daysofmonth,$AM29,admissiontype,AN$14)</f>
        <v>116</v>
      </c>
      <c r="AO29" s="2">
        <f>COUNTIFS(daysofmonth,$AM29,admissiontype,AO$14)</f>
        <v>263</v>
      </c>
      <c r="AP29" s="2">
        <f>COUNTIFS(daysofmonth,$AM29,admissiontype,AP$14)</f>
        <v>118</v>
      </c>
      <c r="AQ29" s="2">
        <f t="shared" si="0"/>
        <v>497</v>
      </c>
      <c r="AR29" s="2">
        <f t="shared" si="1"/>
        <v>4.97</v>
      </c>
      <c r="BC29" s="131">
        <v>15</v>
      </c>
      <c r="BD29" s="2">
        <v>0</v>
      </c>
      <c r="BE29" s="2">
        <v>263</v>
      </c>
      <c r="BF29" s="2">
        <v>118</v>
      </c>
      <c r="BG29" s="2">
        <f t="shared" si="3"/>
        <v>381</v>
      </c>
      <c r="BH29" s="2">
        <f t="shared" si="4"/>
        <v>3.81</v>
      </c>
      <c r="BU29" s="131">
        <v>15</v>
      </c>
      <c r="BV29" s="136">
        <f t="shared" si="12"/>
        <v>34.800000000000004</v>
      </c>
      <c r="BW29" s="2">
        <v>263</v>
      </c>
      <c r="BX29" s="137">
        <f t="shared" si="13"/>
        <v>82.6</v>
      </c>
      <c r="BY29" s="2">
        <f t="shared" si="7"/>
        <v>380.4</v>
      </c>
      <c r="BZ29" s="2">
        <f t="shared" si="8"/>
        <v>3.8039999999999998</v>
      </c>
    </row>
    <row r="30" spans="2:78" ht="21" x14ac:dyDescent="0.3">
      <c r="B30" s="21" t="s">
        <v>39378</v>
      </c>
      <c r="T30" s="6">
        <v>22</v>
      </c>
      <c r="U30">
        <v>291</v>
      </c>
      <c r="V30" s="7">
        <v>2.9100000000000001E-2</v>
      </c>
      <c r="AM30" s="131">
        <v>16</v>
      </c>
      <c r="AN30" s="2">
        <f>COUNTIFS(daysofmonth,$AM30,admissiontype,AN$14)</f>
        <v>102</v>
      </c>
      <c r="AO30" s="2">
        <f>COUNTIFS(daysofmonth,$AM30,admissiontype,AO$14)</f>
        <v>255</v>
      </c>
      <c r="AP30" s="2">
        <f>COUNTIFS(daysofmonth,$AM30,admissiontype,AP$14)</f>
        <v>104</v>
      </c>
      <c r="AQ30" s="2">
        <f t="shared" si="0"/>
        <v>461</v>
      </c>
      <c r="AR30" s="2">
        <f t="shared" si="1"/>
        <v>4.6100000000000003</v>
      </c>
      <c r="BC30" s="131">
        <v>16</v>
      </c>
      <c r="BD30" s="2">
        <v>0</v>
      </c>
      <c r="BE30" s="2">
        <v>255</v>
      </c>
      <c r="BF30" s="2">
        <v>104</v>
      </c>
      <c r="BG30" s="2">
        <f t="shared" si="3"/>
        <v>359</v>
      </c>
      <c r="BH30" s="2">
        <f t="shared" si="4"/>
        <v>3.5900000000000003</v>
      </c>
      <c r="BU30" s="131">
        <v>16</v>
      </c>
      <c r="BV30" s="136">
        <f t="shared" si="12"/>
        <v>30.600000000000005</v>
      </c>
      <c r="BW30" s="2">
        <v>255</v>
      </c>
      <c r="BX30" s="137">
        <f t="shared" si="13"/>
        <v>72.8</v>
      </c>
      <c r="BY30" s="2">
        <f t="shared" si="7"/>
        <v>358.40000000000003</v>
      </c>
      <c r="BZ30" s="2">
        <f t="shared" si="8"/>
        <v>3.5840000000000005</v>
      </c>
    </row>
    <row r="31" spans="2:78" ht="21" x14ac:dyDescent="0.25">
      <c r="B31" t="s">
        <v>39377</v>
      </c>
      <c r="T31" s="6">
        <v>23</v>
      </c>
      <c r="U31">
        <v>344</v>
      </c>
      <c r="V31" s="7">
        <v>3.44E-2</v>
      </c>
      <c r="AM31" s="131">
        <v>17</v>
      </c>
      <c r="AN31" s="2">
        <f>COUNTIFS(daysofmonth,$AM31,admissiontype,AN$14)</f>
        <v>123</v>
      </c>
      <c r="AO31" s="2">
        <f>COUNTIFS(daysofmonth,$AM31,admissiontype,AO$14)</f>
        <v>135</v>
      </c>
      <c r="AP31" s="2">
        <f>COUNTIFS(daysofmonth,$AM31,admissiontype,AP$14)</f>
        <v>112</v>
      </c>
      <c r="AQ31" s="2">
        <f t="shared" si="0"/>
        <v>370</v>
      </c>
      <c r="AR31" s="2">
        <f t="shared" si="1"/>
        <v>3.6999999999999997</v>
      </c>
      <c r="BC31" s="131">
        <v>17</v>
      </c>
      <c r="BD31" s="2">
        <v>123</v>
      </c>
      <c r="BE31" s="2">
        <v>135</v>
      </c>
      <c r="BF31" s="2">
        <v>112</v>
      </c>
      <c r="BG31" s="2">
        <f t="shared" si="3"/>
        <v>370</v>
      </c>
      <c r="BH31" s="2">
        <f t="shared" si="4"/>
        <v>3.6999999999999997</v>
      </c>
      <c r="BU31" s="131">
        <v>17</v>
      </c>
      <c r="BV31" s="2">
        <v>123</v>
      </c>
      <c r="BW31" s="2">
        <v>135</v>
      </c>
      <c r="BX31" s="2">
        <v>112</v>
      </c>
      <c r="BY31" s="2">
        <f t="shared" si="7"/>
        <v>370</v>
      </c>
      <c r="BZ31" s="2">
        <f t="shared" si="8"/>
        <v>3.6999999999999997</v>
      </c>
    </row>
    <row r="32" spans="2:78" ht="21" x14ac:dyDescent="0.25">
      <c r="T32" s="6">
        <v>24</v>
      </c>
      <c r="U32">
        <v>335</v>
      </c>
      <c r="V32" s="7">
        <v>3.3500000000000002E-2</v>
      </c>
      <c r="AM32" s="131">
        <v>18</v>
      </c>
      <c r="AN32" s="2">
        <f>COUNTIFS(daysofmonth,$AM32,admissiontype,AN$14)</f>
        <v>92</v>
      </c>
      <c r="AO32" s="2">
        <f>COUNTIFS(daysofmonth,$AM32,admissiontype,AO$14)</f>
        <v>122</v>
      </c>
      <c r="AP32" s="2">
        <f>COUNTIFS(daysofmonth,$AM32,admissiontype,AP$14)</f>
        <v>109</v>
      </c>
      <c r="AQ32" s="2">
        <f t="shared" si="0"/>
        <v>323</v>
      </c>
      <c r="AR32" s="2">
        <f t="shared" si="1"/>
        <v>3.2300000000000004</v>
      </c>
      <c r="BC32" s="131">
        <v>18</v>
      </c>
      <c r="BD32" s="2">
        <v>92</v>
      </c>
      <c r="BE32" s="2">
        <v>122</v>
      </c>
      <c r="BF32" s="2">
        <v>109</v>
      </c>
      <c r="BG32" s="2">
        <f t="shared" si="3"/>
        <v>323</v>
      </c>
      <c r="BH32" s="2">
        <f t="shared" si="4"/>
        <v>3.2300000000000004</v>
      </c>
      <c r="BU32" s="131">
        <v>18</v>
      </c>
      <c r="BV32" s="2">
        <v>92</v>
      </c>
      <c r="BW32" s="2">
        <v>122</v>
      </c>
      <c r="BX32" s="2">
        <v>109</v>
      </c>
      <c r="BY32" s="2">
        <f t="shared" si="7"/>
        <v>323</v>
      </c>
      <c r="BZ32" s="2">
        <f t="shared" si="8"/>
        <v>3.2300000000000004</v>
      </c>
    </row>
    <row r="33" spans="20:78" ht="21" x14ac:dyDescent="0.25">
      <c r="T33" s="6">
        <v>25</v>
      </c>
      <c r="U33">
        <v>346</v>
      </c>
      <c r="V33" s="7">
        <v>3.4599999999999999E-2</v>
      </c>
      <c r="AM33" s="131">
        <v>19</v>
      </c>
      <c r="AN33" s="2">
        <f>COUNTIFS(daysofmonth,$AM33,admissiontype,AN$14)</f>
        <v>90</v>
      </c>
      <c r="AO33" s="2">
        <f>COUNTIFS(daysofmonth,$AM33,admissiontype,AO$14)</f>
        <v>116</v>
      </c>
      <c r="AP33" s="2">
        <f>COUNTIFS(daysofmonth,$AM33,admissiontype,AP$14)</f>
        <v>101</v>
      </c>
      <c r="AQ33" s="2">
        <f t="shared" si="0"/>
        <v>307</v>
      </c>
      <c r="AR33" s="2">
        <f t="shared" si="1"/>
        <v>3.0700000000000003</v>
      </c>
      <c r="BC33" s="131">
        <v>19</v>
      </c>
      <c r="BD33" s="2">
        <v>90</v>
      </c>
      <c r="BE33" s="2">
        <v>116</v>
      </c>
      <c r="BF33" s="2">
        <v>101</v>
      </c>
      <c r="BG33" s="2">
        <f t="shared" si="3"/>
        <v>307</v>
      </c>
      <c r="BH33" s="2">
        <f t="shared" si="4"/>
        <v>3.0700000000000003</v>
      </c>
      <c r="BU33" s="131">
        <v>19</v>
      </c>
      <c r="BV33" s="2">
        <v>90</v>
      </c>
      <c r="BW33" s="2">
        <v>116</v>
      </c>
      <c r="BX33" s="2">
        <v>101</v>
      </c>
      <c r="BY33" s="2">
        <f t="shared" si="7"/>
        <v>307</v>
      </c>
      <c r="BZ33" s="2">
        <f t="shared" si="8"/>
        <v>3.0700000000000003</v>
      </c>
    </row>
    <row r="34" spans="20:78" ht="21" x14ac:dyDescent="0.25">
      <c r="T34" s="6">
        <v>26</v>
      </c>
      <c r="U34">
        <v>312</v>
      </c>
      <c r="V34" s="7">
        <v>3.1199999999999999E-2</v>
      </c>
      <c r="AM34" s="131">
        <v>20</v>
      </c>
      <c r="AN34" s="2">
        <f>COUNTIFS(daysofmonth,$AM34,admissiontype,AN$14)</f>
        <v>88</v>
      </c>
      <c r="AO34" s="2">
        <f>COUNTIFS(daysofmonth,$AM34,admissiontype,AO$14)</f>
        <v>102</v>
      </c>
      <c r="AP34" s="2">
        <f>COUNTIFS(daysofmonth,$AM34,admissiontype,AP$14)</f>
        <v>110</v>
      </c>
      <c r="AQ34" s="2">
        <f t="shared" si="0"/>
        <v>300</v>
      </c>
      <c r="AR34" s="2">
        <f t="shared" si="1"/>
        <v>3</v>
      </c>
      <c r="BC34" s="131">
        <v>20</v>
      </c>
      <c r="BD34" s="2">
        <v>88</v>
      </c>
      <c r="BE34" s="2">
        <v>102</v>
      </c>
      <c r="BF34" s="2">
        <v>110</v>
      </c>
      <c r="BG34" s="2">
        <f t="shared" si="3"/>
        <v>300</v>
      </c>
      <c r="BH34" s="2">
        <f t="shared" si="4"/>
        <v>3</v>
      </c>
      <c r="BU34" s="131">
        <v>20</v>
      </c>
      <c r="BV34" s="2">
        <v>88</v>
      </c>
      <c r="BW34" s="2">
        <v>102</v>
      </c>
      <c r="BX34" s="2">
        <v>110</v>
      </c>
      <c r="BY34" s="2">
        <f t="shared" si="7"/>
        <v>300</v>
      </c>
      <c r="BZ34" s="2">
        <f t="shared" si="8"/>
        <v>3</v>
      </c>
    </row>
    <row r="35" spans="20:78" ht="21" x14ac:dyDescent="0.25">
      <c r="T35" s="6">
        <v>27</v>
      </c>
      <c r="U35">
        <v>356</v>
      </c>
      <c r="V35" s="7">
        <v>3.56E-2</v>
      </c>
      <c r="AM35" s="131">
        <v>21</v>
      </c>
      <c r="AN35" s="2">
        <f>COUNTIFS(daysofmonth,$AM35,admissiontype,AN$14)</f>
        <v>95</v>
      </c>
      <c r="AO35" s="2">
        <f>COUNTIFS(daysofmonth,$AM35,admissiontype,AO$14)</f>
        <v>123</v>
      </c>
      <c r="AP35" s="2">
        <f>COUNTIFS(daysofmonth,$AM35,admissiontype,AP$14)</f>
        <v>112</v>
      </c>
      <c r="AQ35" s="2">
        <f t="shared" si="0"/>
        <v>330</v>
      </c>
      <c r="AR35" s="2">
        <f t="shared" si="1"/>
        <v>3.3000000000000003</v>
      </c>
      <c r="BC35" s="131">
        <v>21</v>
      </c>
      <c r="BD35" s="2">
        <v>95</v>
      </c>
      <c r="BE35" s="2">
        <v>123</v>
      </c>
      <c r="BF35" s="2">
        <v>112</v>
      </c>
      <c r="BG35" s="2">
        <f t="shared" si="3"/>
        <v>330</v>
      </c>
      <c r="BH35" s="2">
        <f t="shared" si="4"/>
        <v>3.3000000000000003</v>
      </c>
      <c r="BU35" s="131">
        <v>21</v>
      </c>
      <c r="BV35" s="2">
        <v>95</v>
      </c>
      <c r="BW35" s="2">
        <v>123</v>
      </c>
      <c r="BX35" s="2">
        <v>112</v>
      </c>
      <c r="BY35" s="2">
        <f t="shared" si="7"/>
        <v>330</v>
      </c>
      <c r="BZ35" s="2">
        <f t="shared" si="8"/>
        <v>3.3000000000000003</v>
      </c>
    </row>
    <row r="36" spans="20:78" ht="21" x14ac:dyDescent="0.25">
      <c r="T36" s="6">
        <v>28</v>
      </c>
      <c r="U36">
        <v>311</v>
      </c>
      <c r="V36" s="7">
        <v>3.1099999999999999E-2</v>
      </c>
      <c r="AM36" s="131">
        <v>22</v>
      </c>
      <c r="AN36" s="2">
        <f>COUNTIFS(daysofmonth,$AM36,admissiontype,AN$14)</f>
        <v>81</v>
      </c>
      <c r="AO36" s="2">
        <f>COUNTIFS(daysofmonth,$AM36,admissiontype,AO$14)</f>
        <v>119</v>
      </c>
      <c r="AP36" s="2">
        <f>COUNTIFS(daysofmonth,$AM36,admissiontype,AP$14)</f>
        <v>91</v>
      </c>
      <c r="AQ36" s="2">
        <f t="shared" si="0"/>
        <v>291</v>
      </c>
      <c r="AR36" s="2">
        <f t="shared" si="1"/>
        <v>2.91</v>
      </c>
      <c r="BC36" s="131">
        <v>22</v>
      </c>
      <c r="BD36" s="2">
        <v>81</v>
      </c>
      <c r="BE36" s="2">
        <v>119</v>
      </c>
      <c r="BF36" s="2">
        <v>91</v>
      </c>
      <c r="BG36" s="2">
        <f t="shared" si="3"/>
        <v>291</v>
      </c>
      <c r="BH36" s="2">
        <f t="shared" si="4"/>
        <v>2.91</v>
      </c>
      <c r="BU36" s="131">
        <v>22</v>
      </c>
      <c r="BV36" s="2">
        <v>81</v>
      </c>
      <c r="BW36" s="2">
        <v>119</v>
      </c>
      <c r="BX36" s="2">
        <v>91</v>
      </c>
      <c r="BY36" s="2">
        <f t="shared" si="7"/>
        <v>291</v>
      </c>
      <c r="BZ36" s="2">
        <f t="shared" si="8"/>
        <v>2.91</v>
      </c>
    </row>
    <row r="37" spans="20:78" ht="21" x14ac:dyDescent="0.25">
      <c r="T37" s="6">
        <v>29</v>
      </c>
      <c r="U37">
        <v>320</v>
      </c>
      <c r="V37" s="7">
        <v>3.2000000000000001E-2</v>
      </c>
      <c r="AM37" s="131">
        <v>23</v>
      </c>
      <c r="AN37" s="2">
        <f>COUNTIFS(daysofmonth,$AM37,admissiontype,AN$14)</f>
        <v>108</v>
      </c>
      <c r="AO37" s="2">
        <f>COUNTIFS(daysofmonth,$AM37,admissiontype,AO$14)</f>
        <v>117</v>
      </c>
      <c r="AP37" s="2">
        <f>COUNTIFS(daysofmonth,$AM37,admissiontype,AP$14)</f>
        <v>119</v>
      </c>
      <c r="AQ37" s="2">
        <f t="shared" si="0"/>
        <v>344</v>
      </c>
      <c r="AR37" s="2">
        <f t="shared" si="1"/>
        <v>3.44</v>
      </c>
      <c r="BC37" s="131">
        <v>23</v>
      </c>
      <c r="BD37" s="2">
        <v>108</v>
      </c>
      <c r="BE37" s="2">
        <v>117</v>
      </c>
      <c r="BF37" s="2">
        <v>119</v>
      </c>
      <c r="BG37" s="2">
        <f t="shared" si="3"/>
        <v>344</v>
      </c>
      <c r="BH37" s="2">
        <f t="shared" si="4"/>
        <v>3.44</v>
      </c>
      <c r="BU37" s="131">
        <v>23</v>
      </c>
      <c r="BV37" s="2">
        <v>108</v>
      </c>
      <c r="BW37" s="2">
        <v>117</v>
      </c>
      <c r="BX37" s="2">
        <v>119</v>
      </c>
      <c r="BY37" s="2">
        <f t="shared" si="7"/>
        <v>344</v>
      </c>
      <c r="BZ37" s="2">
        <f t="shared" si="8"/>
        <v>3.44</v>
      </c>
    </row>
    <row r="38" spans="20:78" ht="21" x14ac:dyDescent="0.25">
      <c r="T38" s="6">
        <v>30</v>
      </c>
      <c r="U38">
        <v>313</v>
      </c>
      <c r="V38" s="7">
        <v>3.1300000000000001E-2</v>
      </c>
      <c r="AM38" s="131">
        <v>24</v>
      </c>
      <c r="AN38" s="2">
        <f>COUNTIFS(daysofmonth,$AM38,admissiontype,AN$14)</f>
        <v>105</v>
      </c>
      <c r="AO38" s="2">
        <f>COUNTIFS(daysofmonth,$AM38,admissiontype,AO$14)</f>
        <v>124</v>
      </c>
      <c r="AP38" s="2">
        <f>COUNTIFS(daysofmonth,$AM38,admissiontype,AP$14)</f>
        <v>106</v>
      </c>
      <c r="AQ38" s="2">
        <f t="shared" si="0"/>
        <v>335</v>
      </c>
      <c r="AR38" s="2">
        <f t="shared" si="1"/>
        <v>3.35</v>
      </c>
      <c r="BC38" s="131">
        <v>24</v>
      </c>
      <c r="BD38" s="2">
        <v>105</v>
      </c>
      <c r="BE38" s="2">
        <v>124</v>
      </c>
      <c r="BF38" s="2">
        <v>106</v>
      </c>
      <c r="BG38" s="2">
        <f t="shared" si="3"/>
        <v>335</v>
      </c>
      <c r="BH38" s="2">
        <f t="shared" si="4"/>
        <v>3.35</v>
      </c>
      <c r="BU38" s="131">
        <v>24</v>
      </c>
      <c r="BV38" s="2">
        <v>105</v>
      </c>
      <c r="BW38" s="2">
        <v>124</v>
      </c>
      <c r="BX38" s="2">
        <v>106</v>
      </c>
      <c r="BY38" s="2">
        <f t="shared" si="7"/>
        <v>335</v>
      </c>
      <c r="BZ38" s="2">
        <f t="shared" si="8"/>
        <v>3.35</v>
      </c>
    </row>
    <row r="39" spans="20:78" ht="21" x14ac:dyDescent="0.25">
      <c r="T39" s="6">
        <v>31</v>
      </c>
      <c r="U39">
        <v>209</v>
      </c>
      <c r="V39" s="7">
        <v>2.0899999999999998E-2</v>
      </c>
      <c r="AM39" s="131">
        <v>25</v>
      </c>
      <c r="AN39" s="2">
        <f>COUNTIFS(daysofmonth,$AM39,admissiontype,AN$14)</f>
        <v>110</v>
      </c>
      <c r="AO39" s="2">
        <f>COUNTIFS(daysofmonth,$AM39,admissiontype,AO$14)</f>
        <v>126</v>
      </c>
      <c r="AP39" s="2">
        <f>COUNTIFS(daysofmonth,$AM39,admissiontype,AP$14)</f>
        <v>110</v>
      </c>
      <c r="AQ39" s="2">
        <f t="shared" si="0"/>
        <v>346</v>
      </c>
      <c r="AR39" s="2">
        <f t="shared" si="1"/>
        <v>3.46</v>
      </c>
      <c r="BC39" s="131">
        <v>25</v>
      </c>
      <c r="BD39" s="2">
        <v>110</v>
      </c>
      <c r="BE39" s="2">
        <v>126</v>
      </c>
      <c r="BF39" s="2">
        <v>110</v>
      </c>
      <c r="BG39" s="2">
        <f t="shared" si="3"/>
        <v>346</v>
      </c>
      <c r="BH39" s="2">
        <f t="shared" si="4"/>
        <v>3.46</v>
      </c>
      <c r="BU39" s="131">
        <v>25</v>
      </c>
      <c r="BV39" s="2">
        <v>110</v>
      </c>
      <c r="BW39" s="2">
        <v>126</v>
      </c>
      <c r="BX39" s="2">
        <v>110</v>
      </c>
      <c r="BY39" s="2">
        <f t="shared" si="7"/>
        <v>346</v>
      </c>
      <c r="BZ39" s="2">
        <f t="shared" si="8"/>
        <v>3.46</v>
      </c>
    </row>
    <row r="40" spans="20:78" ht="21" x14ac:dyDescent="0.25">
      <c r="T40" s="6" t="s">
        <v>39100</v>
      </c>
      <c r="U40">
        <v>10000</v>
      </c>
      <c r="V40" s="7">
        <v>1</v>
      </c>
      <c r="AM40" s="131">
        <v>26</v>
      </c>
      <c r="AN40" s="2">
        <f>COUNTIFS(daysofmonth,$AM40,admissiontype,AN$14)</f>
        <v>105</v>
      </c>
      <c r="AO40" s="2">
        <f>COUNTIFS(daysofmonth,$AM40,admissiontype,AO$14)</f>
        <v>94</v>
      </c>
      <c r="AP40" s="2">
        <f>COUNTIFS(daysofmonth,$AM40,admissiontype,AP$14)</f>
        <v>113</v>
      </c>
      <c r="AQ40" s="2">
        <f t="shared" si="0"/>
        <v>312</v>
      </c>
      <c r="AR40" s="2">
        <f t="shared" si="1"/>
        <v>3.1199999999999997</v>
      </c>
      <c r="BC40" s="131">
        <v>26</v>
      </c>
      <c r="BD40" s="2">
        <v>105</v>
      </c>
      <c r="BE40" s="2">
        <v>94</v>
      </c>
      <c r="BF40" s="2">
        <v>113</v>
      </c>
      <c r="BG40" s="2">
        <f t="shared" si="3"/>
        <v>312</v>
      </c>
      <c r="BH40" s="2">
        <f t="shared" si="4"/>
        <v>3.1199999999999997</v>
      </c>
      <c r="BU40" s="131">
        <v>26</v>
      </c>
      <c r="BV40" s="2">
        <v>105</v>
      </c>
      <c r="BW40" s="2">
        <v>94</v>
      </c>
      <c r="BX40" s="2">
        <v>113</v>
      </c>
      <c r="BY40" s="2">
        <f t="shared" si="7"/>
        <v>312</v>
      </c>
      <c r="BZ40" s="2">
        <f t="shared" si="8"/>
        <v>3.1199999999999997</v>
      </c>
    </row>
    <row r="41" spans="20:78" ht="21" x14ac:dyDescent="0.25">
      <c r="AM41" s="131">
        <v>27</v>
      </c>
      <c r="AN41" s="2">
        <f>COUNTIFS(daysofmonth,$AM41,admissiontype,AN$14)</f>
        <v>104</v>
      </c>
      <c r="AO41" s="2">
        <f>COUNTIFS(daysofmonth,$AM41,admissiontype,AO$14)</f>
        <v>137</v>
      </c>
      <c r="AP41" s="2">
        <f>COUNTIFS(daysofmonth,$AM41,admissiontype,AP$14)</f>
        <v>115</v>
      </c>
      <c r="AQ41" s="2">
        <f t="shared" si="0"/>
        <v>356</v>
      </c>
      <c r="AR41" s="2">
        <f t="shared" si="1"/>
        <v>3.56</v>
      </c>
      <c r="BC41" s="131">
        <v>27</v>
      </c>
      <c r="BD41" s="2">
        <v>104</v>
      </c>
      <c r="BE41" s="2">
        <v>137</v>
      </c>
      <c r="BF41" s="2">
        <v>115</v>
      </c>
      <c r="BG41" s="2">
        <f t="shared" si="3"/>
        <v>356</v>
      </c>
      <c r="BH41" s="2">
        <f t="shared" si="4"/>
        <v>3.56</v>
      </c>
      <c r="BU41" s="131">
        <v>27</v>
      </c>
      <c r="BV41" s="2">
        <v>104</v>
      </c>
      <c r="BW41" s="2">
        <v>137</v>
      </c>
      <c r="BX41" s="2">
        <v>115</v>
      </c>
      <c r="BY41" s="2">
        <f t="shared" si="7"/>
        <v>356</v>
      </c>
      <c r="BZ41" s="2">
        <f t="shared" si="8"/>
        <v>3.56</v>
      </c>
    </row>
    <row r="42" spans="20:78" ht="21" x14ac:dyDescent="0.25">
      <c r="AM42" s="131">
        <v>28</v>
      </c>
      <c r="AN42" s="2">
        <f>COUNTIFS(daysofmonth,$AM42,admissiontype,AN$14)</f>
        <v>92</v>
      </c>
      <c r="AO42" s="2">
        <f>COUNTIFS(daysofmonth,$AM42,admissiontype,AO$14)</f>
        <v>105</v>
      </c>
      <c r="AP42" s="2">
        <f>COUNTIFS(daysofmonth,$AM42,admissiontype,AP$14)</f>
        <v>114</v>
      </c>
      <c r="AQ42" s="2">
        <f t="shared" si="0"/>
        <v>311</v>
      </c>
      <c r="AR42" s="2">
        <f t="shared" si="1"/>
        <v>3.11</v>
      </c>
      <c r="BC42" s="131">
        <v>28</v>
      </c>
      <c r="BD42" s="2">
        <v>92</v>
      </c>
      <c r="BE42" s="2">
        <v>105</v>
      </c>
      <c r="BF42" s="2">
        <v>114</v>
      </c>
      <c r="BG42" s="2">
        <f t="shared" si="3"/>
        <v>311</v>
      </c>
      <c r="BH42" s="2">
        <f t="shared" si="4"/>
        <v>3.11</v>
      </c>
      <c r="BU42" s="131">
        <v>28</v>
      </c>
      <c r="BV42" s="2">
        <v>92</v>
      </c>
      <c r="BW42" s="2">
        <v>105</v>
      </c>
      <c r="BX42" s="2">
        <v>114</v>
      </c>
      <c r="BY42" s="2">
        <f t="shared" si="7"/>
        <v>311</v>
      </c>
      <c r="BZ42" s="2">
        <f t="shared" si="8"/>
        <v>3.11</v>
      </c>
    </row>
    <row r="43" spans="20:78" ht="21" x14ac:dyDescent="0.25">
      <c r="AM43" s="131">
        <v>29</v>
      </c>
      <c r="AN43" s="2">
        <f>COUNTIFS(daysofmonth,$AM43,admissiontype,AN$14)</f>
        <v>102</v>
      </c>
      <c r="AO43" s="2">
        <f>COUNTIFS(daysofmonth,$AM43,admissiontype,AO$14)</f>
        <v>117</v>
      </c>
      <c r="AP43" s="2">
        <f>COUNTIFS(daysofmonth,$AM43,admissiontype,AP$14)</f>
        <v>101</v>
      </c>
      <c r="AQ43" s="2">
        <f t="shared" si="0"/>
        <v>320</v>
      </c>
      <c r="AR43" s="2">
        <f t="shared" si="1"/>
        <v>3.2</v>
      </c>
      <c r="BC43" s="131">
        <v>29</v>
      </c>
      <c r="BD43" s="2">
        <v>102</v>
      </c>
      <c r="BE43" s="2">
        <v>117</v>
      </c>
      <c r="BF43" s="2">
        <v>101</v>
      </c>
      <c r="BG43" s="2">
        <f t="shared" si="3"/>
        <v>320</v>
      </c>
      <c r="BH43" s="2">
        <f t="shared" si="4"/>
        <v>3.2</v>
      </c>
      <c r="BU43" s="131">
        <v>29</v>
      </c>
      <c r="BV43" s="2">
        <v>102</v>
      </c>
      <c r="BW43" s="2">
        <v>117</v>
      </c>
      <c r="BX43" s="2">
        <v>101</v>
      </c>
      <c r="BY43" s="2">
        <f t="shared" si="7"/>
        <v>320</v>
      </c>
      <c r="BZ43" s="2">
        <f t="shared" si="8"/>
        <v>3.2</v>
      </c>
    </row>
    <row r="44" spans="20:78" ht="21" x14ac:dyDescent="0.25">
      <c r="AM44" s="131">
        <v>30</v>
      </c>
      <c r="AN44" s="2">
        <f>COUNTIFS(daysofmonth,$AM44,admissiontype,AN$14)</f>
        <v>101</v>
      </c>
      <c r="AO44" s="2">
        <f>COUNTIFS(daysofmonth,$AM44,admissiontype,AO$14)</f>
        <v>115</v>
      </c>
      <c r="AP44" s="2">
        <f>COUNTIFS(daysofmonth,$AM44,admissiontype,AP$14)</f>
        <v>97</v>
      </c>
      <c r="AQ44" s="2">
        <f t="shared" si="0"/>
        <v>313</v>
      </c>
      <c r="AR44" s="2">
        <f t="shared" si="1"/>
        <v>3.1300000000000003</v>
      </c>
      <c r="BC44" s="131">
        <v>30</v>
      </c>
      <c r="BD44" s="2">
        <v>101</v>
      </c>
      <c r="BE44" s="2">
        <v>115</v>
      </c>
      <c r="BF44" s="2">
        <v>97</v>
      </c>
      <c r="BG44" s="2">
        <f t="shared" si="3"/>
        <v>313</v>
      </c>
      <c r="BH44" s="2">
        <f t="shared" si="4"/>
        <v>3.1300000000000003</v>
      </c>
      <c r="BU44" s="131">
        <v>30</v>
      </c>
      <c r="BV44" s="2">
        <v>101</v>
      </c>
      <c r="BW44" s="2">
        <v>115</v>
      </c>
      <c r="BX44" s="2">
        <v>97</v>
      </c>
      <c r="BY44" s="2">
        <f t="shared" si="7"/>
        <v>313</v>
      </c>
      <c r="BZ44" s="2">
        <f t="shared" si="8"/>
        <v>3.1300000000000003</v>
      </c>
    </row>
    <row r="45" spans="20:78" ht="21" x14ac:dyDescent="0.25">
      <c r="AM45" s="131">
        <v>31</v>
      </c>
      <c r="AN45" s="2">
        <f>COUNTIFS(daysofmonth,$AM45,admissiontype,AN$14)</f>
        <v>67</v>
      </c>
      <c r="AO45" s="2">
        <f>COUNTIFS(daysofmonth,$AM45,admissiontype,AO$14)</f>
        <v>77</v>
      </c>
      <c r="AP45" s="2">
        <f>COUNTIFS(daysofmonth,$AM45,admissiontype,AP$14)</f>
        <v>65</v>
      </c>
      <c r="AQ45" s="2">
        <f t="shared" si="0"/>
        <v>209</v>
      </c>
      <c r="AR45" s="2">
        <f t="shared" si="1"/>
        <v>2.09</v>
      </c>
      <c r="BC45" s="131">
        <v>31</v>
      </c>
      <c r="BD45" s="2">
        <v>67</v>
      </c>
      <c r="BE45" s="2">
        <v>77</v>
      </c>
      <c r="BF45" s="2">
        <v>65</v>
      </c>
      <c r="BG45" s="2">
        <f t="shared" si="3"/>
        <v>209</v>
      </c>
      <c r="BH45" s="2">
        <f t="shared" si="4"/>
        <v>2.09</v>
      </c>
      <c r="BU45" s="131">
        <v>31</v>
      </c>
      <c r="BV45" s="2">
        <v>67</v>
      </c>
      <c r="BW45" s="2">
        <v>77</v>
      </c>
      <c r="BX45" s="2">
        <v>65</v>
      </c>
      <c r="BY45" s="2">
        <f t="shared" si="7"/>
        <v>209</v>
      </c>
      <c r="BZ45" s="2">
        <f t="shared" si="8"/>
        <v>2.09</v>
      </c>
    </row>
    <row r="46" spans="20:78" ht="21" x14ac:dyDescent="0.25">
      <c r="AM46" s="131" t="s">
        <v>39100</v>
      </c>
      <c r="AN46" s="2"/>
      <c r="AO46" s="2"/>
      <c r="AP46" s="2"/>
      <c r="AQ46" s="130">
        <f>SUM(AQ15:AQ45)</f>
        <v>10000</v>
      </c>
      <c r="AR46" s="2"/>
      <c r="BC46" s="131" t="s">
        <v>39100</v>
      </c>
      <c r="BD46" s="2"/>
      <c r="BE46" s="2"/>
      <c r="BF46" s="2"/>
      <c r="BG46" s="130">
        <f>SUM(BG15:BG45)</f>
        <v>10000</v>
      </c>
      <c r="BH46" s="2"/>
      <c r="BU46" s="131" t="s">
        <v>39100</v>
      </c>
      <c r="BV46" s="2"/>
      <c r="BW46" s="2"/>
      <c r="BX46" s="2"/>
      <c r="BY46" s="130">
        <f>SUM(BY15:BY45)</f>
        <v>10000</v>
      </c>
      <c r="BZ46" s="2"/>
    </row>
  </sheetData>
  <mergeCells count="4">
    <mergeCell ref="AM13:AR13"/>
    <mergeCell ref="BC13:BH13"/>
    <mergeCell ref="BU13:BZ13"/>
    <mergeCell ref="AR3:BX6"/>
  </mergeCells>
  <conditionalFormatting sqref="G22:G26">
    <cfRule type="colorScale" priority="1">
      <colorScale>
        <cfvo type="min"/>
        <cfvo type="max"/>
        <color rgb="FF00B050"/>
        <color rgb="FFFF0000"/>
      </colorScale>
    </cfRule>
  </conditionalFormatting>
  <pageMargins left="0.7" right="0.7" top="0.75" bottom="0.75" header="0.3" footer="0.3"/>
  <drawing r:id="rId6"/>
  <tableParts count="1"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BC6B3-C62A-4E66-A3FC-E6BC4ECFF59B}">
  <dimension ref="B6:K8727"/>
  <sheetViews>
    <sheetView workbookViewId="0"/>
  </sheetViews>
  <sheetFormatPr defaultRowHeight="15" x14ac:dyDescent="0.25"/>
  <cols>
    <col min="2" max="2" width="14.85546875" bestFit="1" customWidth="1"/>
    <col min="3" max="3" width="6" bestFit="1" customWidth="1"/>
    <col min="4" max="4" width="18.140625" bestFit="1" customWidth="1"/>
    <col min="9" max="9" width="34.85546875" bestFit="1" customWidth="1"/>
    <col min="10" max="10" width="6" bestFit="1" customWidth="1"/>
    <col min="11" max="11" width="18.140625" bestFit="1" customWidth="1"/>
  </cols>
  <sheetData>
    <row r="6" spans="2:4" x14ac:dyDescent="0.25">
      <c r="B6" s="117" t="s">
        <v>39138</v>
      </c>
      <c r="C6" s="117"/>
      <c r="D6" s="117"/>
    </row>
    <row r="7" spans="2:4" x14ac:dyDescent="0.25">
      <c r="B7" s="117" t="s">
        <v>39139</v>
      </c>
      <c r="C7" s="117"/>
      <c r="D7" s="117"/>
    </row>
    <row r="8" spans="2:4" x14ac:dyDescent="0.25">
      <c r="B8" s="5" t="s">
        <v>39137</v>
      </c>
      <c r="C8" s="8" t="s">
        <v>39135</v>
      </c>
      <c r="D8" t="s">
        <v>39136</v>
      </c>
    </row>
    <row r="9" spans="2:4" x14ac:dyDescent="0.25">
      <c r="B9" s="6" t="s">
        <v>39146</v>
      </c>
      <c r="C9">
        <v>2155</v>
      </c>
      <c r="D9" s="7">
        <v>0.2155</v>
      </c>
    </row>
    <row r="10" spans="2:4" x14ac:dyDescent="0.25">
      <c r="B10" s="6" t="s">
        <v>151</v>
      </c>
      <c r="C10">
        <v>1647</v>
      </c>
      <c r="D10" s="7">
        <v>0.16470000000000001</v>
      </c>
    </row>
    <row r="11" spans="2:4" x14ac:dyDescent="0.25">
      <c r="B11" s="6" t="s">
        <v>75</v>
      </c>
      <c r="C11">
        <v>1627</v>
      </c>
      <c r="D11" s="7">
        <v>0.16270000000000001</v>
      </c>
    </row>
    <row r="12" spans="2:4" x14ac:dyDescent="0.25">
      <c r="B12" s="6" t="s">
        <v>39145</v>
      </c>
      <c r="C12">
        <v>1587</v>
      </c>
      <c r="D12" s="7">
        <v>0.15870000000000001</v>
      </c>
    </row>
    <row r="13" spans="2:4" x14ac:dyDescent="0.25">
      <c r="B13" s="6" t="s">
        <v>61</v>
      </c>
      <c r="C13">
        <v>1550</v>
      </c>
      <c r="D13" s="7">
        <v>0.155</v>
      </c>
    </row>
    <row r="14" spans="2:4" x14ac:dyDescent="0.25">
      <c r="B14" s="6" t="s">
        <v>46</v>
      </c>
      <c r="C14">
        <v>1434</v>
      </c>
      <c r="D14" s="7">
        <v>0.1434</v>
      </c>
    </row>
    <row r="15" spans="2:4" x14ac:dyDescent="0.25">
      <c r="B15" s="6" t="s">
        <v>39100</v>
      </c>
      <c r="C15">
        <v>10000</v>
      </c>
      <c r="D15" s="7">
        <v>1</v>
      </c>
    </row>
    <row r="22" spans="2:4" x14ac:dyDescent="0.25">
      <c r="B22" s="117" t="s">
        <v>39141</v>
      </c>
      <c r="C22" s="117"/>
      <c r="D22" s="117"/>
    </row>
    <row r="23" spans="2:4" x14ac:dyDescent="0.25">
      <c r="B23" s="117" t="s">
        <v>39147</v>
      </c>
      <c r="C23" s="117"/>
      <c r="D23" s="117"/>
    </row>
    <row r="25" spans="2:4" x14ac:dyDescent="0.25">
      <c r="B25" s="5" t="s">
        <v>39137</v>
      </c>
      <c r="C25" s="8" t="s">
        <v>39135</v>
      </c>
      <c r="D25" t="s">
        <v>39136</v>
      </c>
    </row>
    <row r="26" spans="2:4" x14ac:dyDescent="0.25">
      <c r="B26" s="6" t="s">
        <v>44</v>
      </c>
      <c r="C26">
        <v>5075</v>
      </c>
      <c r="D26" s="7">
        <v>0.50749999999999995</v>
      </c>
    </row>
    <row r="27" spans="2:4" x14ac:dyDescent="0.25">
      <c r="B27" s="6" t="s">
        <v>59</v>
      </c>
      <c r="C27">
        <v>4925</v>
      </c>
      <c r="D27" s="7">
        <v>0.49249999999999999</v>
      </c>
    </row>
    <row r="28" spans="2:4" x14ac:dyDescent="0.25">
      <c r="B28" s="6" t="s">
        <v>39100</v>
      </c>
      <c r="C28">
        <v>10000</v>
      </c>
      <c r="D28" s="7">
        <v>1</v>
      </c>
    </row>
    <row r="37" spans="2:4" x14ac:dyDescent="0.25">
      <c r="B37" s="117" t="s">
        <v>39138</v>
      </c>
      <c r="C37" s="117"/>
      <c r="D37" s="117"/>
    </row>
    <row r="38" spans="2:4" x14ac:dyDescent="0.25">
      <c r="B38" s="117" t="s">
        <v>39140</v>
      </c>
      <c r="C38" s="117"/>
      <c r="D38" s="117"/>
    </row>
    <row r="40" spans="2:4" x14ac:dyDescent="0.25">
      <c r="B40" s="5" t="s">
        <v>39137</v>
      </c>
      <c r="C40" s="8" t="s">
        <v>39135</v>
      </c>
      <c r="D40" t="s">
        <v>39136</v>
      </c>
    </row>
    <row r="41" spans="2:4" x14ac:dyDescent="0.25">
      <c r="B41" s="6" t="s">
        <v>261</v>
      </c>
      <c r="C41">
        <v>1238</v>
      </c>
      <c r="D41" s="7">
        <v>0.12379999999999999</v>
      </c>
    </row>
    <row r="42" spans="2:4" x14ac:dyDescent="0.25">
      <c r="B42" s="6" t="s">
        <v>134</v>
      </c>
      <c r="C42">
        <v>1241</v>
      </c>
      <c r="D42" s="7">
        <v>0.1241</v>
      </c>
    </row>
    <row r="43" spans="2:4" x14ac:dyDescent="0.25">
      <c r="B43" s="6" t="s">
        <v>200</v>
      </c>
      <c r="C43">
        <v>1275</v>
      </c>
      <c r="D43" s="7">
        <v>0.1275</v>
      </c>
    </row>
    <row r="44" spans="2:4" x14ac:dyDescent="0.25">
      <c r="B44" s="6" t="s">
        <v>105</v>
      </c>
      <c r="C44">
        <v>1258</v>
      </c>
      <c r="D44" s="7">
        <v>0.1258</v>
      </c>
    </row>
    <row r="45" spans="2:4" x14ac:dyDescent="0.25">
      <c r="B45" s="6" t="s">
        <v>74</v>
      </c>
      <c r="C45">
        <v>1252</v>
      </c>
      <c r="D45" s="7">
        <v>0.12520000000000001</v>
      </c>
    </row>
    <row r="46" spans="2:4" x14ac:dyDescent="0.25">
      <c r="B46" s="6" t="s">
        <v>545</v>
      </c>
      <c r="C46">
        <v>1244</v>
      </c>
      <c r="D46" s="7">
        <v>0.1244</v>
      </c>
    </row>
    <row r="47" spans="2:4" x14ac:dyDescent="0.25">
      <c r="B47" s="6" t="s">
        <v>45</v>
      </c>
      <c r="C47">
        <v>1244</v>
      </c>
      <c r="D47" s="7">
        <v>0.1244</v>
      </c>
    </row>
    <row r="48" spans="2:4" x14ac:dyDescent="0.25">
      <c r="B48" s="6" t="s">
        <v>60</v>
      </c>
      <c r="C48">
        <v>1248</v>
      </c>
      <c r="D48" s="7">
        <v>0.12479999999999999</v>
      </c>
    </row>
    <row r="49" spans="2:4" x14ac:dyDescent="0.25">
      <c r="B49" s="6" t="s">
        <v>39100</v>
      </c>
      <c r="C49">
        <v>10000</v>
      </c>
      <c r="D49" s="7">
        <v>1</v>
      </c>
    </row>
    <row r="60" spans="2:4" x14ac:dyDescent="0.25">
      <c r="B60" s="117" t="s">
        <v>39142</v>
      </c>
      <c r="C60" s="117"/>
      <c r="D60" s="117"/>
    </row>
    <row r="61" spans="2:4" x14ac:dyDescent="0.25">
      <c r="B61" s="117" t="s">
        <v>39143</v>
      </c>
      <c r="C61" s="117"/>
      <c r="D61" s="117"/>
    </row>
    <row r="62" spans="2:4" x14ac:dyDescent="0.25">
      <c r="B62" s="5" t="s">
        <v>39137</v>
      </c>
      <c r="C62" s="8" t="s">
        <v>39135</v>
      </c>
      <c r="D62" t="s">
        <v>39136</v>
      </c>
    </row>
    <row r="63" spans="2:4" x14ac:dyDescent="0.25">
      <c r="B63" s="6" t="s">
        <v>39197</v>
      </c>
      <c r="C63">
        <v>1459</v>
      </c>
      <c r="D63" s="7">
        <v>0.1459</v>
      </c>
    </row>
    <row r="64" spans="2:4" x14ac:dyDescent="0.25">
      <c r="B64" s="6" t="s">
        <v>39198</v>
      </c>
      <c r="C64">
        <v>1504</v>
      </c>
      <c r="D64" s="7">
        <v>0.15040000000000001</v>
      </c>
    </row>
    <row r="65" spans="2:4" x14ac:dyDescent="0.25">
      <c r="B65" s="6" t="s">
        <v>39199</v>
      </c>
      <c r="C65">
        <v>1406</v>
      </c>
      <c r="D65" s="7">
        <v>0.1406</v>
      </c>
    </row>
    <row r="66" spans="2:4" x14ac:dyDescent="0.25">
      <c r="B66" s="6" t="s">
        <v>39200</v>
      </c>
      <c r="C66">
        <v>1495</v>
      </c>
      <c r="D66" s="7">
        <v>0.14949999999999999</v>
      </c>
    </row>
    <row r="67" spans="2:4" x14ac:dyDescent="0.25">
      <c r="B67" s="6" t="s">
        <v>39201</v>
      </c>
      <c r="C67">
        <v>1504</v>
      </c>
      <c r="D67" s="7">
        <v>0.15040000000000001</v>
      </c>
    </row>
    <row r="68" spans="2:4" x14ac:dyDescent="0.25">
      <c r="B68" s="6" t="s">
        <v>39202</v>
      </c>
      <c r="C68">
        <v>1484</v>
      </c>
      <c r="D68" s="7">
        <v>0.1484</v>
      </c>
    </row>
    <row r="69" spans="2:4" x14ac:dyDescent="0.25">
      <c r="B69" s="6" t="s">
        <v>39203</v>
      </c>
      <c r="C69">
        <v>1148</v>
      </c>
      <c r="D69" s="7">
        <v>0.1148</v>
      </c>
    </row>
    <row r="70" spans="2:4" x14ac:dyDescent="0.25">
      <c r="B70" s="6" t="s">
        <v>39100</v>
      </c>
      <c r="C70">
        <v>10000</v>
      </c>
      <c r="D70" s="7">
        <v>1</v>
      </c>
    </row>
    <row r="90" spans="9:11" x14ac:dyDescent="0.25">
      <c r="I90" t="s">
        <v>39144</v>
      </c>
    </row>
    <row r="93" spans="9:11" x14ac:dyDescent="0.25">
      <c r="I93" s="5" t="s">
        <v>39134</v>
      </c>
      <c r="J93" s="8" t="s">
        <v>39135</v>
      </c>
      <c r="K93" t="s">
        <v>39136</v>
      </c>
    </row>
    <row r="94" spans="9:11" x14ac:dyDescent="0.25">
      <c r="I94" s="6" t="s">
        <v>6030</v>
      </c>
      <c r="J94">
        <v>8</v>
      </c>
      <c r="K94" s="7">
        <v>8.0000000000000004E-4</v>
      </c>
    </row>
    <row r="95" spans="9:11" x14ac:dyDescent="0.25">
      <c r="I95" s="6" t="s">
        <v>1008</v>
      </c>
      <c r="J95">
        <v>1</v>
      </c>
      <c r="K95" s="7">
        <v>1E-4</v>
      </c>
    </row>
    <row r="96" spans="9:11" x14ac:dyDescent="0.25">
      <c r="I96" s="6" t="s">
        <v>15369</v>
      </c>
      <c r="J96">
        <v>1</v>
      </c>
      <c r="K96" s="7">
        <v>1E-4</v>
      </c>
    </row>
    <row r="97" spans="9:11" x14ac:dyDescent="0.25">
      <c r="I97" s="6" t="s">
        <v>30268</v>
      </c>
      <c r="J97">
        <v>1</v>
      </c>
      <c r="K97" s="7">
        <v>1E-4</v>
      </c>
    </row>
    <row r="98" spans="9:11" x14ac:dyDescent="0.25">
      <c r="I98" s="6" t="s">
        <v>28389</v>
      </c>
      <c r="J98">
        <v>1</v>
      </c>
      <c r="K98" s="7">
        <v>1E-4</v>
      </c>
    </row>
    <row r="99" spans="9:11" x14ac:dyDescent="0.25">
      <c r="I99" s="6" t="s">
        <v>12779</v>
      </c>
      <c r="J99">
        <v>1</v>
      </c>
      <c r="K99" s="7">
        <v>1E-4</v>
      </c>
    </row>
    <row r="100" spans="9:11" x14ac:dyDescent="0.25">
      <c r="I100" s="6" t="s">
        <v>21857</v>
      </c>
      <c r="J100">
        <v>1</v>
      </c>
      <c r="K100" s="7">
        <v>1E-4</v>
      </c>
    </row>
    <row r="101" spans="9:11" x14ac:dyDescent="0.25">
      <c r="I101" s="6" t="s">
        <v>5033</v>
      </c>
      <c r="J101">
        <v>1</v>
      </c>
      <c r="K101" s="7">
        <v>1E-4</v>
      </c>
    </row>
    <row r="102" spans="9:11" x14ac:dyDescent="0.25">
      <c r="I102" s="6" t="s">
        <v>2525</v>
      </c>
      <c r="J102">
        <v>1</v>
      </c>
      <c r="K102" s="7">
        <v>1E-4</v>
      </c>
    </row>
    <row r="103" spans="9:11" x14ac:dyDescent="0.25">
      <c r="I103" s="6" t="s">
        <v>24137</v>
      </c>
      <c r="J103">
        <v>1</v>
      </c>
      <c r="K103" s="7">
        <v>1E-4</v>
      </c>
    </row>
    <row r="104" spans="9:11" x14ac:dyDescent="0.25">
      <c r="I104" s="6" t="s">
        <v>12879</v>
      </c>
      <c r="J104">
        <v>1</v>
      </c>
      <c r="K104" s="7">
        <v>1E-4</v>
      </c>
    </row>
    <row r="105" spans="9:11" x14ac:dyDescent="0.25">
      <c r="I105" s="6" t="s">
        <v>21998</v>
      </c>
      <c r="J105">
        <v>3</v>
      </c>
      <c r="K105" s="7">
        <v>2.9999999999999997E-4</v>
      </c>
    </row>
    <row r="106" spans="9:11" x14ac:dyDescent="0.25">
      <c r="I106" s="6" t="s">
        <v>12974</v>
      </c>
      <c r="J106">
        <v>3</v>
      </c>
      <c r="K106" s="7">
        <v>2.9999999999999997E-4</v>
      </c>
    </row>
    <row r="107" spans="9:11" x14ac:dyDescent="0.25">
      <c r="I107" s="6" t="s">
        <v>12063</v>
      </c>
      <c r="J107">
        <v>4</v>
      </c>
      <c r="K107" s="7">
        <v>4.0000000000000002E-4</v>
      </c>
    </row>
    <row r="108" spans="9:11" x14ac:dyDescent="0.25">
      <c r="I108" s="6" t="s">
        <v>14474</v>
      </c>
      <c r="J108">
        <v>1</v>
      </c>
      <c r="K108" s="7">
        <v>1E-4</v>
      </c>
    </row>
    <row r="109" spans="9:11" x14ac:dyDescent="0.25">
      <c r="I109" s="6" t="s">
        <v>8670</v>
      </c>
      <c r="J109">
        <v>3</v>
      </c>
      <c r="K109" s="7">
        <v>2.9999999999999997E-4</v>
      </c>
    </row>
    <row r="110" spans="9:11" x14ac:dyDescent="0.25">
      <c r="I110" s="6" t="s">
        <v>32354</v>
      </c>
      <c r="J110">
        <v>1</v>
      </c>
      <c r="K110" s="7">
        <v>1E-4</v>
      </c>
    </row>
    <row r="111" spans="9:11" x14ac:dyDescent="0.25">
      <c r="I111" s="6" t="s">
        <v>18850</v>
      </c>
      <c r="J111">
        <v>1</v>
      </c>
      <c r="K111" s="7">
        <v>1E-4</v>
      </c>
    </row>
    <row r="112" spans="9:11" x14ac:dyDescent="0.25">
      <c r="I112" s="6" t="s">
        <v>5365</v>
      </c>
      <c r="J112">
        <v>1</v>
      </c>
      <c r="K112" s="7">
        <v>1E-4</v>
      </c>
    </row>
    <row r="113" spans="9:11" x14ac:dyDescent="0.25">
      <c r="I113" s="6" t="s">
        <v>9144</v>
      </c>
      <c r="J113">
        <v>1</v>
      </c>
      <c r="K113" s="7">
        <v>1E-4</v>
      </c>
    </row>
    <row r="114" spans="9:11" x14ac:dyDescent="0.25">
      <c r="I114" s="6" t="s">
        <v>5039</v>
      </c>
      <c r="J114">
        <v>1</v>
      </c>
      <c r="K114" s="7">
        <v>1E-4</v>
      </c>
    </row>
    <row r="115" spans="9:11" x14ac:dyDescent="0.25">
      <c r="I115" s="6" t="s">
        <v>17988</v>
      </c>
      <c r="J115">
        <v>1</v>
      </c>
      <c r="K115" s="7">
        <v>1E-4</v>
      </c>
    </row>
    <row r="116" spans="9:11" x14ac:dyDescent="0.25">
      <c r="I116" s="6" t="s">
        <v>20208</v>
      </c>
      <c r="J116">
        <v>1</v>
      </c>
      <c r="K116" s="7">
        <v>1E-4</v>
      </c>
    </row>
    <row r="117" spans="9:11" x14ac:dyDescent="0.25">
      <c r="I117" s="6" t="s">
        <v>14757</v>
      </c>
      <c r="J117">
        <v>1</v>
      </c>
      <c r="K117" s="7">
        <v>1E-4</v>
      </c>
    </row>
    <row r="118" spans="9:11" x14ac:dyDescent="0.25">
      <c r="I118" s="6" t="s">
        <v>27496</v>
      </c>
      <c r="J118">
        <v>1</v>
      </c>
      <c r="K118" s="7">
        <v>1E-4</v>
      </c>
    </row>
    <row r="119" spans="9:11" x14ac:dyDescent="0.25">
      <c r="I119" s="6" t="s">
        <v>28689</v>
      </c>
      <c r="J119">
        <v>1</v>
      </c>
      <c r="K119" s="7">
        <v>1E-4</v>
      </c>
    </row>
    <row r="120" spans="9:11" x14ac:dyDescent="0.25">
      <c r="I120" s="6" t="s">
        <v>24041</v>
      </c>
      <c r="J120">
        <v>1</v>
      </c>
      <c r="K120" s="7">
        <v>1E-4</v>
      </c>
    </row>
    <row r="121" spans="9:11" x14ac:dyDescent="0.25">
      <c r="I121" s="6" t="s">
        <v>31485</v>
      </c>
      <c r="J121">
        <v>1</v>
      </c>
      <c r="K121" s="7">
        <v>1E-4</v>
      </c>
    </row>
    <row r="122" spans="9:11" x14ac:dyDescent="0.25">
      <c r="I122" s="6" t="s">
        <v>13934</v>
      </c>
      <c r="J122">
        <v>1</v>
      </c>
      <c r="K122" s="7">
        <v>1E-4</v>
      </c>
    </row>
    <row r="123" spans="9:11" x14ac:dyDescent="0.25">
      <c r="I123" s="6" t="s">
        <v>19458</v>
      </c>
      <c r="J123">
        <v>1</v>
      </c>
      <c r="K123" s="7">
        <v>1E-4</v>
      </c>
    </row>
    <row r="124" spans="9:11" x14ac:dyDescent="0.25">
      <c r="I124" s="6" t="s">
        <v>30533</v>
      </c>
      <c r="J124">
        <v>1</v>
      </c>
      <c r="K124" s="7">
        <v>1E-4</v>
      </c>
    </row>
    <row r="125" spans="9:11" x14ac:dyDescent="0.25">
      <c r="I125" s="6" t="s">
        <v>14322</v>
      </c>
      <c r="J125">
        <v>1</v>
      </c>
      <c r="K125" s="7">
        <v>1E-4</v>
      </c>
    </row>
    <row r="126" spans="9:11" x14ac:dyDescent="0.25">
      <c r="I126" s="6" t="s">
        <v>32584</v>
      </c>
      <c r="J126">
        <v>1</v>
      </c>
      <c r="K126" s="7">
        <v>1E-4</v>
      </c>
    </row>
    <row r="127" spans="9:11" x14ac:dyDescent="0.25">
      <c r="I127" s="6" t="s">
        <v>19642</v>
      </c>
      <c r="J127">
        <v>1</v>
      </c>
      <c r="K127" s="7">
        <v>1E-4</v>
      </c>
    </row>
    <row r="128" spans="9:11" x14ac:dyDescent="0.25">
      <c r="I128" s="6" t="s">
        <v>18365</v>
      </c>
      <c r="J128">
        <v>1</v>
      </c>
      <c r="K128" s="7">
        <v>1E-4</v>
      </c>
    </row>
    <row r="129" spans="9:11" x14ac:dyDescent="0.25">
      <c r="I129" s="6" t="s">
        <v>24195</v>
      </c>
      <c r="J129">
        <v>1</v>
      </c>
      <c r="K129" s="7">
        <v>1E-4</v>
      </c>
    </row>
    <row r="130" spans="9:11" x14ac:dyDescent="0.25">
      <c r="I130" s="6" t="s">
        <v>16289</v>
      </c>
      <c r="J130">
        <v>1</v>
      </c>
      <c r="K130" s="7">
        <v>1E-4</v>
      </c>
    </row>
    <row r="131" spans="9:11" x14ac:dyDescent="0.25">
      <c r="I131" s="6" t="s">
        <v>26545</v>
      </c>
      <c r="J131">
        <v>1</v>
      </c>
      <c r="K131" s="7">
        <v>1E-4</v>
      </c>
    </row>
    <row r="132" spans="9:11" x14ac:dyDescent="0.25">
      <c r="I132" s="6" t="s">
        <v>3555</v>
      </c>
      <c r="J132">
        <v>1</v>
      </c>
      <c r="K132" s="7">
        <v>1E-4</v>
      </c>
    </row>
    <row r="133" spans="9:11" x14ac:dyDescent="0.25">
      <c r="I133" s="6" t="s">
        <v>25964</v>
      </c>
      <c r="J133">
        <v>1</v>
      </c>
      <c r="K133" s="7">
        <v>1E-4</v>
      </c>
    </row>
    <row r="134" spans="9:11" x14ac:dyDescent="0.25">
      <c r="I134" s="6" t="s">
        <v>20289</v>
      </c>
      <c r="J134">
        <v>1</v>
      </c>
      <c r="K134" s="7">
        <v>1E-4</v>
      </c>
    </row>
    <row r="135" spans="9:11" x14ac:dyDescent="0.25">
      <c r="I135" s="6" t="s">
        <v>35942</v>
      </c>
      <c r="J135">
        <v>1</v>
      </c>
      <c r="K135" s="7">
        <v>1E-4</v>
      </c>
    </row>
    <row r="136" spans="9:11" x14ac:dyDescent="0.25">
      <c r="I136" s="6" t="s">
        <v>25602</v>
      </c>
      <c r="J136">
        <v>1</v>
      </c>
      <c r="K136" s="7">
        <v>1E-4</v>
      </c>
    </row>
    <row r="137" spans="9:11" x14ac:dyDescent="0.25">
      <c r="I137" s="6" t="s">
        <v>36653</v>
      </c>
      <c r="J137">
        <v>1</v>
      </c>
      <c r="K137" s="7">
        <v>1E-4</v>
      </c>
    </row>
    <row r="138" spans="9:11" x14ac:dyDescent="0.25">
      <c r="I138" s="6" t="s">
        <v>25191</v>
      </c>
      <c r="J138">
        <v>1</v>
      </c>
      <c r="K138" s="7">
        <v>1E-4</v>
      </c>
    </row>
    <row r="139" spans="9:11" x14ac:dyDescent="0.25">
      <c r="I139" s="6" t="s">
        <v>24790</v>
      </c>
      <c r="J139">
        <v>1</v>
      </c>
      <c r="K139" s="7">
        <v>1E-4</v>
      </c>
    </row>
    <row r="140" spans="9:11" x14ac:dyDescent="0.25">
      <c r="I140" s="6" t="s">
        <v>12675</v>
      </c>
      <c r="J140">
        <v>1</v>
      </c>
      <c r="K140" s="7">
        <v>1E-4</v>
      </c>
    </row>
    <row r="141" spans="9:11" x14ac:dyDescent="0.25">
      <c r="I141" s="6" t="s">
        <v>15472</v>
      </c>
      <c r="J141">
        <v>5</v>
      </c>
      <c r="K141" s="7">
        <v>5.0000000000000001E-4</v>
      </c>
    </row>
    <row r="142" spans="9:11" x14ac:dyDescent="0.25">
      <c r="I142" s="6" t="s">
        <v>37909</v>
      </c>
      <c r="J142">
        <v>1</v>
      </c>
      <c r="K142" s="7">
        <v>1E-4</v>
      </c>
    </row>
    <row r="143" spans="9:11" x14ac:dyDescent="0.25">
      <c r="I143" s="6" t="s">
        <v>11078</v>
      </c>
      <c r="J143">
        <v>1</v>
      </c>
      <c r="K143" s="7">
        <v>1E-4</v>
      </c>
    </row>
    <row r="144" spans="9:11" x14ac:dyDescent="0.25">
      <c r="I144" s="6" t="s">
        <v>12928</v>
      </c>
      <c r="J144">
        <v>1</v>
      </c>
      <c r="K144" s="7">
        <v>1E-4</v>
      </c>
    </row>
    <row r="145" spans="9:11" x14ac:dyDescent="0.25">
      <c r="I145" s="6" t="s">
        <v>27783</v>
      </c>
      <c r="J145">
        <v>1</v>
      </c>
      <c r="K145" s="7">
        <v>1E-4</v>
      </c>
    </row>
    <row r="146" spans="9:11" x14ac:dyDescent="0.25">
      <c r="I146" s="6" t="s">
        <v>20361</v>
      </c>
      <c r="J146">
        <v>1</v>
      </c>
      <c r="K146" s="7">
        <v>1E-4</v>
      </c>
    </row>
    <row r="147" spans="9:11" x14ac:dyDescent="0.25">
      <c r="I147" s="6" t="s">
        <v>10069</v>
      </c>
      <c r="J147">
        <v>1</v>
      </c>
      <c r="K147" s="7">
        <v>1E-4</v>
      </c>
    </row>
    <row r="148" spans="9:11" x14ac:dyDescent="0.25">
      <c r="I148" s="6" t="s">
        <v>15976</v>
      </c>
      <c r="J148">
        <v>1</v>
      </c>
      <c r="K148" s="7">
        <v>1E-4</v>
      </c>
    </row>
    <row r="149" spans="9:11" x14ac:dyDescent="0.25">
      <c r="I149" s="6" t="s">
        <v>14019</v>
      </c>
      <c r="J149">
        <v>1</v>
      </c>
      <c r="K149" s="7">
        <v>1E-4</v>
      </c>
    </row>
    <row r="150" spans="9:11" x14ac:dyDescent="0.25">
      <c r="I150" s="6" t="s">
        <v>31716</v>
      </c>
      <c r="J150">
        <v>1</v>
      </c>
      <c r="K150" s="7">
        <v>1E-4</v>
      </c>
    </row>
    <row r="151" spans="9:11" x14ac:dyDescent="0.25">
      <c r="I151" s="6" t="s">
        <v>37792</v>
      </c>
      <c r="J151">
        <v>1</v>
      </c>
      <c r="K151" s="7">
        <v>1E-4</v>
      </c>
    </row>
    <row r="152" spans="9:11" x14ac:dyDescent="0.25">
      <c r="I152" s="6" t="s">
        <v>31789</v>
      </c>
      <c r="J152">
        <v>1</v>
      </c>
      <c r="K152" s="7">
        <v>1E-4</v>
      </c>
    </row>
    <row r="153" spans="9:11" x14ac:dyDescent="0.25">
      <c r="I153" s="6" t="s">
        <v>8385</v>
      </c>
      <c r="J153">
        <v>1</v>
      </c>
      <c r="K153" s="7">
        <v>1E-4</v>
      </c>
    </row>
    <row r="154" spans="9:11" x14ac:dyDescent="0.25">
      <c r="I154" s="6" t="s">
        <v>12429</v>
      </c>
      <c r="J154">
        <v>1</v>
      </c>
      <c r="K154" s="7">
        <v>1E-4</v>
      </c>
    </row>
    <row r="155" spans="9:11" x14ac:dyDescent="0.25">
      <c r="I155" s="6" t="s">
        <v>2748</v>
      </c>
      <c r="J155">
        <v>1</v>
      </c>
      <c r="K155" s="7">
        <v>1E-4</v>
      </c>
    </row>
    <row r="156" spans="9:11" x14ac:dyDescent="0.25">
      <c r="I156" s="6" t="s">
        <v>14524</v>
      </c>
      <c r="J156">
        <v>1</v>
      </c>
      <c r="K156" s="7">
        <v>1E-4</v>
      </c>
    </row>
    <row r="157" spans="9:11" x14ac:dyDescent="0.25">
      <c r="I157" s="6" t="s">
        <v>31694</v>
      </c>
      <c r="J157">
        <v>1</v>
      </c>
      <c r="K157" s="7">
        <v>1E-4</v>
      </c>
    </row>
    <row r="158" spans="9:11" x14ac:dyDescent="0.25">
      <c r="I158" s="6" t="s">
        <v>1326</v>
      </c>
      <c r="J158">
        <v>1</v>
      </c>
      <c r="K158" s="7">
        <v>1E-4</v>
      </c>
    </row>
    <row r="159" spans="9:11" x14ac:dyDescent="0.25">
      <c r="I159" s="6" t="s">
        <v>26173</v>
      </c>
      <c r="J159">
        <v>1</v>
      </c>
      <c r="K159" s="7">
        <v>1E-4</v>
      </c>
    </row>
    <row r="160" spans="9:11" x14ac:dyDescent="0.25">
      <c r="I160" s="6" t="s">
        <v>13892</v>
      </c>
      <c r="J160">
        <v>1</v>
      </c>
      <c r="K160" s="7">
        <v>1E-4</v>
      </c>
    </row>
    <row r="161" spans="9:11" x14ac:dyDescent="0.25">
      <c r="I161" s="6" t="s">
        <v>442</v>
      </c>
      <c r="J161">
        <v>1</v>
      </c>
      <c r="K161" s="7">
        <v>1E-4</v>
      </c>
    </row>
    <row r="162" spans="9:11" x14ac:dyDescent="0.25">
      <c r="I162" s="6" t="s">
        <v>28921</v>
      </c>
      <c r="J162">
        <v>1</v>
      </c>
      <c r="K162" s="7">
        <v>1E-4</v>
      </c>
    </row>
    <row r="163" spans="9:11" x14ac:dyDescent="0.25">
      <c r="I163" s="6" t="s">
        <v>30733</v>
      </c>
      <c r="J163">
        <v>1</v>
      </c>
      <c r="K163" s="7">
        <v>1E-4</v>
      </c>
    </row>
    <row r="164" spans="9:11" x14ac:dyDescent="0.25">
      <c r="I164" s="6" t="s">
        <v>39054</v>
      </c>
      <c r="J164">
        <v>1</v>
      </c>
      <c r="K164" s="7">
        <v>1E-4</v>
      </c>
    </row>
    <row r="165" spans="9:11" x14ac:dyDescent="0.25">
      <c r="I165" s="6" t="s">
        <v>28495</v>
      </c>
      <c r="J165">
        <v>2</v>
      </c>
      <c r="K165" s="7">
        <v>2.0000000000000001E-4</v>
      </c>
    </row>
    <row r="166" spans="9:11" x14ac:dyDescent="0.25">
      <c r="I166" s="6" t="s">
        <v>11374</v>
      </c>
      <c r="J166">
        <v>2</v>
      </c>
      <c r="K166" s="7">
        <v>2.0000000000000001E-4</v>
      </c>
    </row>
    <row r="167" spans="9:11" x14ac:dyDescent="0.25">
      <c r="I167" s="6" t="s">
        <v>17782</v>
      </c>
      <c r="J167">
        <v>1</v>
      </c>
      <c r="K167" s="7">
        <v>1E-4</v>
      </c>
    </row>
    <row r="168" spans="9:11" x14ac:dyDescent="0.25">
      <c r="I168" s="6" t="s">
        <v>36984</v>
      </c>
      <c r="J168">
        <v>1</v>
      </c>
      <c r="K168" s="7">
        <v>1E-4</v>
      </c>
    </row>
    <row r="169" spans="9:11" x14ac:dyDescent="0.25">
      <c r="I169" s="6" t="s">
        <v>26664</v>
      </c>
      <c r="J169">
        <v>1</v>
      </c>
      <c r="K169" s="7">
        <v>1E-4</v>
      </c>
    </row>
    <row r="170" spans="9:11" x14ac:dyDescent="0.25">
      <c r="I170" s="6" t="s">
        <v>13489</v>
      </c>
      <c r="J170">
        <v>1</v>
      </c>
      <c r="K170" s="7">
        <v>1E-4</v>
      </c>
    </row>
    <row r="171" spans="9:11" x14ac:dyDescent="0.25">
      <c r="I171" s="6" t="s">
        <v>3196</v>
      </c>
      <c r="J171">
        <v>1</v>
      </c>
      <c r="K171" s="7">
        <v>1E-4</v>
      </c>
    </row>
    <row r="172" spans="9:11" x14ac:dyDescent="0.25">
      <c r="I172" s="6" t="s">
        <v>11060</v>
      </c>
      <c r="J172">
        <v>1</v>
      </c>
      <c r="K172" s="7">
        <v>1E-4</v>
      </c>
    </row>
    <row r="173" spans="9:11" x14ac:dyDescent="0.25">
      <c r="I173" s="6" t="s">
        <v>20904</v>
      </c>
      <c r="J173">
        <v>1</v>
      </c>
      <c r="K173" s="7">
        <v>1E-4</v>
      </c>
    </row>
    <row r="174" spans="9:11" x14ac:dyDescent="0.25">
      <c r="I174" s="6" t="s">
        <v>8928</v>
      </c>
      <c r="J174">
        <v>1</v>
      </c>
      <c r="K174" s="7">
        <v>1E-4</v>
      </c>
    </row>
    <row r="175" spans="9:11" x14ac:dyDescent="0.25">
      <c r="I175" s="6" t="s">
        <v>17174</v>
      </c>
      <c r="J175">
        <v>1</v>
      </c>
      <c r="K175" s="7">
        <v>1E-4</v>
      </c>
    </row>
    <row r="176" spans="9:11" x14ac:dyDescent="0.25">
      <c r="I176" s="6" t="s">
        <v>17430</v>
      </c>
      <c r="J176">
        <v>1</v>
      </c>
      <c r="K176" s="7">
        <v>1E-4</v>
      </c>
    </row>
    <row r="177" spans="9:11" x14ac:dyDescent="0.25">
      <c r="I177" s="6" t="s">
        <v>34819</v>
      </c>
      <c r="J177">
        <v>1</v>
      </c>
      <c r="K177" s="7">
        <v>1E-4</v>
      </c>
    </row>
    <row r="178" spans="9:11" x14ac:dyDescent="0.25">
      <c r="I178" s="6" t="s">
        <v>11358</v>
      </c>
      <c r="J178">
        <v>1</v>
      </c>
      <c r="K178" s="7">
        <v>1E-4</v>
      </c>
    </row>
    <row r="179" spans="9:11" x14ac:dyDescent="0.25">
      <c r="I179" s="6" t="s">
        <v>28857</v>
      </c>
      <c r="J179">
        <v>1</v>
      </c>
      <c r="K179" s="7">
        <v>1E-4</v>
      </c>
    </row>
    <row r="180" spans="9:11" x14ac:dyDescent="0.25">
      <c r="I180" s="6" t="s">
        <v>6353</v>
      </c>
      <c r="J180">
        <v>1</v>
      </c>
      <c r="K180" s="7">
        <v>1E-4</v>
      </c>
    </row>
    <row r="181" spans="9:11" x14ac:dyDescent="0.25">
      <c r="I181" s="6" t="s">
        <v>24678</v>
      </c>
      <c r="J181">
        <v>1</v>
      </c>
      <c r="K181" s="7">
        <v>1E-4</v>
      </c>
    </row>
    <row r="182" spans="9:11" x14ac:dyDescent="0.25">
      <c r="I182" s="6" t="s">
        <v>21408</v>
      </c>
      <c r="J182">
        <v>1</v>
      </c>
      <c r="K182" s="7">
        <v>1E-4</v>
      </c>
    </row>
    <row r="183" spans="9:11" x14ac:dyDescent="0.25">
      <c r="I183" s="6" t="s">
        <v>610</v>
      </c>
      <c r="J183">
        <v>2</v>
      </c>
      <c r="K183" s="7">
        <v>2.0000000000000001E-4</v>
      </c>
    </row>
    <row r="184" spans="9:11" x14ac:dyDescent="0.25">
      <c r="I184" s="6" t="s">
        <v>3246</v>
      </c>
      <c r="J184">
        <v>4</v>
      </c>
      <c r="K184" s="7">
        <v>4.0000000000000002E-4</v>
      </c>
    </row>
    <row r="185" spans="9:11" x14ac:dyDescent="0.25">
      <c r="I185" s="6" t="s">
        <v>19223</v>
      </c>
      <c r="J185">
        <v>4</v>
      </c>
      <c r="K185" s="7">
        <v>4.0000000000000002E-4</v>
      </c>
    </row>
    <row r="186" spans="9:11" x14ac:dyDescent="0.25">
      <c r="I186" s="6" t="s">
        <v>22079</v>
      </c>
      <c r="J186">
        <v>1</v>
      </c>
      <c r="K186" s="7">
        <v>1E-4</v>
      </c>
    </row>
    <row r="187" spans="9:11" x14ac:dyDescent="0.25">
      <c r="I187" s="6" t="s">
        <v>26691</v>
      </c>
      <c r="J187">
        <v>4</v>
      </c>
      <c r="K187" s="7">
        <v>4.0000000000000002E-4</v>
      </c>
    </row>
    <row r="188" spans="9:11" x14ac:dyDescent="0.25">
      <c r="I188" s="6" t="s">
        <v>7108</v>
      </c>
      <c r="J188">
        <v>8</v>
      </c>
      <c r="K188" s="7">
        <v>8.0000000000000004E-4</v>
      </c>
    </row>
    <row r="189" spans="9:11" x14ac:dyDescent="0.25">
      <c r="I189" s="6" t="s">
        <v>31394</v>
      </c>
      <c r="J189">
        <v>1</v>
      </c>
      <c r="K189" s="7">
        <v>1E-4</v>
      </c>
    </row>
    <row r="190" spans="9:11" x14ac:dyDescent="0.25">
      <c r="I190" s="6" t="s">
        <v>27787</v>
      </c>
      <c r="J190">
        <v>1</v>
      </c>
      <c r="K190" s="7">
        <v>1E-4</v>
      </c>
    </row>
    <row r="191" spans="9:11" x14ac:dyDescent="0.25">
      <c r="I191" s="6" t="s">
        <v>12172</v>
      </c>
      <c r="J191">
        <v>1</v>
      </c>
      <c r="K191" s="7">
        <v>1E-4</v>
      </c>
    </row>
    <row r="192" spans="9:11" x14ac:dyDescent="0.25">
      <c r="I192" s="6" t="s">
        <v>9980</v>
      </c>
      <c r="J192">
        <v>1</v>
      </c>
      <c r="K192" s="7">
        <v>1E-4</v>
      </c>
    </row>
    <row r="193" spans="9:11" x14ac:dyDescent="0.25">
      <c r="I193" s="6" t="s">
        <v>9719</v>
      </c>
      <c r="J193">
        <v>1</v>
      </c>
      <c r="K193" s="7">
        <v>1E-4</v>
      </c>
    </row>
    <row r="194" spans="9:11" x14ac:dyDescent="0.25">
      <c r="I194" s="6" t="s">
        <v>28587</v>
      </c>
      <c r="J194">
        <v>1</v>
      </c>
      <c r="K194" s="7">
        <v>1E-4</v>
      </c>
    </row>
    <row r="195" spans="9:11" x14ac:dyDescent="0.25">
      <c r="I195" s="6" t="s">
        <v>32645</v>
      </c>
      <c r="J195">
        <v>1</v>
      </c>
      <c r="K195" s="7">
        <v>1E-4</v>
      </c>
    </row>
    <row r="196" spans="9:11" x14ac:dyDescent="0.25">
      <c r="I196" s="6" t="s">
        <v>22156</v>
      </c>
      <c r="J196">
        <v>1</v>
      </c>
      <c r="K196" s="7">
        <v>1E-4</v>
      </c>
    </row>
    <row r="197" spans="9:11" x14ac:dyDescent="0.25">
      <c r="I197" s="6" t="s">
        <v>2079</v>
      </c>
      <c r="J197">
        <v>1</v>
      </c>
      <c r="K197" s="7">
        <v>1E-4</v>
      </c>
    </row>
    <row r="198" spans="9:11" x14ac:dyDescent="0.25">
      <c r="I198" s="6" t="s">
        <v>26824</v>
      </c>
      <c r="J198">
        <v>1</v>
      </c>
      <c r="K198" s="7">
        <v>1E-4</v>
      </c>
    </row>
    <row r="199" spans="9:11" x14ac:dyDescent="0.25">
      <c r="I199" s="6" t="s">
        <v>2899</v>
      </c>
      <c r="J199">
        <v>1</v>
      </c>
      <c r="K199" s="7">
        <v>1E-4</v>
      </c>
    </row>
    <row r="200" spans="9:11" x14ac:dyDescent="0.25">
      <c r="I200" s="6" t="s">
        <v>30556</v>
      </c>
      <c r="J200">
        <v>1</v>
      </c>
      <c r="K200" s="7">
        <v>1E-4</v>
      </c>
    </row>
    <row r="201" spans="9:11" x14ac:dyDescent="0.25">
      <c r="I201" s="6" t="s">
        <v>23776</v>
      </c>
      <c r="J201">
        <v>1</v>
      </c>
      <c r="K201" s="7">
        <v>1E-4</v>
      </c>
    </row>
    <row r="202" spans="9:11" x14ac:dyDescent="0.25">
      <c r="I202" s="6" t="s">
        <v>21362</v>
      </c>
      <c r="J202">
        <v>1</v>
      </c>
      <c r="K202" s="7">
        <v>1E-4</v>
      </c>
    </row>
    <row r="203" spans="9:11" x14ac:dyDescent="0.25">
      <c r="I203" s="6" t="s">
        <v>23489</v>
      </c>
      <c r="J203">
        <v>1</v>
      </c>
      <c r="K203" s="7">
        <v>1E-4</v>
      </c>
    </row>
    <row r="204" spans="9:11" x14ac:dyDescent="0.25">
      <c r="I204" s="6" t="s">
        <v>29231</v>
      </c>
      <c r="J204">
        <v>1</v>
      </c>
      <c r="K204" s="7">
        <v>1E-4</v>
      </c>
    </row>
    <row r="205" spans="9:11" x14ac:dyDescent="0.25">
      <c r="I205" s="6" t="s">
        <v>28555</v>
      </c>
      <c r="J205">
        <v>1</v>
      </c>
      <c r="K205" s="7">
        <v>1E-4</v>
      </c>
    </row>
    <row r="206" spans="9:11" x14ac:dyDescent="0.25">
      <c r="I206" s="6" t="s">
        <v>14545</v>
      </c>
      <c r="J206">
        <v>1</v>
      </c>
      <c r="K206" s="7">
        <v>1E-4</v>
      </c>
    </row>
    <row r="207" spans="9:11" x14ac:dyDescent="0.25">
      <c r="I207" s="6" t="s">
        <v>23251</v>
      </c>
      <c r="J207">
        <v>1</v>
      </c>
      <c r="K207" s="7">
        <v>1E-4</v>
      </c>
    </row>
    <row r="208" spans="9:11" x14ac:dyDescent="0.25">
      <c r="I208" s="6" t="s">
        <v>8857</v>
      </c>
      <c r="J208">
        <v>1</v>
      </c>
      <c r="K208" s="7">
        <v>1E-4</v>
      </c>
    </row>
    <row r="209" spans="9:11" x14ac:dyDescent="0.25">
      <c r="I209" s="6" t="s">
        <v>33839</v>
      </c>
      <c r="J209">
        <v>1</v>
      </c>
      <c r="K209" s="7">
        <v>1E-4</v>
      </c>
    </row>
    <row r="210" spans="9:11" x14ac:dyDescent="0.25">
      <c r="I210" s="6" t="s">
        <v>21603</v>
      </c>
      <c r="J210">
        <v>1</v>
      </c>
      <c r="K210" s="7">
        <v>1E-4</v>
      </c>
    </row>
    <row r="211" spans="9:11" x14ac:dyDescent="0.25">
      <c r="I211" s="6" t="s">
        <v>23584</v>
      </c>
      <c r="J211">
        <v>1</v>
      </c>
      <c r="K211" s="7">
        <v>1E-4</v>
      </c>
    </row>
    <row r="212" spans="9:11" x14ac:dyDescent="0.25">
      <c r="I212" s="6" t="s">
        <v>23417</v>
      </c>
      <c r="J212">
        <v>1</v>
      </c>
      <c r="K212" s="7">
        <v>1E-4</v>
      </c>
    </row>
    <row r="213" spans="9:11" x14ac:dyDescent="0.25">
      <c r="I213" s="6" t="s">
        <v>29570</v>
      </c>
      <c r="J213">
        <v>1</v>
      </c>
      <c r="K213" s="7">
        <v>1E-4</v>
      </c>
    </row>
    <row r="214" spans="9:11" x14ac:dyDescent="0.25">
      <c r="I214" s="6" t="s">
        <v>17330</v>
      </c>
      <c r="J214">
        <v>1</v>
      </c>
      <c r="K214" s="7">
        <v>1E-4</v>
      </c>
    </row>
    <row r="215" spans="9:11" x14ac:dyDescent="0.25">
      <c r="I215" s="6" t="s">
        <v>25527</v>
      </c>
      <c r="J215">
        <v>1</v>
      </c>
      <c r="K215" s="7">
        <v>1E-4</v>
      </c>
    </row>
    <row r="216" spans="9:11" x14ac:dyDescent="0.25">
      <c r="I216" s="6" t="s">
        <v>33393</v>
      </c>
      <c r="J216">
        <v>1</v>
      </c>
      <c r="K216" s="7">
        <v>1E-4</v>
      </c>
    </row>
    <row r="217" spans="9:11" x14ac:dyDescent="0.25">
      <c r="I217" s="6" t="s">
        <v>7606</v>
      </c>
      <c r="J217">
        <v>1</v>
      </c>
      <c r="K217" s="7">
        <v>1E-4</v>
      </c>
    </row>
    <row r="218" spans="9:11" x14ac:dyDescent="0.25">
      <c r="I218" s="6" t="s">
        <v>37009</v>
      </c>
      <c r="J218">
        <v>1</v>
      </c>
      <c r="K218" s="7">
        <v>1E-4</v>
      </c>
    </row>
    <row r="219" spans="9:11" x14ac:dyDescent="0.25">
      <c r="I219" s="6" t="s">
        <v>36507</v>
      </c>
      <c r="J219">
        <v>1</v>
      </c>
      <c r="K219" s="7">
        <v>1E-4</v>
      </c>
    </row>
    <row r="220" spans="9:11" x14ac:dyDescent="0.25">
      <c r="I220" s="6" t="s">
        <v>32958</v>
      </c>
      <c r="J220">
        <v>1</v>
      </c>
      <c r="K220" s="7">
        <v>1E-4</v>
      </c>
    </row>
    <row r="221" spans="9:11" x14ac:dyDescent="0.25">
      <c r="I221" s="6" t="s">
        <v>22731</v>
      </c>
      <c r="J221">
        <v>1</v>
      </c>
      <c r="K221" s="7">
        <v>1E-4</v>
      </c>
    </row>
    <row r="222" spans="9:11" x14ac:dyDescent="0.25">
      <c r="I222" s="6" t="s">
        <v>38967</v>
      </c>
      <c r="J222">
        <v>1</v>
      </c>
      <c r="K222" s="7">
        <v>1E-4</v>
      </c>
    </row>
    <row r="223" spans="9:11" x14ac:dyDescent="0.25">
      <c r="I223" s="6" t="s">
        <v>1813</v>
      </c>
      <c r="J223">
        <v>1</v>
      </c>
      <c r="K223" s="7">
        <v>1E-4</v>
      </c>
    </row>
    <row r="224" spans="9:11" x14ac:dyDescent="0.25">
      <c r="I224" s="6" t="s">
        <v>31071</v>
      </c>
      <c r="J224">
        <v>1</v>
      </c>
      <c r="K224" s="7">
        <v>1E-4</v>
      </c>
    </row>
    <row r="225" spans="9:11" x14ac:dyDescent="0.25">
      <c r="I225" s="6" t="s">
        <v>16822</v>
      </c>
      <c r="J225">
        <v>1</v>
      </c>
      <c r="K225" s="7">
        <v>1E-4</v>
      </c>
    </row>
    <row r="226" spans="9:11" x14ac:dyDescent="0.25">
      <c r="I226" s="6" t="s">
        <v>38074</v>
      </c>
      <c r="J226">
        <v>1</v>
      </c>
      <c r="K226" s="7">
        <v>1E-4</v>
      </c>
    </row>
    <row r="227" spans="9:11" x14ac:dyDescent="0.25">
      <c r="I227" s="6" t="s">
        <v>28885</v>
      </c>
      <c r="J227">
        <v>1</v>
      </c>
      <c r="K227" s="7">
        <v>1E-4</v>
      </c>
    </row>
    <row r="228" spans="9:11" x14ac:dyDescent="0.25">
      <c r="I228" s="6" t="s">
        <v>37036</v>
      </c>
      <c r="J228">
        <v>1</v>
      </c>
      <c r="K228" s="7">
        <v>1E-4</v>
      </c>
    </row>
    <row r="229" spans="9:11" x14ac:dyDescent="0.25">
      <c r="I229" s="6" t="s">
        <v>38089</v>
      </c>
      <c r="J229">
        <v>1</v>
      </c>
      <c r="K229" s="7">
        <v>1E-4</v>
      </c>
    </row>
    <row r="230" spans="9:11" x14ac:dyDescent="0.25">
      <c r="I230" s="6" t="s">
        <v>6799</v>
      </c>
      <c r="J230">
        <v>1</v>
      </c>
      <c r="K230" s="7">
        <v>1E-4</v>
      </c>
    </row>
    <row r="231" spans="9:11" x14ac:dyDescent="0.25">
      <c r="I231" s="6" t="s">
        <v>21051</v>
      </c>
      <c r="J231">
        <v>1</v>
      </c>
      <c r="K231" s="7">
        <v>1E-4</v>
      </c>
    </row>
    <row r="232" spans="9:11" x14ac:dyDescent="0.25">
      <c r="I232" s="6" t="s">
        <v>1133</v>
      </c>
      <c r="J232">
        <v>1</v>
      </c>
      <c r="K232" s="7">
        <v>1E-4</v>
      </c>
    </row>
    <row r="233" spans="9:11" x14ac:dyDescent="0.25">
      <c r="I233" s="6" t="s">
        <v>5813</v>
      </c>
      <c r="J233">
        <v>4</v>
      </c>
      <c r="K233" s="7">
        <v>4.0000000000000002E-4</v>
      </c>
    </row>
    <row r="234" spans="9:11" x14ac:dyDescent="0.25">
      <c r="I234" s="6" t="s">
        <v>14001</v>
      </c>
      <c r="J234">
        <v>2</v>
      </c>
      <c r="K234" s="7">
        <v>2.0000000000000001E-4</v>
      </c>
    </row>
    <row r="235" spans="9:11" x14ac:dyDescent="0.25">
      <c r="I235" s="6" t="s">
        <v>19313</v>
      </c>
      <c r="J235">
        <v>1</v>
      </c>
      <c r="K235" s="7">
        <v>1E-4</v>
      </c>
    </row>
    <row r="236" spans="9:11" x14ac:dyDescent="0.25">
      <c r="I236" s="6" t="s">
        <v>11097</v>
      </c>
      <c r="J236">
        <v>1</v>
      </c>
      <c r="K236" s="7">
        <v>1E-4</v>
      </c>
    </row>
    <row r="237" spans="9:11" x14ac:dyDescent="0.25">
      <c r="I237" s="6" t="s">
        <v>7708</v>
      </c>
      <c r="J237">
        <v>1</v>
      </c>
      <c r="K237" s="7">
        <v>1E-4</v>
      </c>
    </row>
    <row r="238" spans="9:11" x14ac:dyDescent="0.25">
      <c r="I238" s="6" t="s">
        <v>11648</v>
      </c>
      <c r="J238">
        <v>1</v>
      </c>
      <c r="K238" s="7">
        <v>1E-4</v>
      </c>
    </row>
    <row r="239" spans="9:11" x14ac:dyDescent="0.25">
      <c r="I239" s="6" t="s">
        <v>7563</v>
      </c>
      <c r="J239">
        <v>1</v>
      </c>
      <c r="K239" s="7">
        <v>1E-4</v>
      </c>
    </row>
    <row r="240" spans="9:11" x14ac:dyDescent="0.25">
      <c r="I240" s="6" t="s">
        <v>14560</v>
      </c>
      <c r="J240">
        <v>1</v>
      </c>
      <c r="K240" s="7">
        <v>1E-4</v>
      </c>
    </row>
    <row r="241" spans="9:11" x14ac:dyDescent="0.25">
      <c r="I241" s="6" t="s">
        <v>16326</v>
      </c>
      <c r="J241">
        <v>1</v>
      </c>
      <c r="K241" s="7">
        <v>1E-4</v>
      </c>
    </row>
    <row r="242" spans="9:11" x14ac:dyDescent="0.25">
      <c r="I242" s="6" t="s">
        <v>2872</v>
      </c>
      <c r="J242">
        <v>1</v>
      </c>
      <c r="K242" s="7">
        <v>1E-4</v>
      </c>
    </row>
    <row r="243" spans="9:11" x14ac:dyDescent="0.25">
      <c r="I243" s="6" t="s">
        <v>30643</v>
      </c>
      <c r="J243">
        <v>1</v>
      </c>
      <c r="K243" s="7">
        <v>1E-4</v>
      </c>
    </row>
    <row r="244" spans="9:11" x14ac:dyDescent="0.25">
      <c r="I244" s="6" t="s">
        <v>8874</v>
      </c>
      <c r="J244">
        <v>1</v>
      </c>
      <c r="K244" s="7">
        <v>1E-4</v>
      </c>
    </row>
    <row r="245" spans="9:11" x14ac:dyDescent="0.25">
      <c r="I245" s="6" t="s">
        <v>6140</v>
      </c>
      <c r="J245">
        <v>1</v>
      </c>
      <c r="K245" s="7">
        <v>1E-4</v>
      </c>
    </row>
    <row r="246" spans="9:11" x14ac:dyDescent="0.25">
      <c r="I246" s="6" t="s">
        <v>36599</v>
      </c>
      <c r="J246">
        <v>1</v>
      </c>
      <c r="K246" s="7">
        <v>1E-4</v>
      </c>
    </row>
    <row r="247" spans="9:11" x14ac:dyDescent="0.25">
      <c r="I247" s="6" t="s">
        <v>24074</v>
      </c>
      <c r="J247">
        <v>1</v>
      </c>
      <c r="K247" s="7">
        <v>1E-4</v>
      </c>
    </row>
    <row r="248" spans="9:11" x14ac:dyDescent="0.25">
      <c r="I248" s="6" t="s">
        <v>37386</v>
      </c>
      <c r="J248">
        <v>1</v>
      </c>
      <c r="K248" s="7">
        <v>1E-4</v>
      </c>
    </row>
    <row r="249" spans="9:11" x14ac:dyDescent="0.25">
      <c r="I249" s="6" t="s">
        <v>4531</v>
      </c>
      <c r="J249">
        <v>1</v>
      </c>
      <c r="K249" s="7">
        <v>1E-4</v>
      </c>
    </row>
    <row r="250" spans="9:11" x14ac:dyDescent="0.25">
      <c r="I250" s="6" t="s">
        <v>19382</v>
      </c>
      <c r="J250">
        <v>1</v>
      </c>
      <c r="K250" s="7">
        <v>1E-4</v>
      </c>
    </row>
    <row r="251" spans="9:11" x14ac:dyDescent="0.25">
      <c r="I251" s="6" t="s">
        <v>23331</v>
      </c>
      <c r="J251">
        <v>1</v>
      </c>
      <c r="K251" s="7">
        <v>1E-4</v>
      </c>
    </row>
    <row r="252" spans="9:11" x14ac:dyDescent="0.25">
      <c r="I252" s="6" t="s">
        <v>7301</v>
      </c>
      <c r="J252">
        <v>1</v>
      </c>
      <c r="K252" s="7">
        <v>1E-4</v>
      </c>
    </row>
    <row r="253" spans="9:11" x14ac:dyDescent="0.25">
      <c r="I253" s="6" t="s">
        <v>4599</v>
      </c>
      <c r="J253">
        <v>7</v>
      </c>
      <c r="K253" s="7">
        <v>6.9999999999999999E-4</v>
      </c>
    </row>
    <row r="254" spans="9:11" x14ac:dyDescent="0.25">
      <c r="I254" s="6" t="s">
        <v>10294</v>
      </c>
      <c r="J254">
        <v>2</v>
      </c>
      <c r="K254" s="7">
        <v>2.0000000000000001E-4</v>
      </c>
    </row>
    <row r="255" spans="9:11" x14ac:dyDescent="0.25">
      <c r="I255" s="6" t="s">
        <v>3240</v>
      </c>
      <c r="J255">
        <v>4</v>
      </c>
      <c r="K255" s="7">
        <v>4.0000000000000002E-4</v>
      </c>
    </row>
    <row r="256" spans="9:11" x14ac:dyDescent="0.25">
      <c r="I256" s="6" t="s">
        <v>33945</v>
      </c>
      <c r="J256">
        <v>1</v>
      </c>
      <c r="K256" s="7">
        <v>1E-4</v>
      </c>
    </row>
    <row r="257" spans="9:11" x14ac:dyDescent="0.25">
      <c r="I257" s="6" t="s">
        <v>15751</v>
      </c>
      <c r="J257">
        <v>2</v>
      </c>
      <c r="K257" s="7">
        <v>2.0000000000000001E-4</v>
      </c>
    </row>
    <row r="258" spans="9:11" x14ac:dyDescent="0.25">
      <c r="I258" s="6" t="s">
        <v>36566</v>
      </c>
      <c r="J258">
        <v>1</v>
      </c>
      <c r="K258" s="7">
        <v>1E-4</v>
      </c>
    </row>
    <row r="259" spans="9:11" x14ac:dyDescent="0.25">
      <c r="I259" s="6" t="s">
        <v>34992</v>
      </c>
      <c r="J259">
        <v>1</v>
      </c>
      <c r="K259" s="7">
        <v>1E-4</v>
      </c>
    </row>
    <row r="260" spans="9:11" x14ac:dyDescent="0.25">
      <c r="I260" s="6" t="s">
        <v>29642</v>
      </c>
      <c r="J260">
        <v>1</v>
      </c>
      <c r="K260" s="7">
        <v>1E-4</v>
      </c>
    </row>
    <row r="261" spans="9:11" x14ac:dyDescent="0.25">
      <c r="I261" s="6" t="s">
        <v>1953</v>
      </c>
      <c r="J261">
        <v>1</v>
      </c>
      <c r="K261" s="7">
        <v>1E-4</v>
      </c>
    </row>
    <row r="262" spans="9:11" x14ac:dyDescent="0.25">
      <c r="I262" s="6" t="s">
        <v>7379</v>
      </c>
      <c r="J262">
        <v>1</v>
      </c>
      <c r="K262" s="7">
        <v>1E-4</v>
      </c>
    </row>
    <row r="263" spans="9:11" x14ac:dyDescent="0.25">
      <c r="I263" s="6" t="s">
        <v>1751</v>
      </c>
      <c r="J263">
        <v>1</v>
      </c>
      <c r="K263" s="7">
        <v>1E-4</v>
      </c>
    </row>
    <row r="264" spans="9:11" x14ac:dyDescent="0.25">
      <c r="I264" s="6" t="s">
        <v>547</v>
      </c>
      <c r="J264">
        <v>1</v>
      </c>
      <c r="K264" s="7">
        <v>1E-4</v>
      </c>
    </row>
    <row r="265" spans="9:11" x14ac:dyDescent="0.25">
      <c r="I265" s="6" t="s">
        <v>32687</v>
      </c>
      <c r="J265">
        <v>1</v>
      </c>
      <c r="K265" s="7">
        <v>1E-4</v>
      </c>
    </row>
    <row r="266" spans="9:11" x14ac:dyDescent="0.25">
      <c r="I266" s="6" t="s">
        <v>8202</v>
      </c>
      <c r="J266">
        <v>1</v>
      </c>
      <c r="K266" s="7">
        <v>1E-4</v>
      </c>
    </row>
    <row r="267" spans="9:11" x14ac:dyDescent="0.25">
      <c r="I267" s="6" t="s">
        <v>23880</v>
      </c>
      <c r="J267">
        <v>1</v>
      </c>
      <c r="K267" s="7">
        <v>1E-4</v>
      </c>
    </row>
    <row r="268" spans="9:11" x14ac:dyDescent="0.25">
      <c r="I268" s="6" t="s">
        <v>26346</v>
      </c>
      <c r="J268">
        <v>1</v>
      </c>
      <c r="K268" s="7">
        <v>1E-4</v>
      </c>
    </row>
    <row r="269" spans="9:11" x14ac:dyDescent="0.25">
      <c r="I269" s="6" t="s">
        <v>34940</v>
      </c>
      <c r="J269">
        <v>1</v>
      </c>
      <c r="K269" s="7">
        <v>1E-4</v>
      </c>
    </row>
    <row r="270" spans="9:11" x14ac:dyDescent="0.25">
      <c r="I270" s="6" t="s">
        <v>21055</v>
      </c>
      <c r="J270">
        <v>1</v>
      </c>
      <c r="K270" s="7">
        <v>1E-4</v>
      </c>
    </row>
    <row r="271" spans="9:11" x14ac:dyDescent="0.25">
      <c r="I271" s="6" t="s">
        <v>36909</v>
      </c>
      <c r="J271">
        <v>1</v>
      </c>
      <c r="K271" s="7">
        <v>1E-4</v>
      </c>
    </row>
    <row r="272" spans="9:11" x14ac:dyDescent="0.25">
      <c r="I272" s="6" t="s">
        <v>18802</v>
      </c>
      <c r="J272">
        <v>1</v>
      </c>
      <c r="K272" s="7">
        <v>1E-4</v>
      </c>
    </row>
    <row r="273" spans="9:11" x14ac:dyDescent="0.25">
      <c r="I273" s="6" t="s">
        <v>33553</v>
      </c>
      <c r="J273">
        <v>1</v>
      </c>
      <c r="K273" s="7">
        <v>1E-4</v>
      </c>
    </row>
    <row r="274" spans="9:11" x14ac:dyDescent="0.25">
      <c r="I274" s="6" t="s">
        <v>7670</v>
      </c>
      <c r="J274">
        <v>1</v>
      </c>
      <c r="K274" s="7">
        <v>1E-4</v>
      </c>
    </row>
    <row r="275" spans="9:11" x14ac:dyDescent="0.25">
      <c r="I275" s="6" t="s">
        <v>18603</v>
      </c>
      <c r="J275">
        <v>1</v>
      </c>
      <c r="K275" s="7">
        <v>1E-4</v>
      </c>
    </row>
    <row r="276" spans="9:11" x14ac:dyDescent="0.25">
      <c r="I276" s="6" t="s">
        <v>14108</v>
      </c>
      <c r="J276">
        <v>1</v>
      </c>
      <c r="K276" s="7">
        <v>1E-4</v>
      </c>
    </row>
    <row r="277" spans="9:11" x14ac:dyDescent="0.25">
      <c r="I277" s="6" t="s">
        <v>35571</v>
      </c>
      <c r="J277">
        <v>1</v>
      </c>
      <c r="K277" s="7">
        <v>1E-4</v>
      </c>
    </row>
    <row r="278" spans="9:11" x14ac:dyDescent="0.25">
      <c r="I278" s="6" t="s">
        <v>31477</v>
      </c>
      <c r="J278">
        <v>1</v>
      </c>
      <c r="K278" s="7">
        <v>1E-4</v>
      </c>
    </row>
    <row r="279" spans="9:11" x14ac:dyDescent="0.25">
      <c r="I279" s="6" t="s">
        <v>34890</v>
      </c>
      <c r="J279">
        <v>1</v>
      </c>
      <c r="K279" s="7">
        <v>1E-4</v>
      </c>
    </row>
    <row r="280" spans="9:11" x14ac:dyDescent="0.25">
      <c r="I280" s="6" t="s">
        <v>22431</v>
      </c>
      <c r="J280">
        <v>1</v>
      </c>
      <c r="K280" s="7">
        <v>1E-4</v>
      </c>
    </row>
    <row r="281" spans="9:11" x14ac:dyDescent="0.25">
      <c r="I281" s="6" t="s">
        <v>37867</v>
      </c>
      <c r="J281">
        <v>1</v>
      </c>
      <c r="K281" s="7">
        <v>1E-4</v>
      </c>
    </row>
    <row r="282" spans="9:11" x14ac:dyDescent="0.25">
      <c r="I282" s="6" t="s">
        <v>22424</v>
      </c>
      <c r="J282">
        <v>1</v>
      </c>
      <c r="K282" s="7">
        <v>1E-4</v>
      </c>
    </row>
    <row r="283" spans="9:11" x14ac:dyDescent="0.25">
      <c r="I283" s="6" t="s">
        <v>17490</v>
      </c>
      <c r="J283">
        <v>1</v>
      </c>
      <c r="K283" s="7">
        <v>1E-4</v>
      </c>
    </row>
    <row r="284" spans="9:11" x14ac:dyDescent="0.25">
      <c r="I284" s="6" t="s">
        <v>9992</v>
      </c>
      <c r="J284">
        <v>1</v>
      </c>
      <c r="K284" s="7">
        <v>1E-4</v>
      </c>
    </row>
    <row r="285" spans="9:11" x14ac:dyDescent="0.25">
      <c r="I285" s="6" t="s">
        <v>24674</v>
      </c>
      <c r="J285">
        <v>1</v>
      </c>
      <c r="K285" s="7">
        <v>1E-4</v>
      </c>
    </row>
    <row r="286" spans="9:11" x14ac:dyDescent="0.25">
      <c r="I286" s="6" t="s">
        <v>17741</v>
      </c>
      <c r="J286">
        <v>1</v>
      </c>
      <c r="K286" s="7">
        <v>1E-4</v>
      </c>
    </row>
    <row r="287" spans="9:11" x14ac:dyDescent="0.25">
      <c r="I287" s="6" t="s">
        <v>8418</v>
      </c>
      <c r="J287">
        <v>1</v>
      </c>
      <c r="K287" s="7">
        <v>1E-4</v>
      </c>
    </row>
    <row r="288" spans="9:11" x14ac:dyDescent="0.25">
      <c r="I288" s="6" t="s">
        <v>12848</v>
      </c>
      <c r="J288">
        <v>1</v>
      </c>
      <c r="K288" s="7">
        <v>1E-4</v>
      </c>
    </row>
    <row r="289" spans="9:11" x14ac:dyDescent="0.25">
      <c r="I289" s="6" t="s">
        <v>19550</v>
      </c>
      <c r="J289">
        <v>1</v>
      </c>
      <c r="K289" s="7">
        <v>1E-4</v>
      </c>
    </row>
    <row r="290" spans="9:11" x14ac:dyDescent="0.25">
      <c r="I290" s="6" t="s">
        <v>7104</v>
      </c>
      <c r="J290">
        <v>1</v>
      </c>
      <c r="K290" s="7">
        <v>1E-4</v>
      </c>
    </row>
    <row r="291" spans="9:11" x14ac:dyDescent="0.25">
      <c r="I291" s="6" t="s">
        <v>37757</v>
      </c>
      <c r="J291">
        <v>1</v>
      </c>
      <c r="K291" s="7">
        <v>1E-4</v>
      </c>
    </row>
    <row r="292" spans="9:11" x14ac:dyDescent="0.25">
      <c r="I292" s="6" t="s">
        <v>33938</v>
      </c>
      <c r="J292">
        <v>1</v>
      </c>
      <c r="K292" s="7">
        <v>1E-4</v>
      </c>
    </row>
    <row r="293" spans="9:11" x14ac:dyDescent="0.25">
      <c r="I293" s="6" t="s">
        <v>363</v>
      </c>
      <c r="J293">
        <v>1</v>
      </c>
      <c r="K293" s="7">
        <v>1E-4</v>
      </c>
    </row>
    <row r="294" spans="9:11" x14ac:dyDescent="0.25">
      <c r="I294" s="6" t="s">
        <v>18745</v>
      </c>
      <c r="J294">
        <v>1</v>
      </c>
      <c r="K294" s="7">
        <v>1E-4</v>
      </c>
    </row>
    <row r="295" spans="9:11" x14ac:dyDescent="0.25">
      <c r="I295" s="6" t="s">
        <v>11173</v>
      </c>
      <c r="J295">
        <v>1</v>
      </c>
      <c r="K295" s="7">
        <v>1E-4</v>
      </c>
    </row>
    <row r="296" spans="9:11" x14ac:dyDescent="0.25">
      <c r="I296" s="6" t="s">
        <v>22615</v>
      </c>
      <c r="J296">
        <v>1</v>
      </c>
      <c r="K296" s="7">
        <v>1E-4</v>
      </c>
    </row>
    <row r="297" spans="9:11" x14ac:dyDescent="0.25">
      <c r="I297" s="6" t="s">
        <v>37529</v>
      </c>
      <c r="J297">
        <v>1</v>
      </c>
      <c r="K297" s="7">
        <v>1E-4</v>
      </c>
    </row>
    <row r="298" spans="9:11" x14ac:dyDescent="0.25">
      <c r="I298" s="6" t="s">
        <v>21473</v>
      </c>
      <c r="J298">
        <v>1</v>
      </c>
      <c r="K298" s="7">
        <v>1E-4</v>
      </c>
    </row>
    <row r="299" spans="9:11" x14ac:dyDescent="0.25">
      <c r="I299" s="6" t="s">
        <v>8021</v>
      </c>
      <c r="J299">
        <v>1</v>
      </c>
      <c r="K299" s="7">
        <v>1E-4</v>
      </c>
    </row>
    <row r="300" spans="9:11" x14ac:dyDescent="0.25">
      <c r="I300" s="6" t="s">
        <v>16735</v>
      </c>
      <c r="J300">
        <v>2</v>
      </c>
      <c r="K300" s="7">
        <v>2.0000000000000001E-4</v>
      </c>
    </row>
    <row r="301" spans="9:11" x14ac:dyDescent="0.25">
      <c r="I301" s="6" t="s">
        <v>20991</v>
      </c>
      <c r="J301">
        <v>1</v>
      </c>
      <c r="K301" s="7">
        <v>1E-4</v>
      </c>
    </row>
    <row r="302" spans="9:11" x14ac:dyDescent="0.25">
      <c r="I302" s="6" t="s">
        <v>31899</v>
      </c>
      <c r="J302">
        <v>1</v>
      </c>
      <c r="K302" s="7">
        <v>1E-4</v>
      </c>
    </row>
    <row r="303" spans="9:11" x14ac:dyDescent="0.25">
      <c r="I303" s="6" t="s">
        <v>38560</v>
      </c>
      <c r="J303">
        <v>1</v>
      </c>
      <c r="K303" s="7">
        <v>1E-4</v>
      </c>
    </row>
    <row r="304" spans="9:11" x14ac:dyDescent="0.25">
      <c r="I304" s="6" t="s">
        <v>16425</v>
      </c>
      <c r="J304">
        <v>1</v>
      </c>
      <c r="K304" s="7">
        <v>1E-4</v>
      </c>
    </row>
    <row r="305" spans="9:11" x14ac:dyDescent="0.25">
      <c r="I305" s="6" t="s">
        <v>10691</v>
      </c>
      <c r="J305">
        <v>1</v>
      </c>
      <c r="K305" s="7">
        <v>1E-4</v>
      </c>
    </row>
    <row r="306" spans="9:11" x14ac:dyDescent="0.25">
      <c r="I306" s="6" t="s">
        <v>13642</v>
      </c>
      <c r="J306">
        <v>1</v>
      </c>
      <c r="K306" s="7">
        <v>1E-4</v>
      </c>
    </row>
    <row r="307" spans="9:11" x14ac:dyDescent="0.25">
      <c r="I307" s="6" t="s">
        <v>28503</v>
      </c>
      <c r="J307">
        <v>1</v>
      </c>
      <c r="K307" s="7">
        <v>1E-4</v>
      </c>
    </row>
    <row r="308" spans="9:11" x14ac:dyDescent="0.25">
      <c r="I308" s="6" t="s">
        <v>8512</v>
      </c>
      <c r="J308">
        <v>1</v>
      </c>
      <c r="K308" s="7">
        <v>1E-4</v>
      </c>
    </row>
    <row r="309" spans="9:11" x14ac:dyDescent="0.25">
      <c r="I309" s="6" t="s">
        <v>21282</v>
      </c>
      <c r="J309">
        <v>1</v>
      </c>
      <c r="K309" s="7">
        <v>1E-4</v>
      </c>
    </row>
    <row r="310" spans="9:11" x14ac:dyDescent="0.25">
      <c r="I310" s="6" t="s">
        <v>2095</v>
      </c>
      <c r="J310">
        <v>1</v>
      </c>
      <c r="K310" s="7">
        <v>1E-4</v>
      </c>
    </row>
    <row r="311" spans="9:11" x14ac:dyDescent="0.25">
      <c r="I311" s="6" t="s">
        <v>27499</v>
      </c>
      <c r="J311">
        <v>1</v>
      </c>
      <c r="K311" s="7">
        <v>1E-4</v>
      </c>
    </row>
    <row r="312" spans="9:11" x14ac:dyDescent="0.25">
      <c r="I312" s="6" t="s">
        <v>29551</v>
      </c>
      <c r="J312">
        <v>1</v>
      </c>
      <c r="K312" s="7">
        <v>1E-4</v>
      </c>
    </row>
    <row r="313" spans="9:11" x14ac:dyDescent="0.25">
      <c r="I313" s="6" t="s">
        <v>12440</v>
      </c>
      <c r="J313">
        <v>2</v>
      </c>
      <c r="K313" s="7">
        <v>2.0000000000000001E-4</v>
      </c>
    </row>
    <row r="314" spans="9:11" x14ac:dyDescent="0.25">
      <c r="I314" s="6" t="s">
        <v>26624</v>
      </c>
      <c r="J314">
        <v>1</v>
      </c>
      <c r="K314" s="7">
        <v>1E-4</v>
      </c>
    </row>
    <row r="315" spans="9:11" x14ac:dyDescent="0.25">
      <c r="I315" s="6" t="s">
        <v>14886</v>
      </c>
      <c r="J315">
        <v>1</v>
      </c>
      <c r="K315" s="7">
        <v>1E-4</v>
      </c>
    </row>
    <row r="316" spans="9:11" x14ac:dyDescent="0.25">
      <c r="I316" s="6" t="s">
        <v>31428</v>
      </c>
      <c r="J316">
        <v>1</v>
      </c>
      <c r="K316" s="7">
        <v>1E-4</v>
      </c>
    </row>
    <row r="317" spans="9:11" x14ac:dyDescent="0.25">
      <c r="I317" s="6" t="s">
        <v>20738</v>
      </c>
      <c r="J317">
        <v>1</v>
      </c>
      <c r="K317" s="7">
        <v>1E-4</v>
      </c>
    </row>
    <row r="318" spans="9:11" x14ac:dyDescent="0.25">
      <c r="I318" s="6" t="s">
        <v>29582</v>
      </c>
      <c r="J318">
        <v>1</v>
      </c>
      <c r="K318" s="7">
        <v>1E-4</v>
      </c>
    </row>
    <row r="319" spans="9:11" x14ac:dyDescent="0.25">
      <c r="I319" s="6" t="s">
        <v>2777</v>
      </c>
      <c r="J319">
        <v>3</v>
      </c>
      <c r="K319" s="7">
        <v>2.9999999999999997E-4</v>
      </c>
    </row>
    <row r="320" spans="9:11" x14ac:dyDescent="0.25">
      <c r="I320" s="6" t="s">
        <v>34439</v>
      </c>
      <c r="J320">
        <v>1</v>
      </c>
      <c r="K320" s="7">
        <v>1E-4</v>
      </c>
    </row>
    <row r="321" spans="9:11" x14ac:dyDescent="0.25">
      <c r="I321" s="6" t="s">
        <v>34359</v>
      </c>
      <c r="J321">
        <v>1</v>
      </c>
      <c r="K321" s="7">
        <v>1E-4</v>
      </c>
    </row>
    <row r="322" spans="9:11" x14ac:dyDescent="0.25">
      <c r="I322" s="6" t="s">
        <v>25047</v>
      </c>
      <c r="J322">
        <v>1</v>
      </c>
      <c r="K322" s="7">
        <v>1E-4</v>
      </c>
    </row>
    <row r="323" spans="9:11" x14ac:dyDescent="0.25">
      <c r="I323" s="6" t="s">
        <v>19884</v>
      </c>
      <c r="J323">
        <v>1</v>
      </c>
      <c r="K323" s="7">
        <v>1E-4</v>
      </c>
    </row>
    <row r="324" spans="9:11" x14ac:dyDescent="0.25">
      <c r="I324" s="6" t="s">
        <v>37456</v>
      </c>
      <c r="J324">
        <v>1</v>
      </c>
      <c r="K324" s="7">
        <v>1E-4</v>
      </c>
    </row>
    <row r="325" spans="9:11" x14ac:dyDescent="0.25">
      <c r="I325" s="6" t="s">
        <v>30190</v>
      </c>
      <c r="J325">
        <v>1</v>
      </c>
      <c r="K325" s="7">
        <v>1E-4</v>
      </c>
    </row>
    <row r="326" spans="9:11" x14ac:dyDescent="0.25">
      <c r="I326" s="6" t="s">
        <v>19864</v>
      </c>
      <c r="J326">
        <v>1</v>
      </c>
      <c r="K326" s="7">
        <v>1E-4</v>
      </c>
    </row>
    <row r="327" spans="9:11" x14ac:dyDescent="0.25">
      <c r="I327" s="6" t="s">
        <v>32948</v>
      </c>
      <c r="J327">
        <v>1</v>
      </c>
      <c r="K327" s="7">
        <v>1E-4</v>
      </c>
    </row>
    <row r="328" spans="9:11" x14ac:dyDescent="0.25">
      <c r="I328" s="6" t="s">
        <v>7763</v>
      </c>
      <c r="J328">
        <v>1</v>
      </c>
      <c r="K328" s="7">
        <v>1E-4</v>
      </c>
    </row>
    <row r="329" spans="9:11" x14ac:dyDescent="0.25">
      <c r="I329" s="6" t="s">
        <v>24588</v>
      </c>
      <c r="J329">
        <v>1</v>
      </c>
      <c r="K329" s="7">
        <v>1E-4</v>
      </c>
    </row>
    <row r="330" spans="9:11" x14ac:dyDescent="0.25">
      <c r="I330" s="6" t="s">
        <v>34893</v>
      </c>
      <c r="J330">
        <v>1</v>
      </c>
      <c r="K330" s="7">
        <v>1E-4</v>
      </c>
    </row>
    <row r="331" spans="9:11" x14ac:dyDescent="0.25">
      <c r="I331" s="6" t="s">
        <v>17877</v>
      </c>
      <c r="J331">
        <v>1</v>
      </c>
      <c r="K331" s="7">
        <v>1E-4</v>
      </c>
    </row>
    <row r="332" spans="9:11" x14ac:dyDescent="0.25">
      <c r="I332" s="6" t="s">
        <v>12120</v>
      </c>
      <c r="J332">
        <v>1</v>
      </c>
      <c r="K332" s="7">
        <v>1E-4</v>
      </c>
    </row>
    <row r="333" spans="9:11" x14ac:dyDescent="0.25">
      <c r="I333" s="6" t="s">
        <v>33786</v>
      </c>
      <c r="J333">
        <v>1</v>
      </c>
      <c r="K333" s="7">
        <v>1E-4</v>
      </c>
    </row>
    <row r="334" spans="9:11" x14ac:dyDescent="0.25">
      <c r="I334" s="6" t="s">
        <v>6967</v>
      </c>
      <c r="J334">
        <v>2</v>
      </c>
      <c r="K334" s="7">
        <v>2.0000000000000001E-4</v>
      </c>
    </row>
    <row r="335" spans="9:11" x14ac:dyDescent="0.25">
      <c r="I335" s="6" t="s">
        <v>31885</v>
      </c>
      <c r="J335">
        <v>1</v>
      </c>
      <c r="K335" s="7">
        <v>1E-4</v>
      </c>
    </row>
    <row r="336" spans="9:11" x14ac:dyDescent="0.25">
      <c r="I336" s="6" t="s">
        <v>6415</v>
      </c>
      <c r="J336">
        <v>1</v>
      </c>
      <c r="K336" s="7">
        <v>1E-4</v>
      </c>
    </row>
    <row r="337" spans="9:11" x14ac:dyDescent="0.25">
      <c r="I337" s="6" t="s">
        <v>25575</v>
      </c>
      <c r="J337">
        <v>1</v>
      </c>
      <c r="K337" s="7">
        <v>1E-4</v>
      </c>
    </row>
    <row r="338" spans="9:11" x14ac:dyDescent="0.25">
      <c r="I338" s="6" t="s">
        <v>14264</v>
      </c>
      <c r="J338">
        <v>1</v>
      </c>
      <c r="K338" s="7">
        <v>1E-4</v>
      </c>
    </row>
    <row r="339" spans="9:11" x14ac:dyDescent="0.25">
      <c r="I339" s="6" t="s">
        <v>20530</v>
      </c>
      <c r="J339">
        <v>1</v>
      </c>
      <c r="K339" s="7">
        <v>1E-4</v>
      </c>
    </row>
    <row r="340" spans="9:11" x14ac:dyDescent="0.25">
      <c r="I340" s="6" t="s">
        <v>28810</v>
      </c>
      <c r="J340">
        <v>1</v>
      </c>
      <c r="K340" s="7">
        <v>1E-4</v>
      </c>
    </row>
    <row r="341" spans="9:11" x14ac:dyDescent="0.25">
      <c r="I341" s="6" t="s">
        <v>5695</v>
      </c>
      <c r="J341">
        <v>1</v>
      </c>
      <c r="K341" s="7">
        <v>1E-4</v>
      </c>
    </row>
    <row r="342" spans="9:11" x14ac:dyDescent="0.25">
      <c r="I342" s="6" t="s">
        <v>5607</v>
      </c>
      <c r="J342">
        <v>3</v>
      </c>
      <c r="K342" s="7">
        <v>2.9999999999999997E-4</v>
      </c>
    </row>
    <row r="343" spans="9:11" x14ac:dyDescent="0.25">
      <c r="I343" s="6" t="s">
        <v>20165</v>
      </c>
      <c r="J343">
        <v>3</v>
      </c>
      <c r="K343" s="7">
        <v>2.9999999999999997E-4</v>
      </c>
    </row>
    <row r="344" spans="9:11" x14ac:dyDescent="0.25">
      <c r="I344" s="6" t="s">
        <v>26542</v>
      </c>
      <c r="J344">
        <v>1</v>
      </c>
      <c r="K344" s="7">
        <v>1E-4</v>
      </c>
    </row>
    <row r="345" spans="9:11" x14ac:dyDescent="0.25">
      <c r="I345" s="6" t="s">
        <v>35623</v>
      </c>
      <c r="J345">
        <v>1</v>
      </c>
      <c r="K345" s="7">
        <v>1E-4</v>
      </c>
    </row>
    <row r="346" spans="9:11" x14ac:dyDescent="0.25">
      <c r="I346" s="6" t="s">
        <v>4290</v>
      </c>
      <c r="J346">
        <v>1</v>
      </c>
      <c r="K346" s="7">
        <v>1E-4</v>
      </c>
    </row>
    <row r="347" spans="9:11" x14ac:dyDescent="0.25">
      <c r="I347" s="6" t="s">
        <v>11550</v>
      </c>
      <c r="J347">
        <v>1</v>
      </c>
      <c r="K347" s="7">
        <v>1E-4</v>
      </c>
    </row>
    <row r="348" spans="9:11" x14ac:dyDescent="0.25">
      <c r="I348" s="6" t="s">
        <v>6861</v>
      </c>
      <c r="J348">
        <v>1</v>
      </c>
      <c r="K348" s="7">
        <v>1E-4</v>
      </c>
    </row>
    <row r="349" spans="9:11" x14ac:dyDescent="0.25">
      <c r="I349" s="6" t="s">
        <v>16076</v>
      </c>
      <c r="J349">
        <v>1</v>
      </c>
      <c r="K349" s="7">
        <v>1E-4</v>
      </c>
    </row>
    <row r="350" spans="9:11" x14ac:dyDescent="0.25">
      <c r="I350" s="6" t="s">
        <v>3140</v>
      </c>
      <c r="J350">
        <v>1</v>
      </c>
      <c r="K350" s="7">
        <v>1E-4</v>
      </c>
    </row>
    <row r="351" spans="9:11" x14ac:dyDescent="0.25">
      <c r="I351" s="6" t="s">
        <v>13422</v>
      </c>
      <c r="J351">
        <v>1</v>
      </c>
      <c r="K351" s="7">
        <v>1E-4</v>
      </c>
    </row>
    <row r="352" spans="9:11" x14ac:dyDescent="0.25">
      <c r="I352" s="6" t="s">
        <v>25106</v>
      </c>
      <c r="J352">
        <v>1</v>
      </c>
      <c r="K352" s="7">
        <v>1E-4</v>
      </c>
    </row>
    <row r="353" spans="9:11" x14ac:dyDescent="0.25">
      <c r="I353" s="6" t="s">
        <v>28024</v>
      </c>
      <c r="J353">
        <v>1</v>
      </c>
      <c r="K353" s="7">
        <v>1E-4</v>
      </c>
    </row>
    <row r="354" spans="9:11" x14ac:dyDescent="0.25">
      <c r="I354" s="6" t="s">
        <v>12335</v>
      </c>
      <c r="J354">
        <v>1</v>
      </c>
      <c r="K354" s="7">
        <v>1E-4</v>
      </c>
    </row>
    <row r="355" spans="9:11" x14ac:dyDescent="0.25">
      <c r="I355" s="6" t="s">
        <v>37689</v>
      </c>
      <c r="J355">
        <v>1</v>
      </c>
      <c r="K355" s="7">
        <v>1E-4</v>
      </c>
    </row>
    <row r="356" spans="9:11" x14ac:dyDescent="0.25">
      <c r="I356" s="6" t="s">
        <v>9320</v>
      </c>
      <c r="J356">
        <v>1</v>
      </c>
      <c r="K356" s="7">
        <v>1E-4</v>
      </c>
    </row>
    <row r="357" spans="9:11" x14ac:dyDescent="0.25">
      <c r="I357" s="6" t="s">
        <v>22696</v>
      </c>
      <c r="J357">
        <v>1</v>
      </c>
      <c r="K357" s="7">
        <v>1E-4</v>
      </c>
    </row>
    <row r="358" spans="9:11" x14ac:dyDescent="0.25">
      <c r="I358" s="6" t="s">
        <v>37702</v>
      </c>
      <c r="J358">
        <v>1</v>
      </c>
      <c r="K358" s="7">
        <v>1E-4</v>
      </c>
    </row>
    <row r="359" spans="9:11" x14ac:dyDescent="0.25">
      <c r="I359" s="6" t="s">
        <v>30906</v>
      </c>
      <c r="J359">
        <v>1</v>
      </c>
      <c r="K359" s="7">
        <v>1E-4</v>
      </c>
    </row>
    <row r="360" spans="9:11" x14ac:dyDescent="0.25">
      <c r="I360" s="6" t="s">
        <v>38301</v>
      </c>
      <c r="J360">
        <v>1</v>
      </c>
      <c r="K360" s="7">
        <v>1E-4</v>
      </c>
    </row>
    <row r="361" spans="9:11" x14ac:dyDescent="0.25">
      <c r="I361" s="6" t="s">
        <v>24474</v>
      </c>
      <c r="J361">
        <v>1</v>
      </c>
      <c r="K361" s="7">
        <v>1E-4</v>
      </c>
    </row>
    <row r="362" spans="9:11" x14ac:dyDescent="0.25">
      <c r="I362" s="6" t="s">
        <v>34341</v>
      </c>
      <c r="J362">
        <v>1</v>
      </c>
      <c r="K362" s="7">
        <v>1E-4</v>
      </c>
    </row>
    <row r="363" spans="9:11" x14ac:dyDescent="0.25">
      <c r="I363" s="6" t="s">
        <v>36898</v>
      </c>
      <c r="J363">
        <v>1</v>
      </c>
      <c r="K363" s="7">
        <v>1E-4</v>
      </c>
    </row>
    <row r="364" spans="9:11" x14ac:dyDescent="0.25">
      <c r="I364" s="6" t="s">
        <v>22280</v>
      </c>
      <c r="J364">
        <v>1</v>
      </c>
      <c r="K364" s="7">
        <v>1E-4</v>
      </c>
    </row>
    <row r="365" spans="9:11" x14ac:dyDescent="0.25">
      <c r="I365" s="6" t="s">
        <v>25923</v>
      </c>
      <c r="J365">
        <v>1</v>
      </c>
      <c r="K365" s="7">
        <v>1E-4</v>
      </c>
    </row>
    <row r="366" spans="9:11" x14ac:dyDescent="0.25">
      <c r="I366" s="6" t="s">
        <v>28179</v>
      </c>
      <c r="J366">
        <v>1</v>
      </c>
      <c r="K366" s="7">
        <v>1E-4</v>
      </c>
    </row>
    <row r="367" spans="9:11" x14ac:dyDescent="0.25">
      <c r="I367" s="6" t="s">
        <v>29425</v>
      </c>
      <c r="J367">
        <v>1</v>
      </c>
      <c r="K367" s="7">
        <v>1E-4</v>
      </c>
    </row>
    <row r="368" spans="9:11" x14ac:dyDescent="0.25">
      <c r="I368" s="6" t="s">
        <v>27039</v>
      </c>
      <c r="J368">
        <v>1</v>
      </c>
      <c r="K368" s="7">
        <v>1E-4</v>
      </c>
    </row>
    <row r="369" spans="9:11" x14ac:dyDescent="0.25">
      <c r="I369" s="6" t="s">
        <v>26094</v>
      </c>
      <c r="J369">
        <v>1</v>
      </c>
      <c r="K369" s="7">
        <v>1E-4</v>
      </c>
    </row>
    <row r="370" spans="9:11" x14ac:dyDescent="0.25">
      <c r="I370" s="6" t="s">
        <v>28310</v>
      </c>
      <c r="J370">
        <v>1</v>
      </c>
      <c r="K370" s="7">
        <v>1E-4</v>
      </c>
    </row>
    <row r="371" spans="9:11" x14ac:dyDescent="0.25">
      <c r="I371" s="6" t="s">
        <v>33539</v>
      </c>
      <c r="J371">
        <v>1</v>
      </c>
      <c r="K371" s="7">
        <v>1E-4</v>
      </c>
    </row>
    <row r="372" spans="9:11" x14ac:dyDescent="0.25">
      <c r="I372" s="6" t="s">
        <v>13365</v>
      </c>
      <c r="J372">
        <v>1</v>
      </c>
      <c r="K372" s="7">
        <v>1E-4</v>
      </c>
    </row>
    <row r="373" spans="9:11" x14ac:dyDescent="0.25">
      <c r="I373" s="6" t="s">
        <v>25727</v>
      </c>
      <c r="J373">
        <v>2</v>
      </c>
      <c r="K373" s="7">
        <v>2.0000000000000001E-4</v>
      </c>
    </row>
    <row r="374" spans="9:11" x14ac:dyDescent="0.25">
      <c r="I374" s="6" t="s">
        <v>23233</v>
      </c>
      <c r="J374">
        <v>1</v>
      </c>
      <c r="K374" s="7">
        <v>1E-4</v>
      </c>
    </row>
    <row r="375" spans="9:11" x14ac:dyDescent="0.25">
      <c r="I375" s="6" t="s">
        <v>29095</v>
      </c>
      <c r="J375">
        <v>1</v>
      </c>
      <c r="K375" s="7">
        <v>1E-4</v>
      </c>
    </row>
    <row r="376" spans="9:11" x14ac:dyDescent="0.25">
      <c r="I376" s="6" t="s">
        <v>6608</v>
      </c>
      <c r="J376">
        <v>1</v>
      </c>
      <c r="K376" s="7">
        <v>1E-4</v>
      </c>
    </row>
    <row r="377" spans="9:11" x14ac:dyDescent="0.25">
      <c r="I377" s="6" t="s">
        <v>36376</v>
      </c>
      <c r="J377">
        <v>1</v>
      </c>
      <c r="K377" s="7">
        <v>1E-4</v>
      </c>
    </row>
    <row r="378" spans="9:11" x14ac:dyDescent="0.25">
      <c r="I378" s="6" t="s">
        <v>37119</v>
      </c>
      <c r="J378">
        <v>1</v>
      </c>
      <c r="K378" s="7">
        <v>1E-4</v>
      </c>
    </row>
    <row r="379" spans="9:11" x14ac:dyDescent="0.25">
      <c r="I379" s="6" t="s">
        <v>5592</v>
      </c>
      <c r="J379">
        <v>3</v>
      </c>
      <c r="K379" s="7">
        <v>2.9999999999999997E-4</v>
      </c>
    </row>
    <row r="380" spans="9:11" x14ac:dyDescent="0.25">
      <c r="I380" s="6" t="s">
        <v>14695</v>
      </c>
      <c r="J380">
        <v>1</v>
      </c>
      <c r="K380" s="7">
        <v>1E-4</v>
      </c>
    </row>
    <row r="381" spans="9:11" x14ac:dyDescent="0.25">
      <c r="I381" s="6" t="s">
        <v>10377</v>
      </c>
      <c r="J381">
        <v>1</v>
      </c>
      <c r="K381" s="7">
        <v>1E-4</v>
      </c>
    </row>
    <row r="382" spans="9:11" x14ac:dyDescent="0.25">
      <c r="I382" s="6" t="s">
        <v>28393</v>
      </c>
      <c r="J382">
        <v>1</v>
      </c>
      <c r="K382" s="7">
        <v>1E-4</v>
      </c>
    </row>
    <row r="383" spans="9:11" x14ac:dyDescent="0.25">
      <c r="I383" s="6" t="s">
        <v>9423</v>
      </c>
      <c r="J383">
        <v>1</v>
      </c>
      <c r="K383" s="7">
        <v>1E-4</v>
      </c>
    </row>
    <row r="384" spans="9:11" x14ac:dyDescent="0.25">
      <c r="I384" s="6" t="s">
        <v>18730</v>
      </c>
      <c r="J384">
        <v>1</v>
      </c>
      <c r="K384" s="7">
        <v>1E-4</v>
      </c>
    </row>
    <row r="385" spans="9:11" x14ac:dyDescent="0.25">
      <c r="I385" s="6" t="s">
        <v>30627</v>
      </c>
      <c r="J385">
        <v>1</v>
      </c>
      <c r="K385" s="7">
        <v>1E-4</v>
      </c>
    </row>
    <row r="386" spans="9:11" x14ac:dyDescent="0.25">
      <c r="I386" s="6" t="s">
        <v>35122</v>
      </c>
      <c r="J386">
        <v>1</v>
      </c>
      <c r="K386" s="7">
        <v>1E-4</v>
      </c>
    </row>
    <row r="387" spans="9:11" x14ac:dyDescent="0.25">
      <c r="I387" s="6" t="s">
        <v>38185</v>
      </c>
      <c r="J387">
        <v>1</v>
      </c>
      <c r="K387" s="7">
        <v>1E-4</v>
      </c>
    </row>
    <row r="388" spans="9:11" x14ac:dyDescent="0.25">
      <c r="I388" s="6" t="s">
        <v>1734</v>
      </c>
      <c r="J388">
        <v>1</v>
      </c>
      <c r="K388" s="7">
        <v>1E-4</v>
      </c>
    </row>
    <row r="389" spans="9:11" x14ac:dyDescent="0.25">
      <c r="I389" s="6" t="s">
        <v>30894</v>
      </c>
      <c r="J389">
        <v>1</v>
      </c>
      <c r="K389" s="7">
        <v>1E-4</v>
      </c>
    </row>
    <row r="390" spans="9:11" x14ac:dyDescent="0.25">
      <c r="I390" s="6" t="s">
        <v>20324</v>
      </c>
      <c r="J390">
        <v>1</v>
      </c>
      <c r="K390" s="7">
        <v>1E-4</v>
      </c>
    </row>
    <row r="391" spans="9:11" x14ac:dyDescent="0.25">
      <c r="I391" s="6" t="s">
        <v>26047</v>
      </c>
      <c r="J391">
        <v>1</v>
      </c>
      <c r="K391" s="7">
        <v>1E-4</v>
      </c>
    </row>
    <row r="392" spans="9:11" x14ac:dyDescent="0.25">
      <c r="I392" s="6" t="s">
        <v>15892</v>
      </c>
      <c r="J392">
        <v>1</v>
      </c>
      <c r="K392" s="7">
        <v>1E-4</v>
      </c>
    </row>
    <row r="393" spans="9:11" x14ac:dyDescent="0.25">
      <c r="I393" s="6" t="s">
        <v>7031</v>
      </c>
      <c r="J393">
        <v>1</v>
      </c>
      <c r="K393" s="7">
        <v>1E-4</v>
      </c>
    </row>
    <row r="394" spans="9:11" x14ac:dyDescent="0.25">
      <c r="I394" s="6" t="s">
        <v>16444</v>
      </c>
      <c r="J394">
        <v>1</v>
      </c>
      <c r="K394" s="7">
        <v>1E-4</v>
      </c>
    </row>
    <row r="395" spans="9:11" x14ac:dyDescent="0.25">
      <c r="I395" s="6" t="s">
        <v>35054</v>
      </c>
      <c r="J395">
        <v>1</v>
      </c>
      <c r="K395" s="7">
        <v>1E-4</v>
      </c>
    </row>
    <row r="396" spans="9:11" x14ac:dyDescent="0.25">
      <c r="I396" s="6" t="s">
        <v>27378</v>
      </c>
      <c r="J396">
        <v>1</v>
      </c>
      <c r="K396" s="7">
        <v>1E-4</v>
      </c>
    </row>
    <row r="397" spans="9:11" x14ac:dyDescent="0.25">
      <c r="I397" s="6" t="s">
        <v>23840</v>
      </c>
      <c r="J397">
        <v>1</v>
      </c>
      <c r="K397" s="7">
        <v>1E-4</v>
      </c>
    </row>
    <row r="398" spans="9:11" x14ac:dyDescent="0.25">
      <c r="I398" s="6" t="s">
        <v>33730</v>
      </c>
      <c r="J398">
        <v>1</v>
      </c>
      <c r="K398" s="7">
        <v>1E-4</v>
      </c>
    </row>
    <row r="399" spans="9:11" x14ac:dyDescent="0.25">
      <c r="I399" s="6" t="s">
        <v>33240</v>
      </c>
      <c r="J399">
        <v>1</v>
      </c>
      <c r="K399" s="7">
        <v>1E-4</v>
      </c>
    </row>
    <row r="400" spans="9:11" x14ac:dyDescent="0.25">
      <c r="I400" s="6" t="s">
        <v>27013</v>
      </c>
      <c r="J400">
        <v>1</v>
      </c>
      <c r="K400" s="7">
        <v>1E-4</v>
      </c>
    </row>
    <row r="401" spans="9:11" x14ac:dyDescent="0.25">
      <c r="I401" s="6" t="s">
        <v>32433</v>
      </c>
      <c r="J401">
        <v>1</v>
      </c>
      <c r="K401" s="7">
        <v>1E-4</v>
      </c>
    </row>
    <row r="402" spans="9:11" x14ac:dyDescent="0.25">
      <c r="I402" s="6" t="s">
        <v>29604</v>
      </c>
      <c r="J402">
        <v>1</v>
      </c>
      <c r="K402" s="7">
        <v>1E-4</v>
      </c>
    </row>
    <row r="403" spans="9:11" x14ac:dyDescent="0.25">
      <c r="I403" s="6" t="s">
        <v>14237</v>
      </c>
      <c r="J403">
        <v>1</v>
      </c>
      <c r="K403" s="7">
        <v>1E-4</v>
      </c>
    </row>
    <row r="404" spans="9:11" x14ac:dyDescent="0.25">
      <c r="I404" s="6" t="s">
        <v>30514</v>
      </c>
      <c r="J404">
        <v>1</v>
      </c>
      <c r="K404" s="7">
        <v>1E-4</v>
      </c>
    </row>
    <row r="405" spans="9:11" x14ac:dyDescent="0.25">
      <c r="I405" s="6" t="s">
        <v>2397</v>
      </c>
      <c r="J405">
        <v>1</v>
      </c>
      <c r="K405" s="7">
        <v>1E-4</v>
      </c>
    </row>
    <row r="406" spans="9:11" x14ac:dyDescent="0.25">
      <c r="I406" s="6" t="s">
        <v>19141</v>
      </c>
      <c r="J406">
        <v>1</v>
      </c>
      <c r="K406" s="7">
        <v>1E-4</v>
      </c>
    </row>
    <row r="407" spans="9:11" x14ac:dyDescent="0.25">
      <c r="I407" s="6" t="s">
        <v>35247</v>
      </c>
      <c r="J407">
        <v>1</v>
      </c>
      <c r="K407" s="7">
        <v>1E-4</v>
      </c>
    </row>
    <row r="408" spans="9:11" x14ac:dyDescent="0.25">
      <c r="I408" s="6" t="s">
        <v>21206</v>
      </c>
      <c r="J408">
        <v>2</v>
      </c>
      <c r="K408" s="7">
        <v>2.0000000000000001E-4</v>
      </c>
    </row>
    <row r="409" spans="9:11" x14ac:dyDescent="0.25">
      <c r="I409" s="6" t="s">
        <v>33439</v>
      </c>
      <c r="J409">
        <v>1</v>
      </c>
      <c r="K409" s="7">
        <v>1E-4</v>
      </c>
    </row>
    <row r="410" spans="9:11" x14ac:dyDescent="0.25">
      <c r="I410" s="6" t="s">
        <v>19743</v>
      </c>
      <c r="J410">
        <v>1</v>
      </c>
      <c r="K410" s="7">
        <v>1E-4</v>
      </c>
    </row>
    <row r="411" spans="9:11" x14ac:dyDescent="0.25">
      <c r="I411" s="6" t="s">
        <v>13243</v>
      </c>
      <c r="J411">
        <v>2</v>
      </c>
      <c r="K411" s="7">
        <v>2.0000000000000001E-4</v>
      </c>
    </row>
    <row r="412" spans="9:11" x14ac:dyDescent="0.25">
      <c r="I412" s="6" t="s">
        <v>16460</v>
      </c>
      <c r="J412">
        <v>3</v>
      </c>
      <c r="K412" s="7">
        <v>2.9999999999999997E-4</v>
      </c>
    </row>
    <row r="413" spans="9:11" x14ac:dyDescent="0.25">
      <c r="I413" s="6" t="s">
        <v>27693</v>
      </c>
      <c r="J413">
        <v>1</v>
      </c>
      <c r="K413" s="7">
        <v>1E-4</v>
      </c>
    </row>
    <row r="414" spans="9:11" x14ac:dyDescent="0.25">
      <c r="I414" s="6" t="s">
        <v>18588</v>
      </c>
      <c r="J414">
        <v>2</v>
      </c>
      <c r="K414" s="7">
        <v>2.0000000000000001E-4</v>
      </c>
    </row>
    <row r="415" spans="9:11" x14ac:dyDescent="0.25">
      <c r="I415" s="6" t="s">
        <v>21312</v>
      </c>
      <c r="J415">
        <v>1</v>
      </c>
      <c r="K415" s="7">
        <v>1E-4</v>
      </c>
    </row>
    <row r="416" spans="9:11" x14ac:dyDescent="0.25">
      <c r="I416" s="6" t="s">
        <v>11818</v>
      </c>
      <c r="J416">
        <v>1</v>
      </c>
      <c r="K416" s="7">
        <v>1E-4</v>
      </c>
    </row>
    <row r="417" spans="9:11" x14ac:dyDescent="0.25">
      <c r="I417" s="6" t="s">
        <v>12288</v>
      </c>
      <c r="J417">
        <v>1</v>
      </c>
      <c r="K417" s="7">
        <v>1E-4</v>
      </c>
    </row>
    <row r="418" spans="9:11" x14ac:dyDescent="0.25">
      <c r="I418" s="6" t="s">
        <v>26401</v>
      </c>
      <c r="J418">
        <v>1</v>
      </c>
      <c r="K418" s="7">
        <v>1E-4</v>
      </c>
    </row>
    <row r="419" spans="9:11" x14ac:dyDescent="0.25">
      <c r="I419" s="6" t="s">
        <v>25237</v>
      </c>
      <c r="J419">
        <v>1</v>
      </c>
      <c r="K419" s="7">
        <v>1E-4</v>
      </c>
    </row>
    <row r="420" spans="9:11" x14ac:dyDescent="0.25">
      <c r="I420" s="6" t="s">
        <v>22672</v>
      </c>
      <c r="J420">
        <v>1</v>
      </c>
      <c r="K420" s="7">
        <v>1E-4</v>
      </c>
    </row>
    <row r="421" spans="9:11" x14ac:dyDescent="0.25">
      <c r="I421" s="6" t="s">
        <v>26206</v>
      </c>
      <c r="J421">
        <v>1</v>
      </c>
      <c r="K421" s="7">
        <v>1E-4</v>
      </c>
    </row>
    <row r="422" spans="9:11" x14ac:dyDescent="0.25">
      <c r="I422" s="6" t="s">
        <v>21071</v>
      </c>
      <c r="J422">
        <v>1</v>
      </c>
      <c r="K422" s="7">
        <v>1E-4</v>
      </c>
    </row>
    <row r="423" spans="9:11" x14ac:dyDescent="0.25">
      <c r="I423" s="6" t="s">
        <v>38582</v>
      </c>
      <c r="J423">
        <v>1</v>
      </c>
      <c r="K423" s="7">
        <v>1E-4</v>
      </c>
    </row>
    <row r="424" spans="9:11" x14ac:dyDescent="0.25">
      <c r="I424" s="6" t="s">
        <v>24518</v>
      </c>
      <c r="J424">
        <v>1</v>
      </c>
      <c r="K424" s="7">
        <v>1E-4</v>
      </c>
    </row>
    <row r="425" spans="9:11" x14ac:dyDescent="0.25">
      <c r="I425" s="6" t="s">
        <v>36007</v>
      </c>
      <c r="J425">
        <v>1</v>
      </c>
      <c r="K425" s="7">
        <v>1E-4</v>
      </c>
    </row>
    <row r="426" spans="9:11" x14ac:dyDescent="0.25">
      <c r="I426" s="6" t="s">
        <v>7674</v>
      </c>
      <c r="J426">
        <v>1</v>
      </c>
      <c r="K426" s="7">
        <v>1E-4</v>
      </c>
    </row>
    <row r="427" spans="9:11" x14ac:dyDescent="0.25">
      <c r="I427" s="6" t="s">
        <v>8380</v>
      </c>
      <c r="J427">
        <v>1</v>
      </c>
      <c r="K427" s="7">
        <v>1E-4</v>
      </c>
    </row>
    <row r="428" spans="9:11" x14ac:dyDescent="0.25">
      <c r="I428" s="6" t="s">
        <v>22375</v>
      </c>
      <c r="J428">
        <v>1</v>
      </c>
      <c r="K428" s="7">
        <v>1E-4</v>
      </c>
    </row>
    <row r="429" spans="9:11" x14ac:dyDescent="0.25">
      <c r="I429" s="6" t="s">
        <v>3533</v>
      </c>
      <c r="J429">
        <v>1</v>
      </c>
      <c r="K429" s="7">
        <v>1E-4</v>
      </c>
    </row>
    <row r="430" spans="9:11" x14ac:dyDescent="0.25">
      <c r="I430" s="6" t="s">
        <v>25644</v>
      </c>
      <c r="J430">
        <v>1</v>
      </c>
      <c r="K430" s="7">
        <v>1E-4</v>
      </c>
    </row>
    <row r="431" spans="9:11" x14ac:dyDescent="0.25">
      <c r="I431" s="6" t="s">
        <v>11968</v>
      </c>
      <c r="J431">
        <v>2</v>
      </c>
      <c r="K431" s="7">
        <v>2.0000000000000001E-4</v>
      </c>
    </row>
    <row r="432" spans="9:11" x14ac:dyDescent="0.25">
      <c r="I432" s="6" t="s">
        <v>5990</v>
      </c>
      <c r="J432">
        <v>5</v>
      </c>
      <c r="K432" s="7">
        <v>5.0000000000000001E-4</v>
      </c>
    </row>
    <row r="433" spans="9:11" x14ac:dyDescent="0.25">
      <c r="I433" s="6" t="s">
        <v>4375</v>
      </c>
      <c r="J433">
        <v>3</v>
      </c>
      <c r="K433" s="7">
        <v>2.9999999999999997E-4</v>
      </c>
    </row>
    <row r="434" spans="9:11" x14ac:dyDescent="0.25">
      <c r="I434" s="6" t="s">
        <v>16626</v>
      </c>
      <c r="J434">
        <v>1</v>
      </c>
      <c r="K434" s="7">
        <v>1E-4</v>
      </c>
    </row>
    <row r="435" spans="9:11" x14ac:dyDescent="0.25">
      <c r="I435" s="6" t="s">
        <v>7283</v>
      </c>
      <c r="J435">
        <v>4</v>
      </c>
      <c r="K435" s="7">
        <v>4.0000000000000002E-4</v>
      </c>
    </row>
    <row r="436" spans="9:11" x14ac:dyDescent="0.25">
      <c r="I436" s="6" t="s">
        <v>26278</v>
      </c>
      <c r="J436">
        <v>1</v>
      </c>
      <c r="K436" s="7">
        <v>1E-4</v>
      </c>
    </row>
    <row r="437" spans="9:11" x14ac:dyDescent="0.25">
      <c r="I437" s="6" t="s">
        <v>35410</v>
      </c>
      <c r="J437">
        <v>1</v>
      </c>
      <c r="K437" s="7">
        <v>1E-4</v>
      </c>
    </row>
    <row r="438" spans="9:11" x14ac:dyDescent="0.25">
      <c r="I438" s="6" t="s">
        <v>11101</v>
      </c>
      <c r="J438">
        <v>1</v>
      </c>
      <c r="K438" s="7">
        <v>1E-4</v>
      </c>
    </row>
    <row r="439" spans="9:11" x14ac:dyDescent="0.25">
      <c r="I439" s="6" t="s">
        <v>22516</v>
      </c>
      <c r="J439">
        <v>1</v>
      </c>
      <c r="K439" s="7">
        <v>1E-4</v>
      </c>
    </row>
    <row r="440" spans="9:11" x14ac:dyDescent="0.25">
      <c r="I440" s="6" t="s">
        <v>8128</v>
      </c>
      <c r="J440">
        <v>1</v>
      </c>
      <c r="K440" s="7">
        <v>1E-4</v>
      </c>
    </row>
    <row r="441" spans="9:11" x14ac:dyDescent="0.25">
      <c r="I441" s="6" t="s">
        <v>18749</v>
      </c>
      <c r="J441">
        <v>1</v>
      </c>
      <c r="K441" s="7">
        <v>1E-4</v>
      </c>
    </row>
    <row r="442" spans="9:11" x14ac:dyDescent="0.25">
      <c r="I442" s="6" t="s">
        <v>29724</v>
      </c>
      <c r="J442">
        <v>1</v>
      </c>
      <c r="K442" s="7">
        <v>1E-4</v>
      </c>
    </row>
    <row r="443" spans="9:11" x14ac:dyDescent="0.25">
      <c r="I443" s="6" t="s">
        <v>1052</v>
      </c>
      <c r="J443">
        <v>1</v>
      </c>
      <c r="K443" s="7">
        <v>1E-4</v>
      </c>
    </row>
    <row r="444" spans="9:11" x14ac:dyDescent="0.25">
      <c r="I444" s="6" t="s">
        <v>23925</v>
      </c>
      <c r="J444">
        <v>1</v>
      </c>
      <c r="K444" s="7">
        <v>1E-4</v>
      </c>
    </row>
    <row r="445" spans="9:11" x14ac:dyDescent="0.25">
      <c r="I445" s="6" t="s">
        <v>29790</v>
      </c>
      <c r="J445">
        <v>1</v>
      </c>
      <c r="K445" s="7">
        <v>1E-4</v>
      </c>
    </row>
    <row r="446" spans="9:11" x14ac:dyDescent="0.25">
      <c r="I446" s="6" t="s">
        <v>10156</v>
      </c>
      <c r="J446">
        <v>1</v>
      </c>
      <c r="K446" s="7">
        <v>1E-4</v>
      </c>
    </row>
    <row r="447" spans="9:11" x14ac:dyDescent="0.25">
      <c r="I447" s="6" t="s">
        <v>21412</v>
      </c>
      <c r="J447">
        <v>1</v>
      </c>
      <c r="K447" s="7">
        <v>1E-4</v>
      </c>
    </row>
    <row r="448" spans="9:11" x14ac:dyDescent="0.25">
      <c r="I448" s="6" t="s">
        <v>23539</v>
      </c>
      <c r="J448">
        <v>1</v>
      </c>
      <c r="K448" s="7">
        <v>1E-4</v>
      </c>
    </row>
    <row r="449" spans="9:11" x14ac:dyDescent="0.25">
      <c r="I449" s="6" t="s">
        <v>29269</v>
      </c>
      <c r="J449">
        <v>1</v>
      </c>
      <c r="K449" s="7">
        <v>1E-4</v>
      </c>
    </row>
    <row r="450" spans="9:11" x14ac:dyDescent="0.25">
      <c r="I450" s="6" t="s">
        <v>30915</v>
      </c>
      <c r="J450">
        <v>1</v>
      </c>
      <c r="K450" s="7">
        <v>1E-4</v>
      </c>
    </row>
    <row r="451" spans="9:11" x14ac:dyDescent="0.25">
      <c r="I451" s="6" t="s">
        <v>17798</v>
      </c>
      <c r="J451">
        <v>1</v>
      </c>
      <c r="K451" s="7">
        <v>1E-4</v>
      </c>
    </row>
    <row r="452" spans="9:11" x14ac:dyDescent="0.25">
      <c r="I452" s="6" t="s">
        <v>729</v>
      </c>
      <c r="J452">
        <v>1</v>
      </c>
      <c r="K452" s="7">
        <v>1E-4</v>
      </c>
    </row>
    <row r="453" spans="9:11" x14ac:dyDescent="0.25">
      <c r="I453" s="6" t="s">
        <v>23639</v>
      </c>
      <c r="J453">
        <v>1</v>
      </c>
      <c r="K453" s="7">
        <v>1E-4</v>
      </c>
    </row>
    <row r="454" spans="9:11" x14ac:dyDescent="0.25">
      <c r="I454" s="6" t="s">
        <v>14431</v>
      </c>
      <c r="J454">
        <v>1</v>
      </c>
      <c r="K454" s="7">
        <v>1E-4</v>
      </c>
    </row>
    <row r="455" spans="9:11" x14ac:dyDescent="0.25">
      <c r="I455" s="6" t="s">
        <v>13505</v>
      </c>
      <c r="J455">
        <v>1</v>
      </c>
      <c r="K455" s="7">
        <v>1E-4</v>
      </c>
    </row>
    <row r="456" spans="9:11" x14ac:dyDescent="0.25">
      <c r="I456" s="6" t="s">
        <v>38162</v>
      </c>
      <c r="J456">
        <v>1</v>
      </c>
      <c r="K456" s="7">
        <v>1E-4</v>
      </c>
    </row>
    <row r="457" spans="9:11" x14ac:dyDescent="0.25">
      <c r="I457" s="6" t="s">
        <v>29206</v>
      </c>
      <c r="J457">
        <v>1</v>
      </c>
      <c r="K457" s="7">
        <v>1E-4</v>
      </c>
    </row>
    <row r="458" spans="9:11" x14ac:dyDescent="0.25">
      <c r="I458" s="6" t="s">
        <v>23625</v>
      </c>
      <c r="J458">
        <v>1</v>
      </c>
      <c r="K458" s="7">
        <v>1E-4</v>
      </c>
    </row>
    <row r="459" spans="9:11" x14ac:dyDescent="0.25">
      <c r="I459" s="6" t="s">
        <v>31162</v>
      </c>
      <c r="J459">
        <v>1</v>
      </c>
      <c r="K459" s="7">
        <v>1E-4</v>
      </c>
    </row>
    <row r="460" spans="9:11" x14ac:dyDescent="0.25">
      <c r="I460" s="6" t="s">
        <v>21011</v>
      </c>
      <c r="J460">
        <v>1</v>
      </c>
      <c r="K460" s="7">
        <v>1E-4</v>
      </c>
    </row>
    <row r="461" spans="9:11" x14ac:dyDescent="0.25">
      <c r="I461" s="6" t="s">
        <v>29155</v>
      </c>
      <c r="J461">
        <v>1</v>
      </c>
      <c r="K461" s="7">
        <v>1E-4</v>
      </c>
    </row>
    <row r="462" spans="9:11" x14ac:dyDescent="0.25">
      <c r="I462" s="6" t="s">
        <v>26033</v>
      </c>
      <c r="J462">
        <v>1</v>
      </c>
      <c r="K462" s="7">
        <v>1E-4</v>
      </c>
    </row>
    <row r="463" spans="9:11" x14ac:dyDescent="0.25">
      <c r="I463" s="6" t="s">
        <v>31418</v>
      </c>
      <c r="J463">
        <v>1</v>
      </c>
      <c r="K463" s="7">
        <v>1E-4</v>
      </c>
    </row>
    <row r="464" spans="9:11" x14ac:dyDescent="0.25">
      <c r="I464" s="6" t="s">
        <v>13945</v>
      </c>
      <c r="J464">
        <v>1</v>
      </c>
      <c r="K464" s="7">
        <v>1E-4</v>
      </c>
    </row>
    <row r="465" spans="9:11" x14ac:dyDescent="0.25">
      <c r="I465" s="6" t="s">
        <v>3518</v>
      </c>
      <c r="J465">
        <v>1</v>
      </c>
      <c r="K465" s="7">
        <v>1E-4</v>
      </c>
    </row>
    <row r="466" spans="9:11" x14ac:dyDescent="0.25">
      <c r="I466" s="6" t="s">
        <v>12383</v>
      </c>
      <c r="J466">
        <v>1</v>
      </c>
      <c r="K466" s="7">
        <v>1E-4</v>
      </c>
    </row>
    <row r="467" spans="9:11" x14ac:dyDescent="0.25">
      <c r="I467" s="6" t="s">
        <v>25930</v>
      </c>
      <c r="J467">
        <v>1</v>
      </c>
      <c r="K467" s="7">
        <v>1E-4</v>
      </c>
    </row>
    <row r="468" spans="9:11" x14ac:dyDescent="0.25">
      <c r="I468" s="6" t="s">
        <v>25695</v>
      </c>
      <c r="J468">
        <v>1</v>
      </c>
      <c r="K468" s="7">
        <v>1E-4</v>
      </c>
    </row>
    <row r="469" spans="9:11" x14ac:dyDescent="0.25">
      <c r="I469" s="6" t="s">
        <v>18617</v>
      </c>
      <c r="J469">
        <v>1</v>
      </c>
      <c r="K469" s="7">
        <v>1E-4</v>
      </c>
    </row>
    <row r="470" spans="9:11" x14ac:dyDescent="0.25">
      <c r="I470" s="6" t="s">
        <v>37746</v>
      </c>
      <c r="J470">
        <v>1</v>
      </c>
      <c r="K470" s="7">
        <v>1E-4</v>
      </c>
    </row>
    <row r="471" spans="9:11" x14ac:dyDescent="0.25">
      <c r="I471" s="6" t="s">
        <v>20002</v>
      </c>
      <c r="J471">
        <v>1</v>
      </c>
      <c r="K471" s="7">
        <v>1E-4</v>
      </c>
    </row>
    <row r="472" spans="9:11" x14ac:dyDescent="0.25">
      <c r="I472" s="6" t="s">
        <v>8737</v>
      </c>
      <c r="J472">
        <v>1</v>
      </c>
      <c r="K472" s="7">
        <v>1E-4</v>
      </c>
    </row>
    <row r="473" spans="9:11" x14ac:dyDescent="0.25">
      <c r="I473" s="6" t="s">
        <v>6763</v>
      </c>
      <c r="J473">
        <v>1</v>
      </c>
      <c r="K473" s="7">
        <v>1E-4</v>
      </c>
    </row>
    <row r="474" spans="9:11" x14ac:dyDescent="0.25">
      <c r="I474" s="6" t="s">
        <v>25579</v>
      </c>
      <c r="J474">
        <v>1</v>
      </c>
      <c r="K474" s="7">
        <v>1E-4</v>
      </c>
    </row>
    <row r="475" spans="9:11" x14ac:dyDescent="0.25">
      <c r="I475" s="6" t="s">
        <v>21347</v>
      </c>
      <c r="J475">
        <v>1</v>
      </c>
      <c r="K475" s="7">
        <v>1E-4</v>
      </c>
    </row>
    <row r="476" spans="9:11" x14ac:dyDescent="0.25">
      <c r="I476" s="6" t="s">
        <v>33124</v>
      </c>
      <c r="J476">
        <v>1</v>
      </c>
      <c r="K476" s="7">
        <v>1E-4</v>
      </c>
    </row>
    <row r="477" spans="9:11" x14ac:dyDescent="0.25">
      <c r="I477" s="6" t="s">
        <v>36391</v>
      </c>
      <c r="J477">
        <v>1</v>
      </c>
      <c r="K477" s="7">
        <v>1E-4</v>
      </c>
    </row>
    <row r="478" spans="9:11" x14ac:dyDescent="0.25">
      <c r="I478" s="6" t="s">
        <v>31183</v>
      </c>
      <c r="J478">
        <v>1</v>
      </c>
      <c r="K478" s="7">
        <v>1E-4</v>
      </c>
    </row>
    <row r="479" spans="9:11" x14ac:dyDescent="0.25">
      <c r="I479" s="6" t="s">
        <v>18835</v>
      </c>
      <c r="J479">
        <v>1</v>
      </c>
      <c r="K479" s="7">
        <v>1E-4</v>
      </c>
    </row>
    <row r="480" spans="9:11" x14ac:dyDescent="0.25">
      <c r="I480" s="6" t="s">
        <v>29523</v>
      </c>
      <c r="J480">
        <v>1</v>
      </c>
      <c r="K480" s="7">
        <v>1E-4</v>
      </c>
    </row>
    <row r="481" spans="9:11" x14ac:dyDescent="0.25">
      <c r="I481" s="6" t="s">
        <v>33054</v>
      </c>
      <c r="J481">
        <v>1</v>
      </c>
      <c r="K481" s="7">
        <v>1E-4</v>
      </c>
    </row>
    <row r="482" spans="9:11" x14ac:dyDescent="0.25">
      <c r="I482" s="6" t="s">
        <v>33197</v>
      </c>
      <c r="J482">
        <v>1</v>
      </c>
      <c r="K482" s="7">
        <v>1E-4</v>
      </c>
    </row>
    <row r="483" spans="9:11" x14ac:dyDescent="0.25">
      <c r="I483" s="6" t="s">
        <v>14990</v>
      </c>
      <c r="J483">
        <v>1</v>
      </c>
      <c r="K483" s="7">
        <v>1E-4</v>
      </c>
    </row>
    <row r="484" spans="9:11" x14ac:dyDescent="0.25">
      <c r="I484" s="6" t="s">
        <v>33577</v>
      </c>
      <c r="J484">
        <v>1</v>
      </c>
      <c r="K484" s="7">
        <v>1E-4</v>
      </c>
    </row>
    <row r="485" spans="9:11" x14ac:dyDescent="0.25">
      <c r="I485" s="6" t="s">
        <v>15312</v>
      </c>
      <c r="J485">
        <v>1</v>
      </c>
      <c r="K485" s="7">
        <v>1E-4</v>
      </c>
    </row>
    <row r="486" spans="9:11" x14ac:dyDescent="0.25">
      <c r="I486" s="6" t="s">
        <v>32892</v>
      </c>
      <c r="J486">
        <v>1</v>
      </c>
      <c r="K486" s="7">
        <v>1E-4</v>
      </c>
    </row>
    <row r="487" spans="9:11" x14ac:dyDescent="0.25">
      <c r="I487" s="6" t="s">
        <v>12074</v>
      </c>
      <c r="J487">
        <v>1</v>
      </c>
      <c r="K487" s="7">
        <v>1E-4</v>
      </c>
    </row>
    <row r="488" spans="9:11" x14ac:dyDescent="0.25">
      <c r="I488" s="6" t="s">
        <v>19373</v>
      </c>
      <c r="J488">
        <v>1</v>
      </c>
      <c r="K488" s="7">
        <v>1E-4</v>
      </c>
    </row>
    <row r="489" spans="9:11" x14ac:dyDescent="0.25">
      <c r="I489" s="6" t="s">
        <v>29339</v>
      </c>
      <c r="J489">
        <v>1</v>
      </c>
      <c r="K489" s="7">
        <v>1E-4</v>
      </c>
    </row>
    <row r="490" spans="9:11" x14ac:dyDescent="0.25">
      <c r="I490" s="6" t="s">
        <v>36331</v>
      </c>
      <c r="J490">
        <v>1</v>
      </c>
      <c r="K490" s="7">
        <v>1E-4</v>
      </c>
    </row>
    <row r="491" spans="9:11" x14ac:dyDescent="0.25">
      <c r="I491" s="6" t="s">
        <v>17098</v>
      </c>
      <c r="J491">
        <v>1</v>
      </c>
      <c r="K491" s="7">
        <v>1E-4</v>
      </c>
    </row>
    <row r="492" spans="9:11" x14ac:dyDescent="0.25">
      <c r="I492" s="6" t="s">
        <v>4099</v>
      </c>
      <c r="J492">
        <v>1</v>
      </c>
      <c r="K492" s="7">
        <v>1E-4</v>
      </c>
    </row>
    <row r="493" spans="9:11" x14ac:dyDescent="0.25">
      <c r="I493" s="6" t="s">
        <v>32857</v>
      </c>
      <c r="J493">
        <v>1</v>
      </c>
      <c r="K493" s="7">
        <v>1E-4</v>
      </c>
    </row>
    <row r="494" spans="9:11" x14ac:dyDescent="0.25">
      <c r="I494" s="6" t="s">
        <v>26580</v>
      </c>
      <c r="J494">
        <v>1</v>
      </c>
      <c r="K494" s="7">
        <v>1E-4</v>
      </c>
    </row>
    <row r="495" spans="9:11" x14ac:dyDescent="0.25">
      <c r="I495" s="6" t="s">
        <v>14955</v>
      </c>
      <c r="J495">
        <v>1</v>
      </c>
      <c r="K495" s="7">
        <v>1E-4</v>
      </c>
    </row>
    <row r="496" spans="9:11" x14ac:dyDescent="0.25">
      <c r="I496" s="6" t="s">
        <v>37886</v>
      </c>
      <c r="J496">
        <v>1</v>
      </c>
      <c r="K496" s="7">
        <v>1E-4</v>
      </c>
    </row>
    <row r="497" spans="9:11" x14ac:dyDescent="0.25">
      <c r="I497" s="6" t="s">
        <v>32231</v>
      </c>
      <c r="J497">
        <v>1</v>
      </c>
      <c r="K497" s="7">
        <v>1E-4</v>
      </c>
    </row>
    <row r="498" spans="9:11" x14ac:dyDescent="0.25">
      <c r="I498" s="6" t="s">
        <v>26501</v>
      </c>
      <c r="J498">
        <v>1</v>
      </c>
      <c r="K498" s="7">
        <v>1E-4</v>
      </c>
    </row>
    <row r="499" spans="9:11" x14ac:dyDescent="0.25">
      <c r="I499" s="6" t="s">
        <v>24942</v>
      </c>
      <c r="J499">
        <v>1</v>
      </c>
      <c r="K499" s="7">
        <v>1E-4</v>
      </c>
    </row>
    <row r="500" spans="9:11" x14ac:dyDescent="0.25">
      <c r="I500" s="6" t="s">
        <v>33756</v>
      </c>
      <c r="J500">
        <v>1</v>
      </c>
      <c r="K500" s="7">
        <v>1E-4</v>
      </c>
    </row>
    <row r="501" spans="9:11" x14ac:dyDescent="0.25">
      <c r="I501" s="6" t="s">
        <v>12394</v>
      </c>
      <c r="J501">
        <v>1</v>
      </c>
      <c r="K501" s="7">
        <v>1E-4</v>
      </c>
    </row>
    <row r="502" spans="9:11" x14ac:dyDescent="0.25">
      <c r="I502" s="6" t="s">
        <v>31032</v>
      </c>
      <c r="J502">
        <v>1</v>
      </c>
      <c r="K502" s="7">
        <v>1E-4</v>
      </c>
    </row>
    <row r="503" spans="9:11" x14ac:dyDescent="0.25">
      <c r="I503" s="6" t="s">
        <v>15121</v>
      </c>
      <c r="J503">
        <v>1</v>
      </c>
      <c r="K503" s="7">
        <v>1E-4</v>
      </c>
    </row>
    <row r="504" spans="9:11" x14ac:dyDescent="0.25">
      <c r="I504" s="6" t="s">
        <v>8813</v>
      </c>
      <c r="J504">
        <v>1</v>
      </c>
      <c r="K504" s="7">
        <v>1E-4</v>
      </c>
    </row>
    <row r="505" spans="9:11" x14ac:dyDescent="0.25">
      <c r="I505" s="6" t="s">
        <v>18331</v>
      </c>
      <c r="J505">
        <v>2</v>
      </c>
      <c r="K505" s="7">
        <v>2.0000000000000001E-4</v>
      </c>
    </row>
    <row r="506" spans="9:11" x14ac:dyDescent="0.25">
      <c r="I506" s="6" t="s">
        <v>6810</v>
      </c>
      <c r="J506">
        <v>1</v>
      </c>
      <c r="K506" s="7">
        <v>1E-4</v>
      </c>
    </row>
    <row r="507" spans="9:11" x14ac:dyDescent="0.25">
      <c r="I507" s="6" t="s">
        <v>28123</v>
      </c>
      <c r="J507">
        <v>1</v>
      </c>
      <c r="K507" s="7">
        <v>1E-4</v>
      </c>
    </row>
    <row r="508" spans="9:11" x14ac:dyDescent="0.25">
      <c r="I508" s="6" t="s">
        <v>10367</v>
      </c>
      <c r="J508">
        <v>3</v>
      </c>
      <c r="K508" s="7">
        <v>2.9999999999999997E-4</v>
      </c>
    </row>
    <row r="509" spans="9:11" x14ac:dyDescent="0.25">
      <c r="I509" s="6" t="s">
        <v>16107</v>
      </c>
      <c r="J509">
        <v>1</v>
      </c>
      <c r="K509" s="7">
        <v>1E-4</v>
      </c>
    </row>
    <row r="510" spans="9:11" x14ac:dyDescent="0.25">
      <c r="I510" s="6" t="s">
        <v>10091</v>
      </c>
      <c r="J510">
        <v>1</v>
      </c>
      <c r="K510" s="7">
        <v>1E-4</v>
      </c>
    </row>
    <row r="511" spans="9:11" x14ac:dyDescent="0.25">
      <c r="I511" s="6" t="s">
        <v>10491</v>
      </c>
      <c r="J511">
        <v>1</v>
      </c>
      <c r="K511" s="7">
        <v>1E-4</v>
      </c>
    </row>
    <row r="512" spans="9:11" x14ac:dyDescent="0.25">
      <c r="I512" s="6" t="s">
        <v>17574</v>
      </c>
      <c r="J512">
        <v>1</v>
      </c>
      <c r="K512" s="7">
        <v>1E-4</v>
      </c>
    </row>
    <row r="513" spans="9:11" x14ac:dyDescent="0.25">
      <c r="I513" s="6" t="s">
        <v>33701</v>
      </c>
      <c r="J513">
        <v>1</v>
      </c>
      <c r="K513" s="7">
        <v>1E-4</v>
      </c>
    </row>
    <row r="514" spans="9:11" x14ac:dyDescent="0.25">
      <c r="I514" s="6" t="s">
        <v>38772</v>
      </c>
      <c r="J514">
        <v>1</v>
      </c>
      <c r="K514" s="7">
        <v>1E-4</v>
      </c>
    </row>
    <row r="515" spans="9:11" x14ac:dyDescent="0.25">
      <c r="I515" s="6" t="s">
        <v>23211</v>
      </c>
      <c r="J515">
        <v>1</v>
      </c>
      <c r="K515" s="7">
        <v>1E-4</v>
      </c>
    </row>
    <row r="516" spans="9:11" x14ac:dyDescent="0.25">
      <c r="I516" s="6" t="s">
        <v>17709</v>
      </c>
      <c r="J516">
        <v>1</v>
      </c>
      <c r="K516" s="7">
        <v>1E-4</v>
      </c>
    </row>
    <row r="517" spans="9:11" x14ac:dyDescent="0.25">
      <c r="I517" s="6" t="s">
        <v>13407</v>
      </c>
      <c r="J517">
        <v>1</v>
      </c>
      <c r="K517" s="7">
        <v>1E-4</v>
      </c>
    </row>
    <row r="518" spans="9:11" x14ac:dyDescent="0.25">
      <c r="I518" s="6" t="s">
        <v>32214</v>
      </c>
      <c r="J518">
        <v>1</v>
      </c>
      <c r="K518" s="7">
        <v>1E-4</v>
      </c>
    </row>
    <row r="519" spans="9:11" x14ac:dyDescent="0.25">
      <c r="I519" s="6" t="s">
        <v>29412</v>
      </c>
      <c r="J519">
        <v>1</v>
      </c>
      <c r="K519" s="7">
        <v>1E-4</v>
      </c>
    </row>
    <row r="520" spans="9:11" x14ac:dyDescent="0.25">
      <c r="I520" s="6" t="s">
        <v>12509</v>
      </c>
      <c r="J520">
        <v>1</v>
      </c>
      <c r="K520" s="7">
        <v>1E-4</v>
      </c>
    </row>
    <row r="521" spans="9:11" x14ac:dyDescent="0.25">
      <c r="I521" s="6" t="s">
        <v>21565</v>
      </c>
      <c r="J521">
        <v>1</v>
      </c>
      <c r="K521" s="7">
        <v>1E-4</v>
      </c>
    </row>
    <row r="522" spans="9:11" x14ac:dyDescent="0.25">
      <c r="I522" s="6" t="s">
        <v>33070</v>
      </c>
      <c r="J522">
        <v>1</v>
      </c>
      <c r="K522" s="7">
        <v>1E-4</v>
      </c>
    </row>
    <row r="523" spans="9:11" x14ac:dyDescent="0.25">
      <c r="I523" s="6" t="s">
        <v>24662</v>
      </c>
      <c r="J523">
        <v>1</v>
      </c>
      <c r="K523" s="7">
        <v>1E-4</v>
      </c>
    </row>
    <row r="524" spans="9:11" x14ac:dyDescent="0.25">
      <c r="I524" s="6" t="s">
        <v>25424</v>
      </c>
      <c r="J524">
        <v>1</v>
      </c>
      <c r="K524" s="7">
        <v>1E-4</v>
      </c>
    </row>
    <row r="525" spans="9:11" x14ac:dyDescent="0.25">
      <c r="I525" s="6" t="s">
        <v>6220</v>
      </c>
      <c r="J525">
        <v>1</v>
      </c>
      <c r="K525" s="7">
        <v>1E-4</v>
      </c>
    </row>
    <row r="526" spans="9:11" x14ac:dyDescent="0.25">
      <c r="I526" s="6" t="s">
        <v>28274</v>
      </c>
      <c r="J526">
        <v>1</v>
      </c>
      <c r="K526" s="7">
        <v>1E-4</v>
      </c>
    </row>
    <row r="527" spans="9:11" x14ac:dyDescent="0.25">
      <c r="I527" s="6" t="s">
        <v>20250</v>
      </c>
      <c r="J527">
        <v>1</v>
      </c>
      <c r="K527" s="7">
        <v>1E-4</v>
      </c>
    </row>
    <row r="528" spans="9:11" x14ac:dyDescent="0.25">
      <c r="I528" s="6" t="s">
        <v>17069</v>
      </c>
      <c r="J528">
        <v>1</v>
      </c>
      <c r="K528" s="7">
        <v>1E-4</v>
      </c>
    </row>
    <row r="529" spans="9:11" x14ac:dyDescent="0.25">
      <c r="I529" s="6" t="s">
        <v>13063</v>
      </c>
      <c r="J529">
        <v>1</v>
      </c>
      <c r="K529" s="7">
        <v>1E-4</v>
      </c>
    </row>
    <row r="530" spans="9:11" x14ac:dyDescent="0.25">
      <c r="I530" s="6" t="s">
        <v>777</v>
      </c>
      <c r="J530">
        <v>1</v>
      </c>
      <c r="K530" s="7">
        <v>1E-4</v>
      </c>
    </row>
    <row r="531" spans="9:11" x14ac:dyDescent="0.25">
      <c r="I531" s="6" t="s">
        <v>11465</v>
      </c>
      <c r="J531">
        <v>1</v>
      </c>
      <c r="K531" s="7">
        <v>1E-4</v>
      </c>
    </row>
    <row r="532" spans="9:11" x14ac:dyDescent="0.25">
      <c r="I532" s="6" t="s">
        <v>30635</v>
      </c>
      <c r="J532">
        <v>1</v>
      </c>
      <c r="K532" s="7">
        <v>1E-4</v>
      </c>
    </row>
    <row r="533" spans="9:11" x14ac:dyDescent="0.25">
      <c r="I533" s="6" t="s">
        <v>27081</v>
      </c>
      <c r="J533">
        <v>1</v>
      </c>
      <c r="K533" s="7">
        <v>1E-4</v>
      </c>
    </row>
    <row r="534" spans="9:11" x14ac:dyDescent="0.25">
      <c r="I534" s="6" t="s">
        <v>20713</v>
      </c>
      <c r="J534">
        <v>1</v>
      </c>
      <c r="K534" s="7">
        <v>1E-4</v>
      </c>
    </row>
    <row r="535" spans="9:11" x14ac:dyDescent="0.25">
      <c r="I535" s="6" t="s">
        <v>23125</v>
      </c>
      <c r="J535">
        <v>1</v>
      </c>
      <c r="K535" s="7">
        <v>1E-4</v>
      </c>
    </row>
    <row r="536" spans="9:11" x14ac:dyDescent="0.25">
      <c r="I536" s="6" t="s">
        <v>30256</v>
      </c>
      <c r="J536">
        <v>1</v>
      </c>
      <c r="K536" s="7">
        <v>1E-4</v>
      </c>
    </row>
    <row r="537" spans="9:11" x14ac:dyDescent="0.25">
      <c r="I537" s="6" t="s">
        <v>19159</v>
      </c>
      <c r="J537">
        <v>1</v>
      </c>
      <c r="K537" s="7">
        <v>1E-4</v>
      </c>
    </row>
    <row r="538" spans="9:11" x14ac:dyDescent="0.25">
      <c r="I538" s="6" t="s">
        <v>1175</v>
      </c>
      <c r="J538">
        <v>1</v>
      </c>
      <c r="K538" s="7">
        <v>1E-4</v>
      </c>
    </row>
    <row r="539" spans="9:11" x14ac:dyDescent="0.25">
      <c r="I539" s="6" t="s">
        <v>14330</v>
      </c>
      <c r="J539">
        <v>1</v>
      </c>
      <c r="K539" s="7">
        <v>1E-4</v>
      </c>
    </row>
    <row r="540" spans="9:11" x14ac:dyDescent="0.25">
      <c r="I540" s="6" t="s">
        <v>31592</v>
      </c>
      <c r="J540">
        <v>1</v>
      </c>
      <c r="K540" s="7">
        <v>1E-4</v>
      </c>
    </row>
    <row r="541" spans="9:11" x14ac:dyDescent="0.25">
      <c r="I541" s="6" t="s">
        <v>8066</v>
      </c>
      <c r="J541">
        <v>1</v>
      </c>
      <c r="K541" s="7">
        <v>1E-4</v>
      </c>
    </row>
    <row r="542" spans="9:11" x14ac:dyDescent="0.25">
      <c r="I542" s="6" t="s">
        <v>15148</v>
      </c>
      <c r="J542">
        <v>1</v>
      </c>
      <c r="K542" s="7">
        <v>1E-4</v>
      </c>
    </row>
    <row r="543" spans="9:11" x14ac:dyDescent="0.25">
      <c r="I543" s="6" t="s">
        <v>6463</v>
      </c>
      <c r="J543">
        <v>1</v>
      </c>
      <c r="K543" s="7">
        <v>1E-4</v>
      </c>
    </row>
    <row r="544" spans="9:11" x14ac:dyDescent="0.25">
      <c r="I544" s="6" t="s">
        <v>37247</v>
      </c>
      <c r="J544">
        <v>1</v>
      </c>
      <c r="K544" s="7">
        <v>1E-4</v>
      </c>
    </row>
    <row r="545" spans="9:11" x14ac:dyDescent="0.25">
      <c r="I545" s="6" t="s">
        <v>35168</v>
      </c>
      <c r="J545">
        <v>1</v>
      </c>
      <c r="K545" s="7">
        <v>1E-4</v>
      </c>
    </row>
    <row r="546" spans="9:11" x14ac:dyDescent="0.25">
      <c r="I546" s="6" t="s">
        <v>9631</v>
      </c>
      <c r="J546">
        <v>1</v>
      </c>
      <c r="K546" s="7">
        <v>1E-4</v>
      </c>
    </row>
    <row r="547" spans="9:11" x14ac:dyDescent="0.25">
      <c r="I547" s="6" t="s">
        <v>22767</v>
      </c>
      <c r="J547">
        <v>1</v>
      </c>
      <c r="K547" s="7">
        <v>1E-4</v>
      </c>
    </row>
    <row r="548" spans="9:11" x14ac:dyDescent="0.25">
      <c r="I548" s="6" t="s">
        <v>24532</v>
      </c>
      <c r="J548">
        <v>1</v>
      </c>
      <c r="K548" s="7">
        <v>1E-4</v>
      </c>
    </row>
    <row r="549" spans="9:11" x14ac:dyDescent="0.25">
      <c r="I549" s="6" t="s">
        <v>22525</v>
      </c>
      <c r="J549">
        <v>1</v>
      </c>
      <c r="K549" s="7">
        <v>1E-4</v>
      </c>
    </row>
    <row r="550" spans="9:11" x14ac:dyDescent="0.25">
      <c r="I550" s="6" t="s">
        <v>3251</v>
      </c>
      <c r="J550">
        <v>1</v>
      </c>
      <c r="K550" s="7">
        <v>1E-4</v>
      </c>
    </row>
    <row r="551" spans="9:11" x14ac:dyDescent="0.25">
      <c r="I551" s="6" t="s">
        <v>27660</v>
      </c>
      <c r="J551">
        <v>1</v>
      </c>
      <c r="K551" s="7">
        <v>1E-4</v>
      </c>
    </row>
    <row r="552" spans="9:11" x14ac:dyDescent="0.25">
      <c r="I552" s="6" t="s">
        <v>17672</v>
      </c>
      <c r="J552">
        <v>1</v>
      </c>
      <c r="K552" s="7">
        <v>1E-4</v>
      </c>
    </row>
    <row r="553" spans="9:11" x14ac:dyDescent="0.25">
      <c r="I553" s="6" t="s">
        <v>18592</v>
      </c>
      <c r="J553">
        <v>2</v>
      </c>
      <c r="K553" s="7">
        <v>2.0000000000000001E-4</v>
      </c>
    </row>
    <row r="554" spans="9:11" x14ac:dyDescent="0.25">
      <c r="I554" s="6" t="s">
        <v>12490</v>
      </c>
      <c r="J554">
        <v>1</v>
      </c>
      <c r="K554" s="7">
        <v>1E-4</v>
      </c>
    </row>
    <row r="555" spans="9:11" x14ac:dyDescent="0.25">
      <c r="I555" s="6" t="s">
        <v>9009</v>
      </c>
      <c r="J555">
        <v>1</v>
      </c>
      <c r="K555" s="7">
        <v>1E-4</v>
      </c>
    </row>
    <row r="556" spans="9:11" x14ac:dyDescent="0.25">
      <c r="I556" s="6" t="s">
        <v>17890</v>
      </c>
      <c r="J556">
        <v>2</v>
      </c>
      <c r="K556" s="7">
        <v>2.0000000000000001E-4</v>
      </c>
    </row>
    <row r="557" spans="9:11" x14ac:dyDescent="0.25">
      <c r="I557" s="6" t="s">
        <v>32520</v>
      </c>
      <c r="J557">
        <v>1</v>
      </c>
      <c r="K557" s="7">
        <v>1E-4</v>
      </c>
    </row>
    <row r="558" spans="9:11" x14ac:dyDescent="0.25">
      <c r="I558" s="6" t="s">
        <v>1558</v>
      </c>
      <c r="J558">
        <v>1</v>
      </c>
      <c r="K558" s="7">
        <v>1E-4</v>
      </c>
    </row>
    <row r="559" spans="9:11" x14ac:dyDescent="0.25">
      <c r="I559" s="6" t="s">
        <v>10327</v>
      </c>
      <c r="J559">
        <v>1</v>
      </c>
      <c r="K559" s="7">
        <v>1E-4</v>
      </c>
    </row>
    <row r="560" spans="9:11" x14ac:dyDescent="0.25">
      <c r="I560" s="6" t="s">
        <v>32397</v>
      </c>
      <c r="J560">
        <v>1</v>
      </c>
      <c r="K560" s="7">
        <v>1E-4</v>
      </c>
    </row>
    <row r="561" spans="9:11" x14ac:dyDescent="0.25">
      <c r="I561" s="6" t="s">
        <v>9333</v>
      </c>
      <c r="J561">
        <v>1</v>
      </c>
      <c r="K561" s="7">
        <v>1E-4</v>
      </c>
    </row>
    <row r="562" spans="9:11" x14ac:dyDescent="0.25">
      <c r="I562" s="6" t="s">
        <v>1473</v>
      </c>
      <c r="J562">
        <v>1</v>
      </c>
      <c r="K562" s="7">
        <v>1E-4</v>
      </c>
    </row>
    <row r="563" spans="9:11" x14ac:dyDescent="0.25">
      <c r="I563" s="6" t="s">
        <v>11086</v>
      </c>
      <c r="J563">
        <v>1</v>
      </c>
      <c r="K563" s="7">
        <v>1E-4</v>
      </c>
    </row>
    <row r="564" spans="9:11" x14ac:dyDescent="0.25">
      <c r="I564" s="6" t="s">
        <v>8294</v>
      </c>
      <c r="J564">
        <v>1</v>
      </c>
      <c r="K564" s="7">
        <v>1E-4</v>
      </c>
    </row>
    <row r="565" spans="9:11" x14ac:dyDescent="0.25">
      <c r="I565" s="6" t="s">
        <v>26635</v>
      </c>
      <c r="J565">
        <v>1</v>
      </c>
      <c r="K565" s="7">
        <v>1E-4</v>
      </c>
    </row>
    <row r="566" spans="9:11" x14ac:dyDescent="0.25">
      <c r="I566" s="6" t="s">
        <v>35251</v>
      </c>
      <c r="J566">
        <v>1</v>
      </c>
      <c r="K566" s="7">
        <v>1E-4</v>
      </c>
    </row>
    <row r="567" spans="9:11" x14ac:dyDescent="0.25">
      <c r="I567" s="6" t="s">
        <v>31670</v>
      </c>
      <c r="J567">
        <v>1</v>
      </c>
      <c r="K567" s="7">
        <v>1E-4</v>
      </c>
    </row>
    <row r="568" spans="9:11" x14ac:dyDescent="0.25">
      <c r="I568" s="6" t="s">
        <v>25836</v>
      </c>
      <c r="J568">
        <v>1</v>
      </c>
      <c r="K568" s="7">
        <v>1E-4</v>
      </c>
    </row>
    <row r="569" spans="9:11" x14ac:dyDescent="0.25">
      <c r="I569" s="6" t="s">
        <v>14564</v>
      </c>
      <c r="J569">
        <v>1</v>
      </c>
      <c r="K569" s="7">
        <v>1E-4</v>
      </c>
    </row>
    <row r="570" spans="9:11" x14ac:dyDescent="0.25">
      <c r="I570" s="6" t="s">
        <v>11106</v>
      </c>
      <c r="J570">
        <v>1</v>
      </c>
      <c r="K570" s="7">
        <v>1E-4</v>
      </c>
    </row>
    <row r="571" spans="9:11" x14ac:dyDescent="0.25">
      <c r="I571" s="6" t="s">
        <v>20987</v>
      </c>
      <c r="J571">
        <v>1</v>
      </c>
      <c r="K571" s="7">
        <v>1E-4</v>
      </c>
    </row>
    <row r="572" spans="9:11" x14ac:dyDescent="0.25">
      <c r="I572" s="6" t="s">
        <v>11640</v>
      </c>
      <c r="J572">
        <v>1</v>
      </c>
      <c r="K572" s="7">
        <v>1E-4</v>
      </c>
    </row>
    <row r="573" spans="9:11" x14ac:dyDescent="0.25">
      <c r="I573" s="6" t="s">
        <v>24299</v>
      </c>
      <c r="J573">
        <v>1</v>
      </c>
      <c r="K573" s="7">
        <v>1E-4</v>
      </c>
    </row>
    <row r="574" spans="9:11" x14ac:dyDescent="0.25">
      <c r="I574" s="6" t="s">
        <v>13608</v>
      </c>
      <c r="J574">
        <v>1</v>
      </c>
      <c r="K574" s="7">
        <v>1E-4</v>
      </c>
    </row>
    <row r="575" spans="9:11" x14ac:dyDescent="0.25">
      <c r="I575" s="6" t="s">
        <v>16673</v>
      </c>
      <c r="J575">
        <v>1</v>
      </c>
      <c r="K575" s="7">
        <v>1E-4</v>
      </c>
    </row>
    <row r="576" spans="9:11" x14ac:dyDescent="0.25">
      <c r="I576" s="6" t="s">
        <v>4159</v>
      </c>
      <c r="J576">
        <v>1</v>
      </c>
      <c r="K576" s="7">
        <v>1E-4</v>
      </c>
    </row>
    <row r="577" spans="9:11" x14ac:dyDescent="0.25">
      <c r="I577" s="6" t="s">
        <v>19753</v>
      </c>
      <c r="J577">
        <v>1</v>
      </c>
      <c r="K577" s="7">
        <v>1E-4</v>
      </c>
    </row>
    <row r="578" spans="9:11" x14ac:dyDescent="0.25">
      <c r="I578" s="6" t="s">
        <v>35300</v>
      </c>
      <c r="J578">
        <v>1</v>
      </c>
      <c r="K578" s="7">
        <v>1E-4</v>
      </c>
    </row>
    <row r="579" spans="9:11" x14ac:dyDescent="0.25">
      <c r="I579" s="6" t="s">
        <v>33481</v>
      </c>
      <c r="J579">
        <v>1</v>
      </c>
      <c r="K579" s="7">
        <v>1E-4</v>
      </c>
    </row>
    <row r="580" spans="9:11" x14ac:dyDescent="0.25">
      <c r="I580" s="6" t="s">
        <v>31950</v>
      </c>
      <c r="J580">
        <v>1</v>
      </c>
      <c r="K580" s="7">
        <v>1E-4</v>
      </c>
    </row>
    <row r="581" spans="9:11" x14ac:dyDescent="0.25">
      <c r="I581" s="6" t="s">
        <v>35504</v>
      </c>
      <c r="J581">
        <v>1</v>
      </c>
      <c r="K581" s="7">
        <v>1E-4</v>
      </c>
    </row>
    <row r="582" spans="9:11" x14ac:dyDescent="0.25">
      <c r="I582" s="6" t="s">
        <v>31235</v>
      </c>
      <c r="J582">
        <v>1</v>
      </c>
      <c r="K582" s="7">
        <v>1E-4</v>
      </c>
    </row>
    <row r="583" spans="9:11" x14ac:dyDescent="0.25">
      <c r="I583" s="6" t="s">
        <v>26809</v>
      </c>
      <c r="J583">
        <v>1</v>
      </c>
      <c r="K583" s="7">
        <v>1E-4</v>
      </c>
    </row>
    <row r="584" spans="9:11" x14ac:dyDescent="0.25">
      <c r="I584" s="6" t="s">
        <v>12852</v>
      </c>
      <c r="J584">
        <v>1</v>
      </c>
      <c r="K584" s="7">
        <v>1E-4</v>
      </c>
    </row>
    <row r="585" spans="9:11" x14ac:dyDescent="0.25">
      <c r="I585" s="6" t="s">
        <v>9551</v>
      </c>
      <c r="J585">
        <v>1</v>
      </c>
      <c r="K585" s="7">
        <v>1E-4</v>
      </c>
    </row>
    <row r="586" spans="9:11" x14ac:dyDescent="0.25">
      <c r="I586" s="6" t="s">
        <v>24292</v>
      </c>
      <c r="J586">
        <v>1</v>
      </c>
      <c r="K586" s="7">
        <v>1E-4</v>
      </c>
    </row>
    <row r="587" spans="9:11" x14ac:dyDescent="0.25">
      <c r="I587" s="6" t="s">
        <v>19511</v>
      </c>
      <c r="J587">
        <v>1</v>
      </c>
      <c r="K587" s="7">
        <v>1E-4</v>
      </c>
    </row>
    <row r="588" spans="9:11" x14ac:dyDescent="0.25">
      <c r="I588" s="6" t="s">
        <v>20269</v>
      </c>
      <c r="J588">
        <v>1</v>
      </c>
      <c r="K588" s="7">
        <v>1E-4</v>
      </c>
    </row>
    <row r="589" spans="9:11" x14ac:dyDescent="0.25">
      <c r="I589" s="6" t="s">
        <v>28918</v>
      </c>
      <c r="J589">
        <v>1</v>
      </c>
      <c r="K589" s="7">
        <v>1E-4</v>
      </c>
    </row>
    <row r="590" spans="9:11" x14ac:dyDescent="0.25">
      <c r="I590" s="6" t="s">
        <v>6719</v>
      </c>
      <c r="J590">
        <v>1</v>
      </c>
      <c r="K590" s="7">
        <v>1E-4</v>
      </c>
    </row>
    <row r="591" spans="9:11" x14ac:dyDescent="0.25">
      <c r="I591" s="6" t="s">
        <v>29088</v>
      </c>
      <c r="J591">
        <v>1</v>
      </c>
      <c r="K591" s="7">
        <v>1E-4</v>
      </c>
    </row>
    <row r="592" spans="9:11" x14ac:dyDescent="0.25">
      <c r="I592" s="6" t="s">
        <v>14724</v>
      </c>
      <c r="J592">
        <v>1</v>
      </c>
      <c r="K592" s="7">
        <v>1E-4</v>
      </c>
    </row>
    <row r="593" spans="9:11" x14ac:dyDescent="0.25">
      <c r="I593" s="6" t="s">
        <v>37673</v>
      </c>
      <c r="J593">
        <v>1</v>
      </c>
      <c r="K593" s="7">
        <v>1E-4</v>
      </c>
    </row>
    <row r="594" spans="9:11" x14ac:dyDescent="0.25">
      <c r="I594" s="6" t="s">
        <v>33956</v>
      </c>
      <c r="J594">
        <v>1</v>
      </c>
      <c r="K594" s="7">
        <v>1E-4</v>
      </c>
    </row>
    <row r="595" spans="9:11" x14ac:dyDescent="0.25">
      <c r="I595" s="6" t="s">
        <v>28696</v>
      </c>
      <c r="J595">
        <v>1</v>
      </c>
      <c r="K595" s="7">
        <v>1E-4</v>
      </c>
    </row>
    <row r="596" spans="9:11" x14ac:dyDescent="0.25">
      <c r="I596" s="6" t="s">
        <v>23681</v>
      </c>
      <c r="J596">
        <v>1</v>
      </c>
      <c r="K596" s="7">
        <v>1E-4</v>
      </c>
    </row>
    <row r="597" spans="9:11" x14ac:dyDescent="0.25">
      <c r="I597" s="6" t="s">
        <v>25399</v>
      </c>
      <c r="J597">
        <v>1</v>
      </c>
      <c r="K597" s="7">
        <v>1E-4</v>
      </c>
    </row>
    <row r="598" spans="9:11" x14ac:dyDescent="0.25">
      <c r="I598" s="6" t="s">
        <v>29927</v>
      </c>
      <c r="J598">
        <v>1</v>
      </c>
      <c r="K598" s="7">
        <v>1E-4</v>
      </c>
    </row>
    <row r="599" spans="9:11" x14ac:dyDescent="0.25">
      <c r="I599" s="6" t="s">
        <v>12194</v>
      </c>
      <c r="J599">
        <v>1</v>
      </c>
      <c r="K599" s="7">
        <v>1E-4</v>
      </c>
    </row>
    <row r="600" spans="9:11" x14ac:dyDescent="0.25">
      <c r="I600" s="6" t="s">
        <v>3130</v>
      </c>
      <c r="J600">
        <v>1</v>
      </c>
      <c r="K600" s="7">
        <v>1E-4</v>
      </c>
    </row>
    <row r="601" spans="9:11" x14ac:dyDescent="0.25">
      <c r="I601" s="6" t="s">
        <v>4675</v>
      </c>
      <c r="J601">
        <v>1</v>
      </c>
      <c r="K601" s="7">
        <v>1E-4</v>
      </c>
    </row>
    <row r="602" spans="9:11" x14ac:dyDescent="0.25">
      <c r="I602" s="6" t="s">
        <v>943</v>
      </c>
      <c r="J602">
        <v>1</v>
      </c>
      <c r="K602" s="7">
        <v>1E-4</v>
      </c>
    </row>
    <row r="603" spans="9:11" x14ac:dyDescent="0.25">
      <c r="I603" s="6" t="s">
        <v>17186</v>
      </c>
      <c r="J603">
        <v>1</v>
      </c>
      <c r="K603" s="7">
        <v>1E-4</v>
      </c>
    </row>
    <row r="604" spans="9:11" x14ac:dyDescent="0.25">
      <c r="I604" s="6" t="s">
        <v>27741</v>
      </c>
      <c r="J604">
        <v>1</v>
      </c>
      <c r="K604" s="7">
        <v>1E-4</v>
      </c>
    </row>
    <row r="605" spans="9:11" x14ac:dyDescent="0.25">
      <c r="I605" s="6" t="s">
        <v>9449</v>
      </c>
      <c r="J605">
        <v>1</v>
      </c>
      <c r="K605" s="7">
        <v>1E-4</v>
      </c>
    </row>
    <row r="606" spans="9:11" x14ac:dyDescent="0.25">
      <c r="I606" s="6" t="s">
        <v>27945</v>
      </c>
      <c r="J606">
        <v>1</v>
      </c>
      <c r="K606" s="7">
        <v>1E-4</v>
      </c>
    </row>
    <row r="607" spans="9:11" x14ac:dyDescent="0.25">
      <c r="I607" s="6" t="s">
        <v>20113</v>
      </c>
      <c r="J607">
        <v>1</v>
      </c>
      <c r="K607" s="7">
        <v>1E-4</v>
      </c>
    </row>
    <row r="608" spans="9:11" x14ac:dyDescent="0.25">
      <c r="I608" s="6" t="s">
        <v>37255</v>
      </c>
      <c r="J608">
        <v>1</v>
      </c>
      <c r="K608" s="7">
        <v>1E-4</v>
      </c>
    </row>
    <row r="609" spans="9:11" x14ac:dyDescent="0.25">
      <c r="I609" s="6" t="s">
        <v>15556</v>
      </c>
      <c r="J609">
        <v>1</v>
      </c>
      <c r="K609" s="7">
        <v>1E-4</v>
      </c>
    </row>
    <row r="610" spans="9:11" x14ac:dyDescent="0.25">
      <c r="I610" s="6" t="s">
        <v>16088</v>
      </c>
      <c r="J610">
        <v>1</v>
      </c>
      <c r="K610" s="7">
        <v>1E-4</v>
      </c>
    </row>
    <row r="611" spans="9:11" x14ac:dyDescent="0.25">
      <c r="I611" s="6" t="s">
        <v>28094</v>
      </c>
      <c r="J611">
        <v>1</v>
      </c>
      <c r="K611" s="7">
        <v>1E-4</v>
      </c>
    </row>
    <row r="612" spans="9:11" x14ac:dyDescent="0.25">
      <c r="I612" s="6" t="s">
        <v>19462</v>
      </c>
      <c r="J612">
        <v>1</v>
      </c>
      <c r="K612" s="7">
        <v>1E-4</v>
      </c>
    </row>
    <row r="613" spans="9:11" x14ac:dyDescent="0.25">
      <c r="I613" s="6" t="s">
        <v>29592</v>
      </c>
      <c r="J613">
        <v>1</v>
      </c>
      <c r="K613" s="7">
        <v>1E-4</v>
      </c>
    </row>
    <row r="614" spans="9:11" x14ac:dyDescent="0.25">
      <c r="I614" s="6" t="s">
        <v>34754</v>
      </c>
      <c r="J614">
        <v>1</v>
      </c>
      <c r="K614" s="7">
        <v>1E-4</v>
      </c>
    </row>
    <row r="615" spans="9:11" x14ac:dyDescent="0.25">
      <c r="I615" s="6" t="s">
        <v>12458</v>
      </c>
      <c r="J615">
        <v>3</v>
      </c>
      <c r="K615" s="7">
        <v>2.9999999999999997E-4</v>
      </c>
    </row>
    <row r="616" spans="9:11" x14ac:dyDescent="0.25">
      <c r="I616" s="6" t="s">
        <v>7889</v>
      </c>
      <c r="J616">
        <v>2</v>
      </c>
      <c r="K616" s="7">
        <v>2.0000000000000001E-4</v>
      </c>
    </row>
    <row r="617" spans="9:11" x14ac:dyDescent="0.25">
      <c r="I617" s="6" t="s">
        <v>2987</v>
      </c>
      <c r="J617">
        <v>4</v>
      </c>
      <c r="K617" s="7">
        <v>4.0000000000000002E-4</v>
      </c>
    </row>
    <row r="618" spans="9:11" x14ac:dyDescent="0.25">
      <c r="I618" s="6" t="s">
        <v>33215</v>
      </c>
      <c r="J618">
        <v>1</v>
      </c>
      <c r="K618" s="7">
        <v>1E-4</v>
      </c>
    </row>
    <row r="619" spans="9:11" x14ac:dyDescent="0.25">
      <c r="I619" s="6" t="s">
        <v>12554</v>
      </c>
      <c r="J619">
        <v>2</v>
      </c>
      <c r="K619" s="7">
        <v>2.0000000000000001E-4</v>
      </c>
    </row>
    <row r="620" spans="9:11" x14ac:dyDescent="0.25">
      <c r="I620" s="6" t="s">
        <v>19799</v>
      </c>
      <c r="J620">
        <v>1</v>
      </c>
      <c r="K620" s="7">
        <v>1E-4</v>
      </c>
    </row>
    <row r="621" spans="9:11" x14ac:dyDescent="0.25">
      <c r="I621" s="6" t="s">
        <v>8839</v>
      </c>
      <c r="J621">
        <v>1</v>
      </c>
      <c r="K621" s="7">
        <v>1E-4</v>
      </c>
    </row>
    <row r="622" spans="9:11" x14ac:dyDescent="0.25">
      <c r="I622" s="6" t="s">
        <v>28937</v>
      </c>
      <c r="J622">
        <v>1</v>
      </c>
      <c r="K622" s="7">
        <v>1E-4</v>
      </c>
    </row>
    <row r="623" spans="9:11" x14ac:dyDescent="0.25">
      <c r="I623" s="6" t="s">
        <v>33260</v>
      </c>
      <c r="J623">
        <v>1</v>
      </c>
      <c r="K623" s="7">
        <v>1E-4</v>
      </c>
    </row>
    <row r="624" spans="9:11" x14ac:dyDescent="0.25">
      <c r="I624" s="6" t="s">
        <v>17855</v>
      </c>
      <c r="J624">
        <v>1</v>
      </c>
      <c r="K624" s="7">
        <v>1E-4</v>
      </c>
    </row>
    <row r="625" spans="9:11" x14ac:dyDescent="0.25">
      <c r="I625" s="6" t="s">
        <v>211</v>
      </c>
      <c r="J625">
        <v>1</v>
      </c>
      <c r="K625" s="7">
        <v>1E-4</v>
      </c>
    </row>
    <row r="626" spans="9:11" x14ac:dyDescent="0.25">
      <c r="I626" s="6" t="s">
        <v>13605</v>
      </c>
      <c r="J626">
        <v>1</v>
      </c>
      <c r="K626" s="7">
        <v>1E-4</v>
      </c>
    </row>
    <row r="627" spans="9:11" x14ac:dyDescent="0.25">
      <c r="I627" s="6" t="s">
        <v>27298</v>
      </c>
      <c r="J627">
        <v>1</v>
      </c>
      <c r="K627" s="7">
        <v>1E-4</v>
      </c>
    </row>
    <row r="628" spans="9:11" x14ac:dyDescent="0.25">
      <c r="I628" s="6" t="s">
        <v>883</v>
      </c>
      <c r="J628">
        <v>1</v>
      </c>
      <c r="K628" s="7">
        <v>1E-4</v>
      </c>
    </row>
    <row r="629" spans="9:11" x14ac:dyDescent="0.25">
      <c r="I629" s="6" t="s">
        <v>38437</v>
      </c>
      <c r="J629">
        <v>1</v>
      </c>
      <c r="K629" s="7">
        <v>1E-4</v>
      </c>
    </row>
    <row r="630" spans="9:11" x14ac:dyDescent="0.25">
      <c r="I630" s="6" t="s">
        <v>34467</v>
      </c>
      <c r="J630">
        <v>1</v>
      </c>
      <c r="K630" s="7">
        <v>1E-4</v>
      </c>
    </row>
    <row r="631" spans="9:11" x14ac:dyDescent="0.25">
      <c r="I631" s="6" t="s">
        <v>30865</v>
      </c>
      <c r="J631">
        <v>1</v>
      </c>
      <c r="K631" s="7">
        <v>1E-4</v>
      </c>
    </row>
    <row r="632" spans="9:11" x14ac:dyDescent="0.25">
      <c r="I632" s="6" t="s">
        <v>12708</v>
      </c>
      <c r="J632">
        <v>1</v>
      </c>
      <c r="K632" s="7">
        <v>1E-4</v>
      </c>
    </row>
    <row r="633" spans="9:11" x14ac:dyDescent="0.25">
      <c r="I633" s="6" t="s">
        <v>6068</v>
      </c>
      <c r="J633">
        <v>1</v>
      </c>
      <c r="K633" s="7">
        <v>1E-4</v>
      </c>
    </row>
    <row r="634" spans="9:11" x14ac:dyDescent="0.25">
      <c r="I634" s="6" t="s">
        <v>38728</v>
      </c>
      <c r="J634">
        <v>1</v>
      </c>
      <c r="K634" s="7">
        <v>1E-4</v>
      </c>
    </row>
    <row r="635" spans="9:11" x14ac:dyDescent="0.25">
      <c r="I635" s="6" t="s">
        <v>25210</v>
      </c>
      <c r="J635">
        <v>2</v>
      </c>
      <c r="K635" s="7">
        <v>2.0000000000000001E-4</v>
      </c>
    </row>
    <row r="636" spans="9:11" x14ac:dyDescent="0.25">
      <c r="I636" s="6" t="s">
        <v>38387</v>
      </c>
      <c r="J636">
        <v>1</v>
      </c>
      <c r="K636" s="7">
        <v>1E-4</v>
      </c>
    </row>
    <row r="637" spans="9:11" x14ac:dyDescent="0.25">
      <c r="I637" s="6" t="s">
        <v>15029</v>
      </c>
      <c r="J637">
        <v>1</v>
      </c>
      <c r="K637" s="7">
        <v>1E-4</v>
      </c>
    </row>
    <row r="638" spans="9:11" x14ac:dyDescent="0.25">
      <c r="I638" s="6" t="s">
        <v>17680</v>
      </c>
      <c r="J638">
        <v>1</v>
      </c>
      <c r="K638" s="7">
        <v>1E-4</v>
      </c>
    </row>
    <row r="639" spans="9:11" x14ac:dyDescent="0.25">
      <c r="I639" s="6" t="s">
        <v>22087</v>
      </c>
      <c r="J639">
        <v>1</v>
      </c>
      <c r="K639" s="7">
        <v>1E-4</v>
      </c>
    </row>
    <row r="640" spans="9:11" x14ac:dyDescent="0.25">
      <c r="I640" s="6" t="s">
        <v>15032</v>
      </c>
      <c r="J640">
        <v>1</v>
      </c>
      <c r="K640" s="7">
        <v>1E-4</v>
      </c>
    </row>
    <row r="641" spans="9:11" x14ac:dyDescent="0.25">
      <c r="I641" s="6" t="s">
        <v>8289</v>
      </c>
      <c r="J641">
        <v>1</v>
      </c>
      <c r="K641" s="7">
        <v>1E-4</v>
      </c>
    </row>
    <row r="642" spans="9:11" x14ac:dyDescent="0.25">
      <c r="I642" s="6" t="s">
        <v>36384</v>
      </c>
      <c r="J642">
        <v>1</v>
      </c>
      <c r="K642" s="7">
        <v>1E-4</v>
      </c>
    </row>
    <row r="643" spans="9:11" x14ac:dyDescent="0.25">
      <c r="I643" s="6" t="s">
        <v>29004</v>
      </c>
      <c r="J643">
        <v>1</v>
      </c>
      <c r="K643" s="7">
        <v>1E-4</v>
      </c>
    </row>
    <row r="644" spans="9:11" x14ac:dyDescent="0.25">
      <c r="I644" s="6" t="s">
        <v>19049</v>
      </c>
      <c r="J644">
        <v>1</v>
      </c>
      <c r="K644" s="7">
        <v>1E-4</v>
      </c>
    </row>
    <row r="645" spans="9:11" x14ac:dyDescent="0.25">
      <c r="I645" s="6" t="s">
        <v>32381</v>
      </c>
      <c r="J645">
        <v>1</v>
      </c>
      <c r="K645" s="7">
        <v>1E-4</v>
      </c>
    </row>
    <row r="646" spans="9:11" x14ac:dyDescent="0.25">
      <c r="I646" s="6" t="s">
        <v>35547</v>
      </c>
      <c r="J646">
        <v>1</v>
      </c>
      <c r="K646" s="7">
        <v>1E-4</v>
      </c>
    </row>
    <row r="647" spans="9:11" x14ac:dyDescent="0.25">
      <c r="I647" s="6" t="s">
        <v>22998</v>
      </c>
      <c r="J647">
        <v>1</v>
      </c>
      <c r="K647" s="7">
        <v>1E-4</v>
      </c>
    </row>
    <row r="648" spans="9:11" x14ac:dyDescent="0.25">
      <c r="I648" s="6" t="s">
        <v>7034</v>
      </c>
      <c r="J648">
        <v>3</v>
      </c>
      <c r="K648" s="7">
        <v>2.9999999999999997E-4</v>
      </c>
    </row>
    <row r="649" spans="9:11" x14ac:dyDescent="0.25">
      <c r="I649" s="6" t="s">
        <v>5783</v>
      </c>
      <c r="J649">
        <v>1</v>
      </c>
      <c r="K649" s="7">
        <v>1E-4</v>
      </c>
    </row>
    <row r="650" spans="9:11" x14ac:dyDescent="0.25">
      <c r="I650" s="6" t="s">
        <v>11394</v>
      </c>
      <c r="J650">
        <v>2</v>
      </c>
      <c r="K650" s="7">
        <v>2.0000000000000001E-4</v>
      </c>
    </row>
    <row r="651" spans="9:11" x14ac:dyDescent="0.25">
      <c r="I651" s="6" t="s">
        <v>3235</v>
      </c>
      <c r="J651">
        <v>3</v>
      </c>
      <c r="K651" s="7">
        <v>2.9999999999999997E-4</v>
      </c>
    </row>
    <row r="652" spans="9:11" x14ac:dyDescent="0.25">
      <c r="I652" s="6" t="s">
        <v>36843</v>
      </c>
      <c r="J652">
        <v>1</v>
      </c>
      <c r="K652" s="7">
        <v>1E-4</v>
      </c>
    </row>
    <row r="653" spans="9:11" x14ac:dyDescent="0.25">
      <c r="I653" s="6" t="s">
        <v>28249</v>
      </c>
      <c r="J653">
        <v>1</v>
      </c>
      <c r="K653" s="7">
        <v>1E-4</v>
      </c>
    </row>
    <row r="654" spans="9:11" x14ac:dyDescent="0.25">
      <c r="I654" s="6" t="s">
        <v>7881</v>
      </c>
      <c r="J654">
        <v>1</v>
      </c>
      <c r="K654" s="7">
        <v>1E-4</v>
      </c>
    </row>
    <row r="655" spans="9:11" x14ac:dyDescent="0.25">
      <c r="I655" s="6" t="s">
        <v>19119</v>
      </c>
      <c r="J655">
        <v>1</v>
      </c>
      <c r="K655" s="7">
        <v>1E-4</v>
      </c>
    </row>
    <row r="656" spans="9:11" x14ac:dyDescent="0.25">
      <c r="I656" s="6" t="s">
        <v>25310</v>
      </c>
      <c r="J656">
        <v>1</v>
      </c>
      <c r="K656" s="7">
        <v>1E-4</v>
      </c>
    </row>
    <row r="657" spans="9:11" x14ac:dyDescent="0.25">
      <c r="I657" s="6" t="s">
        <v>12203</v>
      </c>
      <c r="J657">
        <v>1</v>
      </c>
      <c r="K657" s="7">
        <v>1E-4</v>
      </c>
    </row>
    <row r="658" spans="9:11" x14ac:dyDescent="0.25">
      <c r="I658" s="6" t="s">
        <v>17286</v>
      </c>
      <c r="J658">
        <v>1</v>
      </c>
      <c r="K658" s="7">
        <v>1E-4</v>
      </c>
    </row>
    <row r="659" spans="9:11" x14ac:dyDescent="0.25">
      <c r="I659" s="6" t="s">
        <v>2519</v>
      </c>
      <c r="J659">
        <v>1</v>
      </c>
      <c r="K659" s="7">
        <v>1E-4</v>
      </c>
    </row>
    <row r="660" spans="9:11" x14ac:dyDescent="0.25">
      <c r="I660" s="6" t="s">
        <v>26705</v>
      </c>
      <c r="J660">
        <v>1</v>
      </c>
      <c r="K660" s="7">
        <v>1E-4</v>
      </c>
    </row>
    <row r="661" spans="9:11" x14ac:dyDescent="0.25">
      <c r="I661" s="6" t="s">
        <v>1775</v>
      </c>
      <c r="J661">
        <v>1</v>
      </c>
      <c r="K661" s="7">
        <v>1E-4</v>
      </c>
    </row>
    <row r="662" spans="9:11" x14ac:dyDescent="0.25">
      <c r="I662" s="6" t="s">
        <v>22238</v>
      </c>
      <c r="J662">
        <v>1</v>
      </c>
      <c r="K662" s="7">
        <v>1E-4</v>
      </c>
    </row>
    <row r="663" spans="9:11" x14ac:dyDescent="0.25">
      <c r="I663" s="6" t="s">
        <v>11868</v>
      </c>
      <c r="J663">
        <v>1</v>
      </c>
      <c r="K663" s="7">
        <v>1E-4</v>
      </c>
    </row>
    <row r="664" spans="9:11" x14ac:dyDescent="0.25">
      <c r="I664" s="6" t="s">
        <v>3058</v>
      </c>
      <c r="J664">
        <v>1</v>
      </c>
      <c r="K664" s="7">
        <v>1E-4</v>
      </c>
    </row>
    <row r="665" spans="9:11" x14ac:dyDescent="0.25">
      <c r="I665" s="6" t="s">
        <v>30526</v>
      </c>
      <c r="J665">
        <v>1</v>
      </c>
      <c r="K665" s="7">
        <v>1E-4</v>
      </c>
    </row>
    <row r="666" spans="9:11" x14ac:dyDescent="0.25">
      <c r="I666" s="6" t="s">
        <v>34908</v>
      </c>
      <c r="J666">
        <v>1</v>
      </c>
      <c r="K666" s="7">
        <v>1E-4</v>
      </c>
    </row>
    <row r="667" spans="9:11" x14ac:dyDescent="0.25">
      <c r="I667" s="6" t="s">
        <v>2044</v>
      </c>
      <c r="J667">
        <v>1</v>
      </c>
      <c r="K667" s="7">
        <v>1E-4</v>
      </c>
    </row>
    <row r="668" spans="9:11" x14ac:dyDescent="0.25">
      <c r="I668" s="6" t="s">
        <v>33894</v>
      </c>
      <c r="J668">
        <v>1</v>
      </c>
      <c r="K668" s="7">
        <v>1E-4</v>
      </c>
    </row>
    <row r="669" spans="9:11" x14ac:dyDescent="0.25">
      <c r="I669" s="6" t="s">
        <v>17372</v>
      </c>
      <c r="J669">
        <v>1</v>
      </c>
      <c r="K669" s="7">
        <v>1E-4</v>
      </c>
    </row>
    <row r="670" spans="9:11" x14ac:dyDescent="0.25">
      <c r="I670" s="6" t="s">
        <v>3997</v>
      </c>
      <c r="J670">
        <v>2</v>
      </c>
      <c r="K670" s="7">
        <v>2.0000000000000001E-4</v>
      </c>
    </row>
    <row r="671" spans="9:11" x14ac:dyDescent="0.25">
      <c r="I671" s="6" t="s">
        <v>25090</v>
      </c>
      <c r="J671">
        <v>1</v>
      </c>
      <c r="K671" s="7">
        <v>1E-4</v>
      </c>
    </row>
    <row r="672" spans="9:11" x14ac:dyDescent="0.25">
      <c r="I672" s="6" t="s">
        <v>9502</v>
      </c>
      <c r="J672">
        <v>1</v>
      </c>
      <c r="K672" s="7">
        <v>1E-4</v>
      </c>
    </row>
    <row r="673" spans="9:11" x14ac:dyDescent="0.25">
      <c r="I673" s="6" t="s">
        <v>17921</v>
      </c>
      <c r="J673">
        <v>1</v>
      </c>
      <c r="K673" s="7">
        <v>1E-4</v>
      </c>
    </row>
    <row r="674" spans="9:11" x14ac:dyDescent="0.25">
      <c r="I674" s="6" t="s">
        <v>30606</v>
      </c>
      <c r="J674">
        <v>1</v>
      </c>
      <c r="K674" s="7">
        <v>1E-4</v>
      </c>
    </row>
    <row r="675" spans="9:11" x14ac:dyDescent="0.25">
      <c r="I675" s="6" t="s">
        <v>1194</v>
      </c>
      <c r="J675">
        <v>1</v>
      </c>
      <c r="K675" s="7">
        <v>1E-4</v>
      </c>
    </row>
    <row r="676" spans="9:11" x14ac:dyDescent="0.25">
      <c r="I676" s="6" t="s">
        <v>1984</v>
      </c>
      <c r="J676">
        <v>1</v>
      </c>
      <c r="K676" s="7">
        <v>1E-4</v>
      </c>
    </row>
    <row r="677" spans="9:11" x14ac:dyDescent="0.25">
      <c r="I677" s="6" t="s">
        <v>6530</v>
      </c>
      <c r="J677">
        <v>1</v>
      </c>
      <c r="K677" s="7">
        <v>1E-4</v>
      </c>
    </row>
    <row r="678" spans="9:11" x14ac:dyDescent="0.25">
      <c r="I678" s="6" t="s">
        <v>31306</v>
      </c>
      <c r="J678">
        <v>1</v>
      </c>
      <c r="K678" s="7">
        <v>1E-4</v>
      </c>
    </row>
    <row r="679" spans="9:11" x14ac:dyDescent="0.25">
      <c r="I679" s="6" t="s">
        <v>34161</v>
      </c>
      <c r="J679">
        <v>1</v>
      </c>
      <c r="K679" s="7">
        <v>1E-4</v>
      </c>
    </row>
    <row r="680" spans="9:11" x14ac:dyDescent="0.25">
      <c r="I680" s="6" t="s">
        <v>23823</v>
      </c>
      <c r="J680">
        <v>1</v>
      </c>
      <c r="K680" s="7">
        <v>1E-4</v>
      </c>
    </row>
    <row r="681" spans="9:11" x14ac:dyDescent="0.25">
      <c r="I681" s="6" t="s">
        <v>14206</v>
      </c>
      <c r="J681">
        <v>1</v>
      </c>
      <c r="K681" s="7">
        <v>1E-4</v>
      </c>
    </row>
    <row r="682" spans="9:11" x14ac:dyDescent="0.25">
      <c r="I682" s="6" t="s">
        <v>35987</v>
      </c>
      <c r="J682">
        <v>1</v>
      </c>
      <c r="K682" s="7">
        <v>1E-4</v>
      </c>
    </row>
    <row r="683" spans="9:11" x14ac:dyDescent="0.25">
      <c r="I683" s="6" t="s">
        <v>38055</v>
      </c>
      <c r="J683">
        <v>1</v>
      </c>
      <c r="K683" s="7">
        <v>1E-4</v>
      </c>
    </row>
    <row r="684" spans="9:11" x14ac:dyDescent="0.25">
      <c r="I684" s="6" t="s">
        <v>35949</v>
      </c>
      <c r="J684">
        <v>1</v>
      </c>
      <c r="K684" s="7">
        <v>1E-4</v>
      </c>
    </row>
    <row r="685" spans="9:11" x14ac:dyDescent="0.25">
      <c r="I685" s="6" t="s">
        <v>15698</v>
      </c>
      <c r="J685">
        <v>1</v>
      </c>
      <c r="K685" s="7">
        <v>1E-4</v>
      </c>
    </row>
    <row r="686" spans="9:11" x14ac:dyDescent="0.25">
      <c r="I686" s="6" t="s">
        <v>13289</v>
      </c>
      <c r="J686">
        <v>1</v>
      </c>
      <c r="K686" s="7">
        <v>1E-4</v>
      </c>
    </row>
    <row r="687" spans="9:11" x14ac:dyDescent="0.25">
      <c r="I687" s="6" t="s">
        <v>38173</v>
      </c>
      <c r="J687">
        <v>1</v>
      </c>
      <c r="K687" s="7">
        <v>1E-4</v>
      </c>
    </row>
    <row r="688" spans="9:11" x14ac:dyDescent="0.25">
      <c r="I688" s="6" t="s">
        <v>33913</v>
      </c>
      <c r="J688">
        <v>1</v>
      </c>
      <c r="K688" s="7">
        <v>1E-4</v>
      </c>
    </row>
    <row r="689" spans="9:11" x14ac:dyDescent="0.25">
      <c r="I689" s="6" t="s">
        <v>27631</v>
      </c>
      <c r="J689">
        <v>1</v>
      </c>
      <c r="K689" s="7">
        <v>1E-4</v>
      </c>
    </row>
    <row r="690" spans="9:11" x14ac:dyDescent="0.25">
      <c r="I690" s="6" t="s">
        <v>32790</v>
      </c>
      <c r="J690">
        <v>1</v>
      </c>
      <c r="K690" s="7">
        <v>1E-4</v>
      </c>
    </row>
    <row r="691" spans="9:11" x14ac:dyDescent="0.25">
      <c r="I691" s="6" t="s">
        <v>9728</v>
      </c>
      <c r="J691">
        <v>1</v>
      </c>
      <c r="K691" s="7">
        <v>1E-4</v>
      </c>
    </row>
    <row r="692" spans="9:11" x14ac:dyDescent="0.25">
      <c r="I692" s="6" t="s">
        <v>8887</v>
      </c>
      <c r="J692">
        <v>1</v>
      </c>
      <c r="K692" s="7">
        <v>1E-4</v>
      </c>
    </row>
    <row r="693" spans="9:11" x14ac:dyDescent="0.25">
      <c r="I693" s="6" t="s">
        <v>32785</v>
      </c>
      <c r="J693">
        <v>1</v>
      </c>
      <c r="K693" s="7">
        <v>1E-4</v>
      </c>
    </row>
    <row r="694" spans="9:11" x14ac:dyDescent="0.25">
      <c r="I694" s="6" t="s">
        <v>18809</v>
      </c>
      <c r="J694">
        <v>2</v>
      </c>
      <c r="K694" s="7">
        <v>2.0000000000000001E-4</v>
      </c>
    </row>
    <row r="695" spans="9:11" x14ac:dyDescent="0.25">
      <c r="I695" s="6" t="s">
        <v>15259</v>
      </c>
      <c r="J695">
        <v>1</v>
      </c>
      <c r="K695" s="7">
        <v>1E-4</v>
      </c>
    </row>
    <row r="696" spans="9:11" x14ac:dyDescent="0.25">
      <c r="I696" s="6" t="s">
        <v>18666</v>
      </c>
      <c r="J696">
        <v>1</v>
      </c>
      <c r="K696" s="7">
        <v>1E-4</v>
      </c>
    </row>
    <row r="697" spans="9:11" x14ac:dyDescent="0.25">
      <c r="I697" s="6" t="s">
        <v>38864</v>
      </c>
      <c r="J697">
        <v>1</v>
      </c>
      <c r="K697" s="7">
        <v>1E-4</v>
      </c>
    </row>
    <row r="698" spans="9:11" x14ac:dyDescent="0.25">
      <c r="I698" s="6" t="s">
        <v>37648</v>
      </c>
      <c r="J698">
        <v>1</v>
      </c>
      <c r="K698" s="7">
        <v>1E-4</v>
      </c>
    </row>
    <row r="699" spans="9:11" x14ac:dyDescent="0.25">
      <c r="I699" s="6" t="s">
        <v>10146</v>
      </c>
      <c r="J699">
        <v>1</v>
      </c>
      <c r="K699" s="7">
        <v>1E-4</v>
      </c>
    </row>
    <row r="700" spans="9:11" x14ac:dyDescent="0.25">
      <c r="I700" s="6" t="s">
        <v>16448</v>
      </c>
      <c r="J700">
        <v>1</v>
      </c>
      <c r="K700" s="7">
        <v>1E-4</v>
      </c>
    </row>
    <row r="701" spans="9:11" x14ac:dyDescent="0.25">
      <c r="I701" s="6" t="s">
        <v>798</v>
      </c>
      <c r="J701">
        <v>1</v>
      </c>
      <c r="K701" s="7">
        <v>1E-4</v>
      </c>
    </row>
    <row r="702" spans="9:11" x14ac:dyDescent="0.25">
      <c r="I702" s="6" t="s">
        <v>531</v>
      </c>
      <c r="J702">
        <v>1</v>
      </c>
      <c r="K702" s="7">
        <v>1E-4</v>
      </c>
    </row>
    <row r="703" spans="9:11" x14ac:dyDescent="0.25">
      <c r="I703" s="6" t="s">
        <v>36165</v>
      </c>
      <c r="J703">
        <v>1</v>
      </c>
      <c r="K703" s="7">
        <v>1E-4</v>
      </c>
    </row>
    <row r="704" spans="9:11" x14ac:dyDescent="0.25">
      <c r="I704" s="6" t="s">
        <v>31782</v>
      </c>
      <c r="J704">
        <v>1</v>
      </c>
      <c r="K704" s="7">
        <v>1E-4</v>
      </c>
    </row>
    <row r="705" spans="9:11" x14ac:dyDescent="0.25">
      <c r="I705" s="6" t="s">
        <v>34604</v>
      </c>
      <c r="J705">
        <v>1</v>
      </c>
      <c r="K705" s="7">
        <v>1E-4</v>
      </c>
    </row>
    <row r="706" spans="9:11" x14ac:dyDescent="0.25">
      <c r="I706" s="6" t="s">
        <v>22744</v>
      </c>
      <c r="J706">
        <v>1</v>
      </c>
      <c r="K706" s="7">
        <v>1E-4</v>
      </c>
    </row>
    <row r="707" spans="9:11" x14ac:dyDescent="0.25">
      <c r="I707" s="6" t="s">
        <v>17969</v>
      </c>
      <c r="J707">
        <v>1</v>
      </c>
      <c r="K707" s="7">
        <v>1E-4</v>
      </c>
    </row>
    <row r="708" spans="9:11" x14ac:dyDescent="0.25">
      <c r="I708" s="6" t="s">
        <v>18255</v>
      </c>
      <c r="J708">
        <v>1</v>
      </c>
      <c r="K708" s="7">
        <v>1E-4</v>
      </c>
    </row>
    <row r="709" spans="9:11" x14ac:dyDescent="0.25">
      <c r="I709" s="6" t="s">
        <v>18967</v>
      </c>
      <c r="J709">
        <v>2</v>
      </c>
      <c r="K709" s="7">
        <v>2.0000000000000001E-4</v>
      </c>
    </row>
    <row r="710" spans="9:11" x14ac:dyDescent="0.25">
      <c r="I710" s="6" t="s">
        <v>21415</v>
      </c>
      <c r="J710">
        <v>1</v>
      </c>
      <c r="K710" s="7">
        <v>1E-4</v>
      </c>
    </row>
    <row r="711" spans="9:11" x14ac:dyDescent="0.25">
      <c r="I711" s="6" t="s">
        <v>33175</v>
      </c>
      <c r="J711">
        <v>2</v>
      </c>
      <c r="K711" s="7">
        <v>2.0000000000000001E-4</v>
      </c>
    </row>
    <row r="712" spans="9:11" x14ac:dyDescent="0.25">
      <c r="I712" s="6" t="s">
        <v>33103</v>
      </c>
      <c r="J712">
        <v>1</v>
      </c>
      <c r="K712" s="7">
        <v>1E-4</v>
      </c>
    </row>
    <row r="713" spans="9:11" x14ac:dyDescent="0.25">
      <c r="I713" s="6" t="s">
        <v>11362</v>
      </c>
      <c r="J713">
        <v>1</v>
      </c>
      <c r="K713" s="7">
        <v>1E-4</v>
      </c>
    </row>
    <row r="714" spans="9:11" x14ac:dyDescent="0.25">
      <c r="I714" s="6" t="s">
        <v>30314</v>
      </c>
      <c r="J714">
        <v>1</v>
      </c>
      <c r="K714" s="7">
        <v>1E-4</v>
      </c>
    </row>
    <row r="715" spans="9:11" x14ac:dyDescent="0.25">
      <c r="I715" s="6" t="s">
        <v>6935</v>
      </c>
      <c r="J715">
        <v>1</v>
      </c>
      <c r="K715" s="7">
        <v>1E-4</v>
      </c>
    </row>
    <row r="716" spans="9:11" x14ac:dyDescent="0.25">
      <c r="I716" s="6" t="s">
        <v>4070</v>
      </c>
      <c r="J716">
        <v>1</v>
      </c>
      <c r="K716" s="7">
        <v>1E-4</v>
      </c>
    </row>
    <row r="717" spans="9:11" x14ac:dyDescent="0.25">
      <c r="I717" s="6" t="s">
        <v>16045</v>
      </c>
      <c r="J717">
        <v>1</v>
      </c>
      <c r="K717" s="7">
        <v>1E-4</v>
      </c>
    </row>
    <row r="718" spans="9:11" x14ac:dyDescent="0.25">
      <c r="I718" s="6" t="s">
        <v>15346</v>
      </c>
      <c r="J718">
        <v>1</v>
      </c>
      <c r="K718" s="7">
        <v>1E-4</v>
      </c>
    </row>
    <row r="719" spans="9:11" x14ac:dyDescent="0.25">
      <c r="I719" s="6" t="s">
        <v>16548</v>
      </c>
      <c r="J719">
        <v>2</v>
      </c>
      <c r="K719" s="7">
        <v>2.0000000000000001E-4</v>
      </c>
    </row>
    <row r="720" spans="9:11" x14ac:dyDescent="0.25">
      <c r="I720" s="6" t="s">
        <v>14097</v>
      </c>
      <c r="J720">
        <v>1</v>
      </c>
      <c r="K720" s="7">
        <v>1E-4</v>
      </c>
    </row>
    <row r="721" spans="9:11" x14ac:dyDescent="0.25">
      <c r="I721" s="6" t="s">
        <v>18122</v>
      </c>
      <c r="J721">
        <v>1</v>
      </c>
      <c r="K721" s="7">
        <v>1E-4</v>
      </c>
    </row>
    <row r="722" spans="9:11" x14ac:dyDescent="0.25">
      <c r="I722" s="6" t="s">
        <v>11110</v>
      </c>
      <c r="J722">
        <v>1</v>
      </c>
      <c r="K722" s="7">
        <v>1E-4</v>
      </c>
    </row>
    <row r="723" spans="9:11" x14ac:dyDescent="0.25">
      <c r="I723" s="6" t="s">
        <v>31561</v>
      </c>
      <c r="J723">
        <v>1</v>
      </c>
      <c r="K723" s="7">
        <v>1E-4</v>
      </c>
    </row>
    <row r="724" spans="9:11" x14ac:dyDescent="0.25">
      <c r="I724" s="6" t="s">
        <v>11890</v>
      </c>
      <c r="J724">
        <v>1</v>
      </c>
      <c r="K724" s="7">
        <v>1E-4</v>
      </c>
    </row>
    <row r="725" spans="9:11" x14ac:dyDescent="0.25">
      <c r="I725" s="6" t="s">
        <v>15964</v>
      </c>
      <c r="J725">
        <v>1</v>
      </c>
      <c r="K725" s="7">
        <v>1E-4</v>
      </c>
    </row>
    <row r="726" spans="9:11" x14ac:dyDescent="0.25">
      <c r="I726" s="6" t="s">
        <v>19106</v>
      </c>
      <c r="J726">
        <v>1</v>
      </c>
      <c r="K726" s="7">
        <v>1E-4</v>
      </c>
    </row>
    <row r="727" spans="9:11" x14ac:dyDescent="0.25">
      <c r="I727" s="6" t="s">
        <v>29310</v>
      </c>
      <c r="J727">
        <v>1</v>
      </c>
      <c r="K727" s="7">
        <v>1E-4</v>
      </c>
    </row>
    <row r="728" spans="9:11" x14ac:dyDescent="0.25">
      <c r="I728" s="6" t="s">
        <v>6191</v>
      </c>
      <c r="J728">
        <v>1</v>
      </c>
      <c r="K728" s="7">
        <v>1E-4</v>
      </c>
    </row>
    <row r="729" spans="9:11" x14ac:dyDescent="0.25">
      <c r="I729" s="6" t="s">
        <v>36616</v>
      </c>
      <c r="J729">
        <v>1</v>
      </c>
      <c r="K729" s="7">
        <v>1E-4</v>
      </c>
    </row>
    <row r="730" spans="9:11" x14ac:dyDescent="0.25">
      <c r="I730" s="6" t="s">
        <v>36805</v>
      </c>
      <c r="J730">
        <v>1</v>
      </c>
      <c r="K730" s="7">
        <v>1E-4</v>
      </c>
    </row>
    <row r="731" spans="9:11" x14ac:dyDescent="0.25">
      <c r="I731" s="6" t="s">
        <v>35362</v>
      </c>
      <c r="J731">
        <v>1</v>
      </c>
      <c r="K731" s="7">
        <v>1E-4</v>
      </c>
    </row>
    <row r="732" spans="9:11" x14ac:dyDescent="0.25">
      <c r="I732" s="6" t="s">
        <v>15407</v>
      </c>
      <c r="J732">
        <v>1</v>
      </c>
      <c r="K732" s="7">
        <v>1E-4</v>
      </c>
    </row>
    <row r="733" spans="9:11" x14ac:dyDescent="0.25">
      <c r="I733" s="6" t="s">
        <v>14026</v>
      </c>
      <c r="J733">
        <v>1</v>
      </c>
      <c r="K733" s="7">
        <v>1E-4</v>
      </c>
    </row>
    <row r="734" spans="9:11" x14ac:dyDescent="0.25">
      <c r="I734" s="6" t="s">
        <v>12210</v>
      </c>
      <c r="J734">
        <v>2</v>
      </c>
      <c r="K734" s="7">
        <v>2.0000000000000001E-4</v>
      </c>
    </row>
    <row r="735" spans="9:11" x14ac:dyDescent="0.25">
      <c r="I735" s="6" t="s">
        <v>6884</v>
      </c>
      <c r="J735">
        <v>2</v>
      </c>
      <c r="K735" s="7">
        <v>2.0000000000000001E-4</v>
      </c>
    </row>
    <row r="736" spans="9:11" x14ac:dyDescent="0.25">
      <c r="I736" s="6" t="s">
        <v>26420</v>
      </c>
      <c r="J736">
        <v>1</v>
      </c>
      <c r="K736" s="7">
        <v>1E-4</v>
      </c>
    </row>
    <row r="737" spans="9:11" x14ac:dyDescent="0.25">
      <c r="I737" s="6" t="s">
        <v>24572</v>
      </c>
      <c r="J737">
        <v>1</v>
      </c>
      <c r="K737" s="7">
        <v>1E-4</v>
      </c>
    </row>
    <row r="738" spans="9:11" x14ac:dyDescent="0.25">
      <c r="I738" s="6" t="s">
        <v>19178</v>
      </c>
      <c r="J738">
        <v>1</v>
      </c>
      <c r="K738" s="7">
        <v>1E-4</v>
      </c>
    </row>
    <row r="739" spans="9:11" x14ac:dyDescent="0.25">
      <c r="I739" s="6" t="s">
        <v>20293</v>
      </c>
      <c r="J739">
        <v>1</v>
      </c>
      <c r="K739" s="7">
        <v>1E-4</v>
      </c>
    </row>
    <row r="740" spans="9:11" x14ac:dyDescent="0.25">
      <c r="I740" s="6" t="s">
        <v>25187</v>
      </c>
      <c r="J740">
        <v>1</v>
      </c>
      <c r="K740" s="7">
        <v>1E-4</v>
      </c>
    </row>
    <row r="741" spans="9:11" x14ac:dyDescent="0.25">
      <c r="I741" s="6" t="s">
        <v>36714</v>
      </c>
      <c r="J741">
        <v>1</v>
      </c>
      <c r="K741" s="7">
        <v>1E-4</v>
      </c>
    </row>
    <row r="742" spans="9:11" x14ac:dyDescent="0.25">
      <c r="I742" s="6" t="s">
        <v>28033</v>
      </c>
      <c r="J742">
        <v>1</v>
      </c>
      <c r="K742" s="7">
        <v>1E-4</v>
      </c>
    </row>
    <row r="743" spans="9:11" x14ac:dyDescent="0.25">
      <c r="I743" s="6" t="s">
        <v>25934</v>
      </c>
      <c r="J743">
        <v>1</v>
      </c>
      <c r="K743" s="7">
        <v>1E-4</v>
      </c>
    </row>
    <row r="744" spans="9:11" x14ac:dyDescent="0.25">
      <c r="I744" s="6" t="s">
        <v>34043</v>
      </c>
      <c r="J744">
        <v>1</v>
      </c>
      <c r="K744" s="7">
        <v>1E-4</v>
      </c>
    </row>
    <row r="745" spans="9:11" x14ac:dyDescent="0.25">
      <c r="I745" s="6" t="s">
        <v>32457</v>
      </c>
      <c r="J745">
        <v>1</v>
      </c>
      <c r="K745" s="7">
        <v>1E-4</v>
      </c>
    </row>
    <row r="746" spans="9:11" x14ac:dyDescent="0.25">
      <c r="I746" s="6" t="s">
        <v>10856</v>
      </c>
      <c r="J746">
        <v>1</v>
      </c>
      <c r="K746" s="7">
        <v>1E-4</v>
      </c>
    </row>
    <row r="747" spans="9:11" x14ac:dyDescent="0.25">
      <c r="I747" s="6" t="s">
        <v>30353</v>
      </c>
      <c r="J747">
        <v>1</v>
      </c>
      <c r="K747" s="7">
        <v>1E-4</v>
      </c>
    </row>
    <row r="748" spans="9:11" x14ac:dyDescent="0.25">
      <c r="I748" s="6" t="s">
        <v>32440</v>
      </c>
      <c r="J748">
        <v>1</v>
      </c>
      <c r="K748" s="7">
        <v>1E-4</v>
      </c>
    </row>
    <row r="749" spans="9:11" x14ac:dyDescent="0.25">
      <c r="I749" s="6" t="s">
        <v>10556</v>
      </c>
      <c r="J749">
        <v>1</v>
      </c>
      <c r="K749" s="7">
        <v>1E-4</v>
      </c>
    </row>
    <row r="750" spans="9:11" x14ac:dyDescent="0.25">
      <c r="I750" s="6" t="s">
        <v>33377</v>
      </c>
      <c r="J750">
        <v>1</v>
      </c>
      <c r="K750" s="7">
        <v>1E-4</v>
      </c>
    </row>
    <row r="751" spans="9:11" x14ac:dyDescent="0.25">
      <c r="I751" s="6" t="s">
        <v>16915</v>
      </c>
      <c r="J751">
        <v>1</v>
      </c>
      <c r="K751" s="7">
        <v>1E-4</v>
      </c>
    </row>
    <row r="752" spans="9:11" x14ac:dyDescent="0.25">
      <c r="I752" s="6" t="s">
        <v>13657</v>
      </c>
      <c r="J752">
        <v>1</v>
      </c>
      <c r="K752" s="7">
        <v>1E-4</v>
      </c>
    </row>
    <row r="753" spans="9:11" x14ac:dyDescent="0.25">
      <c r="I753" s="6" t="s">
        <v>38850</v>
      </c>
      <c r="J753">
        <v>1</v>
      </c>
      <c r="K753" s="7">
        <v>1E-4</v>
      </c>
    </row>
    <row r="754" spans="9:11" x14ac:dyDescent="0.25">
      <c r="I754" s="6" t="s">
        <v>11191</v>
      </c>
      <c r="J754">
        <v>1</v>
      </c>
      <c r="K754" s="7">
        <v>1E-4</v>
      </c>
    </row>
    <row r="755" spans="9:11" x14ac:dyDescent="0.25">
      <c r="I755" s="6" t="s">
        <v>10306</v>
      </c>
      <c r="J755">
        <v>1</v>
      </c>
      <c r="K755" s="7">
        <v>1E-4</v>
      </c>
    </row>
    <row r="756" spans="9:11" x14ac:dyDescent="0.25">
      <c r="I756" s="6" t="s">
        <v>3549</v>
      </c>
      <c r="J756">
        <v>1</v>
      </c>
      <c r="K756" s="7">
        <v>1E-4</v>
      </c>
    </row>
    <row r="757" spans="9:11" x14ac:dyDescent="0.25">
      <c r="I757" s="6" t="s">
        <v>34001</v>
      </c>
      <c r="J757">
        <v>1</v>
      </c>
      <c r="K757" s="7">
        <v>1E-4</v>
      </c>
    </row>
    <row r="758" spans="9:11" x14ac:dyDescent="0.25">
      <c r="I758" s="6" t="s">
        <v>15574</v>
      </c>
      <c r="J758">
        <v>1</v>
      </c>
      <c r="K758" s="7">
        <v>1E-4</v>
      </c>
    </row>
    <row r="759" spans="9:11" x14ac:dyDescent="0.25">
      <c r="I759" s="6" t="s">
        <v>20488</v>
      </c>
      <c r="J759">
        <v>1</v>
      </c>
      <c r="K759" s="7">
        <v>1E-4</v>
      </c>
    </row>
    <row r="760" spans="9:11" x14ac:dyDescent="0.25">
      <c r="I760" s="6" t="s">
        <v>3941</v>
      </c>
      <c r="J760">
        <v>1</v>
      </c>
      <c r="K760" s="7">
        <v>1E-4</v>
      </c>
    </row>
    <row r="761" spans="9:11" x14ac:dyDescent="0.25">
      <c r="I761" s="6" t="s">
        <v>29374</v>
      </c>
      <c r="J761">
        <v>1</v>
      </c>
      <c r="K761" s="7">
        <v>1E-4</v>
      </c>
    </row>
    <row r="762" spans="9:11" x14ac:dyDescent="0.25">
      <c r="I762" s="6" t="s">
        <v>23100</v>
      </c>
      <c r="J762">
        <v>1</v>
      </c>
      <c r="K762" s="7">
        <v>1E-4</v>
      </c>
    </row>
    <row r="763" spans="9:11" x14ac:dyDescent="0.25">
      <c r="I763" s="6" t="s">
        <v>29984</v>
      </c>
      <c r="J763">
        <v>1</v>
      </c>
      <c r="K763" s="7">
        <v>1E-4</v>
      </c>
    </row>
    <row r="764" spans="9:11" x14ac:dyDescent="0.25">
      <c r="I764" s="6" t="s">
        <v>8752</v>
      </c>
      <c r="J764">
        <v>1</v>
      </c>
      <c r="K764" s="7">
        <v>1E-4</v>
      </c>
    </row>
    <row r="765" spans="9:11" x14ac:dyDescent="0.25">
      <c r="I765" s="6" t="s">
        <v>4046</v>
      </c>
      <c r="J765">
        <v>1</v>
      </c>
      <c r="K765" s="7">
        <v>1E-4</v>
      </c>
    </row>
    <row r="766" spans="9:11" x14ac:dyDescent="0.25">
      <c r="I766" s="6" t="s">
        <v>16685</v>
      </c>
      <c r="J766">
        <v>1</v>
      </c>
      <c r="K766" s="7">
        <v>1E-4</v>
      </c>
    </row>
    <row r="767" spans="9:11" x14ac:dyDescent="0.25">
      <c r="I767" s="6" t="s">
        <v>19087</v>
      </c>
      <c r="J767">
        <v>1</v>
      </c>
      <c r="K767" s="7">
        <v>1E-4</v>
      </c>
    </row>
    <row r="768" spans="9:11" x14ac:dyDescent="0.25">
      <c r="I768" s="6" t="s">
        <v>34854</v>
      </c>
      <c r="J768">
        <v>1</v>
      </c>
      <c r="K768" s="7">
        <v>1E-4</v>
      </c>
    </row>
    <row r="769" spans="9:11" x14ac:dyDescent="0.25">
      <c r="I769" s="6" t="s">
        <v>19553</v>
      </c>
      <c r="J769">
        <v>1</v>
      </c>
      <c r="K769" s="7">
        <v>1E-4</v>
      </c>
    </row>
    <row r="770" spans="9:11" x14ac:dyDescent="0.25">
      <c r="I770" s="6" t="s">
        <v>14342</v>
      </c>
      <c r="J770">
        <v>1</v>
      </c>
      <c r="K770" s="7">
        <v>1E-4</v>
      </c>
    </row>
    <row r="771" spans="9:11" x14ac:dyDescent="0.25">
      <c r="I771" s="6" t="s">
        <v>36592</v>
      </c>
      <c r="J771">
        <v>1</v>
      </c>
      <c r="K771" s="7">
        <v>1E-4</v>
      </c>
    </row>
    <row r="772" spans="9:11" x14ac:dyDescent="0.25">
      <c r="I772" s="6" t="s">
        <v>1595</v>
      </c>
      <c r="J772">
        <v>1</v>
      </c>
      <c r="K772" s="7">
        <v>1E-4</v>
      </c>
    </row>
    <row r="773" spans="9:11" x14ac:dyDescent="0.25">
      <c r="I773" s="6" t="s">
        <v>26906</v>
      </c>
      <c r="J773">
        <v>1</v>
      </c>
      <c r="K773" s="7">
        <v>1E-4</v>
      </c>
    </row>
    <row r="774" spans="9:11" x14ac:dyDescent="0.25">
      <c r="I774" s="6" t="s">
        <v>32927</v>
      </c>
      <c r="J774">
        <v>1</v>
      </c>
      <c r="K774" s="7">
        <v>1E-4</v>
      </c>
    </row>
    <row r="775" spans="9:11" x14ac:dyDescent="0.25">
      <c r="I775" s="6" t="s">
        <v>16159</v>
      </c>
      <c r="J775">
        <v>2</v>
      </c>
      <c r="K775" s="7">
        <v>2.0000000000000001E-4</v>
      </c>
    </row>
    <row r="776" spans="9:11" x14ac:dyDescent="0.25">
      <c r="I776" s="6" t="s">
        <v>32551</v>
      </c>
      <c r="J776">
        <v>1</v>
      </c>
      <c r="K776" s="7">
        <v>1E-4</v>
      </c>
    </row>
    <row r="777" spans="9:11" x14ac:dyDescent="0.25">
      <c r="I777" s="6" t="s">
        <v>23217</v>
      </c>
      <c r="J777">
        <v>1</v>
      </c>
      <c r="K777" s="7">
        <v>1E-4</v>
      </c>
    </row>
    <row r="778" spans="9:11" x14ac:dyDescent="0.25">
      <c r="I778" s="6" t="s">
        <v>15053</v>
      </c>
      <c r="J778">
        <v>1</v>
      </c>
      <c r="K778" s="7">
        <v>1E-4</v>
      </c>
    </row>
    <row r="779" spans="9:11" x14ac:dyDescent="0.25">
      <c r="I779" s="6" t="s">
        <v>30158</v>
      </c>
      <c r="J779">
        <v>1</v>
      </c>
      <c r="K779" s="7">
        <v>1E-4</v>
      </c>
    </row>
    <row r="780" spans="9:11" x14ac:dyDescent="0.25">
      <c r="I780" s="6" t="s">
        <v>31750</v>
      </c>
      <c r="J780">
        <v>1</v>
      </c>
      <c r="K780" s="7">
        <v>1E-4</v>
      </c>
    </row>
    <row r="781" spans="9:11" x14ac:dyDescent="0.25">
      <c r="I781" s="6" t="s">
        <v>29408</v>
      </c>
      <c r="J781">
        <v>1</v>
      </c>
      <c r="K781" s="7">
        <v>1E-4</v>
      </c>
    </row>
    <row r="782" spans="9:11" x14ac:dyDescent="0.25">
      <c r="I782" s="6" t="s">
        <v>19328</v>
      </c>
      <c r="J782">
        <v>1</v>
      </c>
      <c r="K782" s="7">
        <v>1E-4</v>
      </c>
    </row>
    <row r="783" spans="9:11" x14ac:dyDescent="0.25">
      <c r="I783" s="6" t="s">
        <v>27825</v>
      </c>
      <c r="J783">
        <v>1</v>
      </c>
      <c r="K783" s="7">
        <v>1E-4</v>
      </c>
    </row>
    <row r="784" spans="9:11" x14ac:dyDescent="0.25">
      <c r="I784" s="6" t="s">
        <v>11964</v>
      </c>
      <c r="J784">
        <v>1</v>
      </c>
      <c r="K784" s="7">
        <v>1E-4</v>
      </c>
    </row>
    <row r="785" spans="9:11" x14ac:dyDescent="0.25">
      <c r="I785" s="6" t="s">
        <v>35726</v>
      </c>
      <c r="J785">
        <v>1</v>
      </c>
      <c r="K785" s="7">
        <v>1E-4</v>
      </c>
    </row>
    <row r="786" spans="9:11" x14ac:dyDescent="0.25">
      <c r="I786" s="6" t="s">
        <v>31735</v>
      </c>
      <c r="J786">
        <v>1</v>
      </c>
      <c r="K786" s="7">
        <v>1E-4</v>
      </c>
    </row>
    <row r="787" spans="9:11" x14ac:dyDescent="0.25">
      <c r="I787" s="6" t="s">
        <v>31565</v>
      </c>
      <c r="J787">
        <v>1</v>
      </c>
      <c r="K787" s="7">
        <v>1E-4</v>
      </c>
    </row>
    <row r="788" spans="9:11" x14ac:dyDescent="0.25">
      <c r="I788" s="6" t="s">
        <v>9117</v>
      </c>
      <c r="J788">
        <v>1</v>
      </c>
      <c r="K788" s="7">
        <v>1E-4</v>
      </c>
    </row>
    <row r="789" spans="9:11" x14ac:dyDescent="0.25">
      <c r="I789" s="6" t="s">
        <v>24973</v>
      </c>
      <c r="J789">
        <v>1</v>
      </c>
      <c r="K789" s="7">
        <v>1E-4</v>
      </c>
    </row>
    <row r="790" spans="9:11" x14ac:dyDescent="0.25">
      <c r="I790" s="6" t="s">
        <v>10438</v>
      </c>
      <c r="J790">
        <v>1</v>
      </c>
      <c r="K790" s="7">
        <v>1E-4</v>
      </c>
    </row>
    <row r="791" spans="9:11" x14ac:dyDescent="0.25">
      <c r="I791" s="6" t="s">
        <v>13541</v>
      </c>
      <c r="J791">
        <v>1</v>
      </c>
      <c r="K791" s="7">
        <v>1E-4</v>
      </c>
    </row>
    <row r="792" spans="9:11" x14ac:dyDescent="0.25">
      <c r="I792" s="6" t="s">
        <v>35190</v>
      </c>
      <c r="J792">
        <v>1</v>
      </c>
      <c r="K792" s="7">
        <v>1E-4</v>
      </c>
    </row>
    <row r="793" spans="9:11" x14ac:dyDescent="0.25">
      <c r="I793" s="6" t="s">
        <v>21059</v>
      </c>
      <c r="J793">
        <v>1</v>
      </c>
      <c r="K793" s="7">
        <v>1E-4</v>
      </c>
    </row>
    <row r="794" spans="9:11" x14ac:dyDescent="0.25">
      <c r="I794" s="6" t="s">
        <v>1695</v>
      </c>
      <c r="J794">
        <v>1</v>
      </c>
      <c r="K794" s="7">
        <v>1E-4</v>
      </c>
    </row>
    <row r="795" spans="9:11" x14ac:dyDescent="0.25">
      <c r="I795" s="6" t="s">
        <v>12526</v>
      </c>
      <c r="J795">
        <v>2</v>
      </c>
      <c r="K795" s="7">
        <v>2.0000000000000001E-4</v>
      </c>
    </row>
    <row r="796" spans="9:11" x14ac:dyDescent="0.25">
      <c r="I796" s="6" t="s">
        <v>17755</v>
      </c>
      <c r="J796">
        <v>2</v>
      </c>
      <c r="K796" s="7">
        <v>2.0000000000000001E-4</v>
      </c>
    </row>
    <row r="797" spans="9:11" x14ac:dyDescent="0.25">
      <c r="I797" s="6" t="s">
        <v>18111</v>
      </c>
      <c r="J797">
        <v>1</v>
      </c>
      <c r="K797" s="7">
        <v>1E-4</v>
      </c>
    </row>
    <row r="798" spans="9:11" x14ac:dyDescent="0.25">
      <c r="I798" s="6" t="s">
        <v>29965</v>
      </c>
      <c r="J798">
        <v>1</v>
      </c>
      <c r="K798" s="7">
        <v>1E-4</v>
      </c>
    </row>
    <row r="799" spans="9:11" x14ac:dyDescent="0.25">
      <c r="I799" s="6" t="s">
        <v>29895</v>
      </c>
      <c r="J799">
        <v>2</v>
      </c>
      <c r="K799" s="7">
        <v>2.0000000000000001E-4</v>
      </c>
    </row>
    <row r="800" spans="9:11" x14ac:dyDescent="0.25">
      <c r="I800" s="6" t="s">
        <v>5626</v>
      </c>
      <c r="J800">
        <v>2</v>
      </c>
      <c r="K800" s="7">
        <v>2.0000000000000001E-4</v>
      </c>
    </row>
    <row r="801" spans="9:11" x14ac:dyDescent="0.25">
      <c r="I801" s="6" t="s">
        <v>15227</v>
      </c>
      <c r="J801">
        <v>2</v>
      </c>
      <c r="K801" s="7">
        <v>2.0000000000000001E-4</v>
      </c>
    </row>
    <row r="802" spans="9:11" x14ac:dyDescent="0.25">
      <c r="I802" s="6" t="s">
        <v>36201</v>
      </c>
      <c r="J802">
        <v>1</v>
      </c>
      <c r="K802" s="7">
        <v>1E-4</v>
      </c>
    </row>
    <row r="803" spans="9:11" x14ac:dyDescent="0.25">
      <c r="I803" s="6" t="s">
        <v>36665</v>
      </c>
      <c r="J803">
        <v>1</v>
      </c>
      <c r="K803" s="7">
        <v>1E-4</v>
      </c>
    </row>
    <row r="804" spans="9:11" x14ac:dyDescent="0.25">
      <c r="I804" s="6" t="s">
        <v>8484</v>
      </c>
      <c r="J804">
        <v>1</v>
      </c>
      <c r="K804" s="7">
        <v>1E-4</v>
      </c>
    </row>
    <row r="805" spans="9:11" x14ac:dyDescent="0.25">
      <c r="I805" s="6" t="s">
        <v>7534</v>
      </c>
      <c r="J805">
        <v>1</v>
      </c>
      <c r="K805" s="7">
        <v>1E-4</v>
      </c>
    </row>
    <row r="806" spans="9:11" x14ac:dyDescent="0.25">
      <c r="I806" s="6" t="s">
        <v>13468</v>
      </c>
      <c r="J806">
        <v>1</v>
      </c>
      <c r="K806" s="7">
        <v>1E-4</v>
      </c>
    </row>
    <row r="807" spans="9:11" x14ac:dyDescent="0.25">
      <c r="I807" s="6" t="s">
        <v>26553</v>
      </c>
      <c r="J807">
        <v>1</v>
      </c>
      <c r="K807" s="7">
        <v>1E-4</v>
      </c>
    </row>
    <row r="808" spans="9:11" x14ac:dyDescent="0.25">
      <c r="I808" s="6" t="s">
        <v>11584</v>
      </c>
      <c r="J808">
        <v>1</v>
      </c>
      <c r="K808" s="7">
        <v>1E-4</v>
      </c>
    </row>
    <row r="809" spans="9:11" x14ac:dyDescent="0.25">
      <c r="I809" s="6" t="s">
        <v>26274</v>
      </c>
      <c r="J809">
        <v>1</v>
      </c>
      <c r="K809" s="7">
        <v>1E-4</v>
      </c>
    </row>
    <row r="810" spans="9:11" x14ac:dyDescent="0.25">
      <c r="I810" s="6" t="s">
        <v>18072</v>
      </c>
      <c r="J810">
        <v>1</v>
      </c>
      <c r="K810" s="7">
        <v>1E-4</v>
      </c>
    </row>
    <row r="811" spans="9:11" x14ac:dyDescent="0.25">
      <c r="I811" s="6" t="s">
        <v>35707</v>
      </c>
      <c r="J811">
        <v>1</v>
      </c>
      <c r="K811" s="7">
        <v>1E-4</v>
      </c>
    </row>
    <row r="812" spans="9:11" x14ac:dyDescent="0.25">
      <c r="I812" s="6" t="s">
        <v>108</v>
      </c>
      <c r="J812">
        <v>2</v>
      </c>
      <c r="K812" s="7">
        <v>2.0000000000000001E-4</v>
      </c>
    </row>
    <row r="813" spans="9:11" x14ac:dyDescent="0.25">
      <c r="I813" s="6" t="s">
        <v>19688</v>
      </c>
      <c r="J813">
        <v>1</v>
      </c>
      <c r="K813" s="7">
        <v>1E-4</v>
      </c>
    </row>
    <row r="814" spans="9:11" x14ac:dyDescent="0.25">
      <c r="I814" s="6" t="s">
        <v>34948</v>
      </c>
      <c r="J814">
        <v>1</v>
      </c>
      <c r="K814" s="7">
        <v>1E-4</v>
      </c>
    </row>
    <row r="815" spans="9:11" x14ac:dyDescent="0.25">
      <c r="I815" s="6" t="s">
        <v>1319</v>
      </c>
      <c r="J815">
        <v>1</v>
      </c>
      <c r="K815" s="7">
        <v>1E-4</v>
      </c>
    </row>
    <row r="816" spans="9:11" x14ac:dyDescent="0.25">
      <c r="I816" s="6" t="s">
        <v>11002</v>
      </c>
      <c r="J816">
        <v>1</v>
      </c>
      <c r="K816" s="7">
        <v>1E-4</v>
      </c>
    </row>
    <row r="817" spans="9:11" x14ac:dyDescent="0.25">
      <c r="I817" s="6" t="s">
        <v>33820</v>
      </c>
      <c r="J817">
        <v>1</v>
      </c>
      <c r="K817" s="7">
        <v>1E-4</v>
      </c>
    </row>
    <row r="818" spans="9:11" x14ac:dyDescent="0.25">
      <c r="I818" s="6" t="s">
        <v>14998</v>
      </c>
      <c r="J818">
        <v>1</v>
      </c>
      <c r="K818" s="7">
        <v>1E-4</v>
      </c>
    </row>
    <row r="819" spans="9:11" x14ac:dyDescent="0.25">
      <c r="I819" s="6" t="s">
        <v>29608</v>
      </c>
      <c r="J819">
        <v>1</v>
      </c>
      <c r="K819" s="7">
        <v>1E-4</v>
      </c>
    </row>
    <row r="820" spans="9:11" x14ac:dyDescent="0.25">
      <c r="I820" s="6" t="s">
        <v>22191</v>
      </c>
      <c r="J820">
        <v>1</v>
      </c>
      <c r="K820" s="7">
        <v>1E-4</v>
      </c>
    </row>
    <row r="821" spans="9:11" x14ac:dyDescent="0.25">
      <c r="I821" s="6" t="s">
        <v>16064</v>
      </c>
      <c r="J821">
        <v>1</v>
      </c>
      <c r="K821" s="7">
        <v>1E-4</v>
      </c>
    </row>
    <row r="822" spans="9:11" x14ac:dyDescent="0.25">
      <c r="I822" s="6" t="s">
        <v>31000</v>
      </c>
      <c r="J822">
        <v>1</v>
      </c>
      <c r="K822" s="7">
        <v>1E-4</v>
      </c>
    </row>
    <row r="823" spans="9:11" x14ac:dyDescent="0.25">
      <c r="I823" s="6" t="s">
        <v>19818</v>
      </c>
      <c r="J823">
        <v>1</v>
      </c>
      <c r="K823" s="7">
        <v>1E-4</v>
      </c>
    </row>
    <row r="824" spans="9:11" x14ac:dyDescent="0.25">
      <c r="I824" s="6" t="s">
        <v>17239</v>
      </c>
      <c r="J824">
        <v>1</v>
      </c>
      <c r="K824" s="7">
        <v>1E-4</v>
      </c>
    </row>
    <row r="825" spans="9:11" x14ac:dyDescent="0.25">
      <c r="I825" s="6" t="s">
        <v>13526</v>
      </c>
      <c r="J825">
        <v>1</v>
      </c>
      <c r="K825" s="7">
        <v>1E-4</v>
      </c>
    </row>
    <row r="826" spans="9:11" x14ac:dyDescent="0.25">
      <c r="I826" s="6" t="s">
        <v>12128</v>
      </c>
      <c r="J826">
        <v>1</v>
      </c>
      <c r="K826" s="7">
        <v>1E-4</v>
      </c>
    </row>
    <row r="827" spans="9:11" x14ac:dyDescent="0.25">
      <c r="I827" s="6" t="s">
        <v>31760</v>
      </c>
      <c r="J827">
        <v>1</v>
      </c>
      <c r="K827" s="7">
        <v>1E-4</v>
      </c>
    </row>
    <row r="828" spans="9:11" x14ac:dyDescent="0.25">
      <c r="I828" s="6" t="s">
        <v>17002</v>
      </c>
      <c r="J828">
        <v>1</v>
      </c>
      <c r="K828" s="7">
        <v>1E-4</v>
      </c>
    </row>
    <row r="829" spans="9:11" x14ac:dyDescent="0.25">
      <c r="I829" s="6" t="s">
        <v>36822</v>
      </c>
      <c r="J829">
        <v>1</v>
      </c>
      <c r="K829" s="7">
        <v>1E-4</v>
      </c>
    </row>
    <row r="830" spans="9:11" x14ac:dyDescent="0.25">
      <c r="I830" s="6" t="s">
        <v>5779</v>
      </c>
      <c r="J830">
        <v>1</v>
      </c>
      <c r="K830" s="7">
        <v>1E-4</v>
      </c>
    </row>
    <row r="831" spans="9:11" x14ac:dyDescent="0.25">
      <c r="I831" s="6" t="s">
        <v>20407</v>
      </c>
      <c r="J831">
        <v>1</v>
      </c>
      <c r="K831" s="7">
        <v>1E-4</v>
      </c>
    </row>
    <row r="832" spans="9:11" x14ac:dyDescent="0.25">
      <c r="I832" s="6" t="s">
        <v>18485</v>
      </c>
      <c r="J832">
        <v>1</v>
      </c>
      <c r="K832" s="7">
        <v>1E-4</v>
      </c>
    </row>
    <row r="833" spans="9:11" x14ac:dyDescent="0.25">
      <c r="I833" s="6" t="s">
        <v>16689</v>
      </c>
      <c r="J833">
        <v>1</v>
      </c>
      <c r="K833" s="7">
        <v>1E-4</v>
      </c>
    </row>
    <row r="834" spans="9:11" x14ac:dyDescent="0.25">
      <c r="I834" s="6" t="s">
        <v>28189</v>
      </c>
      <c r="J834">
        <v>2</v>
      </c>
      <c r="K834" s="7">
        <v>2.0000000000000001E-4</v>
      </c>
    </row>
    <row r="835" spans="9:11" x14ac:dyDescent="0.25">
      <c r="I835" s="6" t="s">
        <v>20242</v>
      </c>
      <c r="J835">
        <v>1</v>
      </c>
      <c r="K835" s="7">
        <v>1E-4</v>
      </c>
    </row>
    <row r="836" spans="9:11" x14ac:dyDescent="0.25">
      <c r="I836" s="6" t="s">
        <v>17179</v>
      </c>
      <c r="J836">
        <v>1</v>
      </c>
      <c r="K836" s="7">
        <v>1E-4</v>
      </c>
    </row>
    <row r="837" spans="9:11" x14ac:dyDescent="0.25">
      <c r="I837" s="6" t="s">
        <v>21100</v>
      </c>
      <c r="J837">
        <v>1</v>
      </c>
      <c r="K837" s="7">
        <v>1E-4</v>
      </c>
    </row>
    <row r="838" spans="9:11" x14ac:dyDescent="0.25">
      <c r="I838" s="6" t="s">
        <v>31903</v>
      </c>
      <c r="J838">
        <v>1</v>
      </c>
      <c r="K838" s="7">
        <v>1E-4</v>
      </c>
    </row>
    <row r="839" spans="9:11" x14ac:dyDescent="0.25">
      <c r="I839" s="6" t="s">
        <v>32729</v>
      </c>
      <c r="J839">
        <v>1</v>
      </c>
      <c r="K839" s="7">
        <v>1E-4</v>
      </c>
    </row>
    <row r="840" spans="9:11" x14ac:dyDescent="0.25">
      <c r="I840" s="6" t="s">
        <v>8741</v>
      </c>
      <c r="J840">
        <v>1</v>
      </c>
      <c r="K840" s="7">
        <v>1E-4</v>
      </c>
    </row>
    <row r="841" spans="9:11" x14ac:dyDescent="0.25">
      <c r="I841" s="6" t="s">
        <v>21217</v>
      </c>
      <c r="J841">
        <v>1</v>
      </c>
      <c r="K841" s="7">
        <v>1E-4</v>
      </c>
    </row>
    <row r="842" spans="9:11" x14ac:dyDescent="0.25">
      <c r="I842" s="6" t="s">
        <v>5804</v>
      </c>
      <c r="J842">
        <v>1</v>
      </c>
      <c r="K842" s="7">
        <v>1E-4</v>
      </c>
    </row>
    <row r="843" spans="9:11" x14ac:dyDescent="0.25">
      <c r="I843" s="6" t="s">
        <v>8304</v>
      </c>
      <c r="J843">
        <v>1</v>
      </c>
      <c r="K843" s="7">
        <v>1E-4</v>
      </c>
    </row>
    <row r="844" spans="9:11" x14ac:dyDescent="0.25">
      <c r="I844" s="6" t="s">
        <v>37693</v>
      </c>
      <c r="J844">
        <v>1</v>
      </c>
      <c r="K844" s="7">
        <v>1E-4</v>
      </c>
    </row>
    <row r="845" spans="9:11" x14ac:dyDescent="0.25">
      <c r="I845" s="6" t="s">
        <v>21905</v>
      </c>
      <c r="J845">
        <v>1</v>
      </c>
      <c r="K845" s="7">
        <v>1E-4</v>
      </c>
    </row>
    <row r="846" spans="9:11" x14ac:dyDescent="0.25">
      <c r="I846" s="6" t="s">
        <v>16276</v>
      </c>
      <c r="J846">
        <v>2</v>
      </c>
      <c r="K846" s="7">
        <v>2.0000000000000001E-4</v>
      </c>
    </row>
    <row r="847" spans="9:11" x14ac:dyDescent="0.25">
      <c r="I847" s="6" t="s">
        <v>18176</v>
      </c>
      <c r="J847">
        <v>1</v>
      </c>
      <c r="K847" s="7">
        <v>1E-4</v>
      </c>
    </row>
    <row r="848" spans="9:11" x14ac:dyDescent="0.25">
      <c r="I848" s="6" t="s">
        <v>10625</v>
      </c>
      <c r="J848">
        <v>1</v>
      </c>
      <c r="K848" s="7">
        <v>1E-4</v>
      </c>
    </row>
    <row r="849" spans="9:11" x14ac:dyDescent="0.25">
      <c r="I849" s="6" t="s">
        <v>1442</v>
      </c>
      <c r="J849">
        <v>1</v>
      </c>
      <c r="K849" s="7">
        <v>1E-4</v>
      </c>
    </row>
    <row r="850" spans="9:11" x14ac:dyDescent="0.25">
      <c r="I850" s="6" t="s">
        <v>10772</v>
      </c>
      <c r="J850">
        <v>1</v>
      </c>
      <c r="K850" s="7">
        <v>1E-4</v>
      </c>
    </row>
    <row r="851" spans="9:11" x14ac:dyDescent="0.25">
      <c r="I851" s="6" t="s">
        <v>23677</v>
      </c>
      <c r="J851">
        <v>1</v>
      </c>
      <c r="K851" s="7">
        <v>1E-4</v>
      </c>
    </row>
    <row r="852" spans="9:11" x14ac:dyDescent="0.25">
      <c r="I852" s="6" t="s">
        <v>35512</v>
      </c>
      <c r="J852">
        <v>1</v>
      </c>
      <c r="K852" s="7">
        <v>1E-4</v>
      </c>
    </row>
    <row r="853" spans="9:11" x14ac:dyDescent="0.25">
      <c r="I853" s="6" t="s">
        <v>14133</v>
      </c>
      <c r="J853">
        <v>1</v>
      </c>
      <c r="K853" s="7">
        <v>1E-4</v>
      </c>
    </row>
    <row r="854" spans="9:11" x14ac:dyDescent="0.25">
      <c r="I854" s="6" t="s">
        <v>10994</v>
      </c>
      <c r="J854">
        <v>1</v>
      </c>
      <c r="K854" s="7">
        <v>1E-4</v>
      </c>
    </row>
    <row r="855" spans="9:11" x14ac:dyDescent="0.25">
      <c r="I855" s="6" t="s">
        <v>29448</v>
      </c>
      <c r="J855">
        <v>1</v>
      </c>
      <c r="K855" s="7">
        <v>1E-4</v>
      </c>
    </row>
    <row r="856" spans="9:11" x14ac:dyDescent="0.25">
      <c r="I856" s="6" t="s">
        <v>15578</v>
      </c>
      <c r="J856">
        <v>1</v>
      </c>
      <c r="K856" s="7">
        <v>1E-4</v>
      </c>
    </row>
    <row r="857" spans="9:11" x14ac:dyDescent="0.25">
      <c r="I857" s="6" t="s">
        <v>32022</v>
      </c>
      <c r="J857">
        <v>1</v>
      </c>
      <c r="K857" s="7">
        <v>1E-4</v>
      </c>
    </row>
    <row r="858" spans="9:11" x14ac:dyDescent="0.25">
      <c r="I858" s="6" t="s">
        <v>11898</v>
      </c>
      <c r="J858">
        <v>1</v>
      </c>
      <c r="K858" s="7">
        <v>1E-4</v>
      </c>
    </row>
    <row r="859" spans="9:11" x14ac:dyDescent="0.25">
      <c r="I859" s="6" t="s">
        <v>25519</v>
      </c>
      <c r="J859">
        <v>1</v>
      </c>
      <c r="K859" s="7">
        <v>1E-4</v>
      </c>
    </row>
    <row r="860" spans="9:11" x14ac:dyDescent="0.25">
      <c r="I860" s="6" t="s">
        <v>8362</v>
      </c>
      <c r="J860">
        <v>1</v>
      </c>
      <c r="K860" s="7">
        <v>1E-4</v>
      </c>
    </row>
    <row r="861" spans="9:11" x14ac:dyDescent="0.25">
      <c r="I861" s="6" t="s">
        <v>27363</v>
      </c>
      <c r="J861">
        <v>1</v>
      </c>
      <c r="K861" s="7">
        <v>1E-4</v>
      </c>
    </row>
    <row r="862" spans="9:11" x14ac:dyDescent="0.25">
      <c r="I862" s="6" t="s">
        <v>16135</v>
      </c>
      <c r="J862">
        <v>1</v>
      </c>
      <c r="K862" s="7">
        <v>1E-4</v>
      </c>
    </row>
    <row r="863" spans="9:11" x14ac:dyDescent="0.25">
      <c r="I863" s="6" t="s">
        <v>7087</v>
      </c>
      <c r="J863">
        <v>1</v>
      </c>
      <c r="K863" s="7">
        <v>1E-4</v>
      </c>
    </row>
    <row r="864" spans="9:11" x14ac:dyDescent="0.25">
      <c r="I864" s="6" t="s">
        <v>33268</v>
      </c>
      <c r="J864">
        <v>1</v>
      </c>
      <c r="K864" s="7">
        <v>1E-4</v>
      </c>
    </row>
    <row r="865" spans="9:11" x14ac:dyDescent="0.25">
      <c r="I865" s="6" t="s">
        <v>37933</v>
      </c>
      <c r="J865">
        <v>1</v>
      </c>
      <c r="K865" s="7">
        <v>1E-4</v>
      </c>
    </row>
    <row r="866" spans="9:11" x14ac:dyDescent="0.25">
      <c r="I866" s="6" t="s">
        <v>8626</v>
      </c>
      <c r="J866">
        <v>1</v>
      </c>
      <c r="K866" s="7">
        <v>1E-4</v>
      </c>
    </row>
    <row r="867" spans="9:11" x14ac:dyDescent="0.25">
      <c r="I867" s="6" t="s">
        <v>7478</v>
      </c>
      <c r="J867">
        <v>1</v>
      </c>
      <c r="K867" s="7">
        <v>1E-4</v>
      </c>
    </row>
    <row r="868" spans="9:11" x14ac:dyDescent="0.25">
      <c r="I868" s="6" t="s">
        <v>16308</v>
      </c>
      <c r="J868">
        <v>1</v>
      </c>
      <c r="K868" s="7">
        <v>1E-4</v>
      </c>
    </row>
    <row r="869" spans="9:11" x14ac:dyDescent="0.25">
      <c r="I869" s="6" t="s">
        <v>18290</v>
      </c>
      <c r="J869">
        <v>1</v>
      </c>
      <c r="K869" s="7">
        <v>1E-4</v>
      </c>
    </row>
    <row r="870" spans="9:11" x14ac:dyDescent="0.25">
      <c r="I870" s="6" t="s">
        <v>29578</v>
      </c>
      <c r="J870">
        <v>1</v>
      </c>
      <c r="K870" s="7">
        <v>1E-4</v>
      </c>
    </row>
    <row r="871" spans="9:11" x14ac:dyDescent="0.25">
      <c r="I871" s="6" t="s">
        <v>4905</v>
      </c>
      <c r="J871">
        <v>1</v>
      </c>
      <c r="K871" s="7">
        <v>1E-4</v>
      </c>
    </row>
    <row r="872" spans="9:11" x14ac:dyDescent="0.25">
      <c r="I872" s="6" t="s">
        <v>24696</v>
      </c>
      <c r="J872">
        <v>1</v>
      </c>
      <c r="K872" s="7">
        <v>1E-4</v>
      </c>
    </row>
    <row r="873" spans="9:11" x14ac:dyDescent="0.25">
      <c r="I873" s="6" t="s">
        <v>16907</v>
      </c>
      <c r="J873">
        <v>1</v>
      </c>
      <c r="K873" s="7">
        <v>1E-4</v>
      </c>
    </row>
    <row r="874" spans="9:11" x14ac:dyDescent="0.25">
      <c r="I874" s="6" t="s">
        <v>23470</v>
      </c>
      <c r="J874">
        <v>1</v>
      </c>
      <c r="K874" s="7">
        <v>1E-4</v>
      </c>
    </row>
    <row r="875" spans="9:11" x14ac:dyDescent="0.25">
      <c r="I875" s="6" t="s">
        <v>7703</v>
      </c>
      <c r="J875">
        <v>1</v>
      </c>
      <c r="K875" s="7">
        <v>1E-4</v>
      </c>
    </row>
    <row r="876" spans="9:11" x14ac:dyDescent="0.25">
      <c r="I876" s="6" t="s">
        <v>21446</v>
      </c>
      <c r="J876">
        <v>1</v>
      </c>
      <c r="K876" s="7">
        <v>1E-4</v>
      </c>
    </row>
    <row r="877" spans="9:11" x14ac:dyDescent="0.25">
      <c r="I877" s="6" t="s">
        <v>15934</v>
      </c>
      <c r="J877">
        <v>1</v>
      </c>
      <c r="K877" s="7">
        <v>1E-4</v>
      </c>
    </row>
    <row r="878" spans="9:11" x14ac:dyDescent="0.25">
      <c r="I878" s="6" t="s">
        <v>29212</v>
      </c>
      <c r="J878">
        <v>1</v>
      </c>
      <c r="K878" s="7">
        <v>1E-4</v>
      </c>
    </row>
    <row r="879" spans="9:11" x14ac:dyDescent="0.25">
      <c r="I879" s="6" t="s">
        <v>20318</v>
      </c>
      <c r="J879">
        <v>1</v>
      </c>
      <c r="K879" s="7">
        <v>1E-4</v>
      </c>
    </row>
    <row r="880" spans="9:11" x14ac:dyDescent="0.25">
      <c r="I880" s="6" t="s">
        <v>34582</v>
      </c>
      <c r="J880">
        <v>1</v>
      </c>
      <c r="K880" s="7">
        <v>1E-4</v>
      </c>
    </row>
    <row r="881" spans="9:11" x14ac:dyDescent="0.25">
      <c r="I881" s="6" t="s">
        <v>3758</v>
      </c>
      <c r="J881">
        <v>1</v>
      </c>
      <c r="K881" s="7">
        <v>1E-4</v>
      </c>
    </row>
    <row r="882" spans="9:11" x14ac:dyDescent="0.25">
      <c r="I882" s="6" t="s">
        <v>24321</v>
      </c>
      <c r="J882">
        <v>1</v>
      </c>
      <c r="K882" s="7">
        <v>1E-4</v>
      </c>
    </row>
    <row r="883" spans="9:11" x14ac:dyDescent="0.25">
      <c r="I883" s="6" t="s">
        <v>23546</v>
      </c>
      <c r="J883">
        <v>1</v>
      </c>
      <c r="K883" s="7">
        <v>1E-4</v>
      </c>
    </row>
    <row r="884" spans="9:11" x14ac:dyDescent="0.25">
      <c r="I884" s="6" t="s">
        <v>11082</v>
      </c>
      <c r="J884">
        <v>3</v>
      </c>
      <c r="K884" s="7">
        <v>2.9999999999999997E-4</v>
      </c>
    </row>
    <row r="885" spans="9:11" x14ac:dyDescent="0.25">
      <c r="I885" s="6" t="s">
        <v>27777</v>
      </c>
      <c r="J885">
        <v>1</v>
      </c>
      <c r="K885" s="7">
        <v>1E-4</v>
      </c>
    </row>
    <row r="886" spans="9:11" x14ac:dyDescent="0.25">
      <c r="I886" s="6" t="s">
        <v>33877</v>
      </c>
      <c r="J886">
        <v>1</v>
      </c>
      <c r="K886" s="7">
        <v>1E-4</v>
      </c>
    </row>
    <row r="887" spans="9:11" x14ac:dyDescent="0.25">
      <c r="I887" s="6" t="s">
        <v>2559</v>
      </c>
      <c r="J887">
        <v>1</v>
      </c>
      <c r="K887" s="7">
        <v>1E-4</v>
      </c>
    </row>
    <row r="888" spans="9:11" x14ac:dyDescent="0.25">
      <c r="I888" s="6" t="s">
        <v>5234</v>
      </c>
      <c r="J888">
        <v>1</v>
      </c>
      <c r="K888" s="7">
        <v>1E-4</v>
      </c>
    </row>
    <row r="889" spans="9:11" x14ac:dyDescent="0.25">
      <c r="I889" s="6" t="s">
        <v>24954</v>
      </c>
      <c r="J889">
        <v>1</v>
      </c>
      <c r="K889" s="7">
        <v>1E-4</v>
      </c>
    </row>
    <row r="890" spans="9:11" x14ac:dyDescent="0.25">
      <c r="I890" s="6" t="s">
        <v>28385</v>
      </c>
      <c r="J890">
        <v>1</v>
      </c>
      <c r="K890" s="7">
        <v>1E-4</v>
      </c>
    </row>
    <row r="891" spans="9:11" x14ac:dyDescent="0.25">
      <c r="I891" s="6" t="s">
        <v>1347</v>
      </c>
      <c r="J891">
        <v>2</v>
      </c>
      <c r="K891" s="7">
        <v>2.0000000000000001E-4</v>
      </c>
    </row>
    <row r="892" spans="9:11" x14ac:dyDescent="0.25">
      <c r="I892" s="6" t="s">
        <v>21717</v>
      </c>
      <c r="J892">
        <v>1</v>
      </c>
      <c r="K892" s="7">
        <v>1E-4</v>
      </c>
    </row>
    <row r="893" spans="9:11" x14ac:dyDescent="0.25">
      <c r="I893" s="6" t="s">
        <v>23972</v>
      </c>
      <c r="J893">
        <v>1</v>
      </c>
      <c r="K893" s="7">
        <v>1E-4</v>
      </c>
    </row>
    <row r="894" spans="9:11" x14ac:dyDescent="0.25">
      <c r="I894" s="6" t="s">
        <v>27156</v>
      </c>
      <c r="J894">
        <v>1</v>
      </c>
      <c r="K894" s="7">
        <v>1E-4</v>
      </c>
    </row>
    <row r="895" spans="9:11" x14ac:dyDescent="0.25">
      <c r="I895" s="6" t="s">
        <v>4306</v>
      </c>
      <c r="J895">
        <v>1</v>
      </c>
      <c r="K895" s="7">
        <v>1E-4</v>
      </c>
    </row>
    <row r="896" spans="9:11" x14ac:dyDescent="0.25">
      <c r="I896" s="6" t="s">
        <v>24919</v>
      </c>
      <c r="J896">
        <v>1</v>
      </c>
      <c r="K896" s="7">
        <v>1E-4</v>
      </c>
    </row>
    <row r="897" spans="9:11" x14ac:dyDescent="0.25">
      <c r="I897" s="6" t="s">
        <v>14070</v>
      </c>
      <c r="J897">
        <v>3</v>
      </c>
      <c r="K897" s="7">
        <v>2.9999999999999997E-4</v>
      </c>
    </row>
    <row r="898" spans="9:11" x14ac:dyDescent="0.25">
      <c r="I898" s="6" t="s">
        <v>10684</v>
      </c>
      <c r="J898">
        <v>1</v>
      </c>
      <c r="K898" s="7">
        <v>1E-4</v>
      </c>
    </row>
    <row r="899" spans="9:11" x14ac:dyDescent="0.25">
      <c r="I899" s="6" t="s">
        <v>17453</v>
      </c>
      <c r="J899">
        <v>2</v>
      </c>
      <c r="K899" s="7">
        <v>2.0000000000000001E-4</v>
      </c>
    </row>
    <row r="900" spans="9:11" x14ac:dyDescent="0.25">
      <c r="I900" s="6" t="s">
        <v>13011</v>
      </c>
      <c r="J900">
        <v>1</v>
      </c>
      <c r="K900" s="7">
        <v>1E-4</v>
      </c>
    </row>
    <row r="901" spans="9:11" x14ac:dyDescent="0.25">
      <c r="I901" s="6" t="s">
        <v>22184</v>
      </c>
      <c r="J901">
        <v>1</v>
      </c>
      <c r="K901" s="7">
        <v>1E-4</v>
      </c>
    </row>
    <row r="902" spans="9:11" x14ac:dyDescent="0.25">
      <c r="I902" s="6" t="s">
        <v>33161</v>
      </c>
      <c r="J902">
        <v>1</v>
      </c>
      <c r="K902" s="7">
        <v>1E-4</v>
      </c>
    </row>
    <row r="903" spans="9:11" x14ac:dyDescent="0.25">
      <c r="I903" s="6" t="s">
        <v>17313</v>
      </c>
      <c r="J903">
        <v>1</v>
      </c>
      <c r="K903" s="7">
        <v>1E-4</v>
      </c>
    </row>
    <row r="904" spans="9:11" x14ac:dyDescent="0.25">
      <c r="I904" s="6" t="s">
        <v>33546</v>
      </c>
      <c r="J904">
        <v>1</v>
      </c>
      <c r="K904" s="7">
        <v>1E-4</v>
      </c>
    </row>
    <row r="905" spans="9:11" x14ac:dyDescent="0.25">
      <c r="I905" s="6" t="s">
        <v>13688</v>
      </c>
      <c r="J905">
        <v>1</v>
      </c>
      <c r="K905" s="7">
        <v>1E-4</v>
      </c>
    </row>
    <row r="906" spans="9:11" x14ac:dyDescent="0.25">
      <c r="I906" s="6" t="s">
        <v>27617</v>
      </c>
      <c r="J906">
        <v>1</v>
      </c>
      <c r="K906" s="7">
        <v>1E-4</v>
      </c>
    </row>
    <row r="907" spans="9:11" x14ac:dyDescent="0.25">
      <c r="I907" s="6" t="s">
        <v>9750</v>
      </c>
      <c r="J907">
        <v>1</v>
      </c>
      <c r="K907" s="7">
        <v>1E-4</v>
      </c>
    </row>
    <row r="908" spans="9:11" x14ac:dyDescent="0.25">
      <c r="I908" s="6" t="s">
        <v>14924</v>
      </c>
      <c r="J908">
        <v>1</v>
      </c>
      <c r="K908" s="7">
        <v>1E-4</v>
      </c>
    </row>
    <row r="909" spans="9:11" x14ac:dyDescent="0.25">
      <c r="I909" s="6" t="s">
        <v>2392</v>
      </c>
      <c r="J909">
        <v>1</v>
      </c>
      <c r="K909" s="7">
        <v>1E-4</v>
      </c>
    </row>
    <row r="910" spans="9:11" x14ac:dyDescent="0.25">
      <c r="I910" s="6" t="s">
        <v>17147</v>
      </c>
      <c r="J910">
        <v>1</v>
      </c>
      <c r="K910" s="7">
        <v>1E-4</v>
      </c>
    </row>
    <row r="911" spans="9:11" x14ac:dyDescent="0.25">
      <c r="I911" s="6" t="s">
        <v>32374</v>
      </c>
      <c r="J911">
        <v>1</v>
      </c>
      <c r="K911" s="7">
        <v>1E-4</v>
      </c>
    </row>
    <row r="912" spans="9:11" x14ac:dyDescent="0.25">
      <c r="I912" s="6" t="s">
        <v>16127</v>
      </c>
      <c r="J912">
        <v>1</v>
      </c>
      <c r="K912" s="7">
        <v>1E-4</v>
      </c>
    </row>
    <row r="913" spans="9:11" x14ac:dyDescent="0.25">
      <c r="I913" s="6" t="s">
        <v>9972</v>
      </c>
      <c r="J913">
        <v>1</v>
      </c>
      <c r="K913" s="7">
        <v>1E-4</v>
      </c>
    </row>
    <row r="914" spans="9:11" x14ac:dyDescent="0.25">
      <c r="I914" s="6" t="s">
        <v>14253</v>
      </c>
      <c r="J914">
        <v>1</v>
      </c>
      <c r="K914" s="7">
        <v>1E-4</v>
      </c>
    </row>
    <row r="915" spans="9:11" x14ac:dyDescent="0.25">
      <c r="I915" s="6" t="s">
        <v>19205</v>
      </c>
      <c r="J915">
        <v>1</v>
      </c>
      <c r="K915" s="7">
        <v>1E-4</v>
      </c>
    </row>
    <row r="916" spans="9:11" x14ac:dyDescent="0.25">
      <c r="I916" s="6" t="s">
        <v>19429</v>
      </c>
      <c r="J916">
        <v>1</v>
      </c>
      <c r="K916" s="7">
        <v>1E-4</v>
      </c>
    </row>
    <row r="917" spans="9:11" x14ac:dyDescent="0.25">
      <c r="I917" s="6" t="s">
        <v>10575</v>
      </c>
      <c r="J917">
        <v>1</v>
      </c>
      <c r="K917" s="7">
        <v>1E-4</v>
      </c>
    </row>
    <row r="918" spans="9:11" x14ac:dyDescent="0.25">
      <c r="I918" s="6" t="s">
        <v>33890</v>
      </c>
      <c r="J918">
        <v>1</v>
      </c>
      <c r="K918" s="7">
        <v>1E-4</v>
      </c>
    </row>
    <row r="919" spans="9:11" x14ac:dyDescent="0.25">
      <c r="I919" s="6" t="s">
        <v>26715</v>
      </c>
      <c r="J919">
        <v>1</v>
      </c>
      <c r="K919" s="7">
        <v>1E-4</v>
      </c>
    </row>
    <row r="920" spans="9:11" x14ac:dyDescent="0.25">
      <c r="I920" s="6" t="s">
        <v>18531</v>
      </c>
      <c r="J920">
        <v>1</v>
      </c>
      <c r="K920" s="7">
        <v>1E-4</v>
      </c>
    </row>
    <row r="921" spans="9:11" x14ac:dyDescent="0.25">
      <c r="I921" s="6" t="s">
        <v>4883</v>
      </c>
      <c r="J921">
        <v>8</v>
      </c>
      <c r="K921" s="7">
        <v>8.0000000000000004E-4</v>
      </c>
    </row>
    <row r="922" spans="9:11" x14ac:dyDescent="0.25">
      <c r="I922" s="6" t="s">
        <v>5964</v>
      </c>
      <c r="J922">
        <v>7</v>
      </c>
      <c r="K922" s="7">
        <v>6.9999999999999999E-4</v>
      </c>
    </row>
    <row r="923" spans="9:11" x14ac:dyDescent="0.25">
      <c r="I923" s="6" t="s">
        <v>127</v>
      </c>
      <c r="J923">
        <v>4</v>
      </c>
      <c r="K923" s="7">
        <v>4.0000000000000002E-4</v>
      </c>
    </row>
    <row r="924" spans="9:11" x14ac:dyDescent="0.25">
      <c r="I924" s="6" t="s">
        <v>539</v>
      </c>
      <c r="J924">
        <v>10</v>
      </c>
      <c r="K924" s="7">
        <v>1E-3</v>
      </c>
    </row>
    <row r="925" spans="9:11" x14ac:dyDescent="0.25">
      <c r="I925" s="6" t="s">
        <v>5282</v>
      </c>
      <c r="J925">
        <v>6</v>
      </c>
      <c r="K925" s="7">
        <v>5.9999999999999995E-4</v>
      </c>
    </row>
    <row r="926" spans="9:11" x14ac:dyDescent="0.25">
      <c r="I926" s="6" t="s">
        <v>1621</v>
      </c>
      <c r="J926">
        <v>8</v>
      </c>
      <c r="K926" s="7">
        <v>8.0000000000000004E-4</v>
      </c>
    </row>
    <row r="927" spans="9:11" x14ac:dyDescent="0.25">
      <c r="I927" s="6" t="s">
        <v>29378</v>
      </c>
      <c r="J927">
        <v>1</v>
      </c>
      <c r="K927" s="7">
        <v>1E-4</v>
      </c>
    </row>
    <row r="928" spans="9:11" x14ac:dyDescent="0.25">
      <c r="I928" s="6" t="s">
        <v>24596</v>
      </c>
      <c r="J928">
        <v>1</v>
      </c>
      <c r="K928" s="7">
        <v>1E-4</v>
      </c>
    </row>
    <row r="929" spans="9:11" x14ac:dyDescent="0.25">
      <c r="I929" s="6" t="s">
        <v>18772</v>
      </c>
      <c r="J929">
        <v>1</v>
      </c>
      <c r="K929" s="7">
        <v>1E-4</v>
      </c>
    </row>
    <row r="930" spans="9:11" x14ac:dyDescent="0.25">
      <c r="I930" s="6" t="s">
        <v>9936</v>
      </c>
      <c r="J930">
        <v>1</v>
      </c>
      <c r="K930" s="7">
        <v>1E-4</v>
      </c>
    </row>
    <row r="931" spans="9:11" x14ac:dyDescent="0.25">
      <c r="I931" s="6" t="s">
        <v>9555</v>
      </c>
      <c r="J931">
        <v>1</v>
      </c>
      <c r="K931" s="7">
        <v>1E-4</v>
      </c>
    </row>
    <row r="932" spans="9:11" x14ac:dyDescent="0.25">
      <c r="I932" s="6" t="s">
        <v>2999</v>
      </c>
      <c r="J932">
        <v>1</v>
      </c>
      <c r="K932" s="7">
        <v>1E-4</v>
      </c>
    </row>
    <row r="933" spans="9:11" x14ac:dyDescent="0.25">
      <c r="I933" s="6" t="s">
        <v>21491</v>
      </c>
      <c r="J933">
        <v>1</v>
      </c>
      <c r="K933" s="7">
        <v>1E-4</v>
      </c>
    </row>
    <row r="934" spans="9:11" x14ac:dyDescent="0.25">
      <c r="I934" s="6" t="s">
        <v>32537</v>
      </c>
      <c r="J934">
        <v>1</v>
      </c>
      <c r="K934" s="7">
        <v>1E-4</v>
      </c>
    </row>
    <row r="935" spans="9:11" x14ac:dyDescent="0.25">
      <c r="I935" s="6" t="s">
        <v>12586</v>
      </c>
      <c r="J935">
        <v>1</v>
      </c>
      <c r="K935" s="7">
        <v>1E-4</v>
      </c>
    </row>
    <row r="936" spans="9:11" x14ac:dyDescent="0.25">
      <c r="I936" s="6" t="s">
        <v>27127</v>
      </c>
      <c r="J936">
        <v>1</v>
      </c>
      <c r="K936" s="7">
        <v>1E-4</v>
      </c>
    </row>
    <row r="937" spans="9:11" x14ac:dyDescent="0.25">
      <c r="I937" s="6" t="s">
        <v>12886</v>
      </c>
      <c r="J937">
        <v>1</v>
      </c>
      <c r="K937" s="7">
        <v>1E-4</v>
      </c>
    </row>
    <row r="938" spans="9:11" x14ac:dyDescent="0.25">
      <c r="I938" s="6" t="s">
        <v>34058</v>
      </c>
      <c r="J938">
        <v>1</v>
      </c>
      <c r="K938" s="7">
        <v>1E-4</v>
      </c>
    </row>
    <row r="939" spans="9:11" x14ac:dyDescent="0.25">
      <c r="I939" s="6" t="s">
        <v>2725</v>
      </c>
      <c r="J939">
        <v>1</v>
      </c>
      <c r="K939" s="7">
        <v>1E-4</v>
      </c>
    </row>
    <row r="940" spans="9:11" x14ac:dyDescent="0.25">
      <c r="I940" s="6" t="s">
        <v>31036</v>
      </c>
      <c r="J940">
        <v>1</v>
      </c>
      <c r="K940" s="7">
        <v>1E-4</v>
      </c>
    </row>
    <row r="941" spans="9:11" x14ac:dyDescent="0.25">
      <c r="I941" s="6" t="s">
        <v>7876</v>
      </c>
      <c r="J941">
        <v>1</v>
      </c>
      <c r="K941" s="7">
        <v>1E-4</v>
      </c>
    </row>
    <row r="942" spans="9:11" x14ac:dyDescent="0.25">
      <c r="I942" s="6" t="s">
        <v>19209</v>
      </c>
      <c r="J942">
        <v>1</v>
      </c>
      <c r="K942" s="7">
        <v>1E-4</v>
      </c>
    </row>
    <row r="943" spans="9:11" x14ac:dyDescent="0.25">
      <c r="I943" s="6" t="s">
        <v>25449</v>
      </c>
      <c r="J943">
        <v>1</v>
      </c>
      <c r="K943" s="7">
        <v>1E-4</v>
      </c>
    </row>
    <row r="944" spans="9:11" x14ac:dyDescent="0.25">
      <c r="I944" s="6" t="s">
        <v>26255</v>
      </c>
      <c r="J944">
        <v>1</v>
      </c>
      <c r="K944" s="7">
        <v>1E-4</v>
      </c>
    </row>
    <row r="945" spans="9:11" x14ac:dyDescent="0.25">
      <c r="I945" s="6" t="s">
        <v>27467</v>
      </c>
      <c r="J945">
        <v>1</v>
      </c>
      <c r="K945" s="7">
        <v>1E-4</v>
      </c>
    </row>
    <row r="946" spans="9:11" x14ac:dyDescent="0.25">
      <c r="I946" s="6" t="s">
        <v>14222</v>
      </c>
      <c r="J946">
        <v>1</v>
      </c>
      <c r="K946" s="7">
        <v>1E-4</v>
      </c>
    </row>
    <row r="947" spans="9:11" x14ac:dyDescent="0.25">
      <c r="I947" s="6" t="s">
        <v>32706</v>
      </c>
      <c r="J947">
        <v>1</v>
      </c>
      <c r="K947" s="7">
        <v>1E-4</v>
      </c>
    </row>
    <row r="948" spans="9:11" x14ac:dyDescent="0.25">
      <c r="I948" s="6" t="s">
        <v>26104</v>
      </c>
      <c r="J948">
        <v>1</v>
      </c>
      <c r="K948" s="7">
        <v>1E-4</v>
      </c>
    </row>
    <row r="949" spans="9:11" x14ac:dyDescent="0.25">
      <c r="I949" s="6" t="s">
        <v>10151</v>
      </c>
      <c r="J949">
        <v>1</v>
      </c>
      <c r="K949" s="7">
        <v>1E-4</v>
      </c>
    </row>
    <row r="950" spans="9:11" x14ac:dyDescent="0.25">
      <c r="I950" s="6" t="s">
        <v>35582</v>
      </c>
      <c r="J950">
        <v>1</v>
      </c>
      <c r="K950" s="7">
        <v>1E-4</v>
      </c>
    </row>
    <row r="951" spans="9:11" x14ac:dyDescent="0.25">
      <c r="I951" s="6" t="s">
        <v>25899</v>
      </c>
      <c r="J951">
        <v>1</v>
      </c>
      <c r="K951" s="7">
        <v>1E-4</v>
      </c>
    </row>
    <row r="952" spans="9:11" x14ac:dyDescent="0.25">
      <c r="I952" s="6" t="s">
        <v>29731</v>
      </c>
      <c r="J952">
        <v>1</v>
      </c>
      <c r="K952" s="7">
        <v>1E-4</v>
      </c>
    </row>
    <row r="953" spans="9:11" x14ac:dyDescent="0.25">
      <c r="I953" s="6" t="s">
        <v>37229</v>
      </c>
      <c r="J953">
        <v>1</v>
      </c>
      <c r="K953" s="7">
        <v>1E-4</v>
      </c>
    </row>
    <row r="954" spans="9:11" x14ac:dyDescent="0.25">
      <c r="I954" s="6" t="s">
        <v>13472</v>
      </c>
      <c r="J954">
        <v>1</v>
      </c>
      <c r="K954" s="7">
        <v>1E-4</v>
      </c>
    </row>
    <row r="955" spans="9:11" x14ac:dyDescent="0.25">
      <c r="I955" s="6" t="s">
        <v>13251</v>
      </c>
      <c r="J955">
        <v>1</v>
      </c>
      <c r="K955" s="7">
        <v>1E-4</v>
      </c>
    </row>
    <row r="956" spans="9:11" x14ac:dyDescent="0.25">
      <c r="I956" s="6" t="s">
        <v>35216</v>
      </c>
      <c r="J956">
        <v>1</v>
      </c>
      <c r="K956" s="7">
        <v>1E-4</v>
      </c>
    </row>
    <row r="957" spans="9:11" x14ac:dyDescent="0.25">
      <c r="I957" s="6" t="s">
        <v>12863</v>
      </c>
      <c r="J957">
        <v>1</v>
      </c>
      <c r="K957" s="7">
        <v>1E-4</v>
      </c>
    </row>
    <row r="958" spans="9:11" x14ac:dyDescent="0.25">
      <c r="I958" s="6" t="s">
        <v>33988</v>
      </c>
      <c r="J958">
        <v>1</v>
      </c>
      <c r="K958" s="7">
        <v>1E-4</v>
      </c>
    </row>
    <row r="959" spans="9:11" x14ac:dyDescent="0.25">
      <c r="I959" s="6" t="s">
        <v>10738</v>
      </c>
      <c r="J959">
        <v>1</v>
      </c>
      <c r="K959" s="7">
        <v>1E-4</v>
      </c>
    </row>
    <row r="960" spans="9:11" x14ac:dyDescent="0.25">
      <c r="I960" s="6" t="s">
        <v>26697</v>
      </c>
      <c r="J960">
        <v>1</v>
      </c>
      <c r="K960" s="7">
        <v>1E-4</v>
      </c>
    </row>
    <row r="961" spans="9:11" x14ac:dyDescent="0.25">
      <c r="I961" s="6" t="s">
        <v>35369</v>
      </c>
      <c r="J961">
        <v>1</v>
      </c>
      <c r="K961" s="7">
        <v>1E-4</v>
      </c>
    </row>
    <row r="962" spans="9:11" x14ac:dyDescent="0.25">
      <c r="I962" s="6" t="s">
        <v>36285</v>
      </c>
      <c r="J962">
        <v>1</v>
      </c>
      <c r="K962" s="7">
        <v>1E-4</v>
      </c>
    </row>
    <row r="963" spans="9:11" x14ac:dyDescent="0.25">
      <c r="I963" s="6" t="s">
        <v>5817</v>
      </c>
      <c r="J963">
        <v>1</v>
      </c>
      <c r="K963" s="7">
        <v>1E-4</v>
      </c>
    </row>
    <row r="964" spans="9:11" x14ac:dyDescent="0.25">
      <c r="I964" s="6" t="s">
        <v>28405</v>
      </c>
      <c r="J964">
        <v>1</v>
      </c>
      <c r="K964" s="7">
        <v>1E-4</v>
      </c>
    </row>
    <row r="965" spans="9:11" x14ac:dyDescent="0.25">
      <c r="I965" s="6" t="s">
        <v>33364</v>
      </c>
      <c r="J965">
        <v>1</v>
      </c>
      <c r="K965" s="7">
        <v>1E-4</v>
      </c>
    </row>
    <row r="966" spans="9:11" x14ac:dyDescent="0.25">
      <c r="I966" s="6" t="s">
        <v>38062</v>
      </c>
      <c r="J966">
        <v>1</v>
      </c>
      <c r="K966" s="7">
        <v>1E-4</v>
      </c>
    </row>
    <row r="967" spans="9:11" x14ac:dyDescent="0.25">
      <c r="I967" s="6" t="s">
        <v>30299</v>
      </c>
      <c r="J967">
        <v>1</v>
      </c>
      <c r="K967" s="7">
        <v>1E-4</v>
      </c>
    </row>
    <row r="968" spans="9:11" x14ac:dyDescent="0.25">
      <c r="I968" s="6" t="s">
        <v>10319</v>
      </c>
      <c r="J968">
        <v>1</v>
      </c>
      <c r="K968" s="7">
        <v>1E-4</v>
      </c>
    </row>
    <row r="969" spans="9:11" x14ac:dyDescent="0.25">
      <c r="I969" s="6" t="s">
        <v>35598</v>
      </c>
      <c r="J969">
        <v>1</v>
      </c>
      <c r="K969" s="7">
        <v>1E-4</v>
      </c>
    </row>
    <row r="970" spans="9:11" x14ac:dyDescent="0.25">
      <c r="I970" s="6" t="s">
        <v>10370</v>
      </c>
      <c r="J970">
        <v>1</v>
      </c>
      <c r="K970" s="7">
        <v>1E-4</v>
      </c>
    </row>
    <row r="971" spans="9:11" x14ac:dyDescent="0.25">
      <c r="I971" s="6" t="s">
        <v>32992</v>
      </c>
      <c r="J971">
        <v>1</v>
      </c>
      <c r="K971" s="7">
        <v>1E-4</v>
      </c>
    </row>
    <row r="972" spans="9:11" x14ac:dyDescent="0.25">
      <c r="I972" s="6" t="s">
        <v>38288</v>
      </c>
      <c r="J972">
        <v>1</v>
      </c>
      <c r="K972" s="7">
        <v>1E-4</v>
      </c>
    </row>
    <row r="973" spans="9:11" x14ac:dyDescent="0.25">
      <c r="I973" s="6" t="s">
        <v>9062</v>
      </c>
      <c r="J973">
        <v>1</v>
      </c>
      <c r="K973" s="7">
        <v>1E-4</v>
      </c>
    </row>
    <row r="974" spans="9:11" x14ac:dyDescent="0.25">
      <c r="I974" s="6" t="s">
        <v>18706</v>
      </c>
      <c r="J974">
        <v>1</v>
      </c>
      <c r="K974" s="7">
        <v>1E-4</v>
      </c>
    </row>
    <row r="975" spans="9:11" x14ac:dyDescent="0.25">
      <c r="I975" s="6" t="s">
        <v>5691</v>
      </c>
      <c r="J975">
        <v>1</v>
      </c>
      <c r="K975" s="7">
        <v>1E-4</v>
      </c>
    </row>
    <row r="976" spans="9:11" x14ac:dyDescent="0.25">
      <c r="I976" s="6" t="s">
        <v>30887</v>
      </c>
      <c r="J976">
        <v>1</v>
      </c>
      <c r="K976" s="7">
        <v>1E-4</v>
      </c>
    </row>
    <row r="977" spans="9:11" x14ac:dyDescent="0.25">
      <c r="I977" s="6" t="s">
        <v>14162</v>
      </c>
      <c r="J977">
        <v>1</v>
      </c>
      <c r="K977" s="7">
        <v>1E-4</v>
      </c>
    </row>
    <row r="978" spans="9:11" x14ac:dyDescent="0.25">
      <c r="I978" s="6" t="s">
        <v>16297</v>
      </c>
      <c r="J978">
        <v>1</v>
      </c>
      <c r="K978" s="7">
        <v>1E-4</v>
      </c>
    </row>
    <row r="979" spans="9:11" x14ac:dyDescent="0.25">
      <c r="I979" s="6" t="s">
        <v>32483</v>
      </c>
      <c r="J979">
        <v>1</v>
      </c>
      <c r="K979" s="7">
        <v>1E-4</v>
      </c>
    </row>
    <row r="980" spans="9:11" x14ac:dyDescent="0.25">
      <c r="I980" s="6" t="s">
        <v>35887</v>
      </c>
      <c r="J980">
        <v>1</v>
      </c>
      <c r="K980" s="7">
        <v>1E-4</v>
      </c>
    </row>
    <row r="981" spans="9:11" x14ac:dyDescent="0.25">
      <c r="I981" s="6" t="s">
        <v>2529</v>
      </c>
      <c r="J981">
        <v>1</v>
      </c>
      <c r="K981" s="7">
        <v>1E-4</v>
      </c>
    </row>
    <row r="982" spans="9:11" x14ac:dyDescent="0.25">
      <c r="I982" s="6" t="s">
        <v>1865</v>
      </c>
      <c r="J982">
        <v>1</v>
      </c>
      <c r="K982" s="7">
        <v>1E-4</v>
      </c>
    </row>
    <row r="983" spans="9:11" x14ac:dyDescent="0.25">
      <c r="I983" s="6" t="s">
        <v>18549</v>
      </c>
      <c r="J983">
        <v>1</v>
      </c>
      <c r="K983" s="7">
        <v>1E-4</v>
      </c>
    </row>
    <row r="984" spans="9:11" x14ac:dyDescent="0.25">
      <c r="I984" s="6" t="s">
        <v>16605</v>
      </c>
      <c r="J984">
        <v>1</v>
      </c>
      <c r="K984" s="7">
        <v>1E-4</v>
      </c>
    </row>
    <row r="985" spans="9:11" x14ac:dyDescent="0.25">
      <c r="I985" s="6" t="s">
        <v>15661</v>
      </c>
      <c r="J985">
        <v>1</v>
      </c>
      <c r="K985" s="7">
        <v>1E-4</v>
      </c>
    </row>
    <row r="986" spans="9:11" x14ac:dyDescent="0.25">
      <c r="I986" s="6" t="s">
        <v>31098</v>
      </c>
      <c r="J986">
        <v>1</v>
      </c>
      <c r="K986" s="7">
        <v>1E-4</v>
      </c>
    </row>
    <row r="987" spans="9:11" x14ac:dyDescent="0.25">
      <c r="I987" s="6" t="s">
        <v>3422</v>
      </c>
      <c r="J987">
        <v>1</v>
      </c>
      <c r="K987" s="7">
        <v>1E-4</v>
      </c>
    </row>
    <row r="988" spans="9:11" x14ac:dyDescent="0.25">
      <c r="I988" s="6" t="s">
        <v>20649</v>
      </c>
      <c r="J988">
        <v>1</v>
      </c>
      <c r="K988" s="7">
        <v>1E-4</v>
      </c>
    </row>
    <row r="989" spans="9:11" x14ac:dyDescent="0.25">
      <c r="I989" s="6" t="s">
        <v>4423</v>
      </c>
      <c r="J989">
        <v>1</v>
      </c>
      <c r="K989" s="7">
        <v>1E-4</v>
      </c>
    </row>
    <row r="990" spans="9:11" x14ac:dyDescent="0.25">
      <c r="I990" s="6" t="s">
        <v>145</v>
      </c>
      <c r="J990">
        <v>1</v>
      </c>
      <c r="K990" s="7">
        <v>1E-4</v>
      </c>
    </row>
    <row r="991" spans="9:11" x14ac:dyDescent="0.25">
      <c r="I991" s="6" t="s">
        <v>32076</v>
      </c>
      <c r="J991">
        <v>1</v>
      </c>
      <c r="K991" s="7">
        <v>1E-4</v>
      </c>
    </row>
    <row r="992" spans="9:11" x14ac:dyDescent="0.25">
      <c r="I992" s="6" t="s">
        <v>4841</v>
      </c>
      <c r="J992">
        <v>1</v>
      </c>
      <c r="K992" s="7">
        <v>1E-4</v>
      </c>
    </row>
    <row r="993" spans="9:11" x14ac:dyDescent="0.25">
      <c r="I993" s="6" t="s">
        <v>11240</v>
      </c>
      <c r="J993">
        <v>1</v>
      </c>
      <c r="K993" s="7">
        <v>1E-4</v>
      </c>
    </row>
    <row r="994" spans="9:11" x14ac:dyDescent="0.25">
      <c r="I994" s="6" t="s">
        <v>15544</v>
      </c>
      <c r="J994">
        <v>1</v>
      </c>
      <c r="K994" s="7">
        <v>1E-4</v>
      </c>
    </row>
    <row r="995" spans="9:11" x14ac:dyDescent="0.25">
      <c r="I995" s="6" t="s">
        <v>595</v>
      </c>
      <c r="J995">
        <v>1</v>
      </c>
      <c r="K995" s="7">
        <v>1E-4</v>
      </c>
    </row>
    <row r="996" spans="9:11" x14ac:dyDescent="0.25">
      <c r="I996" s="6" t="s">
        <v>27158</v>
      </c>
      <c r="J996">
        <v>1</v>
      </c>
      <c r="K996" s="7">
        <v>1E-4</v>
      </c>
    </row>
    <row r="997" spans="9:11" x14ac:dyDescent="0.25">
      <c r="I997" s="6" t="s">
        <v>17774</v>
      </c>
      <c r="J997">
        <v>1</v>
      </c>
      <c r="K997" s="7">
        <v>1E-4</v>
      </c>
    </row>
    <row r="998" spans="9:11" x14ac:dyDescent="0.25">
      <c r="I998" s="6" t="s">
        <v>26141</v>
      </c>
      <c r="J998">
        <v>1</v>
      </c>
      <c r="K998" s="7">
        <v>1E-4</v>
      </c>
    </row>
    <row r="999" spans="9:11" x14ac:dyDescent="0.25">
      <c r="I999" s="6" t="s">
        <v>5339</v>
      </c>
      <c r="J999">
        <v>1</v>
      </c>
      <c r="K999" s="7">
        <v>1E-4</v>
      </c>
    </row>
    <row r="1000" spans="9:11" x14ac:dyDescent="0.25">
      <c r="I1000" s="6" t="s">
        <v>17882</v>
      </c>
      <c r="J1000">
        <v>1</v>
      </c>
      <c r="K1000" s="7">
        <v>1E-4</v>
      </c>
    </row>
    <row r="1001" spans="9:11" x14ac:dyDescent="0.25">
      <c r="I1001" s="6" t="s">
        <v>35379</v>
      </c>
      <c r="J1001">
        <v>1</v>
      </c>
      <c r="K1001" s="7">
        <v>1E-4</v>
      </c>
    </row>
    <row r="1002" spans="9:11" x14ac:dyDescent="0.25">
      <c r="I1002" s="6" t="s">
        <v>38365</v>
      </c>
      <c r="J1002">
        <v>1</v>
      </c>
      <c r="K1002" s="7">
        <v>1E-4</v>
      </c>
    </row>
    <row r="1003" spans="9:11" x14ac:dyDescent="0.25">
      <c r="I1003" s="6" t="s">
        <v>1264</v>
      </c>
      <c r="J1003">
        <v>1</v>
      </c>
      <c r="K1003" s="7">
        <v>1E-4</v>
      </c>
    </row>
    <row r="1004" spans="9:11" x14ac:dyDescent="0.25">
      <c r="I1004" s="6" t="s">
        <v>31261</v>
      </c>
      <c r="J1004">
        <v>1</v>
      </c>
      <c r="K1004" s="7">
        <v>1E-4</v>
      </c>
    </row>
    <row r="1005" spans="9:11" x14ac:dyDescent="0.25">
      <c r="I1005" s="6" t="s">
        <v>17656</v>
      </c>
      <c r="J1005">
        <v>1</v>
      </c>
      <c r="K1005" s="7">
        <v>1E-4</v>
      </c>
    </row>
    <row r="1006" spans="9:11" x14ac:dyDescent="0.25">
      <c r="I1006" s="6" t="s">
        <v>13850</v>
      </c>
      <c r="J1006">
        <v>1</v>
      </c>
      <c r="K1006" s="7">
        <v>1E-4</v>
      </c>
    </row>
    <row r="1007" spans="9:11" x14ac:dyDescent="0.25">
      <c r="I1007" s="6" t="s">
        <v>11665</v>
      </c>
      <c r="J1007">
        <v>1</v>
      </c>
      <c r="K1007" s="7">
        <v>1E-4</v>
      </c>
    </row>
    <row r="1008" spans="9:11" x14ac:dyDescent="0.25">
      <c r="I1008" s="6" t="s">
        <v>14245</v>
      </c>
      <c r="J1008">
        <v>1</v>
      </c>
      <c r="K1008" s="7">
        <v>1E-4</v>
      </c>
    </row>
    <row r="1009" spans="9:11" x14ac:dyDescent="0.25">
      <c r="I1009" s="6" t="s">
        <v>23647</v>
      </c>
      <c r="J1009">
        <v>1</v>
      </c>
      <c r="K1009" s="7">
        <v>1E-4</v>
      </c>
    </row>
    <row r="1010" spans="9:11" x14ac:dyDescent="0.25">
      <c r="I1010" s="6" t="s">
        <v>10233</v>
      </c>
      <c r="J1010">
        <v>1</v>
      </c>
      <c r="K1010" s="7">
        <v>1E-4</v>
      </c>
    </row>
    <row r="1011" spans="9:11" x14ac:dyDescent="0.25">
      <c r="I1011" s="6" t="s">
        <v>25102</v>
      </c>
      <c r="J1011">
        <v>1</v>
      </c>
      <c r="K1011" s="7">
        <v>1E-4</v>
      </c>
    </row>
    <row r="1012" spans="9:11" x14ac:dyDescent="0.25">
      <c r="I1012" s="6" t="s">
        <v>10498</v>
      </c>
      <c r="J1012">
        <v>1</v>
      </c>
      <c r="K1012" s="7">
        <v>1E-4</v>
      </c>
    </row>
    <row r="1013" spans="9:11" x14ac:dyDescent="0.25">
      <c r="I1013" s="6" t="s">
        <v>33549</v>
      </c>
      <c r="J1013">
        <v>1</v>
      </c>
      <c r="K1013" s="7">
        <v>1E-4</v>
      </c>
    </row>
    <row r="1014" spans="9:11" x14ac:dyDescent="0.25">
      <c r="I1014" s="6" t="s">
        <v>9030</v>
      </c>
      <c r="J1014">
        <v>1</v>
      </c>
      <c r="K1014" s="7">
        <v>1E-4</v>
      </c>
    </row>
    <row r="1015" spans="9:11" x14ac:dyDescent="0.25">
      <c r="I1015" s="6" t="s">
        <v>35293</v>
      </c>
      <c r="J1015">
        <v>1</v>
      </c>
      <c r="K1015" s="7">
        <v>1E-4</v>
      </c>
    </row>
    <row r="1016" spans="9:11" x14ac:dyDescent="0.25">
      <c r="I1016" s="6" t="s">
        <v>20261</v>
      </c>
      <c r="J1016">
        <v>1</v>
      </c>
      <c r="K1016" s="7">
        <v>1E-4</v>
      </c>
    </row>
    <row r="1017" spans="9:11" x14ac:dyDescent="0.25">
      <c r="I1017" s="6" t="s">
        <v>17061</v>
      </c>
      <c r="J1017">
        <v>1</v>
      </c>
      <c r="K1017" s="7">
        <v>1E-4</v>
      </c>
    </row>
    <row r="1018" spans="9:11" x14ac:dyDescent="0.25">
      <c r="I1018" s="6" t="s">
        <v>19515</v>
      </c>
      <c r="J1018">
        <v>1</v>
      </c>
      <c r="K1018" s="7">
        <v>1E-4</v>
      </c>
    </row>
    <row r="1019" spans="9:11" x14ac:dyDescent="0.25">
      <c r="I1019" s="6" t="s">
        <v>10399</v>
      </c>
      <c r="J1019">
        <v>1</v>
      </c>
      <c r="K1019" s="7">
        <v>1E-4</v>
      </c>
    </row>
    <row r="1020" spans="9:11" x14ac:dyDescent="0.25">
      <c r="I1020" s="6" t="s">
        <v>20238</v>
      </c>
      <c r="J1020">
        <v>1</v>
      </c>
      <c r="K1020" s="7">
        <v>1E-4</v>
      </c>
    </row>
    <row r="1021" spans="9:11" x14ac:dyDescent="0.25">
      <c r="I1021" s="6" t="s">
        <v>25784</v>
      </c>
      <c r="J1021">
        <v>1</v>
      </c>
      <c r="K1021" s="7">
        <v>1E-4</v>
      </c>
    </row>
    <row r="1022" spans="9:11" x14ac:dyDescent="0.25">
      <c r="I1022" s="6" t="s">
        <v>38170</v>
      </c>
      <c r="J1022">
        <v>1</v>
      </c>
      <c r="K1022" s="7">
        <v>1E-4</v>
      </c>
    </row>
    <row r="1023" spans="9:11" x14ac:dyDescent="0.25">
      <c r="I1023" s="6" t="s">
        <v>5926</v>
      </c>
      <c r="J1023">
        <v>1</v>
      </c>
      <c r="K1023" s="7">
        <v>1E-4</v>
      </c>
    </row>
    <row r="1024" spans="9:11" x14ac:dyDescent="0.25">
      <c r="I1024" s="6" t="s">
        <v>34827</v>
      </c>
      <c r="J1024">
        <v>1</v>
      </c>
      <c r="K1024" s="7">
        <v>1E-4</v>
      </c>
    </row>
    <row r="1025" spans="9:11" x14ac:dyDescent="0.25">
      <c r="I1025" s="6" t="s">
        <v>33589</v>
      </c>
      <c r="J1025">
        <v>2</v>
      </c>
      <c r="K1025" s="7">
        <v>2.0000000000000001E-4</v>
      </c>
    </row>
    <row r="1026" spans="9:11" x14ac:dyDescent="0.25">
      <c r="I1026" s="6" t="s">
        <v>24007</v>
      </c>
      <c r="J1026">
        <v>1</v>
      </c>
      <c r="K1026" s="7">
        <v>1E-4</v>
      </c>
    </row>
    <row r="1027" spans="9:11" x14ac:dyDescent="0.25">
      <c r="I1027" s="6" t="s">
        <v>32899</v>
      </c>
      <c r="J1027">
        <v>1</v>
      </c>
      <c r="K1027" s="7">
        <v>1E-4</v>
      </c>
    </row>
    <row r="1028" spans="9:11" x14ac:dyDescent="0.25">
      <c r="I1028" s="6" t="s">
        <v>4242</v>
      </c>
      <c r="J1028">
        <v>1</v>
      </c>
      <c r="K1028" s="7">
        <v>1E-4</v>
      </c>
    </row>
    <row r="1029" spans="9:11" x14ac:dyDescent="0.25">
      <c r="I1029" s="6" t="s">
        <v>846</v>
      </c>
      <c r="J1029">
        <v>1</v>
      </c>
      <c r="K1029" s="7">
        <v>1E-4</v>
      </c>
    </row>
    <row r="1030" spans="9:11" x14ac:dyDescent="0.25">
      <c r="I1030" s="6" t="s">
        <v>18992</v>
      </c>
      <c r="J1030">
        <v>1</v>
      </c>
      <c r="K1030" s="7">
        <v>1E-4</v>
      </c>
    </row>
    <row r="1031" spans="9:11" x14ac:dyDescent="0.25">
      <c r="I1031" s="6" t="s">
        <v>6559</v>
      </c>
      <c r="J1031">
        <v>1</v>
      </c>
      <c r="K1031" s="7">
        <v>1E-4</v>
      </c>
    </row>
    <row r="1032" spans="9:11" x14ac:dyDescent="0.25">
      <c r="I1032" s="6" t="s">
        <v>1180</v>
      </c>
      <c r="J1032">
        <v>1</v>
      </c>
      <c r="K1032" s="7">
        <v>1E-4</v>
      </c>
    </row>
    <row r="1033" spans="9:11" x14ac:dyDescent="0.25">
      <c r="I1033" s="6" t="s">
        <v>33569</v>
      </c>
      <c r="J1033">
        <v>1</v>
      </c>
      <c r="K1033" s="7">
        <v>1E-4</v>
      </c>
    </row>
    <row r="1034" spans="9:11" x14ac:dyDescent="0.25">
      <c r="I1034" s="6" t="s">
        <v>36737</v>
      </c>
      <c r="J1034">
        <v>1</v>
      </c>
      <c r="K1034" s="7">
        <v>1E-4</v>
      </c>
    </row>
    <row r="1035" spans="9:11" x14ac:dyDescent="0.25">
      <c r="I1035" s="6" t="s">
        <v>37188</v>
      </c>
      <c r="J1035">
        <v>1</v>
      </c>
      <c r="K1035" s="7">
        <v>1E-4</v>
      </c>
    </row>
    <row r="1036" spans="9:11" x14ac:dyDescent="0.25">
      <c r="I1036" s="6" t="s">
        <v>16812</v>
      </c>
      <c r="J1036">
        <v>1</v>
      </c>
      <c r="K1036" s="7">
        <v>1E-4</v>
      </c>
    </row>
    <row r="1037" spans="9:11" x14ac:dyDescent="0.25">
      <c r="I1037" s="6" t="s">
        <v>22895</v>
      </c>
      <c r="J1037">
        <v>2</v>
      </c>
      <c r="K1037" s="7">
        <v>2.0000000000000001E-4</v>
      </c>
    </row>
    <row r="1038" spans="9:11" x14ac:dyDescent="0.25">
      <c r="I1038" s="6" t="s">
        <v>36070</v>
      </c>
      <c r="J1038">
        <v>1</v>
      </c>
      <c r="K1038" s="7">
        <v>1E-4</v>
      </c>
    </row>
    <row r="1039" spans="9:11" x14ac:dyDescent="0.25">
      <c r="I1039" s="6" t="s">
        <v>14270</v>
      </c>
      <c r="J1039">
        <v>1</v>
      </c>
      <c r="K1039" s="7">
        <v>1E-4</v>
      </c>
    </row>
    <row r="1040" spans="9:11" x14ac:dyDescent="0.25">
      <c r="I1040" s="6" t="s">
        <v>30751</v>
      </c>
      <c r="J1040">
        <v>1</v>
      </c>
      <c r="K1040" s="7">
        <v>1E-4</v>
      </c>
    </row>
    <row r="1041" spans="9:11" x14ac:dyDescent="0.25">
      <c r="I1041" s="6" t="s">
        <v>31187</v>
      </c>
      <c r="J1041">
        <v>1</v>
      </c>
      <c r="K1041" s="7">
        <v>1E-4</v>
      </c>
    </row>
    <row r="1042" spans="9:11" x14ac:dyDescent="0.25">
      <c r="I1042" s="6" t="s">
        <v>9877</v>
      </c>
      <c r="J1042">
        <v>1</v>
      </c>
      <c r="K1042" s="7">
        <v>1E-4</v>
      </c>
    </row>
    <row r="1043" spans="9:11" x14ac:dyDescent="0.25">
      <c r="I1043" s="6" t="s">
        <v>26361</v>
      </c>
      <c r="J1043">
        <v>1</v>
      </c>
      <c r="K1043" s="7">
        <v>1E-4</v>
      </c>
    </row>
    <row r="1044" spans="9:11" x14ac:dyDescent="0.25">
      <c r="I1044" s="6" t="s">
        <v>25051</v>
      </c>
      <c r="J1044">
        <v>1</v>
      </c>
      <c r="K1044" s="7">
        <v>1E-4</v>
      </c>
    </row>
    <row r="1045" spans="9:11" x14ac:dyDescent="0.25">
      <c r="I1045" s="6" t="s">
        <v>22344</v>
      </c>
      <c r="J1045">
        <v>1</v>
      </c>
      <c r="K1045" s="7">
        <v>1E-4</v>
      </c>
    </row>
    <row r="1046" spans="9:11" x14ac:dyDescent="0.25">
      <c r="I1046" s="6" t="s">
        <v>38656</v>
      </c>
      <c r="J1046">
        <v>1</v>
      </c>
      <c r="K1046" s="7">
        <v>1E-4</v>
      </c>
    </row>
    <row r="1047" spans="9:11" x14ac:dyDescent="0.25">
      <c r="I1047" s="6" t="s">
        <v>17349</v>
      </c>
      <c r="J1047">
        <v>1</v>
      </c>
      <c r="K1047" s="7">
        <v>1E-4</v>
      </c>
    </row>
    <row r="1048" spans="9:11" x14ac:dyDescent="0.25">
      <c r="I1048" s="6" t="s">
        <v>25094</v>
      </c>
      <c r="J1048">
        <v>1</v>
      </c>
      <c r="K1048" s="7">
        <v>1E-4</v>
      </c>
    </row>
    <row r="1049" spans="9:11" x14ac:dyDescent="0.25">
      <c r="I1049" s="6" t="s">
        <v>15856</v>
      </c>
      <c r="J1049">
        <v>1</v>
      </c>
      <c r="K1049" s="7">
        <v>1E-4</v>
      </c>
    </row>
    <row r="1050" spans="9:11" x14ac:dyDescent="0.25">
      <c r="I1050" s="6" t="s">
        <v>14494</v>
      </c>
      <c r="J1050">
        <v>1</v>
      </c>
      <c r="K1050" s="7">
        <v>1E-4</v>
      </c>
    </row>
    <row r="1051" spans="9:11" x14ac:dyDescent="0.25">
      <c r="I1051" s="6" t="s">
        <v>38760</v>
      </c>
      <c r="J1051">
        <v>1</v>
      </c>
      <c r="K1051" s="7">
        <v>1E-4</v>
      </c>
    </row>
    <row r="1052" spans="9:11" x14ac:dyDescent="0.25">
      <c r="I1052" s="6" t="s">
        <v>30187</v>
      </c>
      <c r="J1052">
        <v>1</v>
      </c>
      <c r="K1052" s="7">
        <v>1E-4</v>
      </c>
    </row>
    <row r="1053" spans="9:11" x14ac:dyDescent="0.25">
      <c r="I1053" s="6" t="s">
        <v>195</v>
      </c>
      <c r="J1053">
        <v>1</v>
      </c>
      <c r="K1053" s="7">
        <v>1E-4</v>
      </c>
    </row>
    <row r="1054" spans="9:11" x14ac:dyDescent="0.25">
      <c r="I1054" s="6" t="s">
        <v>18528</v>
      </c>
      <c r="J1054">
        <v>1</v>
      </c>
      <c r="K1054" s="7">
        <v>1E-4</v>
      </c>
    </row>
    <row r="1055" spans="9:11" x14ac:dyDescent="0.25">
      <c r="I1055" s="6" t="s">
        <v>25370</v>
      </c>
      <c r="J1055">
        <v>1</v>
      </c>
      <c r="K1055" s="7">
        <v>1E-4</v>
      </c>
    </row>
    <row r="1056" spans="9:11" x14ac:dyDescent="0.25">
      <c r="I1056" s="6" t="s">
        <v>29465</v>
      </c>
      <c r="J1056">
        <v>1</v>
      </c>
      <c r="K1056" s="7">
        <v>1E-4</v>
      </c>
    </row>
    <row r="1057" spans="9:11" x14ac:dyDescent="0.25">
      <c r="I1057" s="6" t="s">
        <v>12365</v>
      </c>
      <c r="J1057">
        <v>1</v>
      </c>
      <c r="K1057" s="7">
        <v>1E-4</v>
      </c>
    </row>
    <row r="1058" spans="9:11" x14ac:dyDescent="0.25">
      <c r="I1058" s="6" t="s">
        <v>1745</v>
      </c>
      <c r="J1058">
        <v>1</v>
      </c>
      <c r="K1058" s="7">
        <v>1E-4</v>
      </c>
    </row>
    <row r="1059" spans="9:11" x14ac:dyDescent="0.25">
      <c r="I1059" s="6" t="s">
        <v>25380</v>
      </c>
      <c r="J1059">
        <v>1</v>
      </c>
      <c r="K1059" s="7">
        <v>1E-4</v>
      </c>
    </row>
    <row r="1060" spans="9:11" x14ac:dyDescent="0.25">
      <c r="I1060" s="6" t="s">
        <v>21653</v>
      </c>
      <c r="J1060">
        <v>1</v>
      </c>
      <c r="K1060" s="7">
        <v>1E-4</v>
      </c>
    </row>
    <row r="1061" spans="9:11" x14ac:dyDescent="0.25">
      <c r="I1061" s="6" t="s">
        <v>34279</v>
      </c>
      <c r="J1061">
        <v>1</v>
      </c>
      <c r="K1061" s="7">
        <v>1E-4</v>
      </c>
    </row>
    <row r="1062" spans="9:11" x14ac:dyDescent="0.25">
      <c r="I1062" s="6" t="s">
        <v>8111</v>
      </c>
      <c r="J1062">
        <v>2</v>
      </c>
      <c r="K1062" s="7">
        <v>2.0000000000000001E-4</v>
      </c>
    </row>
    <row r="1063" spans="9:11" x14ac:dyDescent="0.25">
      <c r="I1063" s="6" t="s">
        <v>36342</v>
      </c>
      <c r="J1063">
        <v>2</v>
      </c>
      <c r="K1063" s="7">
        <v>2.0000000000000001E-4</v>
      </c>
    </row>
    <row r="1064" spans="9:11" x14ac:dyDescent="0.25">
      <c r="I1064" s="6" t="s">
        <v>34326</v>
      </c>
      <c r="J1064">
        <v>1</v>
      </c>
      <c r="K1064" s="7">
        <v>1E-4</v>
      </c>
    </row>
    <row r="1065" spans="9:11" x14ac:dyDescent="0.25">
      <c r="I1065" s="6" t="s">
        <v>20629</v>
      </c>
      <c r="J1065">
        <v>1</v>
      </c>
      <c r="K1065" s="7">
        <v>1E-4</v>
      </c>
    </row>
    <row r="1066" spans="9:11" x14ac:dyDescent="0.25">
      <c r="I1066" s="6" t="s">
        <v>64</v>
      </c>
      <c r="J1066">
        <v>1</v>
      </c>
      <c r="K1066" s="7">
        <v>1E-4</v>
      </c>
    </row>
    <row r="1067" spans="9:11" x14ac:dyDescent="0.25">
      <c r="I1067" s="6" t="s">
        <v>34417</v>
      </c>
      <c r="J1067">
        <v>1</v>
      </c>
      <c r="K1067" s="7">
        <v>1E-4</v>
      </c>
    </row>
    <row r="1068" spans="9:11" x14ac:dyDescent="0.25">
      <c r="I1068" s="6" t="s">
        <v>20272</v>
      </c>
      <c r="J1068">
        <v>1</v>
      </c>
      <c r="K1068" s="7">
        <v>1E-4</v>
      </c>
    </row>
    <row r="1069" spans="9:11" x14ac:dyDescent="0.25">
      <c r="I1069" s="6" t="s">
        <v>15762</v>
      </c>
      <c r="J1069">
        <v>1</v>
      </c>
      <c r="K1069" s="7">
        <v>1E-4</v>
      </c>
    </row>
    <row r="1070" spans="9:11" x14ac:dyDescent="0.25">
      <c r="I1070" s="6" t="s">
        <v>21809</v>
      </c>
      <c r="J1070">
        <v>1</v>
      </c>
      <c r="K1070" s="7">
        <v>1E-4</v>
      </c>
    </row>
    <row r="1071" spans="9:11" x14ac:dyDescent="0.25">
      <c r="I1071" s="6" t="s">
        <v>18320</v>
      </c>
      <c r="J1071">
        <v>1</v>
      </c>
      <c r="K1071" s="7">
        <v>1E-4</v>
      </c>
    </row>
    <row r="1072" spans="9:11" x14ac:dyDescent="0.25">
      <c r="I1072" s="6" t="s">
        <v>20353</v>
      </c>
      <c r="J1072">
        <v>1</v>
      </c>
      <c r="K1072" s="7">
        <v>1E-4</v>
      </c>
    </row>
    <row r="1073" spans="9:11" x14ac:dyDescent="0.25">
      <c r="I1073" s="6" t="s">
        <v>34547</v>
      </c>
      <c r="J1073">
        <v>1</v>
      </c>
      <c r="K1073" s="7">
        <v>1E-4</v>
      </c>
    </row>
    <row r="1074" spans="9:11" x14ac:dyDescent="0.25">
      <c r="I1074" s="6" t="s">
        <v>723</v>
      </c>
      <c r="J1074">
        <v>1</v>
      </c>
      <c r="K1074" s="7">
        <v>1E-4</v>
      </c>
    </row>
    <row r="1075" spans="9:11" x14ac:dyDescent="0.25">
      <c r="I1075" s="6" t="s">
        <v>24317</v>
      </c>
      <c r="J1075">
        <v>1</v>
      </c>
      <c r="K1075" s="7">
        <v>1E-4</v>
      </c>
    </row>
    <row r="1076" spans="9:11" x14ac:dyDescent="0.25">
      <c r="I1076" s="6" t="s">
        <v>34492</v>
      </c>
      <c r="J1076">
        <v>1</v>
      </c>
      <c r="K1076" s="7">
        <v>1E-4</v>
      </c>
    </row>
    <row r="1077" spans="9:11" x14ac:dyDescent="0.25">
      <c r="I1077" s="6" t="s">
        <v>6749</v>
      </c>
      <c r="J1077">
        <v>1</v>
      </c>
      <c r="K1077" s="7">
        <v>1E-4</v>
      </c>
    </row>
    <row r="1078" spans="9:11" x14ac:dyDescent="0.25">
      <c r="I1078" s="6" t="s">
        <v>34055</v>
      </c>
      <c r="J1078">
        <v>1</v>
      </c>
      <c r="K1078" s="7">
        <v>1E-4</v>
      </c>
    </row>
    <row r="1079" spans="9:11" x14ac:dyDescent="0.25">
      <c r="I1079" s="6" t="s">
        <v>35890</v>
      </c>
      <c r="J1079">
        <v>1</v>
      </c>
      <c r="K1079" s="7">
        <v>1E-4</v>
      </c>
    </row>
    <row r="1080" spans="9:11" x14ac:dyDescent="0.25">
      <c r="I1080" s="6" t="s">
        <v>21521</v>
      </c>
      <c r="J1080">
        <v>1</v>
      </c>
      <c r="K1080" s="7">
        <v>1E-4</v>
      </c>
    </row>
    <row r="1081" spans="9:11" x14ac:dyDescent="0.25">
      <c r="I1081" s="6" t="s">
        <v>21949</v>
      </c>
      <c r="J1081">
        <v>2</v>
      </c>
      <c r="K1081" s="7">
        <v>2.0000000000000001E-4</v>
      </c>
    </row>
    <row r="1082" spans="9:11" x14ac:dyDescent="0.25">
      <c r="I1082" s="6" t="s">
        <v>12838</v>
      </c>
      <c r="J1082">
        <v>4</v>
      </c>
      <c r="K1082" s="7">
        <v>4.0000000000000002E-4</v>
      </c>
    </row>
    <row r="1083" spans="9:11" x14ac:dyDescent="0.25">
      <c r="I1083" s="6" t="s">
        <v>6646</v>
      </c>
      <c r="J1083">
        <v>1</v>
      </c>
      <c r="K1083" s="7">
        <v>1E-4</v>
      </c>
    </row>
    <row r="1084" spans="9:11" x14ac:dyDescent="0.25">
      <c r="I1084" s="6" t="s">
        <v>22076</v>
      </c>
      <c r="J1084">
        <v>1</v>
      </c>
      <c r="K1084" s="7">
        <v>1E-4</v>
      </c>
    </row>
    <row r="1085" spans="9:11" x14ac:dyDescent="0.25">
      <c r="I1085" s="6" t="s">
        <v>12425</v>
      </c>
      <c r="J1085">
        <v>1</v>
      </c>
      <c r="K1085" s="7">
        <v>1E-4</v>
      </c>
    </row>
    <row r="1086" spans="9:11" x14ac:dyDescent="0.25">
      <c r="I1086" s="6" t="s">
        <v>28959</v>
      </c>
      <c r="J1086">
        <v>1</v>
      </c>
      <c r="K1086" s="7">
        <v>1E-4</v>
      </c>
    </row>
    <row r="1087" spans="9:11" x14ac:dyDescent="0.25">
      <c r="I1087" s="6" t="s">
        <v>20445</v>
      </c>
      <c r="J1087">
        <v>1</v>
      </c>
      <c r="K1087" s="7">
        <v>1E-4</v>
      </c>
    </row>
    <row r="1088" spans="9:11" x14ac:dyDescent="0.25">
      <c r="I1088" s="6" t="s">
        <v>5480</v>
      </c>
      <c r="J1088">
        <v>1</v>
      </c>
      <c r="K1088" s="7">
        <v>1E-4</v>
      </c>
    </row>
    <row r="1089" spans="9:11" x14ac:dyDescent="0.25">
      <c r="I1089" s="6" t="s">
        <v>29668</v>
      </c>
      <c r="J1089">
        <v>1</v>
      </c>
      <c r="K1089" s="7">
        <v>1E-4</v>
      </c>
    </row>
    <row r="1090" spans="9:11" x14ac:dyDescent="0.25">
      <c r="I1090" s="6" t="s">
        <v>38279</v>
      </c>
      <c r="J1090">
        <v>1</v>
      </c>
      <c r="K1090" s="7">
        <v>1E-4</v>
      </c>
    </row>
    <row r="1091" spans="9:11" x14ac:dyDescent="0.25">
      <c r="I1091" s="6" t="s">
        <v>8831</v>
      </c>
      <c r="J1091">
        <v>1</v>
      </c>
      <c r="K1091" s="7">
        <v>1E-4</v>
      </c>
    </row>
    <row r="1092" spans="9:11" x14ac:dyDescent="0.25">
      <c r="I1092" s="6" t="s">
        <v>18463</v>
      </c>
      <c r="J1092">
        <v>1</v>
      </c>
      <c r="K1092" s="7">
        <v>1E-4</v>
      </c>
    </row>
    <row r="1093" spans="9:11" x14ac:dyDescent="0.25">
      <c r="I1093" s="6" t="s">
        <v>22198</v>
      </c>
      <c r="J1093">
        <v>1</v>
      </c>
      <c r="K1093" s="7">
        <v>1E-4</v>
      </c>
    </row>
    <row r="1094" spans="9:11" x14ac:dyDescent="0.25">
      <c r="I1094" s="6" t="s">
        <v>17727</v>
      </c>
      <c r="J1094">
        <v>2</v>
      </c>
      <c r="K1094" s="7">
        <v>2.0000000000000001E-4</v>
      </c>
    </row>
    <row r="1095" spans="9:11" x14ac:dyDescent="0.25">
      <c r="I1095" s="6" t="s">
        <v>25167</v>
      </c>
      <c r="J1095">
        <v>2</v>
      </c>
      <c r="K1095" s="7">
        <v>2.0000000000000001E-4</v>
      </c>
    </row>
    <row r="1096" spans="9:11" x14ac:dyDescent="0.25">
      <c r="I1096" s="6" t="s">
        <v>18845</v>
      </c>
      <c r="J1096">
        <v>1</v>
      </c>
      <c r="K1096" s="7">
        <v>1E-4</v>
      </c>
    </row>
    <row r="1097" spans="9:11" x14ac:dyDescent="0.25">
      <c r="I1097" s="6" t="s">
        <v>3218</v>
      </c>
      <c r="J1097">
        <v>1</v>
      </c>
      <c r="K1097" s="7">
        <v>1E-4</v>
      </c>
    </row>
    <row r="1098" spans="9:11" x14ac:dyDescent="0.25">
      <c r="I1098" s="6" t="s">
        <v>26214</v>
      </c>
      <c r="J1098">
        <v>1</v>
      </c>
      <c r="K1098" s="7">
        <v>1E-4</v>
      </c>
    </row>
    <row r="1099" spans="9:11" x14ac:dyDescent="0.25">
      <c r="I1099" s="6" t="s">
        <v>13143</v>
      </c>
      <c r="J1099">
        <v>1</v>
      </c>
      <c r="K1099" s="7">
        <v>1E-4</v>
      </c>
    </row>
    <row r="1100" spans="9:11" x14ac:dyDescent="0.25">
      <c r="I1100" s="6" t="s">
        <v>18979</v>
      </c>
      <c r="J1100">
        <v>1</v>
      </c>
      <c r="K1100" s="7">
        <v>1E-4</v>
      </c>
    </row>
    <row r="1101" spans="9:11" x14ac:dyDescent="0.25">
      <c r="I1101" s="6" t="s">
        <v>1429</v>
      </c>
      <c r="J1101">
        <v>1</v>
      </c>
      <c r="K1101" s="7">
        <v>1E-4</v>
      </c>
    </row>
    <row r="1102" spans="9:11" x14ac:dyDescent="0.25">
      <c r="I1102" s="6" t="s">
        <v>32247</v>
      </c>
      <c r="J1102">
        <v>1</v>
      </c>
      <c r="K1102" s="7">
        <v>1E-4</v>
      </c>
    </row>
    <row r="1103" spans="9:11" x14ac:dyDescent="0.25">
      <c r="I1103" s="6" t="s">
        <v>27864</v>
      </c>
      <c r="J1103">
        <v>1</v>
      </c>
      <c r="K1103" s="7">
        <v>1E-4</v>
      </c>
    </row>
    <row r="1104" spans="9:11" x14ac:dyDescent="0.25">
      <c r="I1104" s="6" t="s">
        <v>6368</v>
      </c>
      <c r="J1104">
        <v>1</v>
      </c>
      <c r="K1104" s="7">
        <v>1E-4</v>
      </c>
    </row>
    <row r="1105" spans="9:11" x14ac:dyDescent="0.25">
      <c r="I1105" s="6" t="s">
        <v>11424</v>
      </c>
      <c r="J1105">
        <v>1</v>
      </c>
      <c r="K1105" s="7">
        <v>1E-4</v>
      </c>
    </row>
    <row r="1106" spans="9:11" x14ac:dyDescent="0.25">
      <c r="I1106" s="6" t="s">
        <v>5404</v>
      </c>
      <c r="J1106">
        <v>1</v>
      </c>
      <c r="K1106" s="7">
        <v>1E-4</v>
      </c>
    </row>
    <row r="1107" spans="9:11" x14ac:dyDescent="0.25">
      <c r="I1107" s="6" t="s">
        <v>36645</v>
      </c>
      <c r="J1107">
        <v>1</v>
      </c>
      <c r="K1107" s="7">
        <v>1E-4</v>
      </c>
    </row>
    <row r="1108" spans="9:11" x14ac:dyDescent="0.25">
      <c r="I1108" s="6" t="s">
        <v>38692</v>
      </c>
      <c r="J1108">
        <v>1</v>
      </c>
      <c r="K1108" s="7">
        <v>1E-4</v>
      </c>
    </row>
    <row r="1109" spans="9:11" x14ac:dyDescent="0.25">
      <c r="I1109" s="6" t="s">
        <v>33135</v>
      </c>
      <c r="J1109">
        <v>2</v>
      </c>
      <c r="K1109" s="7">
        <v>2.0000000000000001E-4</v>
      </c>
    </row>
    <row r="1110" spans="9:11" x14ac:dyDescent="0.25">
      <c r="I1110" s="6" t="s">
        <v>14310</v>
      </c>
      <c r="J1110">
        <v>1</v>
      </c>
      <c r="K1110" s="7">
        <v>1E-4</v>
      </c>
    </row>
    <row r="1111" spans="9:11" x14ac:dyDescent="0.25">
      <c r="I1111" s="6" t="s">
        <v>15350</v>
      </c>
      <c r="J1111">
        <v>1</v>
      </c>
      <c r="K1111" s="7">
        <v>1E-4</v>
      </c>
    </row>
    <row r="1112" spans="9:11" x14ac:dyDescent="0.25">
      <c r="I1112" s="6" t="s">
        <v>30815</v>
      </c>
      <c r="J1112">
        <v>1</v>
      </c>
      <c r="K1112" s="7">
        <v>1E-4</v>
      </c>
    </row>
    <row r="1113" spans="9:11" x14ac:dyDescent="0.25">
      <c r="I1113" s="6" t="s">
        <v>30397</v>
      </c>
      <c r="J1113">
        <v>1</v>
      </c>
      <c r="K1113" s="7">
        <v>1E-4</v>
      </c>
    </row>
    <row r="1114" spans="9:11" x14ac:dyDescent="0.25">
      <c r="I1114" s="6" t="s">
        <v>31180</v>
      </c>
      <c r="J1114">
        <v>1</v>
      </c>
      <c r="K1114" s="7">
        <v>1E-4</v>
      </c>
    </row>
    <row r="1115" spans="9:11" x14ac:dyDescent="0.25">
      <c r="I1115" s="6" t="s">
        <v>19824</v>
      </c>
      <c r="J1115">
        <v>1</v>
      </c>
      <c r="K1115" s="7">
        <v>1E-4</v>
      </c>
    </row>
    <row r="1116" spans="9:11" x14ac:dyDescent="0.25">
      <c r="I1116" s="6" t="s">
        <v>9745</v>
      </c>
      <c r="J1116">
        <v>1</v>
      </c>
      <c r="K1116" s="7">
        <v>1E-4</v>
      </c>
    </row>
    <row r="1117" spans="9:11" x14ac:dyDescent="0.25">
      <c r="I1117" s="6" t="s">
        <v>11838</v>
      </c>
      <c r="J1117">
        <v>1</v>
      </c>
      <c r="K1117" s="7">
        <v>1E-4</v>
      </c>
    </row>
    <row r="1118" spans="9:11" x14ac:dyDescent="0.25">
      <c r="I1118" s="6" t="s">
        <v>32930</v>
      </c>
      <c r="J1118">
        <v>1</v>
      </c>
      <c r="K1118" s="7">
        <v>1E-4</v>
      </c>
    </row>
    <row r="1119" spans="9:11" x14ac:dyDescent="0.25">
      <c r="I1119" s="6" t="s">
        <v>18312</v>
      </c>
      <c r="J1119">
        <v>1</v>
      </c>
      <c r="K1119" s="7">
        <v>1E-4</v>
      </c>
    </row>
    <row r="1120" spans="9:11" x14ac:dyDescent="0.25">
      <c r="I1120" s="6" t="s">
        <v>13727</v>
      </c>
      <c r="J1120">
        <v>1</v>
      </c>
      <c r="K1120" s="7">
        <v>1E-4</v>
      </c>
    </row>
    <row r="1121" spans="9:11" x14ac:dyDescent="0.25">
      <c r="I1121" s="6" t="s">
        <v>34872</v>
      </c>
      <c r="J1121">
        <v>1</v>
      </c>
      <c r="K1121" s="7">
        <v>1E-4</v>
      </c>
    </row>
    <row r="1122" spans="9:11" x14ac:dyDescent="0.25">
      <c r="I1122" s="6" t="s">
        <v>29906</v>
      </c>
      <c r="J1122">
        <v>1</v>
      </c>
      <c r="K1122" s="7">
        <v>1E-4</v>
      </c>
    </row>
    <row r="1123" spans="9:11" x14ac:dyDescent="0.25">
      <c r="I1123" s="6" t="s">
        <v>25043</v>
      </c>
      <c r="J1123">
        <v>1</v>
      </c>
      <c r="K1123" s="7">
        <v>1E-4</v>
      </c>
    </row>
    <row r="1124" spans="9:11" x14ac:dyDescent="0.25">
      <c r="I1124" s="6" t="s">
        <v>32556</v>
      </c>
      <c r="J1124">
        <v>1</v>
      </c>
      <c r="K1124" s="7">
        <v>1E-4</v>
      </c>
    </row>
    <row r="1125" spans="9:11" x14ac:dyDescent="0.25">
      <c r="I1125" s="6" t="s">
        <v>17302</v>
      </c>
      <c r="J1125">
        <v>1</v>
      </c>
      <c r="K1125" s="7">
        <v>1E-4</v>
      </c>
    </row>
    <row r="1126" spans="9:11" x14ac:dyDescent="0.25">
      <c r="I1126" s="6" t="s">
        <v>21734</v>
      </c>
      <c r="J1126">
        <v>1</v>
      </c>
      <c r="K1126" s="7">
        <v>1E-4</v>
      </c>
    </row>
    <row r="1127" spans="9:11" x14ac:dyDescent="0.25">
      <c r="I1127" s="6" t="s">
        <v>16163</v>
      </c>
      <c r="J1127">
        <v>1</v>
      </c>
      <c r="K1127" s="7">
        <v>1E-4</v>
      </c>
    </row>
    <row r="1128" spans="9:11" x14ac:dyDescent="0.25">
      <c r="I1128" s="6" t="s">
        <v>1902</v>
      </c>
      <c r="J1128">
        <v>1</v>
      </c>
      <c r="K1128" s="7">
        <v>1E-4</v>
      </c>
    </row>
    <row r="1129" spans="9:11" x14ac:dyDescent="0.25">
      <c r="I1129" s="6" t="s">
        <v>34783</v>
      </c>
      <c r="J1129">
        <v>1</v>
      </c>
      <c r="K1129" s="7">
        <v>1E-4</v>
      </c>
    </row>
    <row r="1130" spans="9:11" x14ac:dyDescent="0.25">
      <c r="I1130" s="6" t="s">
        <v>13403</v>
      </c>
      <c r="J1130">
        <v>1</v>
      </c>
      <c r="K1130" s="7">
        <v>1E-4</v>
      </c>
    </row>
    <row r="1131" spans="9:11" x14ac:dyDescent="0.25">
      <c r="I1131" s="6" t="s">
        <v>24303</v>
      </c>
      <c r="J1131">
        <v>1</v>
      </c>
      <c r="K1131" s="7">
        <v>1E-4</v>
      </c>
    </row>
    <row r="1132" spans="9:11" x14ac:dyDescent="0.25">
      <c r="I1132" s="6" t="s">
        <v>7921</v>
      </c>
      <c r="J1132">
        <v>1</v>
      </c>
      <c r="K1132" s="7">
        <v>1E-4</v>
      </c>
    </row>
    <row r="1133" spans="9:11" x14ac:dyDescent="0.25">
      <c r="I1133" s="6" t="s">
        <v>6246</v>
      </c>
      <c r="J1133">
        <v>1</v>
      </c>
      <c r="K1133" s="7">
        <v>1E-4</v>
      </c>
    </row>
    <row r="1134" spans="9:11" x14ac:dyDescent="0.25">
      <c r="I1134" s="6" t="s">
        <v>38764</v>
      </c>
      <c r="J1134">
        <v>1</v>
      </c>
      <c r="K1134" s="7">
        <v>1E-4</v>
      </c>
    </row>
    <row r="1135" spans="9:11" x14ac:dyDescent="0.25">
      <c r="I1135" s="6" t="s">
        <v>15968</v>
      </c>
      <c r="J1135">
        <v>1</v>
      </c>
      <c r="K1135" s="7">
        <v>1E-4</v>
      </c>
    </row>
    <row r="1136" spans="9:11" x14ac:dyDescent="0.25">
      <c r="I1136" s="6" t="s">
        <v>12948</v>
      </c>
      <c r="J1136">
        <v>2</v>
      </c>
      <c r="K1136" s="7">
        <v>2.0000000000000001E-4</v>
      </c>
    </row>
    <row r="1137" spans="9:11" x14ac:dyDescent="0.25">
      <c r="I1137" s="6" t="s">
        <v>37558</v>
      </c>
      <c r="J1137">
        <v>1</v>
      </c>
      <c r="K1137" s="7">
        <v>1E-4</v>
      </c>
    </row>
    <row r="1138" spans="9:11" x14ac:dyDescent="0.25">
      <c r="I1138" s="6" t="s">
        <v>27464</v>
      </c>
      <c r="J1138">
        <v>1</v>
      </c>
      <c r="K1138" s="7">
        <v>1E-4</v>
      </c>
    </row>
    <row r="1139" spans="9:11" x14ac:dyDescent="0.25">
      <c r="I1139" s="6" t="s">
        <v>24655</v>
      </c>
      <c r="J1139">
        <v>1</v>
      </c>
      <c r="K1139" s="7">
        <v>1E-4</v>
      </c>
    </row>
    <row r="1140" spans="9:11" x14ac:dyDescent="0.25">
      <c r="I1140" s="6" t="s">
        <v>4022</v>
      </c>
      <c r="J1140">
        <v>1</v>
      </c>
      <c r="K1140" s="7">
        <v>1E-4</v>
      </c>
    </row>
    <row r="1141" spans="9:11" x14ac:dyDescent="0.25">
      <c r="I1141" s="6" t="s">
        <v>24769</v>
      </c>
      <c r="J1141">
        <v>1</v>
      </c>
      <c r="K1141" s="7">
        <v>1E-4</v>
      </c>
    </row>
    <row r="1142" spans="9:11" x14ac:dyDescent="0.25">
      <c r="I1142" s="6" t="s">
        <v>8226</v>
      </c>
      <c r="J1142">
        <v>1</v>
      </c>
      <c r="K1142" s="7">
        <v>1E-4</v>
      </c>
    </row>
    <row r="1143" spans="9:11" x14ac:dyDescent="0.25">
      <c r="I1143" s="6" t="s">
        <v>20594</v>
      </c>
      <c r="J1143">
        <v>1</v>
      </c>
      <c r="K1143" s="7">
        <v>1E-4</v>
      </c>
    </row>
    <row r="1144" spans="9:11" x14ac:dyDescent="0.25">
      <c r="I1144" s="6" t="s">
        <v>20928</v>
      </c>
      <c r="J1144">
        <v>1</v>
      </c>
      <c r="K1144" s="7">
        <v>1E-4</v>
      </c>
    </row>
    <row r="1145" spans="9:11" x14ac:dyDescent="0.25">
      <c r="I1145" s="6" t="s">
        <v>28928</v>
      </c>
      <c r="J1145">
        <v>1</v>
      </c>
      <c r="K1145" s="7">
        <v>1E-4</v>
      </c>
    </row>
    <row r="1146" spans="9:11" x14ac:dyDescent="0.25">
      <c r="I1146" s="6" t="s">
        <v>29586</v>
      </c>
      <c r="J1146">
        <v>1</v>
      </c>
      <c r="K1146" s="7">
        <v>1E-4</v>
      </c>
    </row>
    <row r="1147" spans="9:11" x14ac:dyDescent="0.25">
      <c r="I1147" s="6" t="s">
        <v>21186</v>
      </c>
      <c r="J1147">
        <v>1</v>
      </c>
      <c r="K1147" s="7">
        <v>1E-4</v>
      </c>
    </row>
    <row r="1148" spans="9:11" x14ac:dyDescent="0.25">
      <c r="I1148" s="6" t="s">
        <v>7647</v>
      </c>
      <c r="J1148">
        <v>1</v>
      </c>
      <c r="K1148" s="7">
        <v>1E-4</v>
      </c>
    </row>
    <row r="1149" spans="9:11" x14ac:dyDescent="0.25">
      <c r="I1149" s="6" t="s">
        <v>3789</v>
      </c>
      <c r="J1149">
        <v>1</v>
      </c>
      <c r="K1149" s="7">
        <v>1E-4</v>
      </c>
    </row>
    <row r="1150" spans="9:11" x14ac:dyDescent="0.25">
      <c r="I1150" s="6" t="s">
        <v>18172</v>
      </c>
      <c r="J1150">
        <v>1</v>
      </c>
      <c r="K1150" s="7">
        <v>1E-4</v>
      </c>
    </row>
    <row r="1151" spans="9:11" x14ac:dyDescent="0.25">
      <c r="I1151" s="6" t="s">
        <v>4578</v>
      </c>
      <c r="J1151">
        <v>1</v>
      </c>
      <c r="K1151" s="7">
        <v>1E-4</v>
      </c>
    </row>
    <row r="1152" spans="9:11" x14ac:dyDescent="0.25">
      <c r="I1152" s="6" t="s">
        <v>18677</v>
      </c>
      <c r="J1152">
        <v>1</v>
      </c>
      <c r="K1152" s="7">
        <v>1E-4</v>
      </c>
    </row>
    <row r="1153" spans="9:11" x14ac:dyDescent="0.25">
      <c r="I1153" s="6" t="s">
        <v>11554</v>
      </c>
      <c r="J1153">
        <v>1</v>
      </c>
      <c r="K1153" s="7">
        <v>1E-4</v>
      </c>
    </row>
    <row r="1154" spans="9:11" x14ac:dyDescent="0.25">
      <c r="I1154" s="6" t="s">
        <v>15732</v>
      </c>
      <c r="J1154">
        <v>1</v>
      </c>
      <c r="K1154" s="7">
        <v>1E-4</v>
      </c>
    </row>
    <row r="1155" spans="9:11" x14ac:dyDescent="0.25">
      <c r="I1155" s="6" t="s">
        <v>9968</v>
      </c>
      <c r="J1155">
        <v>1</v>
      </c>
      <c r="K1155" s="7">
        <v>1E-4</v>
      </c>
    </row>
    <row r="1156" spans="9:11" x14ac:dyDescent="0.25">
      <c r="I1156" s="6" t="s">
        <v>8254</v>
      </c>
      <c r="J1156">
        <v>2</v>
      </c>
      <c r="K1156" s="7">
        <v>2.0000000000000001E-4</v>
      </c>
    </row>
    <row r="1157" spans="9:11" x14ac:dyDescent="0.25">
      <c r="I1157" s="6" t="s">
        <v>18711</v>
      </c>
      <c r="J1157">
        <v>1</v>
      </c>
      <c r="K1157" s="7">
        <v>1E-4</v>
      </c>
    </row>
    <row r="1158" spans="9:11" x14ac:dyDescent="0.25">
      <c r="I1158" s="6" t="s">
        <v>26892</v>
      </c>
      <c r="J1158">
        <v>1</v>
      </c>
      <c r="K1158" s="7">
        <v>1E-4</v>
      </c>
    </row>
    <row r="1159" spans="9:11" x14ac:dyDescent="0.25">
      <c r="I1159" s="6" t="s">
        <v>12108</v>
      </c>
      <c r="J1159">
        <v>1</v>
      </c>
      <c r="K1159" s="7">
        <v>1E-4</v>
      </c>
    </row>
    <row r="1160" spans="9:11" x14ac:dyDescent="0.25">
      <c r="I1160" s="6" t="s">
        <v>20223</v>
      </c>
      <c r="J1160">
        <v>1</v>
      </c>
      <c r="K1160" s="7">
        <v>1E-4</v>
      </c>
    </row>
    <row r="1161" spans="9:11" x14ac:dyDescent="0.25">
      <c r="I1161" s="6" t="s">
        <v>14571</v>
      </c>
      <c r="J1161">
        <v>1</v>
      </c>
      <c r="K1161" s="7">
        <v>1E-4</v>
      </c>
    </row>
    <row r="1162" spans="9:11" x14ac:dyDescent="0.25">
      <c r="I1162" s="6" t="s">
        <v>4593</v>
      </c>
      <c r="J1162">
        <v>1</v>
      </c>
      <c r="K1162" s="7">
        <v>1E-4</v>
      </c>
    </row>
    <row r="1163" spans="9:11" x14ac:dyDescent="0.25">
      <c r="I1163" s="6" t="s">
        <v>29803</v>
      </c>
      <c r="J1163">
        <v>1</v>
      </c>
      <c r="K1163" s="7">
        <v>1E-4</v>
      </c>
    </row>
    <row r="1164" spans="9:11" x14ac:dyDescent="0.25">
      <c r="I1164" s="6" t="s">
        <v>11034</v>
      </c>
      <c r="J1164">
        <v>1</v>
      </c>
      <c r="K1164" s="7">
        <v>1E-4</v>
      </c>
    </row>
    <row r="1165" spans="9:11" x14ac:dyDescent="0.25">
      <c r="I1165" s="6" t="s">
        <v>23304</v>
      </c>
      <c r="J1165">
        <v>1</v>
      </c>
      <c r="K1165" s="7">
        <v>1E-4</v>
      </c>
    </row>
    <row r="1166" spans="9:11" x14ac:dyDescent="0.25">
      <c r="I1166" s="6" t="s">
        <v>3052</v>
      </c>
      <c r="J1166">
        <v>2</v>
      </c>
      <c r="K1166" s="7">
        <v>2.0000000000000001E-4</v>
      </c>
    </row>
    <row r="1167" spans="9:11" x14ac:dyDescent="0.25">
      <c r="I1167" s="6" t="s">
        <v>10479</v>
      </c>
      <c r="J1167">
        <v>1</v>
      </c>
      <c r="K1167" s="7">
        <v>1E-4</v>
      </c>
    </row>
    <row r="1168" spans="9:11" x14ac:dyDescent="0.25">
      <c r="I1168" s="6" t="s">
        <v>7530</v>
      </c>
      <c r="J1168">
        <v>1</v>
      </c>
      <c r="K1168" s="7">
        <v>1E-4</v>
      </c>
    </row>
    <row r="1169" spans="9:11" x14ac:dyDescent="0.25">
      <c r="I1169" s="6" t="s">
        <v>25663</v>
      </c>
      <c r="J1169">
        <v>1</v>
      </c>
      <c r="K1169" s="7">
        <v>1E-4</v>
      </c>
    </row>
    <row r="1170" spans="9:11" x14ac:dyDescent="0.25">
      <c r="I1170" s="6" t="s">
        <v>33022</v>
      </c>
      <c r="J1170">
        <v>2</v>
      </c>
      <c r="K1170" s="7">
        <v>2.0000000000000001E-4</v>
      </c>
    </row>
    <row r="1171" spans="9:11" x14ac:dyDescent="0.25">
      <c r="I1171" s="6" t="s">
        <v>19604</v>
      </c>
      <c r="J1171">
        <v>1</v>
      </c>
      <c r="K1171" s="7">
        <v>1E-4</v>
      </c>
    </row>
    <row r="1172" spans="9:11" x14ac:dyDescent="0.25">
      <c r="I1172" s="6" t="s">
        <v>11407</v>
      </c>
      <c r="J1172">
        <v>3</v>
      </c>
      <c r="K1172" s="7">
        <v>2.9999999999999997E-4</v>
      </c>
    </row>
    <row r="1173" spans="9:11" x14ac:dyDescent="0.25">
      <c r="I1173" s="6" t="s">
        <v>4004</v>
      </c>
      <c r="J1173">
        <v>4</v>
      </c>
      <c r="K1173" s="7">
        <v>4.0000000000000002E-4</v>
      </c>
    </row>
    <row r="1174" spans="9:11" x14ac:dyDescent="0.25">
      <c r="I1174" s="6" t="s">
        <v>5568</v>
      </c>
      <c r="J1174">
        <v>4</v>
      </c>
      <c r="K1174" s="7">
        <v>4.0000000000000002E-4</v>
      </c>
    </row>
    <row r="1175" spans="9:11" x14ac:dyDescent="0.25">
      <c r="I1175" s="6" t="s">
        <v>27261</v>
      </c>
      <c r="J1175">
        <v>1</v>
      </c>
      <c r="K1175" s="7">
        <v>1E-4</v>
      </c>
    </row>
    <row r="1176" spans="9:11" x14ac:dyDescent="0.25">
      <c r="I1176" s="6" t="s">
        <v>14804</v>
      </c>
      <c r="J1176">
        <v>1</v>
      </c>
      <c r="K1176" s="7">
        <v>1E-4</v>
      </c>
    </row>
    <row r="1177" spans="9:11" x14ac:dyDescent="0.25">
      <c r="I1177" s="6" t="s">
        <v>5635</v>
      </c>
      <c r="J1177">
        <v>1</v>
      </c>
      <c r="K1177" s="7">
        <v>1E-4</v>
      </c>
    </row>
    <row r="1178" spans="9:11" x14ac:dyDescent="0.25">
      <c r="I1178" s="6" t="s">
        <v>37562</v>
      </c>
      <c r="J1178">
        <v>1</v>
      </c>
      <c r="K1178" s="7">
        <v>1E-4</v>
      </c>
    </row>
    <row r="1179" spans="9:11" x14ac:dyDescent="0.25">
      <c r="I1179" s="6" t="s">
        <v>16311</v>
      </c>
      <c r="J1179">
        <v>1</v>
      </c>
      <c r="K1179" s="7">
        <v>1E-4</v>
      </c>
    </row>
    <row r="1180" spans="9:11" x14ac:dyDescent="0.25">
      <c r="I1180" s="6" t="s">
        <v>36292</v>
      </c>
      <c r="J1180">
        <v>1</v>
      </c>
      <c r="K1180" s="7">
        <v>1E-4</v>
      </c>
    </row>
    <row r="1181" spans="9:11" x14ac:dyDescent="0.25">
      <c r="I1181" s="6" t="s">
        <v>5427</v>
      </c>
      <c r="J1181">
        <v>1</v>
      </c>
      <c r="K1181" s="7">
        <v>1E-4</v>
      </c>
    </row>
    <row r="1182" spans="9:11" x14ac:dyDescent="0.25">
      <c r="I1182" s="6" t="s">
        <v>33790</v>
      </c>
      <c r="J1182">
        <v>1</v>
      </c>
      <c r="K1182" s="7">
        <v>1E-4</v>
      </c>
    </row>
    <row r="1183" spans="9:11" x14ac:dyDescent="0.25">
      <c r="I1183" s="6" t="s">
        <v>37712</v>
      </c>
      <c r="J1183">
        <v>1</v>
      </c>
      <c r="K1183" s="7">
        <v>1E-4</v>
      </c>
    </row>
    <row r="1184" spans="9:11" x14ac:dyDescent="0.25">
      <c r="I1184" s="6" t="s">
        <v>10503</v>
      </c>
      <c r="J1184">
        <v>1</v>
      </c>
      <c r="K1184" s="7">
        <v>1E-4</v>
      </c>
    </row>
    <row r="1185" spans="9:11" x14ac:dyDescent="0.25">
      <c r="I1185" s="6" t="s">
        <v>27149</v>
      </c>
      <c r="J1185">
        <v>1</v>
      </c>
      <c r="K1185" s="7">
        <v>1E-4</v>
      </c>
    </row>
    <row r="1186" spans="9:11" x14ac:dyDescent="0.25">
      <c r="I1186" s="6" t="s">
        <v>19529</v>
      </c>
      <c r="J1186">
        <v>1</v>
      </c>
      <c r="K1186" s="7">
        <v>1E-4</v>
      </c>
    </row>
    <row r="1187" spans="9:11" x14ac:dyDescent="0.25">
      <c r="I1187" s="6" t="s">
        <v>15043</v>
      </c>
      <c r="J1187">
        <v>1</v>
      </c>
      <c r="K1187" s="7">
        <v>1E-4</v>
      </c>
    </row>
    <row r="1188" spans="9:11" x14ac:dyDescent="0.25">
      <c r="I1188" s="6" t="s">
        <v>38243</v>
      </c>
      <c r="J1188">
        <v>1</v>
      </c>
      <c r="K1188" s="7">
        <v>1E-4</v>
      </c>
    </row>
    <row r="1189" spans="9:11" x14ac:dyDescent="0.25">
      <c r="I1189" s="6" t="s">
        <v>27264</v>
      </c>
      <c r="J1189">
        <v>1</v>
      </c>
      <c r="K1189" s="7">
        <v>1E-4</v>
      </c>
    </row>
    <row r="1190" spans="9:11" x14ac:dyDescent="0.25">
      <c r="I1190" s="6" t="s">
        <v>12798</v>
      </c>
      <c r="J1190">
        <v>1</v>
      </c>
      <c r="K1190" s="7">
        <v>1E-4</v>
      </c>
    </row>
    <row r="1191" spans="9:11" x14ac:dyDescent="0.25">
      <c r="I1191" s="6" t="s">
        <v>16002</v>
      </c>
      <c r="J1191">
        <v>1</v>
      </c>
      <c r="K1191" s="7">
        <v>1E-4</v>
      </c>
    </row>
    <row r="1192" spans="9:11" x14ac:dyDescent="0.25">
      <c r="I1192" s="6" t="s">
        <v>26090</v>
      </c>
      <c r="J1192">
        <v>1</v>
      </c>
      <c r="K1192" s="7">
        <v>1E-4</v>
      </c>
    </row>
    <row r="1193" spans="9:11" x14ac:dyDescent="0.25">
      <c r="I1193" s="6" t="s">
        <v>38271</v>
      </c>
      <c r="J1193">
        <v>1</v>
      </c>
      <c r="K1193" s="7">
        <v>1E-4</v>
      </c>
    </row>
    <row r="1194" spans="9:11" x14ac:dyDescent="0.25">
      <c r="I1194" s="6" t="s">
        <v>30784</v>
      </c>
      <c r="J1194">
        <v>1</v>
      </c>
      <c r="K1194" s="7">
        <v>1E-4</v>
      </c>
    </row>
    <row r="1195" spans="9:11" x14ac:dyDescent="0.25">
      <c r="I1195" s="6" t="s">
        <v>7991</v>
      </c>
      <c r="J1195">
        <v>1</v>
      </c>
      <c r="K1195" s="7">
        <v>1E-4</v>
      </c>
    </row>
    <row r="1196" spans="9:11" x14ac:dyDescent="0.25">
      <c r="I1196" s="6" t="s">
        <v>3356</v>
      </c>
      <c r="J1196">
        <v>1</v>
      </c>
      <c r="K1196" s="7">
        <v>1E-4</v>
      </c>
    </row>
    <row r="1197" spans="9:11" x14ac:dyDescent="0.25">
      <c r="I1197" s="6" t="s">
        <v>28204</v>
      </c>
      <c r="J1197">
        <v>1</v>
      </c>
      <c r="K1197" s="7">
        <v>1E-4</v>
      </c>
    </row>
    <row r="1198" spans="9:11" x14ac:dyDescent="0.25">
      <c r="I1198" s="6" t="s">
        <v>12759</v>
      </c>
      <c r="J1198">
        <v>1</v>
      </c>
      <c r="K1198" s="7">
        <v>1E-4</v>
      </c>
    </row>
    <row r="1199" spans="9:11" x14ac:dyDescent="0.25">
      <c r="I1199" s="6" t="s">
        <v>33717</v>
      </c>
      <c r="J1199">
        <v>2</v>
      </c>
      <c r="K1199" s="7">
        <v>2.0000000000000001E-4</v>
      </c>
    </row>
    <row r="1200" spans="9:11" x14ac:dyDescent="0.25">
      <c r="I1200" s="6" t="s">
        <v>12101</v>
      </c>
      <c r="J1200">
        <v>1</v>
      </c>
      <c r="K1200" s="7">
        <v>1E-4</v>
      </c>
    </row>
    <row r="1201" spans="9:11" x14ac:dyDescent="0.25">
      <c r="I1201" s="6" t="s">
        <v>20860</v>
      </c>
      <c r="J1201">
        <v>1</v>
      </c>
      <c r="K1201" s="7">
        <v>1E-4</v>
      </c>
    </row>
    <row r="1202" spans="9:11" x14ac:dyDescent="0.25">
      <c r="I1202" s="6" t="s">
        <v>22178</v>
      </c>
      <c r="J1202">
        <v>1</v>
      </c>
      <c r="K1202" s="7">
        <v>1E-4</v>
      </c>
    </row>
    <row r="1203" spans="9:11" x14ac:dyDescent="0.25">
      <c r="I1203" s="6" t="s">
        <v>34969</v>
      </c>
      <c r="J1203">
        <v>1</v>
      </c>
      <c r="K1203" s="7">
        <v>1E-4</v>
      </c>
    </row>
    <row r="1204" spans="9:11" x14ac:dyDescent="0.25">
      <c r="I1204" s="6" t="s">
        <v>15635</v>
      </c>
      <c r="J1204">
        <v>1</v>
      </c>
      <c r="K1204" s="7">
        <v>1E-4</v>
      </c>
    </row>
    <row r="1205" spans="9:11" x14ac:dyDescent="0.25">
      <c r="I1205" s="6" t="s">
        <v>7926</v>
      </c>
      <c r="J1205">
        <v>1</v>
      </c>
      <c r="K1205" s="7">
        <v>1E-4</v>
      </c>
    </row>
    <row r="1206" spans="9:11" x14ac:dyDescent="0.25">
      <c r="I1206" s="6" t="s">
        <v>16654</v>
      </c>
      <c r="J1206">
        <v>1</v>
      </c>
      <c r="K1206" s="7">
        <v>1E-4</v>
      </c>
    </row>
    <row r="1207" spans="9:11" x14ac:dyDescent="0.25">
      <c r="I1207" s="6" t="s">
        <v>11977</v>
      </c>
      <c r="J1207">
        <v>2</v>
      </c>
      <c r="K1207" s="7">
        <v>2.0000000000000001E-4</v>
      </c>
    </row>
    <row r="1208" spans="9:11" x14ac:dyDescent="0.25">
      <c r="I1208" s="6" t="s">
        <v>5999</v>
      </c>
      <c r="J1208">
        <v>2</v>
      </c>
      <c r="K1208" s="7">
        <v>2.0000000000000001E-4</v>
      </c>
    </row>
    <row r="1209" spans="9:11" x14ac:dyDescent="0.25">
      <c r="I1209" s="6" t="s">
        <v>26976</v>
      </c>
      <c r="J1209">
        <v>1</v>
      </c>
      <c r="K1209" s="7">
        <v>1E-4</v>
      </c>
    </row>
    <row r="1210" spans="9:11" x14ac:dyDescent="0.25">
      <c r="I1210" s="6" t="s">
        <v>30453</v>
      </c>
      <c r="J1210">
        <v>1</v>
      </c>
      <c r="K1210" s="7">
        <v>1E-4</v>
      </c>
    </row>
    <row r="1211" spans="9:11" x14ac:dyDescent="0.25">
      <c r="I1211" s="6" t="s">
        <v>10920</v>
      </c>
      <c r="J1211">
        <v>1</v>
      </c>
      <c r="K1211" s="7">
        <v>1E-4</v>
      </c>
    </row>
    <row r="1212" spans="9:11" x14ac:dyDescent="0.25">
      <c r="I1212" s="6" t="s">
        <v>31208</v>
      </c>
      <c r="J1212">
        <v>1</v>
      </c>
      <c r="K1212" s="7">
        <v>1E-4</v>
      </c>
    </row>
    <row r="1213" spans="9:11" x14ac:dyDescent="0.25">
      <c r="I1213" s="6" t="s">
        <v>35304</v>
      </c>
      <c r="J1213">
        <v>1</v>
      </c>
      <c r="K1213" s="7">
        <v>1E-4</v>
      </c>
    </row>
    <row r="1214" spans="9:11" x14ac:dyDescent="0.25">
      <c r="I1214" s="6" t="s">
        <v>27756</v>
      </c>
      <c r="J1214">
        <v>1</v>
      </c>
      <c r="K1214" s="7">
        <v>1E-4</v>
      </c>
    </row>
    <row r="1215" spans="9:11" x14ac:dyDescent="0.25">
      <c r="I1215" s="6" t="s">
        <v>30381</v>
      </c>
      <c r="J1215">
        <v>1</v>
      </c>
      <c r="K1215" s="7">
        <v>1E-4</v>
      </c>
    </row>
    <row r="1216" spans="9:11" x14ac:dyDescent="0.25">
      <c r="I1216" s="6" t="s">
        <v>17984</v>
      </c>
      <c r="J1216">
        <v>1</v>
      </c>
      <c r="K1216" s="7">
        <v>1E-4</v>
      </c>
    </row>
    <row r="1217" spans="9:11" x14ac:dyDescent="0.25">
      <c r="I1217" s="6" t="s">
        <v>27652</v>
      </c>
      <c r="J1217">
        <v>1</v>
      </c>
      <c r="K1217" s="7">
        <v>1E-4</v>
      </c>
    </row>
    <row r="1218" spans="9:11" x14ac:dyDescent="0.25">
      <c r="I1218" s="6" t="s">
        <v>18621</v>
      </c>
      <c r="J1218">
        <v>1</v>
      </c>
      <c r="K1218" s="7">
        <v>1E-4</v>
      </c>
    </row>
    <row r="1219" spans="9:11" x14ac:dyDescent="0.25">
      <c r="I1219" s="6" t="s">
        <v>31690</v>
      </c>
      <c r="J1219">
        <v>1</v>
      </c>
      <c r="K1219" s="7">
        <v>1E-4</v>
      </c>
    </row>
    <row r="1220" spans="9:11" x14ac:dyDescent="0.25">
      <c r="I1220" s="6" t="s">
        <v>18385</v>
      </c>
      <c r="J1220">
        <v>2</v>
      </c>
      <c r="K1220" s="7">
        <v>2.0000000000000001E-4</v>
      </c>
    </row>
    <row r="1221" spans="9:11" x14ac:dyDescent="0.25">
      <c r="I1221" s="6" t="s">
        <v>2197</v>
      </c>
      <c r="J1221">
        <v>1</v>
      </c>
      <c r="K1221" s="7">
        <v>1E-4</v>
      </c>
    </row>
    <row r="1222" spans="9:11" x14ac:dyDescent="0.25">
      <c r="I1222" s="6" t="s">
        <v>6939</v>
      </c>
      <c r="J1222">
        <v>1</v>
      </c>
      <c r="K1222" s="7">
        <v>1E-4</v>
      </c>
    </row>
    <row r="1223" spans="9:11" x14ac:dyDescent="0.25">
      <c r="I1223" s="6" t="s">
        <v>23794</v>
      </c>
      <c r="J1223">
        <v>1</v>
      </c>
      <c r="K1223" s="7">
        <v>1E-4</v>
      </c>
    </row>
    <row r="1224" spans="9:11" x14ac:dyDescent="0.25">
      <c r="I1224" s="6" t="s">
        <v>13709</v>
      </c>
      <c r="J1224">
        <v>2</v>
      </c>
      <c r="K1224" s="7">
        <v>2.0000000000000001E-4</v>
      </c>
    </row>
    <row r="1225" spans="9:11" x14ac:dyDescent="0.25">
      <c r="I1225" s="6" t="s">
        <v>4498</v>
      </c>
      <c r="J1225">
        <v>1</v>
      </c>
      <c r="K1225" s="7">
        <v>1E-4</v>
      </c>
    </row>
    <row r="1226" spans="9:11" x14ac:dyDescent="0.25">
      <c r="I1226" s="6" t="s">
        <v>37949</v>
      </c>
      <c r="J1226">
        <v>1</v>
      </c>
      <c r="K1226" s="7">
        <v>1E-4</v>
      </c>
    </row>
    <row r="1227" spans="9:11" x14ac:dyDescent="0.25">
      <c r="I1227" s="6" t="s">
        <v>8987</v>
      </c>
      <c r="J1227">
        <v>1</v>
      </c>
      <c r="K1227" s="7">
        <v>1E-4</v>
      </c>
    </row>
    <row r="1228" spans="9:11" x14ac:dyDescent="0.25">
      <c r="I1228" s="6" t="s">
        <v>16495</v>
      </c>
      <c r="J1228">
        <v>1</v>
      </c>
      <c r="K1228" s="7">
        <v>1E-4</v>
      </c>
    </row>
    <row r="1229" spans="9:11" x14ac:dyDescent="0.25">
      <c r="I1229" s="6" t="s">
        <v>13969</v>
      </c>
      <c r="J1229">
        <v>1</v>
      </c>
      <c r="K1229" s="7">
        <v>1E-4</v>
      </c>
    </row>
    <row r="1230" spans="9:11" x14ac:dyDescent="0.25">
      <c r="I1230" s="6" t="s">
        <v>27855</v>
      </c>
      <c r="J1230">
        <v>1</v>
      </c>
      <c r="K1230" s="7">
        <v>1E-4</v>
      </c>
    </row>
    <row r="1231" spans="9:11" x14ac:dyDescent="0.25">
      <c r="I1231" s="6" t="s">
        <v>10826</v>
      </c>
      <c r="J1231">
        <v>1</v>
      </c>
      <c r="K1231" s="7">
        <v>1E-4</v>
      </c>
    </row>
    <row r="1232" spans="9:11" x14ac:dyDescent="0.25">
      <c r="I1232" s="6" t="s">
        <v>4169</v>
      </c>
      <c r="J1232">
        <v>1</v>
      </c>
      <c r="K1232" s="7">
        <v>1E-4</v>
      </c>
    </row>
    <row r="1233" spans="9:11" x14ac:dyDescent="0.25">
      <c r="I1233" s="6" t="s">
        <v>20377</v>
      </c>
      <c r="J1233">
        <v>1</v>
      </c>
      <c r="K1233" s="7">
        <v>1E-4</v>
      </c>
    </row>
    <row r="1234" spans="9:11" x14ac:dyDescent="0.25">
      <c r="I1234" s="6" t="s">
        <v>28714</v>
      </c>
      <c r="J1234">
        <v>1</v>
      </c>
      <c r="K1234" s="7">
        <v>1E-4</v>
      </c>
    </row>
    <row r="1235" spans="9:11" x14ac:dyDescent="0.25">
      <c r="I1235" s="6" t="s">
        <v>25112</v>
      </c>
      <c r="J1235">
        <v>1</v>
      </c>
      <c r="K1235" s="7">
        <v>1E-4</v>
      </c>
    </row>
    <row r="1236" spans="9:11" x14ac:dyDescent="0.25">
      <c r="I1236" s="6" t="s">
        <v>8264</v>
      </c>
      <c r="J1236">
        <v>1</v>
      </c>
      <c r="K1236" s="7">
        <v>1E-4</v>
      </c>
    </row>
    <row r="1237" spans="9:11" x14ac:dyDescent="0.25">
      <c r="I1237" s="6" t="s">
        <v>33118</v>
      </c>
      <c r="J1237">
        <v>1</v>
      </c>
      <c r="K1237" s="7">
        <v>1E-4</v>
      </c>
    </row>
    <row r="1238" spans="9:11" x14ac:dyDescent="0.25">
      <c r="I1238" s="6" t="s">
        <v>20671</v>
      </c>
      <c r="J1238">
        <v>1</v>
      </c>
      <c r="K1238" s="7">
        <v>1E-4</v>
      </c>
    </row>
    <row r="1239" spans="9:11" x14ac:dyDescent="0.25">
      <c r="I1239" s="6" t="s">
        <v>23378</v>
      </c>
      <c r="J1239">
        <v>1</v>
      </c>
      <c r="K1239" s="7">
        <v>1E-4</v>
      </c>
    </row>
    <row r="1240" spans="9:11" x14ac:dyDescent="0.25">
      <c r="I1240" s="6" t="s">
        <v>26584</v>
      </c>
      <c r="J1240">
        <v>1</v>
      </c>
      <c r="K1240" s="7">
        <v>1E-4</v>
      </c>
    </row>
    <row r="1241" spans="9:11" x14ac:dyDescent="0.25">
      <c r="I1241" s="6" t="s">
        <v>21224</v>
      </c>
      <c r="J1241">
        <v>1</v>
      </c>
      <c r="K1241" s="7">
        <v>1E-4</v>
      </c>
    </row>
    <row r="1242" spans="9:11" x14ac:dyDescent="0.25">
      <c r="I1242" s="6" t="s">
        <v>28798</v>
      </c>
      <c r="J1242">
        <v>1</v>
      </c>
      <c r="K1242" s="7">
        <v>1E-4</v>
      </c>
    </row>
    <row r="1243" spans="9:11" x14ac:dyDescent="0.25">
      <c r="I1243" s="6" t="s">
        <v>20591</v>
      </c>
      <c r="J1243">
        <v>1</v>
      </c>
      <c r="K1243" s="7">
        <v>1E-4</v>
      </c>
    </row>
    <row r="1244" spans="9:11" x14ac:dyDescent="0.25">
      <c r="I1244" s="6" t="s">
        <v>14641</v>
      </c>
      <c r="J1244">
        <v>1</v>
      </c>
      <c r="K1244" s="7">
        <v>1E-4</v>
      </c>
    </row>
    <row r="1245" spans="9:11" x14ac:dyDescent="0.25">
      <c r="I1245" s="6" t="s">
        <v>3228</v>
      </c>
      <c r="J1245">
        <v>1</v>
      </c>
      <c r="K1245" s="7">
        <v>1E-4</v>
      </c>
    </row>
    <row r="1246" spans="9:11" x14ac:dyDescent="0.25">
      <c r="I1246" s="6" t="s">
        <v>10407</v>
      </c>
      <c r="J1246">
        <v>1</v>
      </c>
      <c r="K1246" s="7">
        <v>1E-4</v>
      </c>
    </row>
    <row r="1247" spans="9:11" x14ac:dyDescent="0.25">
      <c r="I1247" s="6" t="s">
        <v>10011</v>
      </c>
      <c r="J1247">
        <v>1</v>
      </c>
      <c r="K1247" s="7">
        <v>1E-4</v>
      </c>
    </row>
    <row r="1248" spans="9:11" x14ac:dyDescent="0.25">
      <c r="I1248" s="6" t="s">
        <v>29828</v>
      </c>
      <c r="J1248">
        <v>1</v>
      </c>
      <c r="K1248" s="7">
        <v>1E-4</v>
      </c>
    </row>
    <row r="1249" spans="9:11" x14ac:dyDescent="0.25">
      <c r="I1249" s="6" t="s">
        <v>9196</v>
      </c>
      <c r="J1249">
        <v>1</v>
      </c>
      <c r="K1249" s="7">
        <v>1E-4</v>
      </c>
    </row>
    <row r="1250" spans="9:11" x14ac:dyDescent="0.25">
      <c r="I1250" s="6" t="s">
        <v>8691</v>
      </c>
      <c r="J1250">
        <v>1</v>
      </c>
      <c r="K1250" s="7">
        <v>1E-4</v>
      </c>
    </row>
    <row r="1251" spans="9:11" x14ac:dyDescent="0.25">
      <c r="I1251" s="6" t="s">
        <v>26531</v>
      </c>
      <c r="J1251">
        <v>1</v>
      </c>
      <c r="K1251" s="7">
        <v>1E-4</v>
      </c>
    </row>
    <row r="1252" spans="9:11" x14ac:dyDescent="0.25">
      <c r="I1252" s="6" t="s">
        <v>22606</v>
      </c>
      <c r="J1252">
        <v>1</v>
      </c>
      <c r="K1252" s="7">
        <v>1E-4</v>
      </c>
    </row>
    <row r="1253" spans="9:11" x14ac:dyDescent="0.25">
      <c r="I1253" s="6" t="s">
        <v>13476</v>
      </c>
      <c r="J1253">
        <v>1</v>
      </c>
      <c r="K1253" s="7">
        <v>1E-4</v>
      </c>
    </row>
    <row r="1254" spans="9:11" x14ac:dyDescent="0.25">
      <c r="I1254" s="6" t="s">
        <v>18556</v>
      </c>
      <c r="J1254">
        <v>1</v>
      </c>
      <c r="K1254" s="7">
        <v>1E-4</v>
      </c>
    </row>
    <row r="1255" spans="9:11" x14ac:dyDescent="0.25">
      <c r="I1255" s="6" t="s">
        <v>16402</v>
      </c>
      <c r="J1255">
        <v>1</v>
      </c>
      <c r="K1255" s="7">
        <v>1E-4</v>
      </c>
    </row>
    <row r="1256" spans="9:11" x14ac:dyDescent="0.25">
      <c r="I1256" s="6" t="s">
        <v>11244</v>
      </c>
      <c r="J1256">
        <v>1</v>
      </c>
      <c r="K1256" s="7">
        <v>1E-4</v>
      </c>
    </row>
    <row r="1257" spans="9:11" x14ac:dyDescent="0.25">
      <c r="I1257" s="6" t="s">
        <v>38127</v>
      </c>
      <c r="J1257">
        <v>1</v>
      </c>
      <c r="K1257" s="7">
        <v>1E-4</v>
      </c>
    </row>
    <row r="1258" spans="9:11" x14ac:dyDescent="0.25">
      <c r="I1258" s="6" t="s">
        <v>24288</v>
      </c>
      <c r="J1258">
        <v>1</v>
      </c>
      <c r="K1258" s="7">
        <v>1E-4</v>
      </c>
    </row>
    <row r="1259" spans="9:11" x14ac:dyDescent="0.25">
      <c r="I1259" s="6" t="s">
        <v>33183</v>
      </c>
      <c r="J1259">
        <v>1</v>
      </c>
      <c r="K1259" s="7">
        <v>1E-4</v>
      </c>
    </row>
    <row r="1260" spans="9:11" x14ac:dyDescent="0.25">
      <c r="I1260" s="6" t="s">
        <v>12890</v>
      </c>
      <c r="J1260">
        <v>1</v>
      </c>
      <c r="K1260" s="7">
        <v>1E-4</v>
      </c>
    </row>
    <row r="1261" spans="9:11" x14ac:dyDescent="0.25">
      <c r="I1261" s="6" t="s">
        <v>16864</v>
      </c>
      <c r="J1261">
        <v>1</v>
      </c>
      <c r="K1261" s="7">
        <v>1E-4</v>
      </c>
    </row>
    <row r="1262" spans="9:11" x14ac:dyDescent="0.25">
      <c r="I1262" s="6" t="s">
        <v>13169</v>
      </c>
      <c r="J1262">
        <v>1</v>
      </c>
      <c r="K1262" s="7">
        <v>1E-4</v>
      </c>
    </row>
    <row r="1263" spans="9:11" x14ac:dyDescent="0.25">
      <c r="I1263" s="6" t="s">
        <v>29099</v>
      </c>
      <c r="J1263">
        <v>1</v>
      </c>
      <c r="K1263" s="7">
        <v>1E-4</v>
      </c>
    </row>
    <row r="1264" spans="9:11" x14ac:dyDescent="0.25">
      <c r="I1264" s="6" t="s">
        <v>17376</v>
      </c>
      <c r="J1264">
        <v>3</v>
      </c>
      <c r="K1264" s="7">
        <v>2.9999999999999997E-4</v>
      </c>
    </row>
    <row r="1265" spans="9:11" x14ac:dyDescent="0.25">
      <c r="I1265" s="6" t="s">
        <v>21453</v>
      </c>
      <c r="J1265">
        <v>2</v>
      </c>
      <c r="K1265" s="7">
        <v>2.0000000000000001E-4</v>
      </c>
    </row>
    <row r="1266" spans="9:11" x14ac:dyDescent="0.25">
      <c r="I1266" s="6" t="s">
        <v>27610</v>
      </c>
      <c r="J1266">
        <v>1</v>
      </c>
      <c r="K1266" s="7">
        <v>1E-4</v>
      </c>
    </row>
    <row r="1267" spans="9:11" x14ac:dyDescent="0.25">
      <c r="I1267" s="6" t="s">
        <v>25387</v>
      </c>
      <c r="J1267">
        <v>1</v>
      </c>
      <c r="K1267" s="7">
        <v>1E-4</v>
      </c>
    </row>
    <row r="1268" spans="9:11" x14ac:dyDescent="0.25">
      <c r="I1268" s="6" t="s">
        <v>15231</v>
      </c>
      <c r="J1268">
        <v>1</v>
      </c>
      <c r="K1268" s="7">
        <v>1E-4</v>
      </c>
    </row>
    <row r="1269" spans="9:11" x14ac:dyDescent="0.25">
      <c r="I1269" s="6" t="s">
        <v>7550</v>
      </c>
      <c r="J1269">
        <v>1</v>
      </c>
      <c r="K1269" s="7">
        <v>1E-4</v>
      </c>
    </row>
    <row r="1270" spans="9:11" x14ac:dyDescent="0.25">
      <c r="I1270" s="6" t="s">
        <v>28551</v>
      </c>
      <c r="J1270">
        <v>1</v>
      </c>
      <c r="K1270" s="7">
        <v>1E-4</v>
      </c>
    </row>
    <row r="1271" spans="9:11" x14ac:dyDescent="0.25">
      <c r="I1271" s="6" t="s">
        <v>27814</v>
      </c>
      <c r="J1271">
        <v>1</v>
      </c>
      <c r="K1271" s="7">
        <v>1E-4</v>
      </c>
    </row>
    <row r="1272" spans="9:11" x14ac:dyDescent="0.25">
      <c r="I1272" s="6" t="s">
        <v>7195</v>
      </c>
      <c r="J1272">
        <v>1</v>
      </c>
      <c r="K1272" s="7">
        <v>1E-4</v>
      </c>
    </row>
    <row r="1273" spans="9:11" x14ac:dyDescent="0.25">
      <c r="I1273" s="6" t="s">
        <v>23808</v>
      </c>
      <c r="J1273">
        <v>1</v>
      </c>
      <c r="K1273" s="7">
        <v>1E-4</v>
      </c>
    </row>
    <row r="1274" spans="9:11" x14ac:dyDescent="0.25">
      <c r="I1274" s="6" t="s">
        <v>33801</v>
      </c>
      <c r="J1274">
        <v>1</v>
      </c>
      <c r="K1274" s="7">
        <v>1E-4</v>
      </c>
    </row>
    <row r="1275" spans="9:11" x14ac:dyDescent="0.25">
      <c r="I1275" s="6" t="s">
        <v>33520</v>
      </c>
      <c r="J1275">
        <v>1</v>
      </c>
      <c r="K1275" s="7">
        <v>1E-4</v>
      </c>
    </row>
    <row r="1276" spans="9:11" x14ac:dyDescent="0.25">
      <c r="I1276" s="6" t="s">
        <v>10673</v>
      </c>
      <c r="J1276">
        <v>1</v>
      </c>
      <c r="K1276" s="7">
        <v>1E-4</v>
      </c>
    </row>
    <row r="1277" spans="9:11" x14ac:dyDescent="0.25">
      <c r="I1277" s="6" t="s">
        <v>10587</v>
      </c>
      <c r="J1277">
        <v>1</v>
      </c>
      <c r="K1277" s="7">
        <v>1E-4</v>
      </c>
    </row>
    <row r="1278" spans="9:11" x14ac:dyDescent="0.25">
      <c r="I1278" s="6" t="s">
        <v>25282</v>
      </c>
      <c r="J1278">
        <v>1</v>
      </c>
      <c r="K1278" s="7">
        <v>1E-4</v>
      </c>
    </row>
    <row r="1279" spans="9:11" x14ac:dyDescent="0.25">
      <c r="I1279" s="6" t="s">
        <v>5127</v>
      </c>
      <c r="J1279">
        <v>1</v>
      </c>
      <c r="K1279" s="7">
        <v>1E-4</v>
      </c>
    </row>
    <row r="1280" spans="9:11" x14ac:dyDescent="0.25">
      <c r="I1280" s="6" t="s">
        <v>23113</v>
      </c>
      <c r="J1280">
        <v>1</v>
      </c>
      <c r="K1280" s="7">
        <v>1E-4</v>
      </c>
    </row>
    <row r="1281" spans="9:11" x14ac:dyDescent="0.25">
      <c r="I1281" s="6" t="s">
        <v>21731</v>
      </c>
      <c r="J1281">
        <v>1</v>
      </c>
      <c r="K1281" s="7">
        <v>1E-4</v>
      </c>
    </row>
    <row r="1282" spans="9:11" x14ac:dyDescent="0.25">
      <c r="I1282" s="6" t="s">
        <v>18003</v>
      </c>
      <c r="J1282">
        <v>1</v>
      </c>
      <c r="K1282" s="7">
        <v>1E-4</v>
      </c>
    </row>
    <row r="1283" spans="9:11" x14ac:dyDescent="0.25">
      <c r="I1283" s="6" t="s">
        <v>10160</v>
      </c>
      <c r="J1283">
        <v>1</v>
      </c>
      <c r="K1283" s="7">
        <v>1E-4</v>
      </c>
    </row>
    <row r="1284" spans="9:11" x14ac:dyDescent="0.25">
      <c r="I1284" s="6" t="s">
        <v>11345</v>
      </c>
      <c r="J1284">
        <v>2</v>
      </c>
      <c r="K1284" s="7">
        <v>2.0000000000000001E-4</v>
      </c>
    </row>
    <row r="1285" spans="9:11" x14ac:dyDescent="0.25">
      <c r="I1285" s="6" t="s">
        <v>5832</v>
      </c>
      <c r="J1285">
        <v>1</v>
      </c>
      <c r="K1285" s="7">
        <v>1E-4</v>
      </c>
    </row>
    <row r="1286" spans="9:11" x14ac:dyDescent="0.25">
      <c r="I1286" s="6" t="s">
        <v>26694</v>
      </c>
      <c r="J1286">
        <v>4</v>
      </c>
      <c r="K1286" s="7">
        <v>4.0000000000000002E-4</v>
      </c>
    </row>
    <row r="1287" spans="9:11" x14ac:dyDescent="0.25">
      <c r="I1287" s="6" t="s">
        <v>17264</v>
      </c>
      <c r="J1287">
        <v>1</v>
      </c>
      <c r="K1287" s="7">
        <v>1E-4</v>
      </c>
    </row>
    <row r="1288" spans="9:11" x14ac:dyDescent="0.25">
      <c r="I1288" s="6" t="s">
        <v>23731</v>
      </c>
      <c r="J1288">
        <v>1</v>
      </c>
      <c r="K1288" s="7">
        <v>1E-4</v>
      </c>
    </row>
    <row r="1289" spans="9:11" x14ac:dyDescent="0.25">
      <c r="I1289" s="6" t="s">
        <v>37020</v>
      </c>
      <c r="J1289">
        <v>1</v>
      </c>
      <c r="K1289" s="7">
        <v>1E-4</v>
      </c>
    </row>
    <row r="1290" spans="9:11" x14ac:dyDescent="0.25">
      <c r="I1290" s="6" t="s">
        <v>22676</v>
      </c>
      <c r="J1290">
        <v>1</v>
      </c>
      <c r="K1290" s="7">
        <v>1E-4</v>
      </c>
    </row>
    <row r="1291" spans="9:11" x14ac:dyDescent="0.25">
      <c r="I1291" s="6" t="s">
        <v>33171</v>
      </c>
      <c r="J1291">
        <v>1</v>
      </c>
      <c r="K1291" s="7">
        <v>1E-4</v>
      </c>
    </row>
    <row r="1292" spans="9:11" x14ac:dyDescent="0.25">
      <c r="I1292" s="6" t="s">
        <v>36584</v>
      </c>
      <c r="J1292">
        <v>1</v>
      </c>
      <c r="K1292" s="7">
        <v>1E-4</v>
      </c>
    </row>
    <row r="1293" spans="9:11" x14ac:dyDescent="0.25">
      <c r="I1293" s="6" t="s">
        <v>6200</v>
      </c>
      <c r="J1293">
        <v>1</v>
      </c>
      <c r="K1293" s="7">
        <v>1E-4</v>
      </c>
    </row>
    <row r="1294" spans="9:11" x14ac:dyDescent="0.25">
      <c r="I1294" s="6" t="s">
        <v>26166</v>
      </c>
      <c r="J1294">
        <v>1</v>
      </c>
      <c r="K1294" s="7">
        <v>1E-4</v>
      </c>
    </row>
    <row r="1295" spans="9:11" x14ac:dyDescent="0.25">
      <c r="I1295" s="6" t="s">
        <v>14868</v>
      </c>
      <c r="J1295">
        <v>1</v>
      </c>
      <c r="K1295" s="7">
        <v>1E-4</v>
      </c>
    </row>
    <row r="1296" spans="9:11" x14ac:dyDescent="0.25">
      <c r="I1296" s="6" t="s">
        <v>14198</v>
      </c>
      <c r="J1296">
        <v>1</v>
      </c>
      <c r="K1296" s="7">
        <v>1E-4</v>
      </c>
    </row>
    <row r="1297" spans="9:11" x14ac:dyDescent="0.25">
      <c r="I1297" s="6" t="s">
        <v>5072</v>
      </c>
      <c r="J1297">
        <v>1</v>
      </c>
      <c r="K1297" s="7">
        <v>1E-4</v>
      </c>
    </row>
    <row r="1298" spans="9:11" x14ac:dyDescent="0.25">
      <c r="I1298" s="6" t="s">
        <v>17282</v>
      </c>
      <c r="J1298">
        <v>1</v>
      </c>
      <c r="K1298" s="7">
        <v>1E-4</v>
      </c>
    </row>
    <row r="1299" spans="9:11" x14ac:dyDescent="0.25">
      <c r="I1299" s="6" t="s">
        <v>37753</v>
      </c>
      <c r="J1299">
        <v>1</v>
      </c>
      <c r="K1299" s="7">
        <v>1E-4</v>
      </c>
    </row>
    <row r="1300" spans="9:11" x14ac:dyDescent="0.25">
      <c r="I1300" s="6" t="s">
        <v>26430</v>
      </c>
      <c r="J1300">
        <v>1</v>
      </c>
      <c r="K1300" s="7">
        <v>1E-4</v>
      </c>
    </row>
    <row r="1301" spans="9:11" x14ac:dyDescent="0.25">
      <c r="I1301" s="6" t="s">
        <v>27366</v>
      </c>
      <c r="J1301">
        <v>1</v>
      </c>
      <c r="K1301" s="7">
        <v>1E-4</v>
      </c>
    </row>
    <row r="1302" spans="9:11" x14ac:dyDescent="0.25">
      <c r="I1302" s="6" t="s">
        <v>32770</v>
      </c>
      <c r="J1302">
        <v>1</v>
      </c>
      <c r="K1302" s="7">
        <v>1E-4</v>
      </c>
    </row>
    <row r="1303" spans="9:11" x14ac:dyDescent="0.25">
      <c r="I1303" s="6" t="s">
        <v>1709</v>
      </c>
      <c r="J1303">
        <v>1</v>
      </c>
      <c r="K1303" s="7">
        <v>1E-4</v>
      </c>
    </row>
    <row r="1304" spans="9:11" x14ac:dyDescent="0.25">
      <c r="I1304" s="6" t="s">
        <v>19227</v>
      </c>
      <c r="J1304">
        <v>1</v>
      </c>
      <c r="K1304" s="7">
        <v>1E-4</v>
      </c>
    </row>
    <row r="1305" spans="9:11" x14ac:dyDescent="0.25">
      <c r="I1305" s="6" t="s">
        <v>31504</v>
      </c>
      <c r="J1305">
        <v>1</v>
      </c>
      <c r="K1305" s="7">
        <v>1E-4</v>
      </c>
    </row>
    <row r="1306" spans="9:11" x14ac:dyDescent="0.25">
      <c r="I1306" s="6" t="s">
        <v>32945</v>
      </c>
      <c r="J1306">
        <v>1</v>
      </c>
      <c r="K1306" s="7">
        <v>1E-4</v>
      </c>
    </row>
    <row r="1307" spans="9:11" x14ac:dyDescent="0.25">
      <c r="I1307" s="6" t="s">
        <v>12175</v>
      </c>
      <c r="J1307">
        <v>1</v>
      </c>
      <c r="K1307" s="7">
        <v>1E-4</v>
      </c>
    </row>
    <row r="1308" spans="9:11" x14ac:dyDescent="0.25">
      <c r="I1308" s="6" t="s">
        <v>18011</v>
      </c>
      <c r="J1308">
        <v>1</v>
      </c>
      <c r="K1308" s="7">
        <v>1E-4</v>
      </c>
    </row>
    <row r="1309" spans="9:11" x14ac:dyDescent="0.25">
      <c r="I1309" s="6" t="s">
        <v>3046</v>
      </c>
      <c r="J1309">
        <v>1</v>
      </c>
      <c r="K1309" s="7">
        <v>1E-4</v>
      </c>
    </row>
    <row r="1310" spans="9:11" x14ac:dyDescent="0.25">
      <c r="I1310" s="6" t="s">
        <v>28515</v>
      </c>
      <c r="J1310">
        <v>1</v>
      </c>
      <c r="K1310" s="7">
        <v>1E-4</v>
      </c>
    </row>
    <row r="1311" spans="9:11" x14ac:dyDescent="0.25">
      <c r="I1311" s="6" t="s">
        <v>18887</v>
      </c>
      <c r="J1311">
        <v>1</v>
      </c>
      <c r="K1311" s="7">
        <v>1E-4</v>
      </c>
    </row>
    <row r="1312" spans="9:11" x14ac:dyDescent="0.25">
      <c r="I1312" s="6" t="s">
        <v>21286</v>
      </c>
      <c r="J1312">
        <v>1</v>
      </c>
      <c r="K1312" s="7">
        <v>1E-4</v>
      </c>
    </row>
    <row r="1313" spans="9:11" x14ac:dyDescent="0.25">
      <c r="I1313" s="6" t="s">
        <v>38945</v>
      </c>
      <c r="J1313">
        <v>1</v>
      </c>
      <c r="K1313" s="7">
        <v>1E-4</v>
      </c>
    </row>
    <row r="1314" spans="9:11" x14ac:dyDescent="0.25">
      <c r="I1314" s="6" t="s">
        <v>33228</v>
      </c>
      <c r="J1314">
        <v>1</v>
      </c>
      <c r="K1314" s="7">
        <v>1E-4</v>
      </c>
    </row>
    <row r="1315" spans="9:11" x14ac:dyDescent="0.25">
      <c r="I1315" s="6" t="s">
        <v>2215</v>
      </c>
      <c r="J1315">
        <v>1</v>
      </c>
      <c r="K1315" s="7">
        <v>1E-4</v>
      </c>
    </row>
    <row r="1316" spans="9:11" x14ac:dyDescent="0.25">
      <c r="I1316" s="6" t="s">
        <v>16601</v>
      </c>
      <c r="J1316">
        <v>2</v>
      </c>
      <c r="K1316" s="7">
        <v>2.0000000000000001E-4</v>
      </c>
    </row>
    <row r="1317" spans="9:11" x14ac:dyDescent="0.25">
      <c r="I1317" s="6" t="s">
        <v>21240</v>
      </c>
      <c r="J1317">
        <v>1</v>
      </c>
      <c r="K1317" s="7">
        <v>1E-4</v>
      </c>
    </row>
    <row r="1318" spans="9:11" x14ac:dyDescent="0.25">
      <c r="I1318" s="6" t="s">
        <v>35975</v>
      </c>
      <c r="J1318">
        <v>1</v>
      </c>
      <c r="K1318" s="7">
        <v>1E-4</v>
      </c>
    </row>
    <row r="1319" spans="9:11" x14ac:dyDescent="0.25">
      <c r="I1319" s="6" t="s">
        <v>1990</v>
      </c>
      <c r="J1319">
        <v>1</v>
      </c>
      <c r="K1319" s="7">
        <v>1E-4</v>
      </c>
    </row>
    <row r="1320" spans="9:11" x14ac:dyDescent="0.25">
      <c r="I1320" s="6" t="s">
        <v>37680</v>
      </c>
      <c r="J1320">
        <v>1</v>
      </c>
      <c r="K1320" s="7">
        <v>1E-4</v>
      </c>
    </row>
    <row r="1321" spans="9:11" x14ac:dyDescent="0.25">
      <c r="I1321" s="6" t="s">
        <v>3821</v>
      </c>
      <c r="J1321">
        <v>1</v>
      </c>
      <c r="K1321" s="7">
        <v>1E-4</v>
      </c>
    </row>
    <row r="1322" spans="9:11" x14ac:dyDescent="0.25">
      <c r="I1322" s="6" t="s">
        <v>9172</v>
      </c>
      <c r="J1322">
        <v>1</v>
      </c>
      <c r="K1322" s="7">
        <v>1E-4</v>
      </c>
    </row>
    <row r="1323" spans="9:11" x14ac:dyDescent="0.25">
      <c r="I1323" s="6" t="s">
        <v>26145</v>
      </c>
      <c r="J1323">
        <v>1</v>
      </c>
      <c r="K1323" s="7">
        <v>1E-4</v>
      </c>
    </row>
    <row r="1324" spans="9:11" x14ac:dyDescent="0.25">
      <c r="I1324" s="6" t="s">
        <v>10676</v>
      </c>
      <c r="J1324">
        <v>1</v>
      </c>
      <c r="K1324" s="7">
        <v>1E-4</v>
      </c>
    </row>
    <row r="1325" spans="9:11" x14ac:dyDescent="0.25">
      <c r="I1325" s="6" t="s">
        <v>186</v>
      </c>
      <c r="J1325">
        <v>1</v>
      </c>
      <c r="K1325" s="7">
        <v>1E-4</v>
      </c>
    </row>
    <row r="1326" spans="9:11" x14ac:dyDescent="0.25">
      <c r="I1326" s="6" t="s">
        <v>14470</v>
      </c>
      <c r="J1326">
        <v>1</v>
      </c>
      <c r="K1326" s="7">
        <v>1E-4</v>
      </c>
    </row>
    <row r="1327" spans="9:11" x14ac:dyDescent="0.25">
      <c r="I1327" s="6" t="s">
        <v>1371</v>
      </c>
      <c r="J1327">
        <v>2</v>
      </c>
      <c r="K1327" s="7">
        <v>2.0000000000000001E-4</v>
      </c>
    </row>
    <row r="1328" spans="9:11" x14ac:dyDescent="0.25">
      <c r="I1328" s="6" t="s">
        <v>31983</v>
      </c>
      <c r="J1328">
        <v>1</v>
      </c>
      <c r="K1328" s="7">
        <v>1E-4</v>
      </c>
    </row>
    <row r="1329" spans="9:11" x14ac:dyDescent="0.25">
      <c r="I1329" s="6" t="s">
        <v>23174</v>
      </c>
      <c r="J1329">
        <v>3</v>
      </c>
      <c r="K1329" s="7">
        <v>2.9999999999999997E-4</v>
      </c>
    </row>
    <row r="1330" spans="9:11" x14ac:dyDescent="0.25">
      <c r="I1330" s="6" t="s">
        <v>21713</v>
      </c>
      <c r="J1330">
        <v>1</v>
      </c>
      <c r="K1330" s="7">
        <v>1E-4</v>
      </c>
    </row>
    <row r="1331" spans="9:11" x14ac:dyDescent="0.25">
      <c r="I1331" s="6" t="s">
        <v>12570</v>
      </c>
      <c r="J1331">
        <v>1</v>
      </c>
      <c r="K1331" s="7">
        <v>1E-4</v>
      </c>
    </row>
    <row r="1332" spans="9:11" x14ac:dyDescent="0.25">
      <c r="I1332" s="6" t="s">
        <v>21128</v>
      </c>
      <c r="J1332">
        <v>1</v>
      </c>
      <c r="K1332" s="7">
        <v>1E-4</v>
      </c>
    </row>
    <row r="1333" spans="9:11" x14ac:dyDescent="0.25">
      <c r="I1333" s="6" t="s">
        <v>2263</v>
      </c>
      <c r="J1333">
        <v>1</v>
      </c>
      <c r="K1333" s="7">
        <v>1E-4</v>
      </c>
    </row>
    <row r="1334" spans="9:11" x14ac:dyDescent="0.25">
      <c r="I1334" s="6" t="s">
        <v>9803</v>
      </c>
      <c r="J1334">
        <v>1</v>
      </c>
      <c r="K1334" s="7">
        <v>1E-4</v>
      </c>
    </row>
    <row r="1335" spans="9:11" x14ac:dyDescent="0.25">
      <c r="I1335" s="6" t="s">
        <v>624</v>
      </c>
      <c r="J1335">
        <v>2</v>
      </c>
      <c r="K1335" s="7">
        <v>2.0000000000000001E-4</v>
      </c>
    </row>
    <row r="1336" spans="9:11" x14ac:dyDescent="0.25">
      <c r="I1336" s="6" t="s">
        <v>16217</v>
      </c>
      <c r="J1336">
        <v>1</v>
      </c>
      <c r="K1336" s="7">
        <v>1E-4</v>
      </c>
    </row>
    <row r="1337" spans="9:11" x14ac:dyDescent="0.25">
      <c r="I1337" s="6" t="s">
        <v>22564</v>
      </c>
      <c r="J1337">
        <v>1</v>
      </c>
      <c r="K1337" s="7">
        <v>1E-4</v>
      </c>
    </row>
    <row r="1338" spans="9:11" x14ac:dyDescent="0.25">
      <c r="I1338" s="6" t="s">
        <v>3625</v>
      </c>
      <c r="J1338">
        <v>1</v>
      </c>
      <c r="K1338" s="7">
        <v>1E-4</v>
      </c>
    </row>
    <row r="1339" spans="9:11" x14ac:dyDescent="0.25">
      <c r="I1339" s="6" t="s">
        <v>23501</v>
      </c>
      <c r="J1339">
        <v>1</v>
      </c>
      <c r="K1339" s="7">
        <v>1E-4</v>
      </c>
    </row>
    <row r="1340" spans="9:11" x14ac:dyDescent="0.25">
      <c r="I1340" s="6" t="s">
        <v>25843</v>
      </c>
      <c r="J1340">
        <v>1</v>
      </c>
      <c r="K1340" s="7">
        <v>1E-4</v>
      </c>
    </row>
    <row r="1341" spans="9:11" x14ac:dyDescent="0.25">
      <c r="I1341" s="6" t="s">
        <v>12497</v>
      </c>
      <c r="J1341">
        <v>1</v>
      </c>
      <c r="K1341" s="7">
        <v>1E-4</v>
      </c>
    </row>
    <row r="1342" spans="9:11" x14ac:dyDescent="0.25">
      <c r="I1342" s="6" t="s">
        <v>11294</v>
      </c>
      <c r="J1342">
        <v>1</v>
      </c>
      <c r="K1342" s="7">
        <v>1E-4</v>
      </c>
    </row>
    <row r="1343" spans="9:11" x14ac:dyDescent="0.25">
      <c r="I1343" s="6" t="s">
        <v>29558</v>
      </c>
      <c r="J1343">
        <v>1</v>
      </c>
      <c r="K1343" s="7">
        <v>1E-4</v>
      </c>
    </row>
    <row r="1344" spans="9:11" x14ac:dyDescent="0.25">
      <c r="I1344" s="6" t="s">
        <v>6977</v>
      </c>
      <c r="J1344">
        <v>1</v>
      </c>
      <c r="K1344" s="7">
        <v>1E-4</v>
      </c>
    </row>
    <row r="1345" spans="9:11" x14ac:dyDescent="0.25">
      <c r="I1345" s="6" t="s">
        <v>38355</v>
      </c>
      <c r="J1345">
        <v>1</v>
      </c>
      <c r="K1345" s="7">
        <v>1E-4</v>
      </c>
    </row>
    <row r="1346" spans="9:11" x14ac:dyDescent="0.25">
      <c r="I1346" s="6" t="s">
        <v>15718</v>
      </c>
      <c r="J1346">
        <v>1</v>
      </c>
      <c r="K1346" s="7">
        <v>1E-4</v>
      </c>
    </row>
    <row r="1347" spans="9:11" x14ac:dyDescent="0.25">
      <c r="I1347" s="6" t="s">
        <v>18076</v>
      </c>
      <c r="J1347">
        <v>1</v>
      </c>
      <c r="K1347" s="7">
        <v>1E-4</v>
      </c>
    </row>
    <row r="1348" spans="9:11" x14ac:dyDescent="0.25">
      <c r="I1348" s="6" t="s">
        <v>5053</v>
      </c>
      <c r="J1348">
        <v>3</v>
      </c>
      <c r="K1348" s="7">
        <v>2.9999999999999997E-4</v>
      </c>
    </row>
    <row r="1349" spans="9:11" x14ac:dyDescent="0.25">
      <c r="I1349" s="6" t="s">
        <v>2475</v>
      </c>
      <c r="J1349">
        <v>1</v>
      </c>
      <c r="K1349" s="7">
        <v>1E-4</v>
      </c>
    </row>
    <row r="1350" spans="9:11" x14ac:dyDescent="0.25">
      <c r="I1350" s="6" t="s">
        <v>10801</v>
      </c>
      <c r="J1350">
        <v>1</v>
      </c>
      <c r="K1350" s="7">
        <v>1E-4</v>
      </c>
    </row>
    <row r="1351" spans="9:11" x14ac:dyDescent="0.25">
      <c r="I1351" s="6" t="s">
        <v>5724</v>
      </c>
      <c r="J1351">
        <v>1</v>
      </c>
      <c r="K1351" s="7">
        <v>1E-4</v>
      </c>
    </row>
    <row r="1352" spans="9:11" x14ac:dyDescent="0.25">
      <c r="I1352" s="6" t="s">
        <v>6371</v>
      </c>
      <c r="J1352">
        <v>1</v>
      </c>
      <c r="K1352" s="7">
        <v>1E-4</v>
      </c>
    </row>
    <row r="1353" spans="9:11" x14ac:dyDescent="0.25">
      <c r="I1353" s="6" t="s">
        <v>19451</v>
      </c>
      <c r="J1353">
        <v>1</v>
      </c>
      <c r="K1353" s="7">
        <v>1E-4</v>
      </c>
    </row>
    <row r="1354" spans="9:11" x14ac:dyDescent="0.25">
      <c r="I1354" s="6" t="s">
        <v>31960</v>
      </c>
      <c r="J1354">
        <v>1</v>
      </c>
      <c r="K1354" s="7">
        <v>1E-4</v>
      </c>
    </row>
    <row r="1355" spans="9:11" x14ac:dyDescent="0.25">
      <c r="I1355" s="6" t="s">
        <v>3816</v>
      </c>
      <c r="J1355">
        <v>1</v>
      </c>
      <c r="K1355" s="7">
        <v>1E-4</v>
      </c>
    </row>
    <row r="1356" spans="9:11" x14ac:dyDescent="0.25">
      <c r="I1356" s="6" t="s">
        <v>1454</v>
      </c>
      <c r="J1356">
        <v>1</v>
      </c>
      <c r="K1356" s="7">
        <v>1E-4</v>
      </c>
    </row>
    <row r="1357" spans="9:11" x14ac:dyDescent="0.25">
      <c r="I1357" s="6" t="s">
        <v>37838</v>
      </c>
      <c r="J1357">
        <v>1</v>
      </c>
      <c r="K1357" s="7">
        <v>1E-4</v>
      </c>
    </row>
    <row r="1358" spans="9:11" x14ac:dyDescent="0.25">
      <c r="I1358" s="6" t="s">
        <v>15515</v>
      </c>
      <c r="J1358">
        <v>1</v>
      </c>
      <c r="K1358" s="7">
        <v>1E-4</v>
      </c>
    </row>
    <row r="1359" spans="9:11" x14ac:dyDescent="0.25">
      <c r="I1359" s="6" t="s">
        <v>2973</v>
      </c>
      <c r="J1359">
        <v>2</v>
      </c>
      <c r="K1359" s="7">
        <v>2.0000000000000001E-4</v>
      </c>
    </row>
    <row r="1360" spans="9:11" x14ac:dyDescent="0.25">
      <c r="I1360" s="6" t="s">
        <v>6819</v>
      </c>
      <c r="J1360">
        <v>1</v>
      </c>
      <c r="K1360" s="7">
        <v>1E-4</v>
      </c>
    </row>
    <row r="1361" spans="9:11" x14ac:dyDescent="0.25">
      <c r="I1361" s="6" t="s">
        <v>19852</v>
      </c>
      <c r="J1361">
        <v>1</v>
      </c>
      <c r="K1361" s="7">
        <v>1E-4</v>
      </c>
    </row>
    <row r="1362" spans="9:11" x14ac:dyDescent="0.25">
      <c r="I1362" s="6" t="s">
        <v>22775</v>
      </c>
      <c r="J1362">
        <v>1</v>
      </c>
      <c r="K1362" s="7">
        <v>1E-4</v>
      </c>
    </row>
    <row r="1363" spans="9:11" x14ac:dyDescent="0.25">
      <c r="I1363" s="6" t="s">
        <v>12907</v>
      </c>
      <c r="J1363">
        <v>2</v>
      </c>
      <c r="K1363" s="7">
        <v>2.0000000000000001E-4</v>
      </c>
    </row>
    <row r="1364" spans="9:11" x14ac:dyDescent="0.25">
      <c r="I1364" s="6" t="s">
        <v>30937</v>
      </c>
      <c r="J1364">
        <v>1</v>
      </c>
      <c r="K1364" s="7">
        <v>1E-4</v>
      </c>
    </row>
    <row r="1365" spans="9:11" x14ac:dyDescent="0.25">
      <c r="I1365" s="6" t="s">
        <v>13634</v>
      </c>
      <c r="J1365">
        <v>1</v>
      </c>
      <c r="K1365" s="7">
        <v>1E-4</v>
      </c>
    </row>
    <row r="1366" spans="9:11" x14ac:dyDescent="0.25">
      <c r="I1366" s="6" t="s">
        <v>14778</v>
      </c>
      <c r="J1366">
        <v>1</v>
      </c>
      <c r="K1366" s="7">
        <v>1E-4</v>
      </c>
    </row>
    <row r="1367" spans="9:11" x14ac:dyDescent="0.25">
      <c r="I1367" s="6" t="s">
        <v>36532</v>
      </c>
      <c r="J1367">
        <v>1</v>
      </c>
      <c r="K1367" s="7">
        <v>1E-4</v>
      </c>
    </row>
    <row r="1368" spans="9:11" x14ac:dyDescent="0.25">
      <c r="I1368" s="6" t="s">
        <v>23727</v>
      </c>
      <c r="J1368">
        <v>1</v>
      </c>
      <c r="K1368" s="7">
        <v>1E-4</v>
      </c>
    </row>
    <row r="1369" spans="9:11" x14ac:dyDescent="0.25">
      <c r="I1369" s="6" t="s">
        <v>38246</v>
      </c>
      <c r="J1369">
        <v>1</v>
      </c>
      <c r="K1369" s="7">
        <v>1E-4</v>
      </c>
    </row>
    <row r="1370" spans="9:11" x14ac:dyDescent="0.25">
      <c r="I1370" s="6" t="s">
        <v>32626</v>
      </c>
      <c r="J1370">
        <v>1</v>
      </c>
      <c r="K1370" s="7">
        <v>1E-4</v>
      </c>
    </row>
    <row r="1371" spans="9:11" x14ac:dyDescent="0.25">
      <c r="I1371" s="6" t="s">
        <v>6254</v>
      </c>
      <c r="J1371">
        <v>1</v>
      </c>
      <c r="K1371" s="7">
        <v>1E-4</v>
      </c>
    </row>
    <row r="1372" spans="9:11" x14ac:dyDescent="0.25">
      <c r="I1372" s="6" t="s">
        <v>34051</v>
      </c>
      <c r="J1372">
        <v>1</v>
      </c>
      <c r="K1372" s="7">
        <v>1E-4</v>
      </c>
    </row>
    <row r="1373" spans="9:11" x14ac:dyDescent="0.25">
      <c r="I1373" s="6" t="s">
        <v>37803</v>
      </c>
      <c r="J1373">
        <v>1</v>
      </c>
      <c r="K1373" s="7">
        <v>1E-4</v>
      </c>
    </row>
    <row r="1374" spans="9:11" x14ac:dyDescent="0.25">
      <c r="I1374" s="6" t="s">
        <v>17018</v>
      </c>
      <c r="J1374">
        <v>1</v>
      </c>
      <c r="K1374" s="7">
        <v>1E-4</v>
      </c>
    </row>
    <row r="1375" spans="9:11" x14ac:dyDescent="0.25">
      <c r="I1375" s="6" t="s">
        <v>33236</v>
      </c>
      <c r="J1375">
        <v>1</v>
      </c>
      <c r="K1375" s="7">
        <v>1E-4</v>
      </c>
    </row>
    <row r="1376" spans="9:11" x14ac:dyDescent="0.25">
      <c r="I1376" s="6" t="s">
        <v>31387</v>
      </c>
      <c r="J1376">
        <v>1</v>
      </c>
      <c r="K1376" s="7">
        <v>1E-4</v>
      </c>
    </row>
    <row r="1377" spans="9:11" x14ac:dyDescent="0.25">
      <c r="I1377" s="6" t="s">
        <v>18294</v>
      </c>
      <c r="J1377">
        <v>1</v>
      </c>
      <c r="K1377" s="7">
        <v>1E-4</v>
      </c>
    </row>
    <row r="1378" spans="9:11" x14ac:dyDescent="0.25">
      <c r="I1378" s="6" t="s">
        <v>26326</v>
      </c>
      <c r="J1378">
        <v>1</v>
      </c>
      <c r="K1378" s="7">
        <v>1E-4</v>
      </c>
    </row>
    <row r="1379" spans="9:11" x14ac:dyDescent="0.25">
      <c r="I1379" s="6" t="s">
        <v>28224</v>
      </c>
      <c r="J1379">
        <v>1</v>
      </c>
      <c r="K1379" s="7">
        <v>1E-4</v>
      </c>
    </row>
    <row r="1380" spans="9:11" x14ac:dyDescent="0.25">
      <c r="I1380" s="6" t="s">
        <v>9081</v>
      </c>
      <c r="J1380">
        <v>1</v>
      </c>
      <c r="K1380" s="7">
        <v>1E-4</v>
      </c>
    </row>
    <row r="1381" spans="9:11" x14ac:dyDescent="0.25">
      <c r="I1381" s="6" t="s">
        <v>26776</v>
      </c>
      <c r="J1381">
        <v>1</v>
      </c>
      <c r="K1381" s="7">
        <v>1E-4</v>
      </c>
    </row>
    <row r="1382" spans="9:11" x14ac:dyDescent="0.25">
      <c r="I1382" s="6" t="s">
        <v>10100</v>
      </c>
      <c r="J1382">
        <v>1</v>
      </c>
      <c r="K1382" s="7">
        <v>1E-4</v>
      </c>
    </row>
    <row r="1383" spans="9:11" x14ac:dyDescent="0.25">
      <c r="I1383" s="6" t="s">
        <v>17751</v>
      </c>
      <c r="J1383">
        <v>1</v>
      </c>
      <c r="K1383" s="7">
        <v>1E-4</v>
      </c>
    </row>
    <row r="1384" spans="9:11" x14ac:dyDescent="0.25">
      <c r="I1384" s="6" t="s">
        <v>30970</v>
      </c>
      <c r="J1384">
        <v>1</v>
      </c>
      <c r="K1384" s="7">
        <v>1E-4</v>
      </c>
    </row>
    <row r="1385" spans="9:11" x14ac:dyDescent="0.25">
      <c r="I1385" s="6" t="s">
        <v>9573</v>
      </c>
      <c r="J1385">
        <v>1</v>
      </c>
      <c r="K1385" s="7">
        <v>1E-4</v>
      </c>
    </row>
    <row r="1386" spans="9:11" x14ac:dyDescent="0.25">
      <c r="I1386" s="6" t="s">
        <v>17139</v>
      </c>
      <c r="J1386">
        <v>1</v>
      </c>
      <c r="K1386" s="7">
        <v>1E-4</v>
      </c>
    </row>
    <row r="1387" spans="9:11" x14ac:dyDescent="0.25">
      <c r="I1387" s="6" t="s">
        <v>4652</v>
      </c>
      <c r="J1387">
        <v>1</v>
      </c>
      <c r="K1387" s="7">
        <v>1E-4</v>
      </c>
    </row>
    <row r="1388" spans="9:11" x14ac:dyDescent="0.25">
      <c r="I1388" s="6" t="s">
        <v>6745</v>
      </c>
      <c r="J1388">
        <v>1</v>
      </c>
      <c r="K1388" s="7">
        <v>1E-4</v>
      </c>
    </row>
    <row r="1389" spans="9:11" x14ac:dyDescent="0.25">
      <c r="I1389" s="6" t="s">
        <v>32802</v>
      </c>
      <c r="J1389">
        <v>1</v>
      </c>
      <c r="K1389" s="7">
        <v>1E-4</v>
      </c>
    </row>
    <row r="1390" spans="9:11" x14ac:dyDescent="0.25">
      <c r="I1390" s="6" t="s">
        <v>15827</v>
      </c>
      <c r="J1390">
        <v>1</v>
      </c>
      <c r="K1390" s="7">
        <v>1E-4</v>
      </c>
    </row>
    <row r="1391" spans="9:11" x14ac:dyDescent="0.25">
      <c r="I1391" s="6" t="s">
        <v>31254</v>
      </c>
      <c r="J1391">
        <v>1</v>
      </c>
      <c r="K1391" s="7">
        <v>1E-4</v>
      </c>
    </row>
    <row r="1392" spans="9:11" x14ac:dyDescent="0.25">
      <c r="I1392" s="6" t="s">
        <v>18206</v>
      </c>
      <c r="J1392">
        <v>3</v>
      </c>
      <c r="K1392" s="7">
        <v>2.9999999999999997E-4</v>
      </c>
    </row>
    <row r="1393" spans="9:11" x14ac:dyDescent="0.25">
      <c r="I1393" s="6" t="s">
        <v>12234</v>
      </c>
      <c r="J1393">
        <v>1</v>
      </c>
      <c r="K1393" s="7">
        <v>1E-4</v>
      </c>
    </row>
    <row r="1394" spans="9:11" x14ac:dyDescent="0.25">
      <c r="I1394" s="6" t="s">
        <v>8862</v>
      </c>
      <c r="J1394">
        <v>4</v>
      </c>
      <c r="K1394" s="7">
        <v>4.0000000000000002E-4</v>
      </c>
    </row>
    <row r="1395" spans="9:11" x14ac:dyDescent="0.25">
      <c r="I1395" s="6" t="s">
        <v>15454</v>
      </c>
      <c r="J1395">
        <v>2</v>
      </c>
      <c r="K1395" s="7">
        <v>2.0000000000000001E-4</v>
      </c>
    </row>
    <row r="1396" spans="9:11" x14ac:dyDescent="0.25">
      <c r="I1396" s="6" t="s">
        <v>26650</v>
      </c>
      <c r="J1396">
        <v>1</v>
      </c>
      <c r="K1396" s="7">
        <v>1E-4</v>
      </c>
    </row>
    <row r="1397" spans="9:11" x14ac:dyDescent="0.25">
      <c r="I1397" s="6" t="s">
        <v>34268</v>
      </c>
      <c r="J1397">
        <v>1</v>
      </c>
      <c r="K1397" s="7">
        <v>1E-4</v>
      </c>
    </row>
    <row r="1398" spans="9:11" x14ac:dyDescent="0.25">
      <c r="I1398" s="6" t="s">
        <v>19827</v>
      </c>
      <c r="J1398">
        <v>1</v>
      </c>
      <c r="K1398" s="7">
        <v>1E-4</v>
      </c>
    </row>
    <row r="1399" spans="9:11" x14ac:dyDescent="0.25">
      <c r="I1399" s="6" t="s">
        <v>21092</v>
      </c>
      <c r="J1399">
        <v>1</v>
      </c>
      <c r="K1399" s="7">
        <v>1E-4</v>
      </c>
    </row>
    <row r="1400" spans="9:11" x14ac:dyDescent="0.25">
      <c r="I1400" s="6" t="s">
        <v>22933</v>
      </c>
      <c r="J1400">
        <v>1</v>
      </c>
      <c r="K1400" s="7">
        <v>1E-4</v>
      </c>
    </row>
    <row r="1401" spans="9:11" x14ac:dyDescent="0.25">
      <c r="I1401" s="6" t="s">
        <v>15835</v>
      </c>
      <c r="J1401">
        <v>1</v>
      </c>
      <c r="K1401" s="7">
        <v>1E-4</v>
      </c>
    </row>
    <row r="1402" spans="9:11" x14ac:dyDescent="0.25">
      <c r="I1402" s="6" t="s">
        <v>25395</v>
      </c>
      <c r="J1402">
        <v>1</v>
      </c>
      <c r="K1402" s="7">
        <v>1E-4</v>
      </c>
    </row>
    <row r="1403" spans="9:11" x14ac:dyDescent="0.25">
      <c r="I1403" s="6" t="s">
        <v>17702</v>
      </c>
      <c r="J1403">
        <v>1</v>
      </c>
      <c r="K1403" s="7">
        <v>1E-4</v>
      </c>
    </row>
    <row r="1404" spans="9:11" x14ac:dyDescent="0.25">
      <c r="I1404" s="6" t="s">
        <v>16227</v>
      </c>
      <c r="J1404">
        <v>1</v>
      </c>
      <c r="K1404" s="7">
        <v>1E-4</v>
      </c>
    </row>
    <row r="1405" spans="9:11" x14ac:dyDescent="0.25">
      <c r="I1405" s="6" t="s">
        <v>9976</v>
      </c>
      <c r="J1405">
        <v>1</v>
      </c>
      <c r="K1405" s="7">
        <v>1E-4</v>
      </c>
    </row>
    <row r="1406" spans="9:11" x14ac:dyDescent="0.25">
      <c r="I1406" s="6" t="s">
        <v>14971</v>
      </c>
      <c r="J1406">
        <v>1</v>
      </c>
      <c r="K1406" s="7">
        <v>1E-4</v>
      </c>
    </row>
    <row r="1407" spans="9:11" x14ac:dyDescent="0.25">
      <c r="I1407" s="6" t="s">
        <v>13019</v>
      </c>
      <c r="J1407">
        <v>1</v>
      </c>
      <c r="K1407" s="7">
        <v>1E-4</v>
      </c>
    </row>
    <row r="1408" spans="9:11" x14ac:dyDescent="0.25">
      <c r="I1408" s="6" t="s">
        <v>10544</v>
      </c>
      <c r="J1408">
        <v>1</v>
      </c>
      <c r="K1408" s="7">
        <v>1E-4</v>
      </c>
    </row>
    <row r="1409" spans="9:11" x14ac:dyDescent="0.25">
      <c r="I1409" s="6" t="s">
        <v>9026</v>
      </c>
      <c r="J1409">
        <v>1</v>
      </c>
      <c r="K1409" s="7">
        <v>1E-4</v>
      </c>
    </row>
    <row r="1410" spans="9:11" x14ac:dyDescent="0.25">
      <c r="I1410" s="6" t="s">
        <v>17418</v>
      </c>
      <c r="J1410">
        <v>1</v>
      </c>
      <c r="K1410" s="7">
        <v>1E-4</v>
      </c>
    </row>
    <row r="1411" spans="9:11" x14ac:dyDescent="0.25">
      <c r="I1411" s="6" t="s">
        <v>3890</v>
      </c>
      <c r="J1411">
        <v>1</v>
      </c>
      <c r="K1411" s="7">
        <v>1E-4</v>
      </c>
    </row>
    <row r="1412" spans="9:11" x14ac:dyDescent="0.25">
      <c r="I1412" s="6" t="s">
        <v>13779</v>
      </c>
      <c r="J1412">
        <v>1</v>
      </c>
      <c r="K1412" s="7">
        <v>1E-4</v>
      </c>
    </row>
    <row r="1413" spans="9:11" x14ac:dyDescent="0.25">
      <c r="I1413" s="6" t="s">
        <v>33139</v>
      </c>
      <c r="J1413">
        <v>1</v>
      </c>
      <c r="K1413" s="7">
        <v>1E-4</v>
      </c>
    </row>
    <row r="1414" spans="9:11" x14ac:dyDescent="0.25">
      <c r="I1414" s="6" t="s">
        <v>24478</v>
      </c>
      <c r="J1414">
        <v>1</v>
      </c>
      <c r="K1414" s="7">
        <v>1E-4</v>
      </c>
    </row>
    <row r="1415" spans="9:11" x14ac:dyDescent="0.25">
      <c r="I1415" s="6" t="s">
        <v>23866</v>
      </c>
      <c r="J1415">
        <v>1</v>
      </c>
      <c r="K1415" s="7">
        <v>1E-4</v>
      </c>
    </row>
    <row r="1416" spans="9:11" x14ac:dyDescent="0.25">
      <c r="I1416" s="6" t="s">
        <v>10282</v>
      </c>
      <c r="J1416">
        <v>1</v>
      </c>
      <c r="K1416" s="7">
        <v>1E-4</v>
      </c>
    </row>
    <row r="1417" spans="9:11" x14ac:dyDescent="0.25">
      <c r="I1417" s="6" t="s">
        <v>9477</v>
      </c>
      <c r="J1417">
        <v>1</v>
      </c>
      <c r="K1417" s="7">
        <v>1E-4</v>
      </c>
    </row>
    <row r="1418" spans="9:11" x14ac:dyDescent="0.25">
      <c r="I1418" s="6" t="s">
        <v>8366</v>
      </c>
      <c r="J1418">
        <v>1</v>
      </c>
      <c r="K1418" s="7">
        <v>1E-4</v>
      </c>
    </row>
    <row r="1419" spans="9:11" x14ac:dyDescent="0.25">
      <c r="I1419" s="6" t="s">
        <v>13441</v>
      </c>
      <c r="J1419">
        <v>1</v>
      </c>
      <c r="K1419" s="7">
        <v>1E-4</v>
      </c>
    </row>
    <row r="1420" spans="9:11" x14ac:dyDescent="0.25">
      <c r="I1420" s="6" t="s">
        <v>38552</v>
      </c>
      <c r="J1420">
        <v>1</v>
      </c>
      <c r="K1420" s="7">
        <v>1E-4</v>
      </c>
    </row>
    <row r="1421" spans="9:11" x14ac:dyDescent="0.25">
      <c r="I1421" s="6" t="s">
        <v>21847</v>
      </c>
      <c r="J1421">
        <v>1</v>
      </c>
      <c r="K1421" s="7">
        <v>1E-4</v>
      </c>
    </row>
    <row r="1422" spans="9:11" x14ac:dyDescent="0.25">
      <c r="I1422" s="6" t="s">
        <v>11856</v>
      </c>
      <c r="J1422">
        <v>1</v>
      </c>
      <c r="K1422" s="7">
        <v>1E-4</v>
      </c>
    </row>
    <row r="1423" spans="9:11" x14ac:dyDescent="0.25">
      <c r="I1423" s="6" t="s">
        <v>5188</v>
      </c>
      <c r="J1423">
        <v>1</v>
      </c>
      <c r="K1423" s="7">
        <v>1E-4</v>
      </c>
    </row>
    <row r="1424" spans="9:11" x14ac:dyDescent="0.25">
      <c r="I1424" s="6" t="s">
        <v>16871</v>
      </c>
      <c r="J1424">
        <v>1</v>
      </c>
      <c r="K1424" s="7">
        <v>1E-4</v>
      </c>
    </row>
    <row r="1425" spans="9:11" x14ac:dyDescent="0.25">
      <c r="I1425" s="6" t="s">
        <v>31046</v>
      </c>
      <c r="J1425">
        <v>1</v>
      </c>
      <c r="K1425" s="7">
        <v>1E-4</v>
      </c>
    </row>
    <row r="1426" spans="9:11" x14ac:dyDescent="0.25">
      <c r="I1426" s="6" t="s">
        <v>15092</v>
      </c>
      <c r="J1426">
        <v>1</v>
      </c>
      <c r="K1426" s="7">
        <v>1E-4</v>
      </c>
    </row>
    <row r="1427" spans="9:11" x14ac:dyDescent="0.25">
      <c r="I1427" s="6" t="s">
        <v>14619</v>
      </c>
      <c r="J1427">
        <v>1</v>
      </c>
      <c r="K1427" s="7">
        <v>1E-4</v>
      </c>
    </row>
    <row r="1428" spans="9:11" x14ac:dyDescent="0.25">
      <c r="I1428" s="6" t="s">
        <v>12583</v>
      </c>
      <c r="J1428">
        <v>1</v>
      </c>
      <c r="K1428" s="7">
        <v>1E-4</v>
      </c>
    </row>
    <row r="1429" spans="9:11" x14ac:dyDescent="0.25">
      <c r="I1429" s="6" t="s">
        <v>34787</v>
      </c>
      <c r="J1429">
        <v>1</v>
      </c>
      <c r="K1429" s="7">
        <v>1E-4</v>
      </c>
    </row>
    <row r="1430" spans="9:11" x14ac:dyDescent="0.25">
      <c r="I1430" s="6" t="s">
        <v>31114</v>
      </c>
      <c r="J1430">
        <v>1</v>
      </c>
      <c r="K1430" s="7">
        <v>1E-4</v>
      </c>
    </row>
    <row r="1431" spans="9:11" x14ac:dyDescent="0.25">
      <c r="I1431" s="6" t="s">
        <v>5161</v>
      </c>
      <c r="J1431">
        <v>1</v>
      </c>
      <c r="K1431" s="7">
        <v>1E-4</v>
      </c>
    </row>
    <row r="1432" spans="9:11" x14ac:dyDescent="0.25">
      <c r="I1432" s="6" t="s">
        <v>23275</v>
      </c>
      <c r="J1432">
        <v>1</v>
      </c>
      <c r="K1432" s="7">
        <v>1E-4</v>
      </c>
    </row>
    <row r="1433" spans="9:11" x14ac:dyDescent="0.25">
      <c r="I1433" s="6" t="s">
        <v>14959</v>
      </c>
      <c r="J1433">
        <v>1</v>
      </c>
      <c r="K1433" s="7">
        <v>1E-4</v>
      </c>
    </row>
    <row r="1434" spans="9:11" x14ac:dyDescent="0.25">
      <c r="I1434" s="6" t="s">
        <v>26734</v>
      </c>
      <c r="J1434">
        <v>1</v>
      </c>
      <c r="K1434" s="7">
        <v>1E-4</v>
      </c>
    </row>
    <row r="1435" spans="9:11" x14ac:dyDescent="0.25">
      <c r="I1435" s="6" t="s">
        <v>30457</v>
      </c>
      <c r="J1435">
        <v>1</v>
      </c>
      <c r="K1435" s="7">
        <v>1E-4</v>
      </c>
    </row>
    <row r="1436" spans="9:11" x14ac:dyDescent="0.25">
      <c r="I1436" s="6" t="s">
        <v>35684</v>
      </c>
      <c r="J1436">
        <v>1</v>
      </c>
      <c r="K1436" s="7">
        <v>1E-4</v>
      </c>
    </row>
    <row r="1437" spans="9:11" x14ac:dyDescent="0.25">
      <c r="I1437" s="6" t="s">
        <v>8610</v>
      </c>
      <c r="J1437">
        <v>1</v>
      </c>
      <c r="K1437" s="7">
        <v>1E-4</v>
      </c>
    </row>
    <row r="1438" spans="9:11" x14ac:dyDescent="0.25">
      <c r="I1438" s="6" t="s">
        <v>9581</v>
      </c>
      <c r="J1438">
        <v>2</v>
      </c>
      <c r="K1438" s="7">
        <v>2.0000000000000001E-4</v>
      </c>
    </row>
    <row r="1439" spans="9:11" x14ac:dyDescent="0.25">
      <c r="I1439" s="6" t="s">
        <v>32243</v>
      </c>
      <c r="J1439">
        <v>1</v>
      </c>
      <c r="K1439" s="7">
        <v>1E-4</v>
      </c>
    </row>
    <row r="1440" spans="9:11" x14ac:dyDescent="0.25">
      <c r="I1440" s="6" t="s">
        <v>6915</v>
      </c>
      <c r="J1440">
        <v>1</v>
      </c>
      <c r="K1440" s="7">
        <v>1E-4</v>
      </c>
    </row>
    <row r="1441" spans="9:11" x14ac:dyDescent="0.25">
      <c r="I1441" s="6" t="s">
        <v>16387</v>
      </c>
      <c r="J1441">
        <v>1</v>
      </c>
      <c r="K1441" s="7">
        <v>1E-4</v>
      </c>
    </row>
    <row r="1442" spans="9:11" x14ac:dyDescent="0.25">
      <c r="I1442" s="6" t="s">
        <v>17936</v>
      </c>
      <c r="J1442">
        <v>1</v>
      </c>
      <c r="K1442" s="7">
        <v>1E-4</v>
      </c>
    </row>
    <row r="1443" spans="9:11" x14ac:dyDescent="0.25">
      <c r="I1443" s="6" t="s">
        <v>11722</v>
      </c>
      <c r="J1443">
        <v>1</v>
      </c>
      <c r="K1443" s="7">
        <v>1E-4</v>
      </c>
    </row>
    <row r="1444" spans="9:11" x14ac:dyDescent="0.25">
      <c r="I1444" s="6" t="s">
        <v>7211</v>
      </c>
      <c r="J1444">
        <v>1</v>
      </c>
      <c r="K1444" s="7">
        <v>1E-4</v>
      </c>
    </row>
    <row r="1445" spans="9:11" x14ac:dyDescent="0.25">
      <c r="I1445" s="6" t="s">
        <v>30209</v>
      </c>
      <c r="J1445">
        <v>1</v>
      </c>
      <c r="K1445" s="7">
        <v>1E-4</v>
      </c>
    </row>
    <row r="1446" spans="9:11" x14ac:dyDescent="0.25">
      <c r="I1446" s="6" t="s">
        <v>22619</v>
      </c>
      <c r="J1446">
        <v>1</v>
      </c>
      <c r="K1446" s="7">
        <v>1E-4</v>
      </c>
    </row>
    <row r="1447" spans="9:11" x14ac:dyDescent="0.25">
      <c r="I1447" s="6" t="s">
        <v>9931</v>
      </c>
      <c r="J1447">
        <v>3</v>
      </c>
      <c r="K1447" s="7">
        <v>2.9999999999999997E-4</v>
      </c>
    </row>
    <row r="1448" spans="9:11" x14ac:dyDescent="0.25">
      <c r="I1448" s="6" t="s">
        <v>32443</v>
      </c>
      <c r="J1448">
        <v>1</v>
      </c>
      <c r="K1448" s="7">
        <v>1E-4</v>
      </c>
    </row>
    <row r="1449" spans="9:11" x14ac:dyDescent="0.25">
      <c r="I1449" s="6" t="s">
        <v>21487</v>
      </c>
      <c r="J1449">
        <v>2</v>
      </c>
      <c r="K1449" s="7">
        <v>2.0000000000000001E-4</v>
      </c>
    </row>
    <row r="1450" spans="9:11" x14ac:dyDescent="0.25">
      <c r="I1450" s="6" t="s">
        <v>5306</v>
      </c>
      <c r="J1450">
        <v>2</v>
      </c>
      <c r="K1450" s="7">
        <v>2.0000000000000001E-4</v>
      </c>
    </row>
    <row r="1451" spans="9:11" x14ac:dyDescent="0.25">
      <c r="I1451" s="6" t="s">
        <v>7694</v>
      </c>
      <c r="J1451">
        <v>2</v>
      </c>
      <c r="K1451" s="7">
        <v>2.0000000000000001E-4</v>
      </c>
    </row>
    <row r="1452" spans="9:11" x14ac:dyDescent="0.25">
      <c r="I1452" s="6" t="s">
        <v>9833</v>
      </c>
      <c r="J1452">
        <v>3</v>
      </c>
      <c r="K1452" s="7">
        <v>2.9999999999999997E-4</v>
      </c>
    </row>
    <row r="1453" spans="9:11" x14ac:dyDescent="0.25">
      <c r="I1453" s="6" t="s">
        <v>4388</v>
      </c>
      <c r="J1453">
        <v>1</v>
      </c>
      <c r="K1453" s="7">
        <v>1E-4</v>
      </c>
    </row>
    <row r="1454" spans="9:11" x14ac:dyDescent="0.25">
      <c r="I1454" s="6" t="s">
        <v>31778</v>
      </c>
      <c r="J1454">
        <v>1</v>
      </c>
      <c r="K1454" s="7">
        <v>1E-4</v>
      </c>
    </row>
    <row r="1455" spans="9:11" x14ac:dyDescent="0.25">
      <c r="I1455" s="6" t="s">
        <v>16519</v>
      </c>
      <c r="J1455">
        <v>1</v>
      </c>
      <c r="K1455" s="7">
        <v>1E-4</v>
      </c>
    </row>
    <row r="1456" spans="9:11" x14ac:dyDescent="0.25">
      <c r="I1456" s="6" t="s">
        <v>12319</v>
      </c>
      <c r="J1456">
        <v>1</v>
      </c>
      <c r="K1456" s="7">
        <v>1E-4</v>
      </c>
    </row>
    <row r="1457" spans="9:11" x14ac:dyDescent="0.25">
      <c r="I1457" s="6" t="s">
        <v>37972</v>
      </c>
      <c r="J1457">
        <v>1</v>
      </c>
      <c r="K1457" s="7">
        <v>1E-4</v>
      </c>
    </row>
    <row r="1458" spans="9:11" x14ac:dyDescent="0.25">
      <c r="I1458" s="6" t="s">
        <v>19042</v>
      </c>
      <c r="J1458">
        <v>1</v>
      </c>
      <c r="K1458" s="7">
        <v>1E-4</v>
      </c>
    </row>
    <row r="1459" spans="9:11" x14ac:dyDescent="0.25">
      <c r="I1459" s="6" t="s">
        <v>17668</v>
      </c>
      <c r="J1459">
        <v>1</v>
      </c>
      <c r="K1459" s="7">
        <v>1E-4</v>
      </c>
    </row>
    <row r="1460" spans="9:11" x14ac:dyDescent="0.25">
      <c r="I1460" s="6" t="s">
        <v>35711</v>
      </c>
      <c r="J1460">
        <v>1</v>
      </c>
      <c r="K1460" s="7">
        <v>1E-4</v>
      </c>
    </row>
    <row r="1461" spans="9:11" x14ac:dyDescent="0.25">
      <c r="I1461" s="6" t="s">
        <v>19722</v>
      </c>
      <c r="J1461">
        <v>1</v>
      </c>
      <c r="K1461" s="7">
        <v>1E-4</v>
      </c>
    </row>
    <row r="1462" spans="9:11" x14ac:dyDescent="0.25">
      <c r="I1462" s="6" t="s">
        <v>30221</v>
      </c>
      <c r="J1462">
        <v>1</v>
      </c>
      <c r="K1462" s="7">
        <v>1E-4</v>
      </c>
    </row>
    <row r="1463" spans="9:11" x14ac:dyDescent="0.25">
      <c r="I1463" s="6" t="s">
        <v>35694</v>
      </c>
      <c r="J1463">
        <v>1</v>
      </c>
      <c r="K1463" s="7">
        <v>1E-4</v>
      </c>
    </row>
    <row r="1464" spans="9:11" x14ac:dyDescent="0.25">
      <c r="I1464" s="6" t="s">
        <v>34063</v>
      </c>
      <c r="J1464">
        <v>1</v>
      </c>
      <c r="K1464" s="7">
        <v>1E-4</v>
      </c>
    </row>
    <row r="1465" spans="9:11" x14ac:dyDescent="0.25">
      <c r="I1465" s="6" t="s">
        <v>29761</v>
      </c>
      <c r="J1465">
        <v>1</v>
      </c>
      <c r="K1465" s="7">
        <v>1E-4</v>
      </c>
    </row>
    <row r="1466" spans="9:11" x14ac:dyDescent="0.25">
      <c r="I1466" s="6" t="s">
        <v>31675</v>
      </c>
      <c r="J1466">
        <v>1</v>
      </c>
      <c r="K1466" s="7">
        <v>1E-4</v>
      </c>
    </row>
    <row r="1467" spans="9:11" x14ac:dyDescent="0.25">
      <c r="I1467" s="6" t="s">
        <v>18639</v>
      </c>
      <c r="J1467">
        <v>1</v>
      </c>
      <c r="K1467" s="7">
        <v>1E-4</v>
      </c>
    </row>
    <row r="1468" spans="9:11" x14ac:dyDescent="0.25">
      <c r="I1468" s="6" t="s">
        <v>13083</v>
      </c>
      <c r="J1468">
        <v>1</v>
      </c>
      <c r="K1468" s="7">
        <v>1E-4</v>
      </c>
    </row>
    <row r="1469" spans="9:11" x14ac:dyDescent="0.25">
      <c r="I1469" s="6" t="s">
        <v>21825</v>
      </c>
      <c r="J1469">
        <v>1</v>
      </c>
      <c r="K1469" s="7">
        <v>1E-4</v>
      </c>
    </row>
    <row r="1470" spans="9:11" x14ac:dyDescent="0.25">
      <c r="I1470" s="6" t="s">
        <v>30325</v>
      </c>
      <c r="J1470">
        <v>1</v>
      </c>
      <c r="K1470" s="7">
        <v>1E-4</v>
      </c>
    </row>
    <row r="1471" spans="9:11" x14ac:dyDescent="0.25">
      <c r="I1471" s="6" t="s">
        <v>11734</v>
      </c>
      <c r="J1471">
        <v>1</v>
      </c>
      <c r="K1471" s="7">
        <v>1E-4</v>
      </c>
    </row>
    <row r="1472" spans="9:11" x14ac:dyDescent="0.25">
      <c r="I1472" s="6" t="s">
        <v>23166</v>
      </c>
      <c r="J1472">
        <v>1</v>
      </c>
      <c r="K1472" s="7">
        <v>1E-4</v>
      </c>
    </row>
    <row r="1473" spans="9:11" x14ac:dyDescent="0.25">
      <c r="I1473" s="6" t="s">
        <v>38673</v>
      </c>
      <c r="J1473">
        <v>1</v>
      </c>
      <c r="K1473" s="7">
        <v>1E-4</v>
      </c>
    </row>
    <row r="1474" spans="9:11" x14ac:dyDescent="0.25">
      <c r="I1474" s="6" t="s">
        <v>27705</v>
      </c>
      <c r="J1474">
        <v>1</v>
      </c>
      <c r="K1474" s="7">
        <v>1E-4</v>
      </c>
    </row>
    <row r="1475" spans="9:11" x14ac:dyDescent="0.25">
      <c r="I1475" s="6" t="s">
        <v>21897</v>
      </c>
      <c r="J1475">
        <v>1</v>
      </c>
      <c r="K1475" s="7">
        <v>1E-4</v>
      </c>
    </row>
    <row r="1476" spans="9:11" x14ac:dyDescent="0.25">
      <c r="I1476" s="6" t="s">
        <v>26098</v>
      </c>
      <c r="J1476">
        <v>1</v>
      </c>
      <c r="K1476" s="7">
        <v>1E-4</v>
      </c>
    </row>
    <row r="1477" spans="9:11" x14ac:dyDescent="0.25">
      <c r="I1477" s="6" t="s">
        <v>22828</v>
      </c>
      <c r="J1477">
        <v>1</v>
      </c>
      <c r="K1477" s="7">
        <v>1E-4</v>
      </c>
    </row>
    <row r="1478" spans="9:11" x14ac:dyDescent="0.25">
      <c r="I1478" s="6" t="s">
        <v>20807</v>
      </c>
      <c r="J1478">
        <v>1</v>
      </c>
      <c r="K1478" s="7">
        <v>1E-4</v>
      </c>
    </row>
    <row r="1479" spans="9:11" x14ac:dyDescent="0.25">
      <c r="I1479" s="6" t="s">
        <v>16151</v>
      </c>
      <c r="J1479">
        <v>1</v>
      </c>
      <c r="K1479" s="7">
        <v>1E-4</v>
      </c>
    </row>
    <row r="1480" spans="9:11" x14ac:dyDescent="0.25">
      <c r="I1480" s="6" t="s">
        <v>35372</v>
      </c>
      <c r="J1480">
        <v>1</v>
      </c>
      <c r="K1480" s="7">
        <v>1E-4</v>
      </c>
    </row>
    <row r="1481" spans="9:11" x14ac:dyDescent="0.25">
      <c r="I1481" s="6" t="s">
        <v>6125</v>
      </c>
      <c r="J1481">
        <v>1</v>
      </c>
      <c r="K1481" s="7">
        <v>1E-4</v>
      </c>
    </row>
    <row r="1482" spans="9:11" x14ac:dyDescent="0.25">
      <c r="I1482" s="6" t="s">
        <v>6467</v>
      </c>
      <c r="J1482">
        <v>1</v>
      </c>
      <c r="K1482" s="7">
        <v>1E-4</v>
      </c>
    </row>
    <row r="1483" spans="9:11" x14ac:dyDescent="0.25">
      <c r="I1483" s="6" t="s">
        <v>28669</v>
      </c>
      <c r="J1483">
        <v>1</v>
      </c>
      <c r="K1483" s="7">
        <v>1E-4</v>
      </c>
    </row>
    <row r="1484" spans="9:11" x14ac:dyDescent="0.25">
      <c r="I1484" s="6" t="s">
        <v>33443</v>
      </c>
      <c r="J1484">
        <v>1</v>
      </c>
      <c r="K1484" s="7">
        <v>1E-4</v>
      </c>
    </row>
    <row r="1485" spans="9:11" x14ac:dyDescent="0.25">
      <c r="I1485" s="6" t="s">
        <v>9382</v>
      </c>
      <c r="J1485">
        <v>1</v>
      </c>
      <c r="K1485" s="7">
        <v>1E-4</v>
      </c>
    </row>
    <row r="1486" spans="9:11" x14ac:dyDescent="0.25">
      <c r="I1486" s="6" t="s">
        <v>29980</v>
      </c>
      <c r="J1486">
        <v>1</v>
      </c>
      <c r="K1486" s="7">
        <v>1E-4</v>
      </c>
    </row>
    <row r="1487" spans="9:11" x14ac:dyDescent="0.25">
      <c r="I1487" s="6" t="s">
        <v>5262</v>
      </c>
      <c r="J1487">
        <v>1</v>
      </c>
      <c r="K1487" s="7">
        <v>1E-4</v>
      </c>
    </row>
    <row r="1488" spans="9:11" x14ac:dyDescent="0.25">
      <c r="I1488" s="6" t="s">
        <v>27852</v>
      </c>
      <c r="J1488">
        <v>1</v>
      </c>
      <c r="K1488" s="7">
        <v>1E-4</v>
      </c>
    </row>
    <row r="1489" spans="9:11" x14ac:dyDescent="0.25">
      <c r="I1489" s="6" t="s">
        <v>25719</v>
      </c>
      <c r="J1489">
        <v>1</v>
      </c>
      <c r="K1489" s="7">
        <v>1E-4</v>
      </c>
    </row>
    <row r="1490" spans="9:11" x14ac:dyDescent="0.25">
      <c r="I1490" s="6" t="s">
        <v>25677</v>
      </c>
      <c r="J1490">
        <v>1</v>
      </c>
      <c r="K1490" s="7">
        <v>1E-4</v>
      </c>
    </row>
    <row r="1491" spans="9:11" x14ac:dyDescent="0.25">
      <c r="I1491" s="6" t="s">
        <v>7312</v>
      </c>
      <c r="J1491">
        <v>1</v>
      </c>
      <c r="K1491" s="7">
        <v>1E-4</v>
      </c>
    </row>
    <row r="1492" spans="9:11" x14ac:dyDescent="0.25">
      <c r="I1492" s="6" t="s">
        <v>27028</v>
      </c>
      <c r="J1492">
        <v>1</v>
      </c>
      <c r="K1492" s="7">
        <v>1E-4</v>
      </c>
    </row>
    <row r="1493" spans="9:11" x14ac:dyDescent="0.25">
      <c r="I1493" s="6" t="s">
        <v>8556</v>
      </c>
      <c r="J1493">
        <v>1</v>
      </c>
      <c r="K1493" s="7">
        <v>1E-4</v>
      </c>
    </row>
    <row r="1494" spans="9:11" x14ac:dyDescent="0.25">
      <c r="I1494" s="6" t="s">
        <v>23561</v>
      </c>
      <c r="J1494">
        <v>1</v>
      </c>
      <c r="K1494" s="7">
        <v>1E-4</v>
      </c>
    </row>
    <row r="1495" spans="9:11" x14ac:dyDescent="0.25">
      <c r="I1495" s="6" t="s">
        <v>32923</v>
      </c>
      <c r="J1495">
        <v>1</v>
      </c>
      <c r="K1495" s="7">
        <v>1E-4</v>
      </c>
    </row>
    <row r="1496" spans="9:11" x14ac:dyDescent="0.25">
      <c r="I1496" s="6" t="s">
        <v>23143</v>
      </c>
      <c r="J1496">
        <v>1</v>
      </c>
      <c r="K1496" s="7">
        <v>1E-4</v>
      </c>
    </row>
    <row r="1497" spans="9:11" x14ac:dyDescent="0.25">
      <c r="I1497" s="6" t="s">
        <v>15411</v>
      </c>
      <c r="J1497">
        <v>1</v>
      </c>
      <c r="K1497" s="7">
        <v>1E-4</v>
      </c>
    </row>
    <row r="1498" spans="9:11" x14ac:dyDescent="0.25">
      <c r="I1498" s="6" t="s">
        <v>29780</v>
      </c>
      <c r="J1498">
        <v>1</v>
      </c>
      <c r="K1498" s="7">
        <v>1E-4</v>
      </c>
    </row>
    <row r="1499" spans="9:11" x14ac:dyDescent="0.25">
      <c r="I1499" s="6" t="s">
        <v>35244</v>
      </c>
      <c r="J1499">
        <v>1</v>
      </c>
      <c r="K1499" s="7">
        <v>1E-4</v>
      </c>
    </row>
    <row r="1500" spans="9:11" x14ac:dyDescent="0.25">
      <c r="I1500" s="6" t="s">
        <v>24088</v>
      </c>
      <c r="J1500">
        <v>1</v>
      </c>
      <c r="K1500" s="7">
        <v>1E-4</v>
      </c>
    </row>
    <row r="1501" spans="9:11" x14ac:dyDescent="0.25">
      <c r="I1501" s="6" t="s">
        <v>5597</v>
      </c>
      <c r="J1501">
        <v>1</v>
      </c>
      <c r="K1501" s="7">
        <v>1E-4</v>
      </c>
    </row>
    <row r="1502" spans="9:11" x14ac:dyDescent="0.25">
      <c r="I1502" s="6" t="s">
        <v>13578</v>
      </c>
      <c r="J1502">
        <v>1</v>
      </c>
      <c r="K1502" s="7">
        <v>1E-4</v>
      </c>
    </row>
    <row r="1503" spans="9:11" x14ac:dyDescent="0.25">
      <c r="I1503" s="6" t="s">
        <v>4339</v>
      </c>
      <c r="J1503">
        <v>1</v>
      </c>
      <c r="K1503" s="7">
        <v>1E-4</v>
      </c>
    </row>
    <row r="1504" spans="9:11" x14ac:dyDescent="0.25">
      <c r="I1504" s="6" t="s">
        <v>17031</v>
      </c>
      <c r="J1504">
        <v>1</v>
      </c>
      <c r="K1504" s="7">
        <v>1E-4</v>
      </c>
    </row>
    <row r="1505" spans="9:11" x14ac:dyDescent="0.25">
      <c r="I1505" s="6" t="s">
        <v>1884</v>
      </c>
      <c r="J1505">
        <v>1</v>
      </c>
      <c r="K1505" s="7">
        <v>1E-4</v>
      </c>
    </row>
    <row r="1506" spans="9:11" x14ac:dyDescent="0.25">
      <c r="I1506" s="6" t="s">
        <v>20357</v>
      </c>
      <c r="J1506">
        <v>1</v>
      </c>
      <c r="K1506" s="7">
        <v>1E-4</v>
      </c>
    </row>
    <row r="1507" spans="9:11" x14ac:dyDescent="0.25">
      <c r="I1507" s="6" t="s">
        <v>2920</v>
      </c>
      <c r="J1507">
        <v>1</v>
      </c>
      <c r="K1507" s="7">
        <v>1E-4</v>
      </c>
    </row>
    <row r="1508" spans="9:11" x14ac:dyDescent="0.25">
      <c r="I1508" s="6" t="s">
        <v>27697</v>
      </c>
      <c r="J1508">
        <v>1</v>
      </c>
      <c r="K1508" s="7">
        <v>1E-4</v>
      </c>
    </row>
    <row r="1509" spans="9:11" x14ac:dyDescent="0.25">
      <c r="I1509" s="6" t="s">
        <v>6262</v>
      </c>
      <c r="J1509">
        <v>1</v>
      </c>
      <c r="K1509" s="7">
        <v>1E-4</v>
      </c>
    </row>
    <row r="1510" spans="9:11" x14ac:dyDescent="0.25">
      <c r="I1510" s="6" t="s">
        <v>17817</v>
      </c>
      <c r="J1510">
        <v>1</v>
      </c>
      <c r="K1510" s="7">
        <v>1E-4</v>
      </c>
    </row>
    <row r="1511" spans="9:11" x14ac:dyDescent="0.25">
      <c r="I1511" s="6" t="s">
        <v>38018</v>
      </c>
      <c r="J1511">
        <v>1</v>
      </c>
      <c r="K1511" s="7">
        <v>1E-4</v>
      </c>
    </row>
    <row r="1512" spans="9:11" x14ac:dyDescent="0.25">
      <c r="I1512" s="6" t="s">
        <v>24413</v>
      </c>
      <c r="J1512">
        <v>1</v>
      </c>
      <c r="K1512" s="7">
        <v>1E-4</v>
      </c>
    </row>
    <row r="1513" spans="9:11" x14ac:dyDescent="0.25">
      <c r="I1513" s="6" t="s">
        <v>24712</v>
      </c>
      <c r="J1513">
        <v>1</v>
      </c>
      <c r="K1513" s="7">
        <v>1E-4</v>
      </c>
    </row>
    <row r="1514" spans="9:11" x14ac:dyDescent="0.25">
      <c r="I1514" s="6" t="s">
        <v>14051</v>
      </c>
      <c r="J1514">
        <v>1</v>
      </c>
      <c r="K1514" s="7">
        <v>1E-4</v>
      </c>
    </row>
    <row r="1515" spans="9:11" x14ac:dyDescent="0.25">
      <c r="I1515" s="6" t="s">
        <v>32638</v>
      </c>
      <c r="J1515">
        <v>1</v>
      </c>
      <c r="K1515" s="7">
        <v>1E-4</v>
      </c>
    </row>
    <row r="1516" spans="9:11" x14ac:dyDescent="0.25">
      <c r="I1516" s="6" t="s">
        <v>32878</v>
      </c>
      <c r="J1516">
        <v>1</v>
      </c>
      <c r="K1516" s="7">
        <v>1E-4</v>
      </c>
    </row>
    <row r="1517" spans="9:11" x14ac:dyDescent="0.25">
      <c r="I1517" s="6" t="s">
        <v>27986</v>
      </c>
      <c r="J1517">
        <v>1</v>
      </c>
      <c r="K1517" s="7">
        <v>1E-4</v>
      </c>
    </row>
    <row r="1518" spans="9:11" x14ac:dyDescent="0.25">
      <c r="I1518" s="6" t="s">
        <v>38394</v>
      </c>
      <c r="J1518">
        <v>1</v>
      </c>
      <c r="K1518" s="7">
        <v>1E-4</v>
      </c>
    </row>
    <row r="1519" spans="9:11" x14ac:dyDescent="0.25">
      <c r="I1519" s="6" t="s">
        <v>34373</v>
      </c>
      <c r="J1519">
        <v>1</v>
      </c>
      <c r="K1519" s="7">
        <v>1E-4</v>
      </c>
    </row>
    <row r="1520" spans="9:11" x14ac:dyDescent="0.25">
      <c r="I1520" s="6" t="s">
        <v>1643</v>
      </c>
      <c r="J1520">
        <v>1</v>
      </c>
      <c r="K1520" s="7">
        <v>1E-4</v>
      </c>
    </row>
    <row r="1521" spans="9:11" x14ac:dyDescent="0.25">
      <c r="I1521" s="6" t="s">
        <v>38593</v>
      </c>
      <c r="J1521">
        <v>1</v>
      </c>
      <c r="K1521" s="7">
        <v>1E-4</v>
      </c>
    </row>
    <row r="1522" spans="9:11" x14ac:dyDescent="0.25">
      <c r="I1522" s="6" t="s">
        <v>17256</v>
      </c>
      <c r="J1522">
        <v>1</v>
      </c>
      <c r="K1522" s="7">
        <v>1E-4</v>
      </c>
    </row>
    <row r="1523" spans="9:11" x14ac:dyDescent="0.25">
      <c r="I1523" s="6" t="s">
        <v>1094</v>
      </c>
      <c r="J1523">
        <v>1</v>
      </c>
      <c r="K1523" s="7">
        <v>1E-4</v>
      </c>
    </row>
    <row r="1524" spans="9:11" x14ac:dyDescent="0.25">
      <c r="I1524" s="6" t="s">
        <v>7573</v>
      </c>
      <c r="J1524">
        <v>1</v>
      </c>
      <c r="K1524" s="7">
        <v>1E-4</v>
      </c>
    </row>
    <row r="1525" spans="9:11" x14ac:dyDescent="0.25">
      <c r="I1525" s="6" t="s">
        <v>28908</v>
      </c>
      <c r="J1525">
        <v>1</v>
      </c>
      <c r="K1525" s="7">
        <v>1E-4</v>
      </c>
    </row>
    <row r="1526" spans="9:11" x14ac:dyDescent="0.25">
      <c r="I1526" s="6" t="s">
        <v>19019</v>
      </c>
      <c r="J1526">
        <v>1</v>
      </c>
      <c r="K1526" s="7">
        <v>1E-4</v>
      </c>
    </row>
    <row r="1527" spans="9:11" x14ac:dyDescent="0.25">
      <c r="I1527" s="6" t="s">
        <v>36877</v>
      </c>
      <c r="J1527">
        <v>1</v>
      </c>
      <c r="K1527" s="7">
        <v>1E-4</v>
      </c>
    </row>
    <row r="1528" spans="9:11" x14ac:dyDescent="0.25">
      <c r="I1528" s="6" t="s">
        <v>24802</v>
      </c>
      <c r="J1528">
        <v>1</v>
      </c>
      <c r="K1528" s="7">
        <v>1E-4</v>
      </c>
    </row>
    <row r="1529" spans="9:11" x14ac:dyDescent="0.25">
      <c r="I1529" s="6" t="s">
        <v>21978</v>
      </c>
      <c r="J1529">
        <v>1</v>
      </c>
      <c r="K1529" s="7">
        <v>1E-4</v>
      </c>
    </row>
    <row r="1530" spans="9:11" x14ac:dyDescent="0.25">
      <c r="I1530" s="6" t="s">
        <v>22399</v>
      </c>
      <c r="J1530">
        <v>1</v>
      </c>
      <c r="K1530" s="7">
        <v>1E-4</v>
      </c>
    </row>
    <row r="1531" spans="9:11" x14ac:dyDescent="0.25">
      <c r="I1531" s="6" t="s">
        <v>6266</v>
      </c>
      <c r="J1531">
        <v>1</v>
      </c>
      <c r="K1531" s="7">
        <v>1E-4</v>
      </c>
    </row>
    <row r="1532" spans="9:11" x14ac:dyDescent="0.25">
      <c r="I1532" s="6" t="s">
        <v>8817</v>
      </c>
      <c r="J1532">
        <v>1</v>
      </c>
      <c r="K1532" s="7">
        <v>1E-4</v>
      </c>
    </row>
    <row r="1533" spans="9:11" x14ac:dyDescent="0.25">
      <c r="I1533" s="6" t="s">
        <v>10059</v>
      </c>
      <c r="J1533">
        <v>1</v>
      </c>
      <c r="K1533" s="7">
        <v>1E-4</v>
      </c>
    </row>
    <row r="1534" spans="9:11" x14ac:dyDescent="0.25">
      <c r="I1534" s="6" t="s">
        <v>35738</v>
      </c>
      <c r="J1534">
        <v>1</v>
      </c>
      <c r="K1534" s="7">
        <v>1E-4</v>
      </c>
    </row>
    <row r="1535" spans="9:11" x14ac:dyDescent="0.25">
      <c r="I1535" s="6" t="s">
        <v>1340</v>
      </c>
      <c r="J1535">
        <v>1</v>
      </c>
      <c r="K1535" s="7">
        <v>1E-4</v>
      </c>
    </row>
    <row r="1536" spans="9:11" x14ac:dyDescent="0.25">
      <c r="I1536" s="6" t="s">
        <v>11227</v>
      </c>
      <c r="J1536">
        <v>1</v>
      </c>
      <c r="K1536" s="7">
        <v>1E-4</v>
      </c>
    </row>
    <row r="1537" spans="9:11" x14ac:dyDescent="0.25">
      <c r="I1537" s="6" t="s">
        <v>16464</v>
      </c>
      <c r="J1537">
        <v>1</v>
      </c>
      <c r="K1537" s="7">
        <v>1E-4</v>
      </c>
    </row>
    <row r="1538" spans="9:11" x14ac:dyDescent="0.25">
      <c r="I1538" s="6" t="s">
        <v>25325</v>
      </c>
      <c r="J1538">
        <v>1</v>
      </c>
      <c r="K1538" s="7">
        <v>1E-4</v>
      </c>
    </row>
    <row r="1539" spans="9:11" x14ac:dyDescent="0.25">
      <c r="I1539" s="6" t="s">
        <v>38485</v>
      </c>
      <c r="J1539">
        <v>1</v>
      </c>
      <c r="K1539" s="7">
        <v>1E-4</v>
      </c>
    </row>
    <row r="1540" spans="9:11" x14ac:dyDescent="0.25">
      <c r="I1540" s="6" t="s">
        <v>7370</v>
      </c>
      <c r="J1540">
        <v>1</v>
      </c>
      <c r="K1540" s="7">
        <v>1E-4</v>
      </c>
    </row>
    <row r="1541" spans="9:11" x14ac:dyDescent="0.25">
      <c r="I1541" s="6" t="s">
        <v>24152</v>
      </c>
      <c r="J1541">
        <v>1</v>
      </c>
      <c r="K1541" s="7">
        <v>1E-4</v>
      </c>
    </row>
    <row r="1542" spans="9:11" x14ac:dyDescent="0.25">
      <c r="I1542" s="6" t="s">
        <v>20912</v>
      </c>
      <c r="J1542">
        <v>1</v>
      </c>
      <c r="K1542" s="7">
        <v>1E-4</v>
      </c>
    </row>
    <row r="1543" spans="9:11" x14ac:dyDescent="0.25">
      <c r="I1543" s="6" t="s">
        <v>12982</v>
      </c>
      <c r="J1543">
        <v>1</v>
      </c>
      <c r="K1543" s="7">
        <v>1E-4</v>
      </c>
    </row>
    <row r="1544" spans="9:11" x14ac:dyDescent="0.25">
      <c r="I1544" s="6" t="s">
        <v>34403</v>
      </c>
      <c r="J1544">
        <v>1</v>
      </c>
      <c r="K1544" s="7">
        <v>1E-4</v>
      </c>
    </row>
    <row r="1545" spans="9:11" x14ac:dyDescent="0.25">
      <c r="I1545" s="6" t="s">
        <v>15811</v>
      </c>
      <c r="J1545">
        <v>1</v>
      </c>
      <c r="K1545" s="7">
        <v>1E-4</v>
      </c>
    </row>
    <row r="1546" spans="9:11" x14ac:dyDescent="0.25">
      <c r="I1546" s="6" t="s">
        <v>1467</v>
      </c>
      <c r="J1546">
        <v>3</v>
      </c>
      <c r="K1546" s="7">
        <v>2.9999999999999997E-4</v>
      </c>
    </row>
    <row r="1547" spans="9:11" x14ac:dyDescent="0.25">
      <c r="I1547" s="6" t="s">
        <v>24401</v>
      </c>
      <c r="J1547">
        <v>1</v>
      </c>
      <c r="K1547" s="7">
        <v>1E-4</v>
      </c>
    </row>
    <row r="1548" spans="9:11" x14ac:dyDescent="0.25">
      <c r="I1548" s="6" t="s">
        <v>25487</v>
      </c>
      <c r="J1548">
        <v>2</v>
      </c>
      <c r="K1548" s="7">
        <v>2.0000000000000001E-4</v>
      </c>
    </row>
    <row r="1549" spans="9:11" x14ac:dyDescent="0.25">
      <c r="I1549" s="6" t="s">
        <v>31456</v>
      </c>
      <c r="J1549">
        <v>2</v>
      </c>
      <c r="K1549" s="7">
        <v>2.0000000000000001E-4</v>
      </c>
    </row>
    <row r="1550" spans="9:11" x14ac:dyDescent="0.25">
      <c r="I1550" s="6" t="s">
        <v>19953</v>
      </c>
      <c r="J1550">
        <v>1</v>
      </c>
      <c r="K1550" s="7">
        <v>1E-4</v>
      </c>
    </row>
    <row r="1551" spans="9:11" x14ac:dyDescent="0.25">
      <c r="I1551" s="6" t="s">
        <v>4663</v>
      </c>
      <c r="J1551">
        <v>1</v>
      </c>
      <c r="K1551" s="7">
        <v>1E-4</v>
      </c>
    </row>
    <row r="1552" spans="9:11" x14ac:dyDescent="0.25">
      <c r="I1552" s="6" t="s">
        <v>15839</v>
      </c>
      <c r="J1552">
        <v>1</v>
      </c>
      <c r="K1552" s="7">
        <v>1E-4</v>
      </c>
    </row>
    <row r="1553" spans="9:11" x14ac:dyDescent="0.25">
      <c r="I1553" s="6" t="s">
        <v>9000</v>
      </c>
      <c r="J1553">
        <v>1</v>
      </c>
      <c r="K1553" s="7">
        <v>1E-4</v>
      </c>
    </row>
    <row r="1554" spans="9:11" x14ac:dyDescent="0.25">
      <c r="I1554" s="6" t="s">
        <v>20744</v>
      </c>
      <c r="J1554">
        <v>1</v>
      </c>
      <c r="K1554" s="7">
        <v>1E-4</v>
      </c>
    </row>
    <row r="1555" spans="9:11" x14ac:dyDescent="0.25">
      <c r="I1555" s="6" t="s">
        <v>27290</v>
      </c>
      <c r="J1555">
        <v>1</v>
      </c>
      <c r="K1555" s="7">
        <v>1E-4</v>
      </c>
    </row>
    <row r="1556" spans="9:11" x14ac:dyDescent="0.25">
      <c r="I1556" s="6" t="s">
        <v>31853</v>
      </c>
      <c r="J1556">
        <v>1</v>
      </c>
      <c r="K1556" s="7">
        <v>1E-4</v>
      </c>
    </row>
    <row r="1557" spans="9:11" x14ac:dyDescent="0.25">
      <c r="I1557" s="6" t="s">
        <v>5543</v>
      </c>
      <c r="J1557">
        <v>1</v>
      </c>
      <c r="K1557" s="7">
        <v>1E-4</v>
      </c>
    </row>
    <row r="1558" spans="9:11" x14ac:dyDescent="0.25">
      <c r="I1558" s="6" t="s">
        <v>33688</v>
      </c>
      <c r="J1558">
        <v>1</v>
      </c>
      <c r="K1558" s="7">
        <v>1E-4</v>
      </c>
    </row>
    <row r="1559" spans="9:11" x14ac:dyDescent="0.25">
      <c r="I1559" s="6" t="s">
        <v>25670</v>
      </c>
      <c r="J1559">
        <v>1</v>
      </c>
      <c r="K1559" s="7">
        <v>1E-4</v>
      </c>
    </row>
    <row r="1560" spans="9:11" x14ac:dyDescent="0.25">
      <c r="I1560" s="6" t="s">
        <v>5466</v>
      </c>
      <c r="J1560">
        <v>1</v>
      </c>
      <c r="K1560" s="7">
        <v>1E-4</v>
      </c>
    </row>
    <row r="1561" spans="9:11" x14ac:dyDescent="0.25">
      <c r="I1561" s="6" t="s">
        <v>10221</v>
      </c>
      <c r="J1561">
        <v>4</v>
      </c>
      <c r="K1561" s="7">
        <v>4.0000000000000002E-4</v>
      </c>
    </row>
    <row r="1562" spans="9:11" x14ac:dyDescent="0.25">
      <c r="I1562" s="6" t="s">
        <v>16347</v>
      </c>
      <c r="J1562">
        <v>2</v>
      </c>
      <c r="K1562" s="7">
        <v>2.0000000000000001E-4</v>
      </c>
    </row>
    <row r="1563" spans="9:11" x14ac:dyDescent="0.25">
      <c r="I1563" s="6" t="s">
        <v>24420</v>
      </c>
      <c r="J1563">
        <v>2</v>
      </c>
      <c r="K1563" s="7">
        <v>2.0000000000000001E-4</v>
      </c>
    </row>
    <row r="1564" spans="9:11" x14ac:dyDescent="0.25">
      <c r="I1564" s="6" t="s">
        <v>22114</v>
      </c>
      <c r="J1564">
        <v>1</v>
      </c>
      <c r="K1564" s="7">
        <v>1E-4</v>
      </c>
    </row>
    <row r="1565" spans="9:11" x14ac:dyDescent="0.25">
      <c r="I1565" s="6" t="s">
        <v>16885</v>
      </c>
      <c r="J1565">
        <v>1</v>
      </c>
      <c r="K1565" s="7">
        <v>1E-4</v>
      </c>
    </row>
    <row r="1566" spans="9:11" x14ac:dyDescent="0.25">
      <c r="I1566" s="6" t="s">
        <v>32752</v>
      </c>
      <c r="J1566">
        <v>1</v>
      </c>
      <c r="K1566" s="7">
        <v>1E-4</v>
      </c>
    </row>
    <row r="1567" spans="9:11" x14ac:dyDescent="0.25">
      <c r="I1567" s="6" t="s">
        <v>33418</v>
      </c>
      <c r="J1567">
        <v>1</v>
      </c>
      <c r="K1567" s="7">
        <v>1E-4</v>
      </c>
    </row>
    <row r="1568" spans="9:11" x14ac:dyDescent="0.25">
      <c r="I1568" s="6" t="s">
        <v>27197</v>
      </c>
      <c r="J1568">
        <v>1</v>
      </c>
      <c r="K1568" s="7">
        <v>1E-4</v>
      </c>
    </row>
    <row r="1569" spans="9:11" x14ac:dyDescent="0.25">
      <c r="I1569" s="6" t="s">
        <v>28448</v>
      </c>
      <c r="J1569">
        <v>1</v>
      </c>
      <c r="K1569" s="7">
        <v>1E-4</v>
      </c>
    </row>
    <row r="1570" spans="9:11" x14ac:dyDescent="0.25">
      <c r="I1570" s="6" t="s">
        <v>10415</v>
      </c>
      <c r="J1570">
        <v>1</v>
      </c>
      <c r="K1570" s="7">
        <v>1E-4</v>
      </c>
    </row>
    <row r="1571" spans="9:11" x14ac:dyDescent="0.25">
      <c r="I1571" s="6" t="s">
        <v>14606</v>
      </c>
      <c r="J1571">
        <v>1</v>
      </c>
      <c r="K1571" s="7">
        <v>1E-4</v>
      </c>
    </row>
    <row r="1572" spans="9:11" x14ac:dyDescent="0.25">
      <c r="I1572" s="6" t="s">
        <v>38224</v>
      </c>
      <c r="J1572">
        <v>1</v>
      </c>
      <c r="K1572" s="7">
        <v>1E-4</v>
      </c>
    </row>
    <row r="1573" spans="9:11" x14ac:dyDescent="0.25">
      <c r="I1573" s="6" t="s">
        <v>28003</v>
      </c>
      <c r="J1573">
        <v>1</v>
      </c>
      <c r="K1573" s="7">
        <v>1E-4</v>
      </c>
    </row>
    <row r="1574" spans="9:11" x14ac:dyDescent="0.25">
      <c r="I1574" s="6" t="s">
        <v>2143</v>
      </c>
      <c r="J1574">
        <v>1</v>
      </c>
      <c r="K1574" s="7">
        <v>1E-4</v>
      </c>
    </row>
    <row r="1575" spans="9:11" x14ac:dyDescent="0.25">
      <c r="I1575" s="6" t="s">
        <v>3185</v>
      </c>
      <c r="J1575">
        <v>1</v>
      </c>
      <c r="K1575" s="7">
        <v>1E-4</v>
      </c>
    </row>
    <row r="1576" spans="9:11" x14ac:dyDescent="0.25">
      <c r="I1576" s="6" t="s">
        <v>5132</v>
      </c>
      <c r="J1576">
        <v>1</v>
      </c>
      <c r="K1576" s="7">
        <v>1E-4</v>
      </c>
    </row>
    <row r="1577" spans="9:11" x14ac:dyDescent="0.25">
      <c r="I1577" s="6" t="s">
        <v>37051</v>
      </c>
      <c r="J1577">
        <v>1</v>
      </c>
      <c r="K1577" s="7">
        <v>1E-4</v>
      </c>
    </row>
    <row r="1578" spans="9:11" x14ac:dyDescent="0.25">
      <c r="I1578" s="6" t="s">
        <v>13562</v>
      </c>
      <c r="J1578">
        <v>1</v>
      </c>
      <c r="K1578" s="7">
        <v>1E-4</v>
      </c>
    </row>
    <row r="1579" spans="9:11" x14ac:dyDescent="0.25">
      <c r="I1579" s="6" t="s">
        <v>20721</v>
      </c>
      <c r="J1579">
        <v>1</v>
      </c>
      <c r="K1579" s="7">
        <v>1E-4</v>
      </c>
    </row>
    <row r="1580" spans="9:11" x14ac:dyDescent="0.25">
      <c r="I1580" s="6" t="s">
        <v>31895</v>
      </c>
      <c r="J1580">
        <v>1</v>
      </c>
      <c r="K1580" s="7">
        <v>1E-4</v>
      </c>
    </row>
    <row r="1581" spans="9:11" x14ac:dyDescent="0.25">
      <c r="I1581" s="6" t="s">
        <v>13224</v>
      </c>
      <c r="J1581">
        <v>1</v>
      </c>
      <c r="K1581" s="7">
        <v>1E-4</v>
      </c>
    </row>
    <row r="1582" spans="9:11" x14ac:dyDescent="0.25">
      <c r="I1582" s="6" t="s">
        <v>16018</v>
      </c>
      <c r="J1582">
        <v>1</v>
      </c>
      <c r="K1582" s="7">
        <v>1E-4</v>
      </c>
    </row>
    <row r="1583" spans="9:11" x14ac:dyDescent="0.25">
      <c r="I1583" s="6" t="s">
        <v>11074</v>
      </c>
      <c r="J1583">
        <v>3</v>
      </c>
      <c r="K1583" s="7">
        <v>2.9999999999999997E-4</v>
      </c>
    </row>
    <row r="1584" spans="9:11" x14ac:dyDescent="0.25">
      <c r="I1584" s="6" t="s">
        <v>11690</v>
      </c>
      <c r="J1584">
        <v>4</v>
      </c>
      <c r="K1584" s="7">
        <v>4.0000000000000002E-4</v>
      </c>
    </row>
    <row r="1585" spans="9:11" x14ac:dyDescent="0.25">
      <c r="I1585" s="6" t="s">
        <v>31106</v>
      </c>
      <c r="J1585">
        <v>1</v>
      </c>
      <c r="K1585" s="7">
        <v>1E-4</v>
      </c>
    </row>
    <row r="1586" spans="9:11" x14ac:dyDescent="0.25">
      <c r="I1586" s="6" t="s">
        <v>17231</v>
      </c>
      <c r="J1586">
        <v>3</v>
      </c>
      <c r="K1586" s="7">
        <v>2.9999999999999997E-4</v>
      </c>
    </row>
    <row r="1587" spans="9:11" x14ac:dyDescent="0.25">
      <c r="I1587" s="6" t="s">
        <v>1673</v>
      </c>
      <c r="J1587">
        <v>1</v>
      </c>
      <c r="K1587" s="7">
        <v>1E-4</v>
      </c>
    </row>
    <row r="1588" spans="9:11" x14ac:dyDescent="0.25">
      <c r="I1588" s="6" t="s">
        <v>3378</v>
      </c>
      <c r="J1588">
        <v>1</v>
      </c>
      <c r="K1588" s="7">
        <v>1E-4</v>
      </c>
    </row>
    <row r="1589" spans="9:11" x14ac:dyDescent="0.25">
      <c r="I1589" s="6" t="s">
        <v>8686</v>
      </c>
      <c r="J1589">
        <v>1</v>
      </c>
      <c r="K1589" s="7">
        <v>1E-4</v>
      </c>
    </row>
    <row r="1590" spans="9:11" x14ac:dyDescent="0.25">
      <c r="I1590" s="6" t="s">
        <v>29216</v>
      </c>
      <c r="J1590">
        <v>1</v>
      </c>
      <c r="K1590" s="7">
        <v>1E-4</v>
      </c>
    </row>
    <row r="1591" spans="9:11" x14ac:dyDescent="0.25">
      <c r="I1591" s="6" t="s">
        <v>6753</v>
      </c>
      <c r="J1591">
        <v>1</v>
      </c>
      <c r="K1591" s="7">
        <v>1E-4</v>
      </c>
    </row>
    <row r="1592" spans="9:11" x14ac:dyDescent="0.25">
      <c r="I1592" s="6" t="s">
        <v>1921</v>
      </c>
      <c r="J1592">
        <v>1</v>
      </c>
      <c r="K1592" s="7">
        <v>1E-4</v>
      </c>
    </row>
    <row r="1593" spans="9:11" x14ac:dyDescent="0.25">
      <c r="I1593" s="6" t="s">
        <v>35427</v>
      </c>
      <c r="J1593">
        <v>1</v>
      </c>
      <c r="K1593" s="7">
        <v>1E-4</v>
      </c>
    </row>
    <row r="1594" spans="9:11" x14ac:dyDescent="0.25">
      <c r="I1594" s="6" t="s">
        <v>11218</v>
      </c>
      <c r="J1594">
        <v>1</v>
      </c>
      <c r="K1594" s="7">
        <v>1E-4</v>
      </c>
    </row>
    <row r="1595" spans="9:11" x14ac:dyDescent="0.25">
      <c r="I1595" s="6" t="s">
        <v>8145</v>
      </c>
      <c r="J1595">
        <v>1</v>
      </c>
      <c r="K1595" s="7">
        <v>1E-4</v>
      </c>
    </row>
    <row r="1596" spans="9:11" x14ac:dyDescent="0.25">
      <c r="I1596" s="6" t="s">
        <v>34612</v>
      </c>
      <c r="J1596">
        <v>1</v>
      </c>
      <c r="K1596" s="7">
        <v>1E-4</v>
      </c>
    </row>
    <row r="1597" spans="9:11" x14ac:dyDescent="0.25">
      <c r="I1597" s="6" t="s">
        <v>2423</v>
      </c>
      <c r="J1597">
        <v>1</v>
      </c>
      <c r="K1597" s="7">
        <v>1E-4</v>
      </c>
    </row>
    <row r="1598" spans="9:11" x14ac:dyDescent="0.25">
      <c r="I1598" s="6" t="s">
        <v>24096</v>
      </c>
      <c r="J1598">
        <v>1</v>
      </c>
      <c r="K1598" s="7">
        <v>1E-4</v>
      </c>
    </row>
    <row r="1599" spans="9:11" x14ac:dyDescent="0.25">
      <c r="I1599" s="6" t="s">
        <v>1570</v>
      </c>
      <c r="J1599">
        <v>1</v>
      </c>
      <c r="K1599" s="7">
        <v>1E-4</v>
      </c>
    </row>
    <row r="1600" spans="9:11" x14ac:dyDescent="0.25">
      <c r="I1600" s="6" t="s">
        <v>37521</v>
      </c>
      <c r="J1600">
        <v>1</v>
      </c>
      <c r="K1600" s="7">
        <v>1E-4</v>
      </c>
    </row>
    <row r="1601" spans="9:11" x14ac:dyDescent="0.25">
      <c r="I1601" s="6" t="s">
        <v>25119</v>
      </c>
      <c r="J1601">
        <v>1</v>
      </c>
      <c r="K1601" s="7">
        <v>1E-4</v>
      </c>
    </row>
    <row r="1602" spans="9:11" x14ac:dyDescent="0.25">
      <c r="I1602" s="6" t="s">
        <v>24085</v>
      </c>
      <c r="J1602">
        <v>1</v>
      </c>
      <c r="K1602" s="7">
        <v>1E-4</v>
      </c>
    </row>
    <row r="1603" spans="9:11" x14ac:dyDescent="0.25">
      <c r="I1603" s="6" t="s">
        <v>36119</v>
      </c>
      <c r="J1603">
        <v>1</v>
      </c>
      <c r="K1603" s="7">
        <v>1E-4</v>
      </c>
    </row>
    <row r="1604" spans="9:11" x14ac:dyDescent="0.25">
      <c r="I1604" s="6" t="s">
        <v>25145</v>
      </c>
      <c r="J1604">
        <v>1</v>
      </c>
      <c r="K1604" s="7">
        <v>1E-4</v>
      </c>
    </row>
    <row r="1605" spans="9:11" x14ac:dyDescent="0.25">
      <c r="I1605" s="6" t="s">
        <v>26251</v>
      </c>
      <c r="J1605">
        <v>1</v>
      </c>
      <c r="K1605" s="7">
        <v>1E-4</v>
      </c>
    </row>
    <row r="1606" spans="9:11" x14ac:dyDescent="0.25">
      <c r="I1606" s="6" t="s">
        <v>13390</v>
      </c>
      <c r="J1606">
        <v>1</v>
      </c>
      <c r="K1606" s="7">
        <v>1E-4</v>
      </c>
    </row>
    <row r="1607" spans="9:11" x14ac:dyDescent="0.25">
      <c r="I1607" s="6" t="s">
        <v>12377</v>
      </c>
      <c r="J1607">
        <v>1</v>
      </c>
      <c r="K1607" s="7">
        <v>1E-4</v>
      </c>
    </row>
    <row r="1608" spans="9:11" x14ac:dyDescent="0.25">
      <c r="I1608" s="6" t="s">
        <v>6903</v>
      </c>
      <c r="J1608">
        <v>1</v>
      </c>
      <c r="K1608" s="7">
        <v>1E-4</v>
      </c>
    </row>
    <row r="1609" spans="9:11" x14ac:dyDescent="0.25">
      <c r="I1609" s="6" t="s">
        <v>38200</v>
      </c>
      <c r="J1609">
        <v>1</v>
      </c>
      <c r="K1609" s="7">
        <v>1E-4</v>
      </c>
    </row>
    <row r="1610" spans="9:11" x14ac:dyDescent="0.25">
      <c r="I1610" s="6" t="s">
        <v>23697</v>
      </c>
      <c r="J1610">
        <v>1</v>
      </c>
      <c r="K1610" s="7">
        <v>1E-4</v>
      </c>
    </row>
    <row r="1611" spans="9:11" x14ac:dyDescent="0.25">
      <c r="I1611" s="6" t="s">
        <v>7320</v>
      </c>
      <c r="J1611">
        <v>1</v>
      </c>
      <c r="K1611" s="7">
        <v>1E-4</v>
      </c>
    </row>
    <row r="1612" spans="9:11" x14ac:dyDescent="0.25">
      <c r="I1612" s="6" t="s">
        <v>9586</v>
      </c>
      <c r="J1612">
        <v>1</v>
      </c>
      <c r="K1612" s="7">
        <v>1E-4</v>
      </c>
    </row>
    <row r="1613" spans="9:11" x14ac:dyDescent="0.25">
      <c r="I1613" s="6" t="s">
        <v>14983</v>
      </c>
      <c r="J1613">
        <v>1</v>
      </c>
      <c r="K1613" s="7">
        <v>1E-4</v>
      </c>
    </row>
    <row r="1614" spans="9:11" x14ac:dyDescent="0.25">
      <c r="I1614" s="6" t="s">
        <v>7964</v>
      </c>
      <c r="J1614">
        <v>1</v>
      </c>
      <c r="K1614" s="7">
        <v>1E-4</v>
      </c>
    </row>
    <row r="1615" spans="9:11" x14ac:dyDescent="0.25">
      <c r="I1615" s="6" t="s">
        <v>4197</v>
      </c>
      <c r="J1615">
        <v>1</v>
      </c>
      <c r="K1615" s="7">
        <v>1E-4</v>
      </c>
    </row>
    <row r="1616" spans="9:11" x14ac:dyDescent="0.25">
      <c r="I1616" s="6" t="s">
        <v>6542</v>
      </c>
      <c r="J1616">
        <v>1</v>
      </c>
      <c r="K1616" s="7">
        <v>1E-4</v>
      </c>
    </row>
    <row r="1617" spans="9:11" x14ac:dyDescent="0.25">
      <c r="I1617" s="6" t="s">
        <v>18252</v>
      </c>
      <c r="J1617">
        <v>1</v>
      </c>
      <c r="K1617" s="7">
        <v>1E-4</v>
      </c>
    </row>
    <row r="1618" spans="9:11" x14ac:dyDescent="0.25">
      <c r="I1618" s="6" t="s">
        <v>31889</v>
      </c>
      <c r="J1618">
        <v>1</v>
      </c>
      <c r="K1618" s="7">
        <v>1E-4</v>
      </c>
    </row>
    <row r="1619" spans="9:11" x14ac:dyDescent="0.25">
      <c r="I1619" s="6" t="s">
        <v>29491</v>
      </c>
      <c r="J1619">
        <v>1</v>
      </c>
      <c r="K1619" s="7">
        <v>1E-4</v>
      </c>
    </row>
    <row r="1620" spans="9:11" x14ac:dyDescent="0.25">
      <c r="I1620" s="6" t="s">
        <v>11370</v>
      </c>
      <c r="J1620">
        <v>1</v>
      </c>
      <c r="K1620" s="7">
        <v>1E-4</v>
      </c>
    </row>
    <row r="1621" spans="9:11" x14ac:dyDescent="0.25">
      <c r="I1621" s="6" t="s">
        <v>32285</v>
      </c>
      <c r="J1621">
        <v>1</v>
      </c>
      <c r="K1621" s="7">
        <v>1E-4</v>
      </c>
    </row>
    <row r="1622" spans="9:11" x14ac:dyDescent="0.25">
      <c r="I1622" s="6" t="s">
        <v>23713</v>
      </c>
      <c r="J1622">
        <v>1</v>
      </c>
      <c r="K1622" s="7">
        <v>1E-4</v>
      </c>
    </row>
    <row r="1623" spans="9:11" x14ac:dyDescent="0.25">
      <c r="I1623" s="6" t="s">
        <v>23375</v>
      </c>
      <c r="J1623">
        <v>1</v>
      </c>
      <c r="K1623" s="7">
        <v>1E-4</v>
      </c>
    </row>
    <row r="1624" spans="9:11" x14ac:dyDescent="0.25">
      <c r="I1624" s="6" t="s">
        <v>14081</v>
      </c>
      <c r="J1624">
        <v>1</v>
      </c>
      <c r="K1624" s="7">
        <v>1E-4</v>
      </c>
    </row>
    <row r="1625" spans="9:11" x14ac:dyDescent="0.25">
      <c r="I1625" s="6" t="s">
        <v>36176</v>
      </c>
      <c r="J1625">
        <v>1</v>
      </c>
      <c r="K1625" s="7">
        <v>1E-4</v>
      </c>
    </row>
    <row r="1626" spans="9:11" x14ac:dyDescent="0.25">
      <c r="I1626" s="6" t="s">
        <v>23724</v>
      </c>
      <c r="J1626">
        <v>1</v>
      </c>
      <c r="K1626" s="7">
        <v>1E-4</v>
      </c>
    </row>
    <row r="1627" spans="9:11" x14ac:dyDescent="0.25">
      <c r="I1627" s="6" t="s">
        <v>25174</v>
      </c>
      <c r="J1627">
        <v>1</v>
      </c>
      <c r="K1627" s="7">
        <v>1E-4</v>
      </c>
    </row>
    <row r="1628" spans="9:11" x14ac:dyDescent="0.25">
      <c r="I1628" s="6" t="s">
        <v>16878</v>
      </c>
      <c r="J1628">
        <v>1</v>
      </c>
      <c r="K1628" s="7">
        <v>1E-4</v>
      </c>
    </row>
    <row r="1629" spans="9:11" x14ac:dyDescent="0.25">
      <c r="I1629" s="6" t="s">
        <v>24133</v>
      </c>
      <c r="J1629">
        <v>1</v>
      </c>
      <c r="K1629" s="7">
        <v>1E-4</v>
      </c>
    </row>
    <row r="1630" spans="9:11" x14ac:dyDescent="0.25">
      <c r="I1630" s="6" t="s">
        <v>33469</v>
      </c>
      <c r="J1630">
        <v>1</v>
      </c>
      <c r="K1630" s="7">
        <v>1E-4</v>
      </c>
    </row>
    <row r="1631" spans="9:11" x14ac:dyDescent="0.25">
      <c r="I1631" s="6" t="s">
        <v>37082</v>
      </c>
      <c r="J1631">
        <v>1</v>
      </c>
      <c r="K1631" s="7">
        <v>1E-4</v>
      </c>
    </row>
    <row r="1632" spans="9:11" x14ac:dyDescent="0.25">
      <c r="I1632" s="6" t="s">
        <v>8878</v>
      </c>
      <c r="J1632">
        <v>1</v>
      </c>
      <c r="K1632" s="7">
        <v>1E-4</v>
      </c>
    </row>
    <row r="1633" spans="9:11" x14ac:dyDescent="0.25">
      <c r="I1633" s="6" t="s">
        <v>20091</v>
      </c>
      <c r="J1633">
        <v>1</v>
      </c>
      <c r="K1633" s="7">
        <v>1E-4</v>
      </c>
    </row>
    <row r="1634" spans="9:11" x14ac:dyDescent="0.25">
      <c r="I1634" s="6" t="s">
        <v>33530</v>
      </c>
      <c r="J1634">
        <v>1</v>
      </c>
      <c r="K1634" s="7">
        <v>1E-4</v>
      </c>
    </row>
    <row r="1635" spans="9:11" x14ac:dyDescent="0.25">
      <c r="I1635" s="6" t="s">
        <v>33410</v>
      </c>
      <c r="J1635">
        <v>1</v>
      </c>
      <c r="K1635" s="7">
        <v>1E-4</v>
      </c>
    </row>
    <row r="1636" spans="9:11" x14ac:dyDescent="0.25">
      <c r="I1636" s="6" t="s">
        <v>36938</v>
      </c>
      <c r="J1636">
        <v>1</v>
      </c>
      <c r="K1636" s="7">
        <v>1E-4</v>
      </c>
    </row>
    <row r="1637" spans="9:11" x14ac:dyDescent="0.25">
      <c r="I1637" s="6" t="s">
        <v>13298</v>
      </c>
      <c r="J1637">
        <v>2</v>
      </c>
      <c r="K1637" s="7">
        <v>2.0000000000000001E-4</v>
      </c>
    </row>
    <row r="1638" spans="9:11" x14ac:dyDescent="0.25">
      <c r="I1638" s="6" t="s">
        <v>7821</v>
      </c>
      <c r="J1638">
        <v>3</v>
      </c>
      <c r="K1638" s="7">
        <v>2.9999999999999997E-4</v>
      </c>
    </row>
    <row r="1639" spans="9:11" x14ac:dyDescent="0.25">
      <c r="I1639" s="6" t="s">
        <v>37913</v>
      </c>
      <c r="J1639">
        <v>1</v>
      </c>
      <c r="K1639" s="7">
        <v>1E-4</v>
      </c>
    </row>
    <row r="1640" spans="9:11" x14ac:dyDescent="0.25">
      <c r="I1640" s="6" t="s">
        <v>3800</v>
      </c>
      <c r="J1640">
        <v>1</v>
      </c>
      <c r="K1640" s="7">
        <v>1E-4</v>
      </c>
    </row>
    <row r="1641" spans="9:11" x14ac:dyDescent="0.25">
      <c r="I1641" s="6" t="s">
        <v>18820</v>
      </c>
      <c r="J1641">
        <v>2</v>
      </c>
      <c r="K1641" s="7">
        <v>2.0000000000000001E-4</v>
      </c>
    </row>
    <row r="1642" spans="9:11" x14ac:dyDescent="0.25">
      <c r="I1642" s="6" t="s">
        <v>6846</v>
      </c>
      <c r="J1642">
        <v>1</v>
      </c>
      <c r="K1642" s="7">
        <v>1E-4</v>
      </c>
    </row>
    <row r="1643" spans="9:11" x14ac:dyDescent="0.25">
      <c r="I1643" s="6" t="s">
        <v>5640</v>
      </c>
      <c r="J1643">
        <v>1</v>
      </c>
      <c r="K1643" s="7">
        <v>1E-4</v>
      </c>
    </row>
    <row r="1644" spans="9:11" x14ac:dyDescent="0.25">
      <c r="I1644" s="6" t="s">
        <v>31617</v>
      </c>
      <c r="J1644">
        <v>1</v>
      </c>
      <c r="K1644" s="7">
        <v>1E-4</v>
      </c>
    </row>
    <row r="1645" spans="9:11" x14ac:dyDescent="0.25">
      <c r="I1645" s="6" t="s">
        <v>16471</v>
      </c>
      <c r="J1645">
        <v>1</v>
      </c>
      <c r="K1645" s="7">
        <v>1E-4</v>
      </c>
    </row>
    <row r="1646" spans="9:11" x14ac:dyDescent="0.25">
      <c r="I1646" s="6" t="s">
        <v>36097</v>
      </c>
      <c r="J1646">
        <v>1</v>
      </c>
      <c r="K1646" s="7">
        <v>1E-4</v>
      </c>
    </row>
    <row r="1647" spans="9:11" x14ac:dyDescent="0.25">
      <c r="I1647" s="6" t="s">
        <v>4404</v>
      </c>
      <c r="J1647">
        <v>1</v>
      </c>
      <c r="K1647" s="7">
        <v>1E-4</v>
      </c>
    </row>
    <row r="1648" spans="9:11" x14ac:dyDescent="0.25">
      <c r="I1648" s="6" t="s">
        <v>38756</v>
      </c>
      <c r="J1648">
        <v>1</v>
      </c>
      <c r="K1648" s="7">
        <v>1E-4</v>
      </c>
    </row>
    <row r="1649" spans="9:11" x14ac:dyDescent="0.25">
      <c r="I1649" s="6" t="s">
        <v>4833</v>
      </c>
      <c r="J1649">
        <v>1</v>
      </c>
      <c r="K1649" s="7">
        <v>1E-4</v>
      </c>
    </row>
    <row r="1650" spans="9:11" x14ac:dyDescent="0.25">
      <c r="I1650" s="6" t="s">
        <v>30472</v>
      </c>
      <c r="J1650">
        <v>1</v>
      </c>
      <c r="K1650" s="7">
        <v>1E-4</v>
      </c>
    </row>
    <row r="1651" spans="9:11" x14ac:dyDescent="0.25">
      <c r="I1651" s="6" t="s">
        <v>2895</v>
      </c>
      <c r="J1651">
        <v>1</v>
      </c>
      <c r="K1651" s="7">
        <v>1E-4</v>
      </c>
    </row>
    <row r="1652" spans="9:11" x14ac:dyDescent="0.25">
      <c r="I1652" s="6" t="s">
        <v>38421</v>
      </c>
      <c r="J1652">
        <v>1</v>
      </c>
      <c r="K1652" s="7">
        <v>1E-4</v>
      </c>
    </row>
    <row r="1653" spans="9:11" x14ac:dyDescent="0.25">
      <c r="I1653" s="6" t="s">
        <v>33337</v>
      </c>
      <c r="J1653">
        <v>1</v>
      </c>
      <c r="K1653" s="7">
        <v>1E-4</v>
      </c>
    </row>
    <row r="1654" spans="9:11" x14ac:dyDescent="0.25">
      <c r="I1654" s="6" t="s">
        <v>4037</v>
      </c>
      <c r="J1654">
        <v>1</v>
      </c>
      <c r="K1654" s="7">
        <v>1E-4</v>
      </c>
    </row>
    <row r="1655" spans="9:11" x14ac:dyDescent="0.25">
      <c r="I1655" s="6" t="s">
        <v>14578</v>
      </c>
      <c r="J1655">
        <v>1</v>
      </c>
      <c r="K1655" s="7">
        <v>1E-4</v>
      </c>
    </row>
    <row r="1656" spans="9:11" x14ac:dyDescent="0.25">
      <c r="I1656" s="6" t="s">
        <v>19781</v>
      </c>
      <c r="J1656">
        <v>1</v>
      </c>
      <c r="K1656" s="7">
        <v>1E-4</v>
      </c>
    </row>
    <row r="1657" spans="9:11" x14ac:dyDescent="0.25">
      <c r="I1657" s="6" t="s">
        <v>26998</v>
      </c>
      <c r="J1657">
        <v>1</v>
      </c>
      <c r="K1657" s="7">
        <v>1E-4</v>
      </c>
    </row>
    <row r="1658" spans="9:11" x14ac:dyDescent="0.25">
      <c r="I1658" s="6" t="s">
        <v>32882</v>
      </c>
      <c r="J1658">
        <v>1</v>
      </c>
      <c r="K1658" s="7">
        <v>1E-4</v>
      </c>
    </row>
    <row r="1659" spans="9:11" x14ac:dyDescent="0.25">
      <c r="I1659" s="6" t="s">
        <v>37236</v>
      </c>
      <c r="J1659">
        <v>1</v>
      </c>
      <c r="K1659" s="7">
        <v>1E-4</v>
      </c>
    </row>
    <row r="1660" spans="9:11" x14ac:dyDescent="0.25">
      <c r="I1660" s="6" t="s">
        <v>33973</v>
      </c>
      <c r="J1660">
        <v>1</v>
      </c>
      <c r="K1660" s="7">
        <v>1E-4</v>
      </c>
    </row>
    <row r="1661" spans="9:11" x14ac:dyDescent="0.25">
      <c r="I1661" s="6" t="s">
        <v>35003</v>
      </c>
      <c r="J1661">
        <v>1</v>
      </c>
      <c r="K1661" s="7">
        <v>1E-4</v>
      </c>
    </row>
    <row r="1662" spans="9:11" x14ac:dyDescent="0.25">
      <c r="I1662" s="6" t="s">
        <v>21121</v>
      </c>
      <c r="J1662">
        <v>1</v>
      </c>
      <c r="K1662" s="7">
        <v>1E-4</v>
      </c>
    </row>
    <row r="1663" spans="9:11" x14ac:dyDescent="0.25">
      <c r="I1663" s="6" t="s">
        <v>20130</v>
      </c>
      <c r="J1663">
        <v>1</v>
      </c>
      <c r="K1663" s="7">
        <v>1E-4</v>
      </c>
    </row>
    <row r="1664" spans="9:11" x14ac:dyDescent="0.25">
      <c r="I1664" s="6" t="s">
        <v>27439</v>
      </c>
      <c r="J1664">
        <v>1</v>
      </c>
      <c r="K1664" s="7">
        <v>1E-4</v>
      </c>
    </row>
    <row r="1665" spans="9:11" x14ac:dyDescent="0.25">
      <c r="I1665" s="6" t="s">
        <v>38681</v>
      </c>
      <c r="J1665">
        <v>1</v>
      </c>
      <c r="K1665" s="7">
        <v>1E-4</v>
      </c>
    </row>
    <row r="1666" spans="9:11" x14ac:dyDescent="0.25">
      <c r="I1666" s="6" t="s">
        <v>4154</v>
      </c>
      <c r="J1666">
        <v>1</v>
      </c>
      <c r="K1666" s="7">
        <v>1E-4</v>
      </c>
    </row>
    <row r="1667" spans="9:11" x14ac:dyDescent="0.25">
      <c r="I1667" s="6" t="s">
        <v>11223</v>
      </c>
      <c r="J1667">
        <v>1</v>
      </c>
      <c r="K1667" s="7">
        <v>1E-4</v>
      </c>
    </row>
    <row r="1668" spans="9:11" x14ac:dyDescent="0.25">
      <c r="I1668" s="6" t="s">
        <v>465</v>
      </c>
      <c r="J1668">
        <v>1</v>
      </c>
      <c r="K1668" s="7">
        <v>1E-4</v>
      </c>
    </row>
    <row r="1669" spans="9:11" x14ac:dyDescent="0.25">
      <c r="I1669" s="6" t="s">
        <v>15281</v>
      </c>
      <c r="J1669">
        <v>1</v>
      </c>
      <c r="K1669" s="7">
        <v>1E-4</v>
      </c>
    </row>
    <row r="1670" spans="9:11" x14ac:dyDescent="0.25">
      <c r="I1670" s="6" t="s">
        <v>7473</v>
      </c>
      <c r="J1670">
        <v>1</v>
      </c>
      <c r="K1670" s="7">
        <v>1E-4</v>
      </c>
    </row>
    <row r="1671" spans="9:11" x14ac:dyDescent="0.25">
      <c r="I1671" s="6" t="s">
        <v>18236</v>
      </c>
      <c r="J1671">
        <v>1</v>
      </c>
      <c r="K1671" s="7">
        <v>1E-4</v>
      </c>
    </row>
    <row r="1672" spans="9:11" x14ac:dyDescent="0.25">
      <c r="I1672" s="6" t="s">
        <v>28632</v>
      </c>
      <c r="J1672">
        <v>3</v>
      </c>
      <c r="K1672" s="7">
        <v>2.9999999999999997E-4</v>
      </c>
    </row>
    <row r="1673" spans="9:11" x14ac:dyDescent="0.25">
      <c r="I1673" s="6" t="s">
        <v>25025</v>
      </c>
      <c r="J1673">
        <v>2</v>
      </c>
      <c r="K1673" s="7">
        <v>2.0000000000000001E-4</v>
      </c>
    </row>
    <row r="1674" spans="9:11" x14ac:dyDescent="0.25">
      <c r="I1674" s="6" t="s">
        <v>11199</v>
      </c>
      <c r="J1674">
        <v>2</v>
      </c>
      <c r="K1674" s="7">
        <v>2.0000000000000001E-4</v>
      </c>
    </row>
    <row r="1675" spans="9:11" x14ac:dyDescent="0.25">
      <c r="I1675" s="6" t="s">
        <v>7503</v>
      </c>
      <c r="J1675">
        <v>2</v>
      </c>
      <c r="K1675" s="7">
        <v>2.0000000000000001E-4</v>
      </c>
    </row>
    <row r="1676" spans="9:11" x14ac:dyDescent="0.25">
      <c r="I1676" s="6" t="s">
        <v>7931</v>
      </c>
      <c r="J1676">
        <v>1</v>
      </c>
      <c r="K1676" s="7">
        <v>1E-4</v>
      </c>
    </row>
    <row r="1677" spans="9:11" x14ac:dyDescent="0.25">
      <c r="I1677" s="6" t="s">
        <v>34561</v>
      </c>
      <c r="J1677">
        <v>1</v>
      </c>
      <c r="K1677" s="7">
        <v>1E-4</v>
      </c>
    </row>
    <row r="1678" spans="9:11" x14ac:dyDescent="0.25">
      <c r="I1678" s="6" t="s">
        <v>12049</v>
      </c>
      <c r="J1678">
        <v>1</v>
      </c>
      <c r="K1678" s="7">
        <v>1E-4</v>
      </c>
    </row>
    <row r="1679" spans="9:11" x14ac:dyDescent="0.25">
      <c r="I1679" s="6" t="s">
        <v>16611</v>
      </c>
      <c r="J1679">
        <v>1</v>
      </c>
      <c r="K1679" s="7">
        <v>1E-4</v>
      </c>
    </row>
    <row r="1680" spans="9:11" x14ac:dyDescent="0.25">
      <c r="I1680" s="6" t="s">
        <v>26232</v>
      </c>
      <c r="J1680">
        <v>1</v>
      </c>
      <c r="K1680" s="7">
        <v>1E-4</v>
      </c>
    </row>
    <row r="1681" spans="9:11" x14ac:dyDescent="0.25">
      <c r="I1681" s="6" t="s">
        <v>8745</v>
      </c>
      <c r="J1681">
        <v>1</v>
      </c>
      <c r="K1681" s="7">
        <v>1E-4</v>
      </c>
    </row>
    <row r="1682" spans="9:11" x14ac:dyDescent="0.25">
      <c r="I1682" s="6" t="s">
        <v>25885</v>
      </c>
      <c r="J1682">
        <v>1</v>
      </c>
      <c r="K1682" s="7">
        <v>1E-4</v>
      </c>
    </row>
    <row r="1683" spans="9:11" x14ac:dyDescent="0.25">
      <c r="I1683" s="6" t="s">
        <v>11652</v>
      </c>
      <c r="J1683">
        <v>1</v>
      </c>
      <c r="K1683" s="7">
        <v>1E-4</v>
      </c>
    </row>
    <row r="1684" spans="9:11" x14ac:dyDescent="0.25">
      <c r="I1684" s="6" t="s">
        <v>5027</v>
      </c>
      <c r="J1684">
        <v>1</v>
      </c>
      <c r="K1684" s="7">
        <v>1E-4</v>
      </c>
    </row>
    <row r="1685" spans="9:11" x14ac:dyDescent="0.25">
      <c r="I1685" s="6" t="s">
        <v>23364</v>
      </c>
      <c r="J1685">
        <v>1</v>
      </c>
      <c r="K1685" s="7">
        <v>1E-4</v>
      </c>
    </row>
    <row r="1686" spans="9:11" x14ac:dyDescent="0.25">
      <c r="I1686" s="6" t="s">
        <v>22836</v>
      </c>
      <c r="J1686">
        <v>1</v>
      </c>
      <c r="K1686" s="7">
        <v>1E-4</v>
      </c>
    </row>
    <row r="1687" spans="9:11" x14ac:dyDescent="0.25">
      <c r="I1687" s="6" t="s">
        <v>31972</v>
      </c>
      <c r="J1687">
        <v>1</v>
      </c>
      <c r="K1687" s="7">
        <v>1E-4</v>
      </c>
    </row>
    <row r="1688" spans="9:11" x14ac:dyDescent="0.25">
      <c r="I1688" s="6" t="s">
        <v>24406</v>
      </c>
      <c r="J1688">
        <v>1</v>
      </c>
      <c r="K1688" s="7">
        <v>1E-4</v>
      </c>
    </row>
    <row r="1689" spans="9:11" x14ac:dyDescent="0.25">
      <c r="I1689" s="6" t="s">
        <v>11907</v>
      </c>
      <c r="J1689">
        <v>1</v>
      </c>
      <c r="K1689" s="7">
        <v>1E-4</v>
      </c>
    </row>
    <row r="1690" spans="9:11" x14ac:dyDescent="0.25">
      <c r="I1690" s="6" t="s">
        <v>4108</v>
      </c>
      <c r="J1690">
        <v>1</v>
      </c>
      <c r="K1690" s="7">
        <v>1E-4</v>
      </c>
    </row>
    <row r="1691" spans="9:11" x14ac:dyDescent="0.25">
      <c r="I1691" s="6" t="s">
        <v>12679</v>
      </c>
      <c r="J1691">
        <v>1</v>
      </c>
      <c r="K1691" s="7">
        <v>1E-4</v>
      </c>
    </row>
    <row r="1692" spans="9:11" x14ac:dyDescent="0.25">
      <c r="I1692" s="6" t="s">
        <v>34083</v>
      </c>
      <c r="J1692">
        <v>1</v>
      </c>
      <c r="K1692" s="7">
        <v>1E-4</v>
      </c>
    </row>
    <row r="1693" spans="9:11" x14ac:dyDescent="0.25">
      <c r="I1693" s="6" t="s">
        <v>20890</v>
      </c>
      <c r="J1693">
        <v>1</v>
      </c>
      <c r="K1693" s="7">
        <v>1E-4</v>
      </c>
    </row>
    <row r="1694" spans="9:11" x14ac:dyDescent="0.25">
      <c r="I1694" s="6" t="s">
        <v>19994</v>
      </c>
      <c r="J1694">
        <v>1</v>
      </c>
      <c r="K1694" s="7">
        <v>1E-4</v>
      </c>
    </row>
    <row r="1695" spans="9:11" x14ac:dyDescent="0.25">
      <c r="I1695" s="6" t="s">
        <v>30321</v>
      </c>
      <c r="J1695">
        <v>1</v>
      </c>
      <c r="K1695" s="7">
        <v>1E-4</v>
      </c>
    </row>
    <row r="1696" spans="9:11" x14ac:dyDescent="0.25">
      <c r="I1696" s="6" t="s">
        <v>38390</v>
      </c>
      <c r="J1696">
        <v>1</v>
      </c>
      <c r="K1696" s="7">
        <v>1E-4</v>
      </c>
    </row>
    <row r="1697" spans="9:11" x14ac:dyDescent="0.25">
      <c r="I1697" s="6" t="s">
        <v>17127</v>
      </c>
      <c r="J1697">
        <v>1</v>
      </c>
      <c r="K1697" s="7">
        <v>1E-4</v>
      </c>
    </row>
    <row r="1698" spans="9:11" x14ac:dyDescent="0.25">
      <c r="I1698" s="6" t="s">
        <v>22552</v>
      </c>
      <c r="J1698">
        <v>1</v>
      </c>
      <c r="K1698" s="7">
        <v>1E-4</v>
      </c>
    </row>
    <row r="1699" spans="9:11" x14ac:dyDescent="0.25">
      <c r="I1699" s="6" t="s">
        <v>13638</v>
      </c>
      <c r="J1699">
        <v>1</v>
      </c>
      <c r="K1699" s="7">
        <v>1E-4</v>
      </c>
    </row>
    <row r="1700" spans="9:11" x14ac:dyDescent="0.25">
      <c r="I1700" s="6" t="s">
        <v>19860</v>
      </c>
      <c r="J1700">
        <v>2</v>
      </c>
      <c r="K1700" s="7">
        <v>2.0000000000000001E-4</v>
      </c>
    </row>
    <row r="1701" spans="9:11" x14ac:dyDescent="0.25">
      <c r="I1701" s="6" t="s">
        <v>12255</v>
      </c>
      <c r="J1701">
        <v>1</v>
      </c>
      <c r="K1701" s="7">
        <v>1E-4</v>
      </c>
    </row>
    <row r="1702" spans="9:11" x14ac:dyDescent="0.25">
      <c r="I1702" s="6" t="s">
        <v>30442</v>
      </c>
      <c r="J1702">
        <v>1</v>
      </c>
      <c r="K1702" s="7">
        <v>1E-4</v>
      </c>
    </row>
    <row r="1703" spans="9:11" x14ac:dyDescent="0.25">
      <c r="I1703" s="6" t="s">
        <v>2681</v>
      </c>
      <c r="J1703">
        <v>1</v>
      </c>
      <c r="K1703" s="7">
        <v>1E-4</v>
      </c>
    </row>
    <row r="1704" spans="9:11" x14ac:dyDescent="0.25">
      <c r="I1704" s="6" t="s">
        <v>13582</v>
      </c>
      <c r="J1704">
        <v>1</v>
      </c>
      <c r="K1704" s="7">
        <v>1E-4</v>
      </c>
    </row>
    <row r="1705" spans="9:11" x14ac:dyDescent="0.25">
      <c r="I1705" s="6" t="s">
        <v>30040</v>
      </c>
      <c r="J1705">
        <v>1</v>
      </c>
      <c r="K1705" s="7">
        <v>1E-4</v>
      </c>
    </row>
    <row r="1706" spans="9:11" x14ac:dyDescent="0.25">
      <c r="I1706" s="6" t="s">
        <v>19675</v>
      </c>
      <c r="J1706">
        <v>1</v>
      </c>
      <c r="K1706" s="7">
        <v>1E-4</v>
      </c>
    </row>
    <row r="1707" spans="9:11" x14ac:dyDescent="0.25">
      <c r="I1707" s="6" t="s">
        <v>24081</v>
      </c>
      <c r="J1707">
        <v>1</v>
      </c>
      <c r="K1707" s="7">
        <v>1E-4</v>
      </c>
    </row>
    <row r="1708" spans="9:11" x14ac:dyDescent="0.25">
      <c r="I1708" s="6" t="s">
        <v>9034</v>
      </c>
      <c r="J1708">
        <v>1</v>
      </c>
      <c r="K1708" s="7">
        <v>1E-4</v>
      </c>
    </row>
    <row r="1709" spans="9:11" x14ac:dyDescent="0.25">
      <c r="I1709" s="6" t="s">
        <v>28846</v>
      </c>
      <c r="J1709">
        <v>1</v>
      </c>
      <c r="K1709" s="7">
        <v>1E-4</v>
      </c>
    </row>
    <row r="1710" spans="9:11" x14ac:dyDescent="0.25">
      <c r="I1710" s="6" t="s">
        <v>15485</v>
      </c>
      <c r="J1710">
        <v>1</v>
      </c>
      <c r="K1710" s="7">
        <v>1E-4</v>
      </c>
    </row>
    <row r="1711" spans="9:11" x14ac:dyDescent="0.25">
      <c r="I1711" s="6" t="s">
        <v>35352</v>
      </c>
      <c r="J1711">
        <v>1</v>
      </c>
      <c r="K1711" s="7">
        <v>1E-4</v>
      </c>
    </row>
    <row r="1712" spans="9:11" x14ac:dyDescent="0.25">
      <c r="I1712" s="6" t="s">
        <v>21815</v>
      </c>
      <c r="J1712">
        <v>1</v>
      </c>
      <c r="K1712" s="7">
        <v>1E-4</v>
      </c>
    </row>
    <row r="1713" spans="9:11" x14ac:dyDescent="0.25">
      <c r="I1713" s="6" t="s">
        <v>17977</v>
      </c>
      <c r="J1713">
        <v>1</v>
      </c>
      <c r="K1713" s="7">
        <v>1E-4</v>
      </c>
    </row>
    <row r="1714" spans="9:11" x14ac:dyDescent="0.25">
      <c r="I1714" s="6" t="s">
        <v>22188</v>
      </c>
      <c r="J1714">
        <v>1</v>
      </c>
      <c r="K1714" s="7">
        <v>1E-4</v>
      </c>
    </row>
    <row r="1715" spans="9:11" x14ac:dyDescent="0.25">
      <c r="I1715" s="6" t="s">
        <v>36194</v>
      </c>
      <c r="J1715">
        <v>1</v>
      </c>
      <c r="K1715" s="7">
        <v>1E-4</v>
      </c>
    </row>
    <row r="1716" spans="9:11" x14ac:dyDescent="0.25">
      <c r="I1716" s="6" t="s">
        <v>18096</v>
      </c>
      <c r="J1716">
        <v>1</v>
      </c>
      <c r="K1716" s="7">
        <v>1E-4</v>
      </c>
    </row>
    <row r="1717" spans="9:11" x14ac:dyDescent="0.25">
      <c r="I1717" s="6" t="s">
        <v>29151</v>
      </c>
      <c r="J1717">
        <v>1</v>
      </c>
      <c r="K1717" s="7">
        <v>1E-4</v>
      </c>
    </row>
    <row r="1718" spans="9:11" x14ac:dyDescent="0.25">
      <c r="I1718" s="6" t="s">
        <v>21305</v>
      </c>
      <c r="J1718">
        <v>1</v>
      </c>
      <c r="K1718" s="7">
        <v>1E-4</v>
      </c>
    </row>
    <row r="1719" spans="9:11" x14ac:dyDescent="0.25">
      <c r="I1719" s="6" t="s">
        <v>19174</v>
      </c>
      <c r="J1719">
        <v>3</v>
      </c>
      <c r="K1719" s="7">
        <v>2.9999999999999997E-4</v>
      </c>
    </row>
    <row r="1720" spans="9:11" x14ac:dyDescent="0.25">
      <c r="I1720" s="6" t="s">
        <v>10563</v>
      </c>
      <c r="J1720">
        <v>1</v>
      </c>
      <c r="K1720" s="7">
        <v>1E-4</v>
      </c>
    </row>
    <row r="1721" spans="9:11" x14ac:dyDescent="0.25">
      <c r="I1721" s="6" t="s">
        <v>31309</v>
      </c>
      <c r="J1721">
        <v>1</v>
      </c>
      <c r="K1721" s="7">
        <v>1E-4</v>
      </c>
    </row>
    <row r="1722" spans="9:11" x14ac:dyDescent="0.25">
      <c r="I1722" s="6" t="s">
        <v>31225</v>
      </c>
      <c r="J1722">
        <v>1</v>
      </c>
      <c r="K1722" s="7">
        <v>1E-4</v>
      </c>
    </row>
    <row r="1723" spans="9:11" x14ac:dyDescent="0.25">
      <c r="I1723" s="6" t="s">
        <v>10661</v>
      </c>
      <c r="J1723">
        <v>1</v>
      </c>
      <c r="K1723" s="7">
        <v>1E-4</v>
      </c>
    </row>
    <row r="1724" spans="9:11" x14ac:dyDescent="0.25">
      <c r="I1724" s="6" t="s">
        <v>19668</v>
      </c>
      <c r="J1724">
        <v>1</v>
      </c>
      <c r="K1724" s="7">
        <v>1E-4</v>
      </c>
    </row>
    <row r="1725" spans="9:11" x14ac:dyDescent="0.25">
      <c r="I1725" s="6" t="s">
        <v>4633</v>
      </c>
      <c r="J1725">
        <v>1</v>
      </c>
      <c r="K1725" s="7">
        <v>1E-4</v>
      </c>
    </row>
    <row r="1726" spans="9:11" x14ac:dyDescent="0.25">
      <c r="I1726" s="6" t="s">
        <v>2585</v>
      </c>
      <c r="J1726">
        <v>1</v>
      </c>
      <c r="K1726" s="7">
        <v>1E-4</v>
      </c>
    </row>
    <row r="1727" spans="9:11" x14ac:dyDescent="0.25">
      <c r="I1727" s="6" t="s">
        <v>973</v>
      </c>
      <c r="J1727">
        <v>1</v>
      </c>
      <c r="K1727" s="7">
        <v>1E-4</v>
      </c>
    </row>
    <row r="1728" spans="9:11" x14ac:dyDescent="0.25">
      <c r="I1728" s="6" t="s">
        <v>23317</v>
      </c>
      <c r="J1728">
        <v>1</v>
      </c>
      <c r="K1728" s="7">
        <v>1E-4</v>
      </c>
    </row>
    <row r="1729" spans="9:11" x14ac:dyDescent="0.25">
      <c r="I1729" s="6" t="s">
        <v>35439</v>
      </c>
      <c r="J1729">
        <v>1</v>
      </c>
      <c r="K1729" s="7">
        <v>1E-4</v>
      </c>
    </row>
    <row r="1730" spans="9:11" x14ac:dyDescent="0.25">
      <c r="I1730" s="6" t="s">
        <v>13834</v>
      </c>
      <c r="J1730">
        <v>1</v>
      </c>
      <c r="K1730" s="7">
        <v>1E-4</v>
      </c>
    </row>
    <row r="1731" spans="9:11" x14ac:dyDescent="0.25">
      <c r="I1731" s="6" t="s">
        <v>4623</v>
      </c>
      <c r="J1731">
        <v>1</v>
      </c>
      <c r="K1731" s="7">
        <v>1E-4</v>
      </c>
    </row>
    <row r="1732" spans="9:11" x14ac:dyDescent="0.25">
      <c r="I1732" s="6" t="s">
        <v>6059</v>
      </c>
      <c r="J1732">
        <v>1</v>
      </c>
      <c r="K1732" s="7">
        <v>1E-4</v>
      </c>
    </row>
    <row r="1733" spans="9:11" x14ac:dyDescent="0.25">
      <c r="I1733" s="6" t="s">
        <v>15638</v>
      </c>
      <c r="J1733">
        <v>1</v>
      </c>
      <c r="K1733" s="7">
        <v>1E-4</v>
      </c>
    </row>
    <row r="1734" spans="9:11" x14ac:dyDescent="0.25">
      <c r="I1734" s="6" t="s">
        <v>34620</v>
      </c>
      <c r="J1734">
        <v>1</v>
      </c>
      <c r="K1734" s="7">
        <v>1E-4</v>
      </c>
    </row>
    <row r="1735" spans="9:11" x14ac:dyDescent="0.25">
      <c r="I1735" s="6" t="s">
        <v>33068</v>
      </c>
      <c r="J1735">
        <v>1</v>
      </c>
      <c r="K1735" s="7">
        <v>1E-4</v>
      </c>
    </row>
    <row r="1736" spans="9:11" x14ac:dyDescent="0.25">
      <c r="I1736" s="6" t="s">
        <v>33381</v>
      </c>
      <c r="J1736">
        <v>1</v>
      </c>
      <c r="K1736" s="7">
        <v>1E-4</v>
      </c>
    </row>
    <row r="1737" spans="9:11" x14ac:dyDescent="0.25">
      <c r="I1737" s="6" t="s">
        <v>13676</v>
      </c>
      <c r="J1737">
        <v>1</v>
      </c>
      <c r="K1737" s="7">
        <v>1E-4</v>
      </c>
    </row>
    <row r="1738" spans="9:11" x14ac:dyDescent="0.25">
      <c r="I1738" s="6" t="s">
        <v>2162</v>
      </c>
      <c r="J1738">
        <v>1</v>
      </c>
      <c r="K1738" s="7">
        <v>1E-4</v>
      </c>
    </row>
    <row r="1739" spans="9:11" x14ac:dyDescent="0.25">
      <c r="I1739" s="6" t="s">
        <v>21308</v>
      </c>
      <c r="J1739">
        <v>1</v>
      </c>
      <c r="K1739" s="7">
        <v>1E-4</v>
      </c>
    </row>
    <row r="1740" spans="9:11" x14ac:dyDescent="0.25">
      <c r="I1740" s="6" t="s">
        <v>4757</v>
      </c>
      <c r="J1740">
        <v>1</v>
      </c>
      <c r="K1740" s="7">
        <v>1E-4</v>
      </c>
    </row>
    <row r="1741" spans="9:11" x14ac:dyDescent="0.25">
      <c r="I1741" s="6" t="s">
        <v>36539</v>
      </c>
      <c r="J1741">
        <v>1</v>
      </c>
      <c r="K1741" s="7">
        <v>1E-4</v>
      </c>
    </row>
    <row r="1742" spans="9:11" x14ac:dyDescent="0.25">
      <c r="I1742" s="6" t="s">
        <v>20873</v>
      </c>
      <c r="J1742">
        <v>1</v>
      </c>
      <c r="K1742" s="7">
        <v>1E-4</v>
      </c>
    </row>
    <row r="1743" spans="9:11" x14ac:dyDescent="0.25">
      <c r="I1743" s="6" t="s">
        <v>36828</v>
      </c>
      <c r="J1743">
        <v>1</v>
      </c>
      <c r="K1743" s="7">
        <v>1E-4</v>
      </c>
    </row>
    <row r="1744" spans="9:11" x14ac:dyDescent="0.25">
      <c r="I1744" s="6" t="s">
        <v>36649</v>
      </c>
      <c r="J1744">
        <v>1</v>
      </c>
      <c r="K1744" s="7">
        <v>1E-4</v>
      </c>
    </row>
    <row r="1745" spans="9:11" x14ac:dyDescent="0.25">
      <c r="I1745" s="6" t="s">
        <v>37095</v>
      </c>
      <c r="J1745">
        <v>1</v>
      </c>
      <c r="K1745" s="7">
        <v>1E-4</v>
      </c>
    </row>
    <row r="1746" spans="9:11" x14ac:dyDescent="0.25">
      <c r="I1746" s="6" t="s">
        <v>29973</v>
      </c>
      <c r="J1746">
        <v>1</v>
      </c>
      <c r="K1746" s="7">
        <v>1E-4</v>
      </c>
    </row>
    <row r="1747" spans="9:11" x14ac:dyDescent="0.25">
      <c r="I1747" s="6" t="s">
        <v>6995</v>
      </c>
      <c r="J1747">
        <v>1</v>
      </c>
      <c r="K1747" s="7">
        <v>1E-4</v>
      </c>
    </row>
    <row r="1748" spans="9:11" x14ac:dyDescent="0.25">
      <c r="I1748" s="6" t="s">
        <v>10560</v>
      </c>
      <c r="J1748">
        <v>1</v>
      </c>
      <c r="K1748" s="7">
        <v>1E-4</v>
      </c>
    </row>
    <row r="1749" spans="9:11" x14ac:dyDescent="0.25">
      <c r="I1749" s="6" t="s">
        <v>5827</v>
      </c>
      <c r="J1749">
        <v>1</v>
      </c>
      <c r="K1749" s="7">
        <v>1E-4</v>
      </c>
    </row>
    <row r="1750" spans="9:11" x14ac:dyDescent="0.25">
      <c r="I1750" s="6" t="s">
        <v>32846</v>
      </c>
      <c r="J1750">
        <v>1</v>
      </c>
      <c r="K1750" s="7">
        <v>1E-4</v>
      </c>
    </row>
    <row r="1751" spans="9:11" x14ac:dyDescent="0.25">
      <c r="I1751" s="6" t="s">
        <v>24700</v>
      </c>
      <c r="J1751">
        <v>1</v>
      </c>
      <c r="K1751" s="7">
        <v>1E-4</v>
      </c>
    </row>
    <row r="1752" spans="9:11" x14ac:dyDescent="0.25">
      <c r="I1752" s="6" t="s">
        <v>25979</v>
      </c>
      <c r="J1752">
        <v>1</v>
      </c>
      <c r="K1752" s="7">
        <v>1E-4</v>
      </c>
    </row>
    <row r="1753" spans="9:11" x14ac:dyDescent="0.25">
      <c r="I1753" s="6" t="s">
        <v>26236</v>
      </c>
      <c r="J1753">
        <v>1</v>
      </c>
      <c r="K1753" s="7">
        <v>1E-4</v>
      </c>
    </row>
    <row r="1754" spans="9:11" x14ac:dyDescent="0.25">
      <c r="I1754" s="6" t="s">
        <v>960</v>
      </c>
      <c r="J1754">
        <v>1</v>
      </c>
      <c r="K1754" s="7">
        <v>1E-4</v>
      </c>
    </row>
    <row r="1755" spans="9:11" x14ac:dyDescent="0.25">
      <c r="I1755" s="6" t="s">
        <v>25656</v>
      </c>
      <c r="J1755">
        <v>1</v>
      </c>
      <c r="K1755" s="7">
        <v>1E-4</v>
      </c>
    </row>
    <row r="1756" spans="9:11" x14ac:dyDescent="0.25">
      <c r="I1756" s="6" t="s">
        <v>23576</v>
      </c>
      <c r="J1756">
        <v>1</v>
      </c>
      <c r="K1756" s="7">
        <v>1E-4</v>
      </c>
    </row>
    <row r="1757" spans="9:11" x14ac:dyDescent="0.25">
      <c r="I1757" s="6" t="s">
        <v>16838</v>
      </c>
      <c r="J1757">
        <v>1</v>
      </c>
      <c r="K1757" s="7">
        <v>1E-4</v>
      </c>
    </row>
    <row r="1758" spans="9:11" x14ac:dyDescent="0.25">
      <c r="I1758" s="6" t="s">
        <v>20086</v>
      </c>
      <c r="J1758">
        <v>1</v>
      </c>
      <c r="K1758" s="7">
        <v>1E-4</v>
      </c>
    </row>
    <row r="1759" spans="9:11" x14ac:dyDescent="0.25">
      <c r="I1759" s="6" t="s">
        <v>5287</v>
      </c>
      <c r="J1759">
        <v>1</v>
      </c>
      <c r="K1759" s="7">
        <v>1E-4</v>
      </c>
    </row>
    <row r="1760" spans="9:11" x14ac:dyDescent="0.25">
      <c r="I1760" s="6" t="s">
        <v>2597</v>
      </c>
      <c r="J1760">
        <v>1</v>
      </c>
      <c r="K1760" s="7">
        <v>1E-4</v>
      </c>
    </row>
    <row r="1761" spans="9:11" x14ac:dyDescent="0.25">
      <c r="I1761" s="6" t="s">
        <v>31683</v>
      </c>
      <c r="J1761">
        <v>1</v>
      </c>
      <c r="K1761" s="7">
        <v>1E-4</v>
      </c>
    </row>
    <row r="1762" spans="9:11" x14ac:dyDescent="0.25">
      <c r="I1762" s="6" t="s">
        <v>20279</v>
      </c>
      <c r="J1762">
        <v>1</v>
      </c>
      <c r="K1762" s="7">
        <v>1E-4</v>
      </c>
    </row>
    <row r="1763" spans="9:11" x14ac:dyDescent="0.25">
      <c r="I1763" s="6" t="s">
        <v>36605</v>
      </c>
      <c r="J1763">
        <v>1</v>
      </c>
      <c r="K1763" s="7">
        <v>1E-4</v>
      </c>
    </row>
    <row r="1764" spans="9:11" x14ac:dyDescent="0.25">
      <c r="I1764" s="6" t="s">
        <v>34536</v>
      </c>
      <c r="J1764">
        <v>1</v>
      </c>
      <c r="K1764" s="7">
        <v>1E-4</v>
      </c>
    </row>
    <row r="1765" spans="9:11" x14ac:dyDescent="0.25">
      <c r="I1765" s="6" t="s">
        <v>1614</v>
      </c>
      <c r="J1765">
        <v>1</v>
      </c>
      <c r="K1765" s="7">
        <v>1E-4</v>
      </c>
    </row>
    <row r="1766" spans="9:11" x14ac:dyDescent="0.25">
      <c r="I1766" s="6" t="s">
        <v>12663</v>
      </c>
      <c r="J1766">
        <v>1</v>
      </c>
      <c r="K1766" s="7">
        <v>1E-4</v>
      </c>
    </row>
    <row r="1767" spans="9:11" x14ac:dyDescent="0.25">
      <c r="I1767" s="6" t="s">
        <v>23976</v>
      </c>
      <c r="J1767">
        <v>1</v>
      </c>
      <c r="K1767" s="7">
        <v>1E-4</v>
      </c>
    </row>
    <row r="1768" spans="9:11" x14ac:dyDescent="0.25">
      <c r="I1768" s="6" t="s">
        <v>26642</v>
      </c>
      <c r="J1768">
        <v>1</v>
      </c>
      <c r="K1768" s="7">
        <v>1E-4</v>
      </c>
    </row>
    <row r="1769" spans="9:11" x14ac:dyDescent="0.25">
      <c r="I1769" s="6" t="s">
        <v>6930</v>
      </c>
      <c r="J1769">
        <v>1</v>
      </c>
      <c r="K1769" s="7">
        <v>1E-4</v>
      </c>
    </row>
    <row r="1770" spans="9:11" x14ac:dyDescent="0.25">
      <c r="I1770" s="6" t="s">
        <v>34481</v>
      </c>
      <c r="J1770">
        <v>1</v>
      </c>
      <c r="K1770" s="7">
        <v>1E-4</v>
      </c>
    </row>
    <row r="1771" spans="9:11" x14ac:dyDescent="0.25">
      <c r="I1771" s="6" t="s">
        <v>22468</v>
      </c>
      <c r="J1771">
        <v>1</v>
      </c>
      <c r="K1771" s="7">
        <v>1E-4</v>
      </c>
    </row>
    <row r="1772" spans="9:11" x14ac:dyDescent="0.25">
      <c r="I1772" s="6" t="s">
        <v>33674</v>
      </c>
      <c r="J1772">
        <v>1</v>
      </c>
      <c r="K1772" s="7">
        <v>1E-4</v>
      </c>
    </row>
    <row r="1773" spans="9:11" x14ac:dyDescent="0.25">
      <c r="I1773" s="6" t="s">
        <v>33341</v>
      </c>
      <c r="J1773">
        <v>1</v>
      </c>
      <c r="K1773" s="7">
        <v>1E-4</v>
      </c>
    </row>
    <row r="1774" spans="9:11" x14ac:dyDescent="0.25">
      <c r="I1774" s="6" t="s">
        <v>9453</v>
      </c>
      <c r="J1774">
        <v>1</v>
      </c>
      <c r="K1774" s="7">
        <v>1E-4</v>
      </c>
    </row>
    <row r="1775" spans="9:11" x14ac:dyDescent="0.25">
      <c r="I1775" s="6" t="s">
        <v>16339</v>
      </c>
      <c r="J1775">
        <v>2</v>
      </c>
      <c r="K1775" s="7">
        <v>2.0000000000000001E-4</v>
      </c>
    </row>
    <row r="1776" spans="9:11" x14ac:dyDescent="0.25">
      <c r="I1776" s="6" t="s">
        <v>32813</v>
      </c>
      <c r="J1776">
        <v>2</v>
      </c>
      <c r="K1776" s="7">
        <v>2.0000000000000001E-4</v>
      </c>
    </row>
    <row r="1777" spans="9:11" x14ac:dyDescent="0.25">
      <c r="I1777" s="6" t="s">
        <v>35672</v>
      </c>
      <c r="J1777">
        <v>2</v>
      </c>
      <c r="K1777" s="7">
        <v>2.0000000000000001E-4</v>
      </c>
    </row>
    <row r="1778" spans="9:11" x14ac:dyDescent="0.25">
      <c r="I1778" s="6" t="s">
        <v>17211</v>
      </c>
      <c r="J1778">
        <v>1</v>
      </c>
      <c r="K1778" s="7">
        <v>1E-4</v>
      </c>
    </row>
    <row r="1779" spans="9:11" x14ac:dyDescent="0.25">
      <c r="I1779" s="6" t="s">
        <v>15223</v>
      </c>
      <c r="J1779">
        <v>1</v>
      </c>
      <c r="K1779" s="7">
        <v>1E-4</v>
      </c>
    </row>
    <row r="1780" spans="9:11" x14ac:dyDescent="0.25">
      <c r="I1780" s="6" t="s">
        <v>2039</v>
      </c>
      <c r="J1780">
        <v>1</v>
      </c>
      <c r="K1780" s="7">
        <v>1E-4</v>
      </c>
    </row>
    <row r="1781" spans="9:11" x14ac:dyDescent="0.25">
      <c r="I1781" s="6" t="s">
        <v>17155</v>
      </c>
      <c r="J1781">
        <v>1</v>
      </c>
      <c r="K1781" s="7">
        <v>1E-4</v>
      </c>
    </row>
    <row r="1782" spans="9:11" x14ac:dyDescent="0.25">
      <c r="I1782" s="6" t="s">
        <v>11537</v>
      </c>
      <c r="J1782">
        <v>1</v>
      </c>
      <c r="K1782" s="7">
        <v>1E-4</v>
      </c>
    </row>
    <row r="1783" spans="9:11" x14ac:dyDescent="0.25">
      <c r="I1783" s="6" t="s">
        <v>27596</v>
      </c>
      <c r="J1783">
        <v>1</v>
      </c>
      <c r="K1783" s="7">
        <v>1E-4</v>
      </c>
    </row>
    <row r="1784" spans="9:11" x14ac:dyDescent="0.25">
      <c r="I1784" s="6" t="s">
        <v>34033</v>
      </c>
      <c r="J1784">
        <v>1</v>
      </c>
      <c r="K1784" s="7">
        <v>1E-4</v>
      </c>
    </row>
    <row r="1785" spans="9:11" x14ac:dyDescent="0.25">
      <c r="I1785" s="6" t="s">
        <v>4428</v>
      </c>
      <c r="J1785">
        <v>1</v>
      </c>
      <c r="K1785" s="7">
        <v>1E-4</v>
      </c>
    </row>
    <row r="1786" spans="9:11" x14ac:dyDescent="0.25">
      <c r="I1786" s="6" t="s">
        <v>24104</v>
      </c>
      <c r="J1786">
        <v>1</v>
      </c>
      <c r="K1786" s="7">
        <v>1E-4</v>
      </c>
    </row>
    <row r="1787" spans="9:11" x14ac:dyDescent="0.25">
      <c r="I1787" s="6" t="s">
        <v>1217</v>
      </c>
      <c r="J1787">
        <v>2</v>
      </c>
      <c r="K1787" s="7">
        <v>2.0000000000000001E-4</v>
      </c>
    </row>
    <row r="1788" spans="9:11" x14ac:dyDescent="0.25">
      <c r="I1788" s="6" t="s">
        <v>20174</v>
      </c>
      <c r="J1788">
        <v>1</v>
      </c>
      <c r="K1788" s="7">
        <v>1E-4</v>
      </c>
    </row>
    <row r="1789" spans="9:11" x14ac:dyDescent="0.25">
      <c r="I1789" s="6" t="s">
        <v>2846</v>
      </c>
      <c r="J1789">
        <v>1</v>
      </c>
      <c r="K1789" s="7">
        <v>1E-4</v>
      </c>
    </row>
    <row r="1790" spans="9:11" x14ac:dyDescent="0.25">
      <c r="I1790" s="6" t="s">
        <v>8451</v>
      </c>
      <c r="J1790">
        <v>1</v>
      </c>
      <c r="K1790" s="7">
        <v>1E-4</v>
      </c>
    </row>
    <row r="1791" spans="9:11" x14ac:dyDescent="0.25">
      <c r="I1791" s="6" t="s">
        <v>25877</v>
      </c>
      <c r="J1791">
        <v>1</v>
      </c>
      <c r="K1791" s="7">
        <v>1E-4</v>
      </c>
    </row>
    <row r="1792" spans="9:11" x14ac:dyDescent="0.25">
      <c r="I1792" s="6" t="s">
        <v>16437</v>
      </c>
      <c r="J1792">
        <v>1</v>
      </c>
      <c r="K1792" s="7">
        <v>1E-4</v>
      </c>
    </row>
    <row r="1793" spans="9:11" x14ac:dyDescent="0.25">
      <c r="I1793" s="6" t="s">
        <v>24155</v>
      </c>
      <c r="J1793">
        <v>1</v>
      </c>
      <c r="K1793" s="7">
        <v>1E-4</v>
      </c>
    </row>
    <row r="1794" spans="9:11" x14ac:dyDescent="0.25">
      <c r="I1794" s="6" t="s">
        <v>9436</v>
      </c>
      <c r="J1794">
        <v>1</v>
      </c>
      <c r="K1794" s="7">
        <v>1E-4</v>
      </c>
    </row>
    <row r="1795" spans="9:11" x14ac:dyDescent="0.25">
      <c r="I1795" s="6" t="s">
        <v>16639</v>
      </c>
      <c r="J1795">
        <v>1</v>
      </c>
      <c r="K1795" s="7">
        <v>1E-4</v>
      </c>
    </row>
    <row r="1796" spans="9:11" x14ac:dyDescent="0.25">
      <c r="I1796" s="6" t="s">
        <v>8848</v>
      </c>
      <c r="J1796">
        <v>1</v>
      </c>
      <c r="K1796" s="7">
        <v>1E-4</v>
      </c>
    </row>
    <row r="1797" spans="9:11" x14ac:dyDescent="0.25">
      <c r="I1797" s="6" t="s">
        <v>11279</v>
      </c>
      <c r="J1797">
        <v>1</v>
      </c>
      <c r="K1797" s="7">
        <v>1E-4</v>
      </c>
    </row>
    <row r="1798" spans="9:11" x14ac:dyDescent="0.25">
      <c r="I1798" s="6" t="s">
        <v>14871</v>
      </c>
      <c r="J1798">
        <v>1</v>
      </c>
      <c r="K1798" s="7">
        <v>1E-4</v>
      </c>
    </row>
    <row r="1799" spans="9:11" x14ac:dyDescent="0.25">
      <c r="I1799" s="6" t="s">
        <v>203</v>
      </c>
      <c r="J1799">
        <v>1</v>
      </c>
      <c r="K1799" s="7">
        <v>1E-4</v>
      </c>
    </row>
    <row r="1800" spans="9:11" x14ac:dyDescent="0.25">
      <c r="I1800" s="6" t="s">
        <v>20275</v>
      </c>
      <c r="J1800">
        <v>1</v>
      </c>
      <c r="K1800" s="7">
        <v>1E-4</v>
      </c>
    </row>
    <row r="1801" spans="9:11" x14ac:dyDescent="0.25">
      <c r="I1801" s="6" t="s">
        <v>5044</v>
      </c>
      <c r="J1801">
        <v>2</v>
      </c>
      <c r="K1801" s="7">
        <v>2.0000000000000001E-4</v>
      </c>
    </row>
    <row r="1802" spans="9:11" x14ac:dyDescent="0.25">
      <c r="I1802" s="6" t="s">
        <v>21043</v>
      </c>
      <c r="J1802">
        <v>1</v>
      </c>
      <c r="K1802" s="7">
        <v>1E-4</v>
      </c>
    </row>
    <row r="1803" spans="9:11" x14ac:dyDescent="0.25">
      <c r="I1803" s="6" t="s">
        <v>5093</v>
      </c>
      <c r="J1803">
        <v>1</v>
      </c>
      <c r="K1803" s="7">
        <v>1E-4</v>
      </c>
    </row>
    <row r="1804" spans="9:11" x14ac:dyDescent="0.25">
      <c r="I1804" s="6" t="s">
        <v>25164</v>
      </c>
      <c r="J1804">
        <v>1</v>
      </c>
      <c r="K1804" s="7">
        <v>1E-4</v>
      </c>
    </row>
    <row r="1805" spans="9:11" x14ac:dyDescent="0.25">
      <c r="I1805" s="6" t="s">
        <v>20693</v>
      </c>
      <c r="J1805">
        <v>1</v>
      </c>
      <c r="K1805" s="7">
        <v>1E-4</v>
      </c>
    </row>
    <row r="1806" spans="9:11" x14ac:dyDescent="0.25">
      <c r="I1806" s="6" t="s">
        <v>15957</v>
      </c>
      <c r="J1806">
        <v>1</v>
      </c>
      <c r="K1806" s="7">
        <v>1E-4</v>
      </c>
    </row>
    <row r="1807" spans="9:11" x14ac:dyDescent="0.25">
      <c r="I1807" s="6" t="s">
        <v>13623</v>
      </c>
      <c r="J1807">
        <v>1</v>
      </c>
      <c r="K1807" s="7">
        <v>1E-4</v>
      </c>
    </row>
    <row r="1808" spans="9:11" x14ac:dyDescent="0.25">
      <c r="I1808" s="6" t="s">
        <v>19507</v>
      </c>
      <c r="J1808">
        <v>1</v>
      </c>
      <c r="K1808" s="7">
        <v>1E-4</v>
      </c>
    </row>
    <row r="1809" spans="9:11" x14ac:dyDescent="0.25">
      <c r="I1809" s="6" t="s">
        <v>16092</v>
      </c>
      <c r="J1809">
        <v>1</v>
      </c>
      <c r="K1809" s="7">
        <v>1E-4</v>
      </c>
    </row>
    <row r="1810" spans="9:11" x14ac:dyDescent="0.25">
      <c r="I1810" s="6" t="s">
        <v>21863</v>
      </c>
      <c r="J1810">
        <v>1</v>
      </c>
      <c r="K1810" s="7">
        <v>1E-4</v>
      </c>
    </row>
    <row r="1811" spans="9:11" x14ac:dyDescent="0.25">
      <c r="I1811" s="6" t="s">
        <v>16080</v>
      </c>
      <c r="J1811">
        <v>1</v>
      </c>
      <c r="K1811" s="7">
        <v>1E-4</v>
      </c>
    </row>
    <row r="1812" spans="9:11" x14ac:dyDescent="0.25">
      <c r="I1812" s="6" t="s">
        <v>4728</v>
      </c>
      <c r="J1812">
        <v>2</v>
      </c>
      <c r="K1812" s="7">
        <v>2.0000000000000001E-4</v>
      </c>
    </row>
    <row r="1813" spans="9:11" x14ac:dyDescent="0.25">
      <c r="I1813" s="6" t="s">
        <v>21221</v>
      </c>
      <c r="J1813">
        <v>1</v>
      </c>
      <c r="K1813" s="7">
        <v>1E-4</v>
      </c>
    </row>
    <row r="1814" spans="9:11" x14ac:dyDescent="0.25">
      <c r="I1814" s="6" t="s">
        <v>23298</v>
      </c>
      <c r="J1814">
        <v>1</v>
      </c>
      <c r="K1814" s="7">
        <v>1E-4</v>
      </c>
    </row>
    <row r="1815" spans="9:11" x14ac:dyDescent="0.25">
      <c r="I1815" s="6" t="s">
        <v>27213</v>
      </c>
      <c r="J1815">
        <v>1</v>
      </c>
      <c r="K1815" s="7">
        <v>1E-4</v>
      </c>
    </row>
    <row r="1816" spans="9:11" x14ac:dyDescent="0.25">
      <c r="I1816" s="6" t="s">
        <v>8667</v>
      </c>
      <c r="J1816">
        <v>1</v>
      </c>
      <c r="K1816" s="7">
        <v>1E-4</v>
      </c>
    </row>
    <row r="1817" spans="9:11" x14ac:dyDescent="0.25">
      <c r="I1817" s="6" t="s">
        <v>10515</v>
      </c>
      <c r="J1817">
        <v>1</v>
      </c>
      <c r="K1817" s="7">
        <v>1E-4</v>
      </c>
    </row>
    <row r="1818" spans="9:11" x14ac:dyDescent="0.25">
      <c r="I1818" s="6" t="s">
        <v>38044</v>
      </c>
      <c r="J1818">
        <v>1</v>
      </c>
      <c r="K1818" s="7">
        <v>1E-4</v>
      </c>
    </row>
    <row r="1819" spans="9:11" x14ac:dyDescent="0.25">
      <c r="I1819" s="6" t="s">
        <v>14894</v>
      </c>
      <c r="J1819">
        <v>3</v>
      </c>
      <c r="K1819" s="7">
        <v>2.9999999999999997E-4</v>
      </c>
    </row>
    <row r="1820" spans="9:11" x14ac:dyDescent="0.25">
      <c r="I1820" s="6" t="s">
        <v>25476</v>
      </c>
      <c r="J1820">
        <v>1</v>
      </c>
      <c r="K1820" s="7">
        <v>1E-4</v>
      </c>
    </row>
    <row r="1821" spans="9:11" x14ac:dyDescent="0.25">
      <c r="I1821" s="6" t="s">
        <v>15176</v>
      </c>
      <c r="J1821">
        <v>1</v>
      </c>
      <c r="K1821" s="7">
        <v>1E-4</v>
      </c>
    </row>
    <row r="1822" spans="9:11" x14ac:dyDescent="0.25">
      <c r="I1822" s="6" t="s">
        <v>35143</v>
      </c>
      <c r="J1822">
        <v>1</v>
      </c>
      <c r="K1822" s="7">
        <v>1E-4</v>
      </c>
    </row>
    <row r="1823" spans="9:11" x14ac:dyDescent="0.25">
      <c r="I1823" s="6" t="s">
        <v>34996</v>
      </c>
      <c r="J1823">
        <v>1</v>
      </c>
      <c r="K1823" s="7">
        <v>1E-4</v>
      </c>
    </row>
    <row r="1824" spans="9:11" x14ac:dyDescent="0.25">
      <c r="I1824" s="6" t="s">
        <v>35595</v>
      </c>
      <c r="J1824">
        <v>1</v>
      </c>
      <c r="K1824" s="7">
        <v>1E-4</v>
      </c>
    </row>
    <row r="1825" spans="9:11" x14ac:dyDescent="0.25">
      <c r="I1825" s="6" t="s">
        <v>32072</v>
      </c>
      <c r="J1825">
        <v>1</v>
      </c>
      <c r="K1825" s="7">
        <v>1E-4</v>
      </c>
    </row>
    <row r="1826" spans="9:11" x14ac:dyDescent="0.25">
      <c r="I1826" s="6" t="s">
        <v>19946</v>
      </c>
      <c r="J1826">
        <v>1</v>
      </c>
      <c r="K1826" s="7">
        <v>1E-4</v>
      </c>
    </row>
    <row r="1827" spans="9:11" x14ac:dyDescent="0.25">
      <c r="I1827" s="6" t="s">
        <v>22591</v>
      </c>
      <c r="J1827">
        <v>1</v>
      </c>
      <c r="K1827" s="7">
        <v>1E-4</v>
      </c>
    </row>
    <row r="1828" spans="9:11" x14ac:dyDescent="0.25">
      <c r="I1828" s="6" t="s">
        <v>33128</v>
      </c>
      <c r="J1828">
        <v>1</v>
      </c>
      <c r="K1828" s="7">
        <v>1E-4</v>
      </c>
    </row>
    <row r="1829" spans="9:11" x14ac:dyDescent="0.25">
      <c r="I1829" s="6" t="s">
        <v>39032</v>
      </c>
      <c r="J1829">
        <v>1</v>
      </c>
      <c r="K1829" s="7">
        <v>1E-4</v>
      </c>
    </row>
    <row r="1830" spans="9:11" x14ac:dyDescent="0.25">
      <c r="I1830" s="6" t="s">
        <v>7200</v>
      </c>
      <c r="J1830">
        <v>1</v>
      </c>
      <c r="K1830" s="7">
        <v>1E-4</v>
      </c>
    </row>
    <row r="1831" spans="9:11" x14ac:dyDescent="0.25">
      <c r="I1831" s="6" t="s">
        <v>37433</v>
      </c>
      <c r="J1831">
        <v>1</v>
      </c>
      <c r="K1831" s="7">
        <v>1E-4</v>
      </c>
    </row>
    <row r="1832" spans="9:11" x14ac:dyDescent="0.25">
      <c r="I1832" s="6" t="s">
        <v>35446</v>
      </c>
      <c r="J1832">
        <v>1</v>
      </c>
      <c r="K1832" s="7">
        <v>1E-4</v>
      </c>
    </row>
    <row r="1833" spans="9:11" x14ac:dyDescent="0.25">
      <c r="I1833" s="6" t="s">
        <v>15381</v>
      </c>
      <c r="J1833">
        <v>1</v>
      </c>
      <c r="K1833" s="7">
        <v>1E-4</v>
      </c>
    </row>
    <row r="1834" spans="9:11" x14ac:dyDescent="0.25">
      <c r="I1834" s="6" t="s">
        <v>30704</v>
      </c>
      <c r="J1834">
        <v>1</v>
      </c>
      <c r="K1834" s="7">
        <v>1E-4</v>
      </c>
    </row>
    <row r="1835" spans="9:11" x14ac:dyDescent="0.25">
      <c r="I1835" s="6" t="s">
        <v>35775</v>
      </c>
      <c r="J1835">
        <v>1</v>
      </c>
      <c r="K1835" s="7">
        <v>1E-4</v>
      </c>
    </row>
    <row r="1836" spans="9:11" x14ac:dyDescent="0.25">
      <c r="I1836" s="6" t="s">
        <v>3670</v>
      </c>
      <c r="J1836">
        <v>1</v>
      </c>
      <c r="K1836" s="7">
        <v>1E-4</v>
      </c>
    </row>
    <row r="1837" spans="9:11" x14ac:dyDescent="0.25">
      <c r="I1837" s="6" t="s">
        <v>2883</v>
      </c>
      <c r="J1837">
        <v>1</v>
      </c>
      <c r="K1837" s="7">
        <v>1E-4</v>
      </c>
    </row>
    <row r="1838" spans="9:11" x14ac:dyDescent="0.25">
      <c r="I1838" s="6" t="s">
        <v>15270</v>
      </c>
      <c r="J1838">
        <v>1</v>
      </c>
      <c r="K1838" s="7">
        <v>1E-4</v>
      </c>
    </row>
    <row r="1839" spans="9:11" x14ac:dyDescent="0.25">
      <c r="I1839" s="6" t="s">
        <v>7885</v>
      </c>
      <c r="J1839">
        <v>1</v>
      </c>
      <c r="K1839" s="7">
        <v>1E-4</v>
      </c>
    </row>
    <row r="1840" spans="9:11" x14ac:dyDescent="0.25">
      <c r="I1840" s="6" t="s">
        <v>38988</v>
      </c>
      <c r="J1840">
        <v>1</v>
      </c>
      <c r="K1840" s="7">
        <v>1E-4</v>
      </c>
    </row>
    <row r="1841" spans="9:11" x14ac:dyDescent="0.25">
      <c r="I1841" s="6" t="s">
        <v>23847</v>
      </c>
      <c r="J1841">
        <v>2</v>
      </c>
      <c r="K1841" s="7">
        <v>2.0000000000000001E-4</v>
      </c>
    </row>
    <row r="1842" spans="9:11" x14ac:dyDescent="0.25">
      <c r="I1842" s="6" t="s">
        <v>37217</v>
      </c>
      <c r="J1842">
        <v>1</v>
      </c>
      <c r="K1842" s="7">
        <v>1E-4</v>
      </c>
    </row>
    <row r="1843" spans="9:11" x14ac:dyDescent="0.25">
      <c r="I1843" s="6" t="s">
        <v>34572</v>
      </c>
      <c r="J1843">
        <v>1</v>
      </c>
      <c r="K1843" s="7">
        <v>1E-4</v>
      </c>
    </row>
    <row r="1844" spans="9:11" x14ac:dyDescent="0.25">
      <c r="I1844" s="6" t="s">
        <v>17973</v>
      </c>
      <c r="J1844">
        <v>1</v>
      </c>
      <c r="K1844" s="7">
        <v>1E-4</v>
      </c>
    </row>
    <row r="1845" spans="9:11" x14ac:dyDescent="0.25">
      <c r="I1845" s="6" t="s">
        <v>10302</v>
      </c>
      <c r="J1845">
        <v>1</v>
      </c>
      <c r="K1845" s="7">
        <v>1E-4</v>
      </c>
    </row>
    <row r="1846" spans="9:11" x14ac:dyDescent="0.25">
      <c r="I1846" s="6" t="s">
        <v>11122</v>
      </c>
      <c r="J1846">
        <v>1</v>
      </c>
      <c r="K1846" s="7">
        <v>1E-4</v>
      </c>
    </row>
    <row r="1847" spans="9:11" x14ac:dyDescent="0.25">
      <c r="I1847" s="6" t="s">
        <v>11494</v>
      </c>
      <c r="J1847">
        <v>1</v>
      </c>
      <c r="K1847" s="7">
        <v>1E-4</v>
      </c>
    </row>
    <row r="1848" spans="9:11" x14ac:dyDescent="0.25">
      <c r="I1848" s="6" t="s">
        <v>23117</v>
      </c>
      <c r="J1848">
        <v>1</v>
      </c>
      <c r="K1848" s="7">
        <v>1E-4</v>
      </c>
    </row>
    <row r="1849" spans="9:11" x14ac:dyDescent="0.25">
      <c r="I1849" s="6" t="s">
        <v>8800</v>
      </c>
      <c r="J1849">
        <v>1</v>
      </c>
      <c r="K1849" s="7">
        <v>1E-4</v>
      </c>
    </row>
    <row r="1850" spans="9:11" x14ac:dyDescent="0.25">
      <c r="I1850" s="6" t="s">
        <v>10204</v>
      </c>
      <c r="J1850">
        <v>1</v>
      </c>
      <c r="K1850" s="7">
        <v>1E-4</v>
      </c>
    </row>
    <row r="1851" spans="9:11" x14ac:dyDescent="0.25">
      <c r="I1851" s="6" t="s">
        <v>8309</v>
      </c>
      <c r="J1851">
        <v>1</v>
      </c>
      <c r="K1851" s="7">
        <v>1E-4</v>
      </c>
    </row>
    <row r="1852" spans="9:11" x14ac:dyDescent="0.25">
      <c r="I1852" s="6" t="s">
        <v>26772</v>
      </c>
      <c r="J1852">
        <v>1</v>
      </c>
      <c r="K1852" s="7">
        <v>1E-4</v>
      </c>
    </row>
    <row r="1853" spans="9:11" x14ac:dyDescent="0.25">
      <c r="I1853" s="6" t="s">
        <v>26842</v>
      </c>
      <c r="J1853">
        <v>1</v>
      </c>
      <c r="K1853" s="7">
        <v>1E-4</v>
      </c>
    </row>
    <row r="1854" spans="9:11" x14ac:dyDescent="0.25">
      <c r="I1854" s="6" t="s">
        <v>13212</v>
      </c>
      <c r="J1854">
        <v>1</v>
      </c>
      <c r="K1854" s="7">
        <v>1E-4</v>
      </c>
    </row>
    <row r="1855" spans="9:11" x14ac:dyDescent="0.25">
      <c r="I1855" s="6" t="s">
        <v>27458</v>
      </c>
      <c r="J1855">
        <v>1</v>
      </c>
      <c r="K1855" s="7">
        <v>1E-4</v>
      </c>
    </row>
    <row r="1856" spans="9:11" x14ac:dyDescent="0.25">
      <c r="I1856" s="6" t="s">
        <v>7440</v>
      </c>
      <c r="J1856">
        <v>1</v>
      </c>
      <c r="K1856" s="7">
        <v>1E-4</v>
      </c>
    </row>
    <row r="1857" spans="9:11" x14ac:dyDescent="0.25">
      <c r="I1857" s="6" t="s">
        <v>30388</v>
      </c>
      <c r="J1857">
        <v>1</v>
      </c>
      <c r="K1857" s="7">
        <v>1E-4</v>
      </c>
    </row>
    <row r="1858" spans="9:11" x14ac:dyDescent="0.25">
      <c r="I1858" s="6" t="s">
        <v>12199</v>
      </c>
      <c r="J1858">
        <v>1</v>
      </c>
      <c r="K1858" s="7">
        <v>1E-4</v>
      </c>
    </row>
    <row r="1859" spans="9:11" x14ac:dyDescent="0.25">
      <c r="I1859" s="6" t="s">
        <v>38456</v>
      </c>
      <c r="J1859">
        <v>1</v>
      </c>
      <c r="K1859" s="7">
        <v>1E-4</v>
      </c>
    </row>
    <row r="1860" spans="9:11" x14ac:dyDescent="0.25">
      <c r="I1860" s="6" t="s">
        <v>12912</v>
      </c>
      <c r="J1860">
        <v>1</v>
      </c>
      <c r="K1860" s="7">
        <v>1E-4</v>
      </c>
    </row>
    <row r="1861" spans="9:11" x14ac:dyDescent="0.25">
      <c r="I1861" s="6" t="s">
        <v>24522</v>
      </c>
      <c r="J1861">
        <v>1</v>
      </c>
      <c r="K1861" s="7">
        <v>1E-4</v>
      </c>
    </row>
    <row r="1862" spans="9:11" x14ac:dyDescent="0.25">
      <c r="I1862" s="6" t="s">
        <v>24219</v>
      </c>
      <c r="J1862">
        <v>1</v>
      </c>
      <c r="K1862" s="7">
        <v>1E-4</v>
      </c>
    </row>
    <row r="1863" spans="9:11" x14ac:dyDescent="0.25">
      <c r="I1863" s="6" t="s">
        <v>21866</v>
      </c>
      <c r="J1863">
        <v>1</v>
      </c>
      <c r="K1863" s="7">
        <v>1E-4</v>
      </c>
    </row>
    <row r="1864" spans="9:11" x14ac:dyDescent="0.25">
      <c r="I1864" s="6" t="s">
        <v>16768</v>
      </c>
      <c r="J1864">
        <v>2</v>
      </c>
      <c r="K1864" s="7">
        <v>2.0000000000000001E-4</v>
      </c>
    </row>
    <row r="1865" spans="9:11" x14ac:dyDescent="0.25">
      <c r="I1865" s="6" t="s">
        <v>21702</v>
      </c>
      <c r="J1865">
        <v>2</v>
      </c>
      <c r="K1865" s="7">
        <v>2.0000000000000001E-4</v>
      </c>
    </row>
    <row r="1866" spans="9:11" x14ac:dyDescent="0.25">
      <c r="I1866" s="6" t="s">
        <v>6121</v>
      </c>
      <c r="J1866">
        <v>1</v>
      </c>
      <c r="K1866" s="7">
        <v>1E-4</v>
      </c>
    </row>
    <row r="1867" spans="9:11" x14ac:dyDescent="0.25">
      <c r="I1867" s="6" t="s">
        <v>19273</v>
      </c>
      <c r="J1867">
        <v>1</v>
      </c>
      <c r="K1867" s="7">
        <v>1E-4</v>
      </c>
    </row>
    <row r="1868" spans="9:11" x14ac:dyDescent="0.25">
      <c r="I1868" s="6" t="s">
        <v>11607</v>
      </c>
      <c r="J1868">
        <v>1</v>
      </c>
      <c r="K1868" s="7">
        <v>1E-4</v>
      </c>
    </row>
    <row r="1869" spans="9:11" x14ac:dyDescent="0.25">
      <c r="I1869" s="6" t="s">
        <v>12558</v>
      </c>
      <c r="J1869">
        <v>1</v>
      </c>
      <c r="K1869" s="7">
        <v>1E-4</v>
      </c>
    </row>
    <row r="1870" spans="9:11" x14ac:dyDescent="0.25">
      <c r="I1870" s="6" t="s">
        <v>10507</v>
      </c>
      <c r="J1870">
        <v>1</v>
      </c>
      <c r="K1870" s="7">
        <v>1E-4</v>
      </c>
    </row>
    <row r="1871" spans="9:11" x14ac:dyDescent="0.25">
      <c r="I1871" s="6" t="s">
        <v>8241</v>
      </c>
      <c r="J1871">
        <v>1</v>
      </c>
      <c r="K1871" s="7">
        <v>1E-4</v>
      </c>
    </row>
    <row r="1872" spans="9:11" x14ac:dyDescent="0.25">
      <c r="I1872" s="6" t="s">
        <v>19895</v>
      </c>
      <c r="J1872">
        <v>1</v>
      </c>
      <c r="K1872" s="7">
        <v>1E-4</v>
      </c>
    </row>
    <row r="1873" spans="9:11" x14ac:dyDescent="0.25">
      <c r="I1873" s="6" t="s">
        <v>17999</v>
      </c>
      <c r="J1873">
        <v>1</v>
      </c>
      <c r="K1873" s="7">
        <v>1E-4</v>
      </c>
    </row>
    <row r="1874" spans="9:11" x14ac:dyDescent="0.25">
      <c r="I1874" s="6" t="s">
        <v>1565</v>
      </c>
      <c r="J1874">
        <v>1</v>
      </c>
      <c r="K1874" s="7">
        <v>1E-4</v>
      </c>
    </row>
    <row r="1875" spans="9:11" x14ac:dyDescent="0.25">
      <c r="I1875" s="6" t="s">
        <v>897</v>
      </c>
      <c r="J1875">
        <v>1</v>
      </c>
      <c r="K1875" s="7">
        <v>1E-4</v>
      </c>
    </row>
    <row r="1876" spans="9:11" x14ac:dyDescent="0.25">
      <c r="I1876" s="6" t="s">
        <v>15338</v>
      </c>
      <c r="J1876">
        <v>3</v>
      </c>
      <c r="K1876" s="7">
        <v>2.9999999999999997E-4</v>
      </c>
    </row>
    <row r="1877" spans="9:11" x14ac:dyDescent="0.25">
      <c r="I1877" s="6" t="s">
        <v>8756</v>
      </c>
      <c r="J1877">
        <v>1</v>
      </c>
      <c r="K1877" s="7">
        <v>1E-4</v>
      </c>
    </row>
    <row r="1878" spans="9:11" x14ac:dyDescent="0.25">
      <c r="I1878" s="6" t="s">
        <v>9160</v>
      </c>
      <c r="J1878">
        <v>1</v>
      </c>
      <c r="K1878" s="7">
        <v>1E-4</v>
      </c>
    </row>
    <row r="1879" spans="9:11" x14ac:dyDescent="0.25">
      <c r="I1879" s="6" t="s">
        <v>27953</v>
      </c>
      <c r="J1879">
        <v>1</v>
      </c>
      <c r="K1879" s="7">
        <v>1E-4</v>
      </c>
    </row>
    <row r="1880" spans="9:11" x14ac:dyDescent="0.25">
      <c r="I1880" s="6" t="s">
        <v>3260</v>
      </c>
      <c r="J1880">
        <v>9</v>
      </c>
      <c r="K1880" s="7">
        <v>8.9999999999999998E-4</v>
      </c>
    </row>
    <row r="1881" spans="9:11" x14ac:dyDescent="0.25">
      <c r="I1881" s="6" t="s">
        <v>6546</v>
      </c>
      <c r="J1881">
        <v>5</v>
      </c>
      <c r="K1881" s="7">
        <v>5.0000000000000001E-4</v>
      </c>
    </row>
    <row r="1882" spans="9:11" x14ac:dyDescent="0.25">
      <c r="I1882" s="6" t="s">
        <v>3695</v>
      </c>
      <c r="J1882">
        <v>3</v>
      </c>
      <c r="K1882" s="7">
        <v>2.9999999999999997E-4</v>
      </c>
    </row>
    <row r="1883" spans="9:11" x14ac:dyDescent="0.25">
      <c r="I1883" s="6" t="s">
        <v>6728</v>
      </c>
      <c r="J1883">
        <v>5</v>
      </c>
      <c r="K1883" s="7">
        <v>5.0000000000000001E-4</v>
      </c>
    </row>
    <row r="1884" spans="9:11" x14ac:dyDescent="0.25">
      <c r="I1884" s="6" t="s">
        <v>19215</v>
      </c>
      <c r="J1884">
        <v>3</v>
      </c>
      <c r="K1884" s="7">
        <v>2.9999999999999997E-4</v>
      </c>
    </row>
    <row r="1885" spans="9:11" x14ac:dyDescent="0.25">
      <c r="I1885" s="6" t="s">
        <v>10411</v>
      </c>
      <c r="J1885">
        <v>3</v>
      </c>
      <c r="K1885" s="7">
        <v>2.9999999999999997E-4</v>
      </c>
    </row>
    <row r="1886" spans="9:11" x14ac:dyDescent="0.25">
      <c r="I1886" s="6" t="s">
        <v>20109</v>
      </c>
      <c r="J1886">
        <v>1</v>
      </c>
      <c r="K1886" s="7">
        <v>1E-4</v>
      </c>
    </row>
    <row r="1887" spans="9:11" x14ac:dyDescent="0.25">
      <c r="I1887" s="6" t="s">
        <v>2190</v>
      </c>
      <c r="J1887">
        <v>1</v>
      </c>
      <c r="K1887" s="7">
        <v>1E-4</v>
      </c>
    </row>
    <row r="1888" spans="9:11" x14ac:dyDescent="0.25">
      <c r="I1888" s="6" t="s">
        <v>2855</v>
      </c>
      <c r="J1888">
        <v>1</v>
      </c>
      <c r="K1888" s="7">
        <v>1E-4</v>
      </c>
    </row>
    <row r="1889" spans="9:11" x14ac:dyDescent="0.25">
      <c r="I1889" s="6" t="s">
        <v>20400</v>
      </c>
      <c r="J1889">
        <v>1</v>
      </c>
      <c r="K1889" s="7">
        <v>1E-4</v>
      </c>
    </row>
    <row r="1890" spans="9:11" x14ac:dyDescent="0.25">
      <c r="I1890" s="6" t="s">
        <v>20141</v>
      </c>
      <c r="J1890">
        <v>1</v>
      </c>
      <c r="K1890" s="7">
        <v>1E-4</v>
      </c>
    </row>
    <row r="1891" spans="9:11" x14ac:dyDescent="0.25">
      <c r="I1891" s="6" t="s">
        <v>17027</v>
      </c>
      <c r="J1891">
        <v>1</v>
      </c>
      <c r="K1891" s="7">
        <v>1E-4</v>
      </c>
    </row>
    <row r="1892" spans="9:11" x14ac:dyDescent="0.25">
      <c r="I1892" s="6" t="s">
        <v>954</v>
      </c>
      <c r="J1892">
        <v>1</v>
      </c>
      <c r="K1892" s="7">
        <v>1E-4</v>
      </c>
    </row>
    <row r="1893" spans="9:11" x14ac:dyDescent="0.25">
      <c r="I1893" s="6" t="s">
        <v>8659</v>
      </c>
      <c r="J1893">
        <v>1</v>
      </c>
      <c r="K1893" s="7">
        <v>1E-4</v>
      </c>
    </row>
    <row r="1894" spans="9:11" x14ac:dyDescent="0.25">
      <c r="I1894" s="6" t="s">
        <v>32656</v>
      </c>
      <c r="J1894">
        <v>1</v>
      </c>
      <c r="K1894" s="7">
        <v>1E-4</v>
      </c>
    </row>
    <row r="1895" spans="9:11" x14ac:dyDescent="0.25">
      <c r="I1895" s="6" t="s">
        <v>7755</v>
      </c>
      <c r="J1895">
        <v>1</v>
      </c>
      <c r="K1895" s="7">
        <v>1E-4</v>
      </c>
    </row>
    <row r="1896" spans="9:11" x14ac:dyDescent="0.25">
      <c r="I1896" s="6" t="s">
        <v>24540</v>
      </c>
      <c r="J1896">
        <v>1</v>
      </c>
      <c r="K1896" s="7">
        <v>1E-4</v>
      </c>
    </row>
    <row r="1897" spans="9:11" x14ac:dyDescent="0.25">
      <c r="I1897" s="6" t="s">
        <v>12763</v>
      </c>
      <c r="J1897">
        <v>1</v>
      </c>
      <c r="K1897" s="7">
        <v>1E-4</v>
      </c>
    </row>
    <row r="1898" spans="9:11" x14ac:dyDescent="0.25">
      <c r="I1898" s="6" t="s">
        <v>10742</v>
      </c>
      <c r="J1898">
        <v>1</v>
      </c>
      <c r="K1898" s="7">
        <v>1E-4</v>
      </c>
    </row>
    <row r="1899" spans="9:11" x14ac:dyDescent="0.25">
      <c r="I1899" s="6" t="s">
        <v>19406</v>
      </c>
      <c r="J1899">
        <v>1</v>
      </c>
      <c r="K1899" s="7">
        <v>1E-4</v>
      </c>
    </row>
    <row r="1900" spans="9:11" x14ac:dyDescent="0.25">
      <c r="I1900" s="6" t="s">
        <v>15096</v>
      </c>
      <c r="J1900">
        <v>1</v>
      </c>
      <c r="K1900" s="7">
        <v>1E-4</v>
      </c>
    </row>
    <row r="1901" spans="9:11" x14ac:dyDescent="0.25">
      <c r="I1901" s="6" t="s">
        <v>26302</v>
      </c>
      <c r="J1901">
        <v>1</v>
      </c>
      <c r="K1901" s="7">
        <v>1E-4</v>
      </c>
    </row>
    <row r="1902" spans="9:11" x14ac:dyDescent="0.25">
      <c r="I1902" s="6" t="s">
        <v>26766</v>
      </c>
      <c r="J1902">
        <v>1</v>
      </c>
      <c r="K1902" s="7">
        <v>1E-4</v>
      </c>
    </row>
    <row r="1903" spans="9:11" x14ac:dyDescent="0.25">
      <c r="I1903" s="6" t="s">
        <v>36044</v>
      </c>
      <c r="J1903">
        <v>1</v>
      </c>
      <c r="K1903" s="7">
        <v>1E-4</v>
      </c>
    </row>
    <row r="1904" spans="9:11" x14ac:dyDescent="0.25">
      <c r="I1904" s="6" t="s">
        <v>6008</v>
      </c>
      <c r="J1904">
        <v>1</v>
      </c>
      <c r="K1904" s="7">
        <v>1E-4</v>
      </c>
    </row>
    <row r="1905" spans="9:11" x14ac:dyDescent="0.25">
      <c r="I1905" s="6" t="s">
        <v>26677</v>
      </c>
      <c r="J1905">
        <v>1</v>
      </c>
      <c r="K1905" s="7">
        <v>1E-4</v>
      </c>
    </row>
    <row r="1906" spans="9:11" x14ac:dyDescent="0.25">
      <c r="I1906" s="6" t="s">
        <v>30202</v>
      </c>
      <c r="J1906">
        <v>1</v>
      </c>
      <c r="K1906" s="7">
        <v>1E-4</v>
      </c>
    </row>
    <row r="1907" spans="9:11" x14ac:dyDescent="0.25">
      <c r="I1907" s="6" t="s">
        <v>6386</v>
      </c>
      <c r="J1907">
        <v>1</v>
      </c>
      <c r="K1907" s="7">
        <v>1E-4</v>
      </c>
    </row>
    <row r="1908" spans="9:11" x14ac:dyDescent="0.25">
      <c r="I1908" s="6" t="s">
        <v>29013</v>
      </c>
      <c r="J1908">
        <v>1</v>
      </c>
      <c r="K1908" s="7">
        <v>1E-4</v>
      </c>
    </row>
    <row r="1909" spans="9:11" x14ac:dyDescent="0.25">
      <c r="I1909" s="6" t="s">
        <v>27804</v>
      </c>
      <c r="J1909">
        <v>1</v>
      </c>
      <c r="K1909" s="7">
        <v>1E-4</v>
      </c>
    </row>
    <row r="1910" spans="9:11" x14ac:dyDescent="0.25">
      <c r="I1910" s="6" t="s">
        <v>26409</v>
      </c>
      <c r="J1910">
        <v>1</v>
      </c>
      <c r="K1910" s="7">
        <v>1E-4</v>
      </c>
    </row>
    <row r="1911" spans="9:11" x14ac:dyDescent="0.25">
      <c r="I1911" s="6" t="s">
        <v>26517</v>
      </c>
      <c r="J1911">
        <v>1</v>
      </c>
      <c r="K1911" s="7">
        <v>1E-4</v>
      </c>
    </row>
    <row r="1912" spans="9:11" x14ac:dyDescent="0.25">
      <c r="I1912" s="6" t="s">
        <v>1422</v>
      </c>
      <c r="J1912">
        <v>1</v>
      </c>
      <c r="K1912" s="7">
        <v>1E-4</v>
      </c>
    </row>
    <row r="1913" spans="9:11" x14ac:dyDescent="0.25">
      <c r="I1913" s="6" t="s">
        <v>22786</v>
      </c>
      <c r="J1913">
        <v>1</v>
      </c>
      <c r="K1913" s="7">
        <v>1E-4</v>
      </c>
    </row>
    <row r="1914" spans="9:11" x14ac:dyDescent="0.25">
      <c r="I1914" s="6" t="s">
        <v>7713</v>
      </c>
      <c r="J1914">
        <v>1</v>
      </c>
      <c r="K1914" s="7">
        <v>1E-4</v>
      </c>
    </row>
    <row r="1915" spans="9:11" x14ac:dyDescent="0.25">
      <c r="I1915" s="6" t="s">
        <v>13957</v>
      </c>
      <c r="J1915">
        <v>1</v>
      </c>
      <c r="K1915" s="7">
        <v>1E-4</v>
      </c>
    </row>
    <row r="1916" spans="9:11" x14ac:dyDescent="0.25">
      <c r="I1916" s="6" t="s">
        <v>14478</v>
      </c>
      <c r="J1916">
        <v>1</v>
      </c>
      <c r="K1916" s="7">
        <v>1E-4</v>
      </c>
    </row>
    <row r="1917" spans="9:11" x14ac:dyDescent="0.25">
      <c r="I1917" s="6" t="s">
        <v>38910</v>
      </c>
      <c r="J1917">
        <v>1</v>
      </c>
      <c r="K1917" s="7">
        <v>1E-4</v>
      </c>
    </row>
    <row r="1918" spans="9:11" x14ac:dyDescent="0.25">
      <c r="I1918" s="6" t="s">
        <v>6538</v>
      </c>
      <c r="J1918">
        <v>1</v>
      </c>
      <c r="K1918" s="7">
        <v>1E-4</v>
      </c>
    </row>
    <row r="1919" spans="9:11" x14ac:dyDescent="0.25">
      <c r="I1919" s="6" t="s">
        <v>12602</v>
      </c>
      <c r="J1919">
        <v>1</v>
      </c>
      <c r="K1919" s="7">
        <v>1E-4</v>
      </c>
    </row>
    <row r="1920" spans="9:11" x14ac:dyDescent="0.25">
      <c r="I1920" s="6" t="s">
        <v>36727</v>
      </c>
      <c r="J1920">
        <v>1</v>
      </c>
      <c r="K1920" s="7">
        <v>1E-4</v>
      </c>
    </row>
    <row r="1921" spans="9:11" x14ac:dyDescent="0.25">
      <c r="I1921" s="6" t="s">
        <v>19899</v>
      </c>
      <c r="J1921">
        <v>1</v>
      </c>
      <c r="K1921" s="7">
        <v>1E-4</v>
      </c>
    </row>
    <row r="1922" spans="9:11" x14ac:dyDescent="0.25">
      <c r="I1922" s="6" t="s">
        <v>24487</v>
      </c>
      <c r="J1922">
        <v>1</v>
      </c>
      <c r="K1922" s="7">
        <v>1E-4</v>
      </c>
    </row>
    <row r="1923" spans="9:11" x14ac:dyDescent="0.25">
      <c r="I1923" s="6" t="s">
        <v>32404</v>
      </c>
      <c r="J1923">
        <v>1</v>
      </c>
      <c r="K1923" s="7">
        <v>1E-4</v>
      </c>
    </row>
    <row r="1924" spans="9:11" x14ac:dyDescent="0.25">
      <c r="I1924" s="6" t="s">
        <v>15215</v>
      </c>
      <c r="J1924">
        <v>1</v>
      </c>
      <c r="K1924" s="7">
        <v>1E-4</v>
      </c>
    </row>
    <row r="1925" spans="9:11" x14ac:dyDescent="0.25">
      <c r="I1925" s="6" t="s">
        <v>10056</v>
      </c>
      <c r="J1925">
        <v>2</v>
      </c>
      <c r="K1925" s="7">
        <v>2.0000000000000001E-4</v>
      </c>
    </row>
    <row r="1926" spans="9:11" x14ac:dyDescent="0.25">
      <c r="I1926" s="6" t="s">
        <v>27563</v>
      </c>
      <c r="J1926">
        <v>1</v>
      </c>
      <c r="K1926" s="7">
        <v>1E-4</v>
      </c>
    </row>
    <row r="1927" spans="9:11" x14ac:dyDescent="0.25">
      <c r="I1927" s="6" t="s">
        <v>21775</v>
      </c>
      <c r="J1927">
        <v>1</v>
      </c>
      <c r="K1927" s="7">
        <v>1E-4</v>
      </c>
    </row>
    <row r="1928" spans="9:11" x14ac:dyDescent="0.25">
      <c r="I1928" s="6" t="s">
        <v>17023</v>
      </c>
      <c r="J1928">
        <v>1</v>
      </c>
      <c r="K1928" s="7">
        <v>1E-4</v>
      </c>
    </row>
    <row r="1929" spans="9:11" x14ac:dyDescent="0.25">
      <c r="I1929" s="6" t="s">
        <v>9660</v>
      </c>
      <c r="J1929">
        <v>1</v>
      </c>
      <c r="K1929" s="7">
        <v>1E-4</v>
      </c>
    </row>
    <row r="1930" spans="9:11" x14ac:dyDescent="0.25">
      <c r="I1930" s="6" t="s">
        <v>8852</v>
      </c>
      <c r="J1930">
        <v>1</v>
      </c>
      <c r="K1930" s="7">
        <v>1E-4</v>
      </c>
    </row>
    <row r="1931" spans="9:11" x14ac:dyDescent="0.25">
      <c r="I1931" s="6" t="s">
        <v>11038</v>
      </c>
      <c r="J1931">
        <v>1</v>
      </c>
      <c r="K1931" s="7">
        <v>1E-4</v>
      </c>
    </row>
    <row r="1932" spans="9:11" x14ac:dyDescent="0.25">
      <c r="I1932" s="6" t="s">
        <v>5084</v>
      </c>
      <c r="J1932">
        <v>1</v>
      </c>
      <c r="K1932" s="7">
        <v>1E-4</v>
      </c>
    </row>
    <row r="1933" spans="9:11" x14ac:dyDescent="0.25">
      <c r="I1933" s="6" t="s">
        <v>7772</v>
      </c>
      <c r="J1933">
        <v>1</v>
      </c>
      <c r="K1933" s="7">
        <v>1E-4</v>
      </c>
    </row>
    <row r="1934" spans="9:11" x14ac:dyDescent="0.25">
      <c r="I1934" s="6" t="s">
        <v>9268</v>
      </c>
      <c r="J1934">
        <v>3</v>
      </c>
      <c r="K1934" s="7">
        <v>2.9999999999999997E-4</v>
      </c>
    </row>
    <row r="1935" spans="9:11" x14ac:dyDescent="0.25">
      <c r="I1935" s="6" t="s">
        <v>32604</v>
      </c>
      <c r="J1935">
        <v>1</v>
      </c>
      <c r="K1935" s="7">
        <v>1E-4</v>
      </c>
    </row>
    <row r="1936" spans="9:11" x14ac:dyDescent="0.25">
      <c r="I1936" s="6" t="s">
        <v>23654</v>
      </c>
      <c r="J1936">
        <v>1</v>
      </c>
      <c r="K1936" s="7">
        <v>1E-4</v>
      </c>
    </row>
    <row r="1937" spans="9:11" x14ac:dyDescent="0.25">
      <c r="I1937" s="6" t="s">
        <v>16022</v>
      </c>
      <c r="J1937">
        <v>1</v>
      </c>
      <c r="K1937" s="7">
        <v>1E-4</v>
      </c>
    </row>
    <row r="1938" spans="9:11" x14ac:dyDescent="0.25">
      <c r="I1938" s="6" t="s">
        <v>25715</v>
      </c>
      <c r="J1938">
        <v>1</v>
      </c>
      <c r="K1938" s="7">
        <v>1E-4</v>
      </c>
    </row>
    <row r="1939" spans="9:11" x14ac:dyDescent="0.25">
      <c r="I1939" s="6" t="s">
        <v>28794</v>
      </c>
      <c r="J1939">
        <v>1</v>
      </c>
      <c r="K1939" s="7">
        <v>1E-4</v>
      </c>
    </row>
    <row r="1940" spans="9:11" x14ac:dyDescent="0.25">
      <c r="I1940" s="6" t="s">
        <v>26405</v>
      </c>
      <c r="J1940">
        <v>1</v>
      </c>
      <c r="K1940" s="7">
        <v>1E-4</v>
      </c>
    </row>
    <row r="1941" spans="9:11" x14ac:dyDescent="0.25">
      <c r="I1941" s="6" t="s">
        <v>37243</v>
      </c>
      <c r="J1941">
        <v>1</v>
      </c>
      <c r="K1941" s="7">
        <v>1E-4</v>
      </c>
    </row>
    <row r="1942" spans="9:11" x14ac:dyDescent="0.25">
      <c r="I1942" s="6" t="s">
        <v>2793</v>
      </c>
      <c r="J1942">
        <v>2</v>
      </c>
      <c r="K1942" s="7">
        <v>2.0000000000000001E-4</v>
      </c>
    </row>
    <row r="1943" spans="9:11" x14ac:dyDescent="0.25">
      <c r="I1943" s="6" t="s">
        <v>6878</v>
      </c>
      <c r="J1943">
        <v>1</v>
      </c>
      <c r="K1943" s="7">
        <v>1E-4</v>
      </c>
    </row>
    <row r="1944" spans="9:11" x14ac:dyDescent="0.25">
      <c r="I1944" s="6" t="s">
        <v>9378</v>
      </c>
      <c r="J1944">
        <v>1</v>
      </c>
      <c r="K1944" s="7">
        <v>1E-4</v>
      </c>
    </row>
    <row r="1945" spans="9:11" x14ac:dyDescent="0.25">
      <c r="I1945" s="6" t="s">
        <v>27523</v>
      </c>
      <c r="J1945">
        <v>1</v>
      </c>
      <c r="K1945" s="7">
        <v>1E-4</v>
      </c>
    </row>
    <row r="1946" spans="9:11" x14ac:dyDescent="0.25">
      <c r="I1946" s="6" t="s">
        <v>34179</v>
      </c>
      <c r="J1946">
        <v>1</v>
      </c>
      <c r="K1946" s="7">
        <v>1E-4</v>
      </c>
    </row>
    <row r="1947" spans="9:11" x14ac:dyDescent="0.25">
      <c r="I1947" s="6" t="s">
        <v>7620</v>
      </c>
      <c r="J1947">
        <v>1</v>
      </c>
      <c r="K1947" s="7">
        <v>1E-4</v>
      </c>
    </row>
    <row r="1948" spans="9:11" x14ac:dyDescent="0.25">
      <c r="I1948" s="6" t="s">
        <v>1871</v>
      </c>
      <c r="J1948">
        <v>1</v>
      </c>
      <c r="K1948" s="7">
        <v>1E-4</v>
      </c>
    </row>
    <row r="1949" spans="9:11" x14ac:dyDescent="0.25">
      <c r="I1949" s="6" t="s">
        <v>23010</v>
      </c>
      <c r="J1949">
        <v>1</v>
      </c>
      <c r="K1949" s="7">
        <v>1E-4</v>
      </c>
    </row>
    <row r="1950" spans="9:11" x14ac:dyDescent="0.25">
      <c r="I1950" s="6" t="s">
        <v>3411</v>
      </c>
      <c r="J1950">
        <v>1</v>
      </c>
      <c r="K1950" s="7">
        <v>1E-4</v>
      </c>
    </row>
    <row r="1951" spans="9:11" x14ac:dyDescent="0.25">
      <c r="I1951" s="6" t="s">
        <v>36855</v>
      </c>
      <c r="J1951">
        <v>1</v>
      </c>
      <c r="K1951" s="7">
        <v>1E-4</v>
      </c>
    </row>
    <row r="1952" spans="9:11" x14ac:dyDescent="0.25">
      <c r="I1952" s="6" t="s">
        <v>2495</v>
      </c>
      <c r="J1952">
        <v>1</v>
      </c>
      <c r="K1952" s="7">
        <v>1E-4</v>
      </c>
    </row>
    <row r="1953" spans="9:11" x14ac:dyDescent="0.25">
      <c r="I1953" s="6" t="s">
        <v>7391</v>
      </c>
      <c r="J1953">
        <v>1</v>
      </c>
      <c r="K1953" s="7">
        <v>1E-4</v>
      </c>
    </row>
    <row r="1954" spans="9:11" x14ac:dyDescent="0.25">
      <c r="I1954" s="6" t="s">
        <v>24215</v>
      </c>
      <c r="J1954">
        <v>1</v>
      </c>
      <c r="K1954" s="7">
        <v>1E-4</v>
      </c>
    </row>
    <row r="1955" spans="9:11" x14ac:dyDescent="0.25">
      <c r="I1955" s="6" t="s">
        <v>13775</v>
      </c>
      <c r="J1955">
        <v>1</v>
      </c>
      <c r="K1955" s="7">
        <v>1E-4</v>
      </c>
    </row>
    <row r="1956" spans="9:11" x14ac:dyDescent="0.25">
      <c r="I1956" s="6" t="s">
        <v>27302</v>
      </c>
      <c r="J1956">
        <v>2</v>
      </c>
      <c r="K1956" s="7">
        <v>2.0000000000000001E-4</v>
      </c>
    </row>
    <row r="1957" spans="9:11" x14ac:dyDescent="0.25">
      <c r="I1957" s="6" t="s">
        <v>28829</v>
      </c>
      <c r="J1957">
        <v>1</v>
      </c>
      <c r="K1957" s="7">
        <v>1E-4</v>
      </c>
    </row>
    <row r="1958" spans="9:11" x14ac:dyDescent="0.25">
      <c r="I1958" s="6" t="s">
        <v>10706</v>
      </c>
      <c r="J1958">
        <v>1</v>
      </c>
      <c r="K1958" s="7">
        <v>1E-4</v>
      </c>
    </row>
    <row r="1959" spans="9:11" x14ac:dyDescent="0.25">
      <c r="I1959" s="6" t="s">
        <v>20975</v>
      </c>
      <c r="J1959">
        <v>1</v>
      </c>
      <c r="K1959" s="7">
        <v>1E-4</v>
      </c>
    </row>
    <row r="1960" spans="9:11" x14ac:dyDescent="0.25">
      <c r="I1960" s="6" t="s">
        <v>37297</v>
      </c>
      <c r="J1960">
        <v>1</v>
      </c>
      <c r="K1960" s="7">
        <v>1E-4</v>
      </c>
    </row>
    <row r="1961" spans="9:11" x14ac:dyDescent="0.25">
      <c r="I1961" s="6" t="s">
        <v>24909</v>
      </c>
      <c r="J1961">
        <v>1</v>
      </c>
      <c r="K1961" s="7">
        <v>1E-4</v>
      </c>
    </row>
    <row r="1962" spans="9:11" x14ac:dyDescent="0.25">
      <c r="I1962" s="6" t="s">
        <v>25345</v>
      </c>
      <c r="J1962">
        <v>1</v>
      </c>
      <c r="K1962" s="7">
        <v>1E-4</v>
      </c>
    </row>
    <row r="1963" spans="9:11" x14ac:dyDescent="0.25">
      <c r="I1963" s="6" t="s">
        <v>10937</v>
      </c>
      <c r="J1963">
        <v>1</v>
      </c>
      <c r="K1963" s="7">
        <v>1E-4</v>
      </c>
    </row>
    <row r="1964" spans="9:11" x14ac:dyDescent="0.25">
      <c r="I1964" s="6" t="s">
        <v>1028</v>
      </c>
      <c r="J1964">
        <v>1</v>
      </c>
      <c r="K1964" s="7">
        <v>1E-4</v>
      </c>
    </row>
    <row r="1965" spans="9:11" x14ac:dyDescent="0.25">
      <c r="I1965" s="6" t="s">
        <v>33011</v>
      </c>
      <c r="J1965">
        <v>1</v>
      </c>
      <c r="K1965" s="7">
        <v>1E-4</v>
      </c>
    </row>
    <row r="1966" spans="9:11" x14ac:dyDescent="0.25">
      <c r="I1966" s="6" t="s">
        <v>17461</v>
      </c>
      <c r="J1966">
        <v>1</v>
      </c>
      <c r="K1966" s="7">
        <v>1E-4</v>
      </c>
    </row>
    <row r="1967" spans="9:11" x14ac:dyDescent="0.25">
      <c r="I1967" s="6" t="s">
        <v>28692</v>
      </c>
      <c r="J1967">
        <v>1</v>
      </c>
      <c r="K1967" s="7">
        <v>1E-4</v>
      </c>
    </row>
    <row r="1968" spans="9:11" x14ac:dyDescent="0.25">
      <c r="I1968" s="6" t="s">
        <v>26646</v>
      </c>
      <c r="J1968">
        <v>1</v>
      </c>
      <c r="K1968" s="7">
        <v>1E-4</v>
      </c>
    </row>
    <row r="1969" spans="9:11" x14ac:dyDescent="0.25">
      <c r="I1969" s="6" t="s">
        <v>31756</v>
      </c>
      <c r="J1969">
        <v>1</v>
      </c>
      <c r="K1969" s="7">
        <v>1E-4</v>
      </c>
    </row>
    <row r="1970" spans="9:11" x14ac:dyDescent="0.25">
      <c r="I1970" s="6" t="s">
        <v>24929</v>
      </c>
      <c r="J1970">
        <v>1</v>
      </c>
      <c r="K1970" s="7">
        <v>1E-4</v>
      </c>
    </row>
    <row r="1971" spans="9:11" x14ac:dyDescent="0.25">
      <c r="I1971" s="6" t="s">
        <v>10083</v>
      </c>
      <c r="J1971">
        <v>1</v>
      </c>
      <c r="K1971" s="7">
        <v>1E-4</v>
      </c>
    </row>
    <row r="1972" spans="9:11" x14ac:dyDescent="0.25">
      <c r="I1972" s="6" t="s">
        <v>31357</v>
      </c>
      <c r="J1972">
        <v>1</v>
      </c>
      <c r="K1972" s="7">
        <v>1E-4</v>
      </c>
    </row>
    <row r="1973" spans="9:11" x14ac:dyDescent="0.25">
      <c r="I1973" s="6" t="s">
        <v>4507</v>
      </c>
      <c r="J1973">
        <v>1</v>
      </c>
      <c r="K1973" s="7">
        <v>1E-4</v>
      </c>
    </row>
    <row r="1974" spans="9:11" x14ac:dyDescent="0.25">
      <c r="I1974" s="6" t="s">
        <v>38685</v>
      </c>
      <c r="J1974">
        <v>1</v>
      </c>
      <c r="K1974" s="7">
        <v>1E-4</v>
      </c>
    </row>
    <row r="1975" spans="9:11" x14ac:dyDescent="0.25">
      <c r="I1975" s="6" t="s">
        <v>30684</v>
      </c>
      <c r="J1975">
        <v>1</v>
      </c>
      <c r="K1975" s="7">
        <v>1E-4</v>
      </c>
    </row>
    <row r="1976" spans="9:11" x14ac:dyDescent="0.25">
      <c r="I1976" s="6" t="s">
        <v>12894</v>
      </c>
      <c r="J1976">
        <v>1</v>
      </c>
      <c r="K1976" s="7">
        <v>1E-4</v>
      </c>
    </row>
    <row r="1977" spans="9:11" x14ac:dyDescent="0.25">
      <c r="I1977" s="6" t="s">
        <v>32508</v>
      </c>
      <c r="J1977">
        <v>1</v>
      </c>
      <c r="K1977" s="7">
        <v>1E-4</v>
      </c>
    </row>
    <row r="1978" spans="9:11" x14ac:dyDescent="0.25">
      <c r="I1978" s="6" t="s">
        <v>33049</v>
      </c>
      <c r="J1978">
        <v>1</v>
      </c>
      <c r="K1978" s="7">
        <v>1E-4</v>
      </c>
    </row>
    <row r="1979" spans="9:11" x14ac:dyDescent="0.25">
      <c r="I1979" s="6" t="s">
        <v>36024</v>
      </c>
      <c r="J1979">
        <v>1</v>
      </c>
      <c r="K1979" s="7">
        <v>1E-4</v>
      </c>
    </row>
    <row r="1980" spans="9:11" x14ac:dyDescent="0.25">
      <c r="I1980" s="6" t="s">
        <v>38239</v>
      </c>
      <c r="J1980">
        <v>1</v>
      </c>
      <c r="K1980" s="7">
        <v>1E-4</v>
      </c>
    </row>
    <row r="1981" spans="9:11" x14ac:dyDescent="0.25">
      <c r="I1981" s="6" t="s">
        <v>7726</v>
      </c>
      <c r="J1981">
        <v>3</v>
      </c>
      <c r="K1981" s="7">
        <v>2.9999999999999997E-4</v>
      </c>
    </row>
    <row r="1982" spans="9:11" x14ac:dyDescent="0.25">
      <c r="I1982" s="6" t="s">
        <v>10548</v>
      </c>
      <c r="J1982">
        <v>1</v>
      </c>
      <c r="K1982" s="7">
        <v>1E-4</v>
      </c>
    </row>
    <row r="1983" spans="9:11" x14ac:dyDescent="0.25">
      <c r="I1983" s="6" t="s">
        <v>37897</v>
      </c>
      <c r="J1983">
        <v>1</v>
      </c>
      <c r="K1983" s="7">
        <v>1E-4</v>
      </c>
    </row>
    <row r="1984" spans="9:11" x14ac:dyDescent="0.25">
      <c r="I1984" s="6" t="s">
        <v>36555</v>
      </c>
      <c r="J1984">
        <v>1</v>
      </c>
      <c r="K1984" s="7">
        <v>1E-4</v>
      </c>
    </row>
    <row r="1985" spans="9:11" x14ac:dyDescent="0.25">
      <c r="I1985" s="6" t="s">
        <v>5301</v>
      </c>
      <c r="J1985">
        <v>1</v>
      </c>
      <c r="K1985" s="7">
        <v>1E-4</v>
      </c>
    </row>
    <row r="1986" spans="9:11" x14ac:dyDescent="0.25">
      <c r="I1986" s="6" t="s">
        <v>17550</v>
      </c>
      <c r="J1986">
        <v>1</v>
      </c>
      <c r="K1986" s="7">
        <v>1E-4</v>
      </c>
    </row>
    <row r="1987" spans="9:11" x14ac:dyDescent="0.25">
      <c r="I1987" s="6" t="s">
        <v>35578</v>
      </c>
      <c r="J1987">
        <v>1</v>
      </c>
      <c r="K1987" s="7">
        <v>1E-4</v>
      </c>
    </row>
    <row r="1988" spans="9:11" x14ac:dyDescent="0.25">
      <c r="I1988" s="6" t="s">
        <v>20078</v>
      </c>
      <c r="J1988">
        <v>1</v>
      </c>
      <c r="K1988" s="7">
        <v>1E-4</v>
      </c>
    </row>
    <row r="1989" spans="9:11" x14ac:dyDescent="0.25">
      <c r="I1989" s="6" t="s">
        <v>18858</v>
      </c>
      <c r="J1989">
        <v>1</v>
      </c>
      <c r="K1989" s="7">
        <v>1E-4</v>
      </c>
    </row>
    <row r="1990" spans="9:11" x14ac:dyDescent="0.25">
      <c r="I1990" s="6" t="s">
        <v>19425</v>
      </c>
      <c r="J1990">
        <v>3</v>
      </c>
      <c r="K1990" s="7">
        <v>2.9999999999999997E-4</v>
      </c>
    </row>
    <row r="1991" spans="9:11" x14ac:dyDescent="0.25">
      <c r="I1991" s="6" t="s">
        <v>33642</v>
      </c>
      <c r="J1991">
        <v>1</v>
      </c>
      <c r="K1991" s="7">
        <v>1E-4</v>
      </c>
    </row>
    <row r="1992" spans="9:11" x14ac:dyDescent="0.25">
      <c r="I1992" s="6" t="s">
        <v>10896</v>
      </c>
      <c r="J1992">
        <v>1</v>
      </c>
      <c r="K1992" s="7">
        <v>1E-4</v>
      </c>
    </row>
    <row r="1993" spans="9:11" x14ac:dyDescent="0.25">
      <c r="I1993" s="6" t="s">
        <v>36239</v>
      </c>
      <c r="J1993">
        <v>1</v>
      </c>
      <c r="K1993" s="7">
        <v>1E-4</v>
      </c>
    </row>
    <row r="1994" spans="9:11" x14ac:dyDescent="0.25">
      <c r="I1994" s="6" t="s">
        <v>39028</v>
      </c>
      <c r="J1994">
        <v>1</v>
      </c>
      <c r="K1994" s="7">
        <v>1E-4</v>
      </c>
    </row>
    <row r="1995" spans="9:11" x14ac:dyDescent="0.25">
      <c r="I1995" s="6" t="s">
        <v>37882</v>
      </c>
      <c r="J1995">
        <v>1</v>
      </c>
      <c r="K1995" s="7">
        <v>1E-4</v>
      </c>
    </row>
    <row r="1996" spans="9:11" x14ac:dyDescent="0.25">
      <c r="I1996" s="6" t="s">
        <v>7325</v>
      </c>
      <c r="J1996">
        <v>1</v>
      </c>
      <c r="K1996" s="7">
        <v>1E-4</v>
      </c>
    </row>
    <row r="1997" spans="9:11" x14ac:dyDescent="0.25">
      <c r="I1997" s="6" t="s">
        <v>32123</v>
      </c>
      <c r="J1997">
        <v>1</v>
      </c>
      <c r="K1997" s="7">
        <v>1E-4</v>
      </c>
    </row>
    <row r="1998" spans="9:11" x14ac:dyDescent="0.25">
      <c r="I1998" s="6" t="s">
        <v>22205</v>
      </c>
      <c r="J1998">
        <v>1</v>
      </c>
      <c r="K1998" s="7">
        <v>1E-4</v>
      </c>
    </row>
    <row r="1999" spans="9:11" x14ac:dyDescent="0.25">
      <c r="I1999" s="6" t="s">
        <v>3719</v>
      </c>
      <c r="J1999">
        <v>2</v>
      </c>
      <c r="K1999" s="7">
        <v>2.0000000000000001E-4</v>
      </c>
    </row>
    <row r="2000" spans="9:11" x14ac:dyDescent="0.25">
      <c r="I2000" s="6" t="s">
        <v>2104</v>
      </c>
      <c r="J2000">
        <v>1</v>
      </c>
      <c r="K2000" s="7">
        <v>1E-4</v>
      </c>
    </row>
    <row r="2001" spans="9:11" x14ac:dyDescent="0.25">
      <c r="I2001" s="6" t="s">
        <v>18741</v>
      </c>
      <c r="J2001">
        <v>2</v>
      </c>
      <c r="K2001" s="7">
        <v>2.0000000000000001E-4</v>
      </c>
    </row>
    <row r="2002" spans="9:11" x14ac:dyDescent="0.25">
      <c r="I2002" s="6" t="s">
        <v>21802</v>
      </c>
      <c r="J2002">
        <v>3</v>
      </c>
      <c r="K2002" s="7">
        <v>2.9999999999999997E-4</v>
      </c>
    </row>
    <row r="2003" spans="9:11" x14ac:dyDescent="0.25">
      <c r="I2003" s="6" t="s">
        <v>35479</v>
      </c>
      <c r="J2003">
        <v>1</v>
      </c>
      <c r="K2003" s="7">
        <v>1E-4</v>
      </c>
    </row>
    <row r="2004" spans="9:11" x14ac:dyDescent="0.25">
      <c r="I2004" s="6" t="s">
        <v>7546</v>
      </c>
      <c r="J2004">
        <v>2</v>
      </c>
      <c r="K2004" s="7">
        <v>2.0000000000000001E-4</v>
      </c>
    </row>
    <row r="2005" spans="9:11" x14ac:dyDescent="0.25">
      <c r="I2005" s="6" t="s">
        <v>3480</v>
      </c>
      <c r="J2005">
        <v>1</v>
      </c>
      <c r="K2005" s="7">
        <v>1E-4</v>
      </c>
    </row>
    <row r="2006" spans="9:11" x14ac:dyDescent="0.25">
      <c r="I2006" s="6" t="s">
        <v>37155</v>
      </c>
      <c r="J2006">
        <v>1</v>
      </c>
      <c r="K2006" s="7">
        <v>1E-4</v>
      </c>
    </row>
    <row r="2007" spans="9:11" x14ac:dyDescent="0.25">
      <c r="I2007" s="6" t="s">
        <v>18433</v>
      </c>
      <c r="J2007">
        <v>1</v>
      </c>
      <c r="K2007" s="7">
        <v>1E-4</v>
      </c>
    </row>
    <row r="2008" spans="9:11" x14ac:dyDescent="0.25">
      <c r="I2008" s="6" t="s">
        <v>22102</v>
      </c>
      <c r="J2008">
        <v>1</v>
      </c>
      <c r="K2008" s="7">
        <v>1E-4</v>
      </c>
    </row>
    <row r="2009" spans="9:11" x14ac:dyDescent="0.25">
      <c r="I2009" s="6" t="s">
        <v>28353</v>
      </c>
      <c r="J2009">
        <v>1</v>
      </c>
      <c r="K2009" s="7">
        <v>1E-4</v>
      </c>
    </row>
    <row r="2010" spans="9:11" x14ac:dyDescent="0.25">
      <c r="I2010" s="6" t="s">
        <v>16558</v>
      </c>
      <c r="J2010">
        <v>1</v>
      </c>
      <c r="K2010" s="7">
        <v>1E-4</v>
      </c>
    </row>
    <row r="2011" spans="9:11" x14ac:dyDescent="0.25">
      <c r="I2011" s="6" t="s">
        <v>38949</v>
      </c>
      <c r="J2011">
        <v>1</v>
      </c>
      <c r="K2011" s="7">
        <v>1E-4</v>
      </c>
    </row>
    <row r="2012" spans="9:11" x14ac:dyDescent="0.25">
      <c r="I2012" s="6" t="s">
        <v>487</v>
      </c>
      <c r="J2012">
        <v>1</v>
      </c>
      <c r="K2012" s="7">
        <v>1E-4</v>
      </c>
    </row>
    <row r="2013" spans="9:11" x14ac:dyDescent="0.25">
      <c r="I2013" s="6" t="s">
        <v>36161</v>
      </c>
      <c r="J2013">
        <v>1</v>
      </c>
      <c r="K2013" s="7">
        <v>1E-4</v>
      </c>
    </row>
    <row r="2014" spans="9:11" x14ac:dyDescent="0.25">
      <c r="I2014" s="6" t="s">
        <v>16593</v>
      </c>
      <c r="J2014">
        <v>1</v>
      </c>
      <c r="K2014" s="7">
        <v>1E-4</v>
      </c>
    </row>
    <row r="2015" spans="9:11" x14ac:dyDescent="0.25">
      <c r="I2015" s="6" t="s">
        <v>14951</v>
      </c>
      <c r="J2015">
        <v>1</v>
      </c>
      <c r="K2015" s="7">
        <v>1E-4</v>
      </c>
    </row>
    <row r="2016" spans="9:11" x14ac:dyDescent="0.25">
      <c r="I2016" s="6" t="s">
        <v>12436</v>
      </c>
      <c r="J2016">
        <v>1</v>
      </c>
      <c r="K2016" s="7">
        <v>1E-4</v>
      </c>
    </row>
    <row r="2017" spans="9:11" x14ac:dyDescent="0.25">
      <c r="I2017" s="6" t="s">
        <v>3347</v>
      </c>
      <c r="J2017">
        <v>1</v>
      </c>
      <c r="K2017" s="7">
        <v>1E-4</v>
      </c>
    </row>
    <row r="2018" spans="9:11" x14ac:dyDescent="0.25">
      <c r="I2018" s="6" t="s">
        <v>17847</v>
      </c>
      <c r="J2018">
        <v>1</v>
      </c>
      <c r="K2018" s="7">
        <v>1E-4</v>
      </c>
    </row>
    <row r="2019" spans="9:11" x14ac:dyDescent="0.25">
      <c r="I2019" s="6" t="s">
        <v>646</v>
      </c>
      <c r="J2019">
        <v>1</v>
      </c>
      <c r="K2019" s="7">
        <v>1E-4</v>
      </c>
    </row>
    <row r="2020" spans="9:11" x14ac:dyDescent="0.25">
      <c r="I2020" s="6" t="s">
        <v>27531</v>
      </c>
      <c r="J2020">
        <v>1</v>
      </c>
      <c r="K2020" s="7">
        <v>1E-4</v>
      </c>
    </row>
    <row r="2021" spans="9:11" x14ac:dyDescent="0.25">
      <c r="I2021" s="6" t="s">
        <v>28735</v>
      </c>
      <c r="J2021">
        <v>1</v>
      </c>
      <c r="K2021" s="7">
        <v>1E-4</v>
      </c>
    </row>
    <row r="2022" spans="9:11" x14ac:dyDescent="0.25">
      <c r="I2022" s="6" t="s">
        <v>22556</v>
      </c>
      <c r="J2022">
        <v>1</v>
      </c>
      <c r="K2022" s="7">
        <v>1E-4</v>
      </c>
    </row>
    <row r="2023" spans="9:11" x14ac:dyDescent="0.25">
      <c r="I2023" s="6" t="s">
        <v>35787</v>
      </c>
      <c r="J2023">
        <v>1</v>
      </c>
      <c r="K2023" s="7">
        <v>1E-4</v>
      </c>
    </row>
    <row r="2024" spans="9:11" x14ac:dyDescent="0.25">
      <c r="I2024" s="6" t="s">
        <v>3265</v>
      </c>
      <c r="J2024">
        <v>1</v>
      </c>
      <c r="K2024" s="7">
        <v>1E-4</v>
      </c>
    </row>
    <row r="2025" spans="9:11" x14ac:dyDescent="0.25">
      <c r="I2025" s="6" t="s">
        <v>10567</v>
      </c>
      <c r="J2025">
        <v>1</v>
      </c>
      <c r="K2025" s="7">
        <v>1E-4</v>
      </c>
    </row>
    <row r="2026" spans="9:11" x14ac:dyDescent="0.25">
      <c r="I2026" s="6" t="s">
        <v>34507</v>
      </c>
      <c r="J2026">
        <v>1</v>
      </c>
      <c r="K2026" s="7">
        <v>1E-4</v>
      </c>
    </row>
    <row r="2027" spans="9:11" x14ac:dyDescent="0.25">
      <c r="I2027" s="6" t="s">
        <v>37162</v>
      </c>
      <c r="J2027">
        <v>1</v>
      </c>
      <c r="K2027" s="7">
        <v>1E-4</v>
      </c>
    </row>
    <row r="2028" spans="9:11" x14ac:dyDescent="0.25">
      <c r="I2028" s="6" t="s">
        <v>11774</v>
      </c>
      <c r="J2028">
        <v>1</v>
      </c>
      <c r="K2028" s="7">
        <v>1E-4</v>
      </c>
    </row>
    <row r="2029" spans="9:11" x14ac:dyDescent="0.25">
      <c r="I2029" s="6" t="s">
        <v>16322</v>
      </c>
      <c r="J2029">
        <v>1</v>
      </c>
      <c r="K2029" s="7">
        <v>1E-4</v>
      </c>
    </row>
    <row r="2030" spans="9:11" x14ac:dyDescent="0.25">
      <c r="I2030" s="6" t="s">
        <v>34047</v>
      </c>
      <c r="J2030">
        <v>1</v>
      </c>
      <c r="K2030" s="7">
        <v>1E-4</v>
      </c>
    </row>
    <row r="2031" spans="9:11" x14ac:dyDescent="0.25">
      <c r="I2031" s="6" t="s">
        <v>24584</v>
      </c>
      <c r="J2031">
        <v>1</v>
      </c>
      <c r="K2031" s="7">
        <v>1E-4</v>
      </c>
    </row>
    <row r="2032" spans="9:11" x14ac:dyDescent="0.25">
      <c r="I2032" s="6" t="s">
        <v>30044</v>
      </c>
      <c r="J2032">
        <v>1</v>
      </c>
      <c r="K2032" s="7">
        <v>1E-4</v>
      </c>
    </row>
    <row r="2033" spans="9:11" x14ac:dyDescent="0.25">
      <c r="I2033" s="6" t="s">
        <v>10341</v>
      </c>
      <c r="J2033">
        <v>1</v>
      </c>
      <c r="K2033" s="7">
        <v>1E-4</v>
      </c>
    </row>
    <row r="2034" spans="9:11" x14ac:dyDescent="0.25">
      <c r="I2034" s="6" t="s">
        <v>14403</v>
      </c>
      <c r="J2034">
        <v>1</v>
      </c>
      <c r="K2034" s="7">
        <v>1E-4</v>
      </c>
    </row>
    <row r="2035" spans="9:11" x14ac:dyDescent="0.25">
      <c r="I2035" s="6" t="s">
        <v>33797</v>
      </c>
      <c r="J2035">
        <v>1</v>
      </c>
      <c r="K2035" s="7">
        <v>1E-4</v>
      </c>
    </row>
    <row r="2036" spans="9:11" x14ac:dyDescent="0.25">
      <c r="I2036" s="6" t="s">
        <v>26838</v>
      </c>
      <c r="J2036">
        <v>1</v>
      </c>
      <c r="K2036" s="7">
        <v>1E-4</v>
      </c>
    </row>
    <row r="2037" spans="9:11" x14ac:dyDescent="0.25">
      <c r="I2037" s="6" t="s">
        <v>30677</v>
      </c>
      <c r="J2037">
        <v>1</v>
      </c>
      <c r="K2037" s="7">
        <v>1E-4</v>
      </c>
    </row>
    <row r="2038" spans="9:11" x14ac:dyDescent="0.25">
      <c r="I2038" s="6" t="s">
        <v>17624</v>
      </c>
      <c r="J2038">
        <v>1</v>
      </c>
      <c r="K2038" s="7">
        <v>1E-4</v>
      </c>
    </row>
    <row r="2039" spans="9:11" x14ac:dyDescent="0.25">
      <c r="I2039" s="6" t="s">
        <v>27138</v>
      </c>
      <c r="J2039">
        <v>1</v>
      </c>
      <c r="K2039" s="7">
        <v>1E-4</v>
      </c>
    </row>
    <row r="2040" spans="9:11" x14ac:dyDescent="0.25">
      <c r="I2040" s="6" t="s">
        <v>30373</v>
      </c>
      <c r="J2040">
        <v>1</v>
      </c>
      <c r="K2040" s="7">
        <v>1E-4</v>
      </c>
    </row>
    <row r="2041" spans="9:11" x14ac:dyDescent="0.25">
      <c r="I2041" s="6" t="s">
        <v>36518</v>
      </c>
      <c r="J2041">
        <v>1</v>
      </c>
      <c r="K2041" s="7">
        <v>1E-4</v>
      </c>
    </row>
    <row r="2042" spans="9:11" x14ac:dyDescent="0.25">
      <c r="I2042" s="6" t="s">
        <v>34186</v>
      </c>
      <c r="J2042">
        <v>1</v>
      </c>
      <c r="K2042" s="7">
        <v>1E-4</v>
      </c>
    </row>
    <row r="2043" spans="9:11" x14ac:dyDescent="0.25">
      <c r="I2043" s="6" t="s">
        <v>20995</v>
      </c>
      <c r="J2043">
        <v>1</v>
      </c>
      <c r="K2043" s="7">
        <v>1E-4</v>
      </c>
    </row>
    <row r="2044" spans="9:11" x14ac:dyDescent="0.25">
      <c r="I2044" s="6" t="s">
        <v>27020</v>
      </c>
      <c r="J2044">
        <v>1</v>
      </c>
      <c r="K2044" s="7">
        <v>1E-4</v>
      </c>
    </row>
    <row r="2045" spans="9:11" x14ac:dyDescent="0.25">
      <c r="I2045" s="6" t="s">
        <v>18202</v>
      </c>
      <c r="J2045">
        <v>1</v>
      </c>
      <c r="K2045" s="7">
        <v>1E-4</v>
      </c>
    </row>
    <row r="2046" spans="9:11" x14ac:dyDescent="0.25">
      <c r="I2046" s="6" t="s">
        <v>21316</v>
      </c>
      <c r="J2046">
        <v>1</v>
      </c>
      <c r="K2046" s="7">
        <v>1E-4</v>
      </c>
    </row>
    <row r="2047" spans="9:11" x14ac:dyDescent="0.25">
      <c r="I2047" s="6" t="s">
        <v>32342</v>
      </c>
      <c r="J2047">
        <v>1</v>
      </c>
      <c r="K2047" s="7">
        <v>1E-4</v>
      </c>
    </row>
    <row r="2048" spans="9:11" x14ac:dyDescent="0.25">
      <c r="I2048" s="6" t="s">
        <v>5771</v>
      </c>
      <c r="J2048">
        <v>1</v>
      </c>
      <c r="K2048" s="7">
        <v>1E-4</v>
      </c>
    </row>
    <row r="2049" spans="9:11" x14ac:dyDescent="0.25">
      <c r="I2049" s="6" t="s">
        <v>12421</v>
      </c>
      <c r="J2049">
        <v>1</v>
      </c>
      <c r="K2049" s="7">
        <v>1E-4</v>
      </c>
    </row>
    <row r="2050" spans="9:11" x14ac:dyDescent="0.25">
      <c r="I2050" s="6" t="s">
        <v>33488</v>
      </c>
      <c r="J2050">
        <v>1</v>
      </c>
      <c r="K2050" s="7">
        <v>1E-4</v>
      </c>
    </row>
    <row r="2051" spans="9:11" x14ac:dyDescent="0.25">
      <c r="I2051" s="6" t="s">
        <v>2374</v>
      </c>
      <c r="J2051">
        <v>1</v>
      </c>
      <c r="K2051" s="7">
        <v>1E-4</v>
      </c>
    </row>
    <row r="2052" spans="9:11" x14ac:dyDescent="0.25">
      <c r="I2052" s="6" t="s">
        <v>8467</v>
      </c>
      <c r="J2052">
        <v>1</v>
      </c>
      <c r="K2052" s="7">
        <v>1E-4</v>
      </c>
    </row>
    <row r="2053" spans="9:11" x14ac:dyDescent="0.25">
      <c r="I2053" s="6" t="s">
        <v>27236</v>
      </c>
      <c r="J2053">
        <v>1</v>
      </c>
      <c r="K2053" s="7">
        <v>1E-4</v>
      </c>
    </row>
    <row r="2054" spans="9:11" x14ac:dyDescent="0.25">
      <c r="I2054" s="6" t="s">
        <v>4329</v>
      </c>
      <c r="J2054">
        <v>1</v>
      </c>
      <c r="K2054" s="7">
        <v>1E-4</v>
      </c>
    </row>
    <row r="2055" spans="9:11" x14ac:dyDescent="0.25">
      <c r="I2055" s="6" t="s">
        <v>10424</v>
      </c>
      <c r="J2055">
        <v>1</v>
      </c>
      <c r="K2055" s="7">
        <v>1E-4</v>
      </c>
    </row>
    <row r="2056" spans="9:11" x14ac:dyDescent="0.25">
      <c r="I2056" s="6" t="s">
        <v>27678</v>
      </c>
      <c r="J2056">
        <v>1</v>
      </c>
      <c r="K2056" s="7">
        <v>1E-4</v>
      </c>
    </row>
    <row r="2057" spans="9:11" x14ac:dyDescent="0.25">
      <c r="I2057" s="6" t="s">
        <v>18872</v>
      </c>
      <c r="J2057">
        <v>1</v>
      </c>
      <c r="K2057" s="7">
        <v>1E-4</v>
      </c>
    </row>
    <row r="2058" spans="9:11" x14ac:dyDescent="0.25">
      <c r="I2058" s="6" t="s">
        <v>25778</v>
      </c>
      <c r="J2058">
        <v>1</v>
      </c>
      <c r="K2058" s="7">
        <v>1E-4</v>
      </c>
    </row>
    <row r="2059" spans="9:11" x14ac:dyDescent="0.25">
      <c r="I2059" s="6" t="s">
        <v>36140</v>
      </c>
      <c r="J2059">
        <v>1</v>
      </c>
      <c r="K2059" s="7">
        <v>1E-4</v>
      </c>
    </row>
    <row r="2060" spans="9:11" x14ac:dyDescent="0.25">
      <c r="I2060" s="6" t="s">
        <v>14505</v>
      </c>
      <c r="J2060">
        <v>1</v>
      </c>
      <c r="K2060" s="7">
        <v>1E-4</v>
      </c>
    </row>
    <row r="2061" spans="9:11" x14ac:dyDescent="0.25">
      <c r="I2061" s="6" t="s">
        <v>8280</v>
      </c>
      <c r="J2061">
        <v>1</v>
      </c>
      <c r="K2061" s="7">
        <v>1E-4</v>
      </c>
    </row>
    <row r="2062" spans="9:11" x14ac:dyDescent="0.25">
      <c r="I2062" s="6" t="s">
        <v>16053</v>
      </c>
      <c r="J2062">
        <v>1</v>
      </c>
      <c r="K2062" s="7">
        <v>1E-4</v>
      </c>
    </row>
    <row r="2063" spans="9:11" x14ac:dyDescent="0.25">
      <c r="I2063" s="6" t="s">
        <v>25285</v>
      </c>
      <c r="J2063">
        <v>1</v>
      </c>
      <c r="K2063" s="7">
        <v>1E-4</v>
      </c>
    </row>
    <row r="2064" spans="9:11" x14ac:dyDescent="0.25">
      <c r="I2064" s="6" t="s">
        <v>34290</v>
      </c>
      <c r="J2064">
        <v>1</v>
      </c>
      <c r="K2064" s="7">
        <v>1E-4</v>
      </c>
    </row>
    <row r="2065" spans="9:11" x14ac:dyDescent="0.25">
      <c r="I2065" s="6" t="s">
        <v>6310</v>
      </c>
      <c r="J2065">
        <v>1</v>
      </c>
      <c r="K2065" s="7">
        <v>1E-4</v>
      </c>
    </row>
    <row r="2066" spans="9:11" x14ac:dyDescent="0.25">
      <c r="I2066" s="6" t="s">
        <v>34262</v>
      </c>
      <c r="J2066">
        <v>1</v>
      </c>
      <c r="K2066" s="7">
        <v>1E-4</v>
      </c>
    </row>
    <row r="2067" spans="9:11" x14ac:dyDescent="0.25">
      <c r="I2067" s="6" t="s">
        <v>35118</v>
      </c>
      <c r="J2067">
        <v>1</v>
      </c>
      <c r="K2067" s="7">
        <v>1E-4</v>
      </c>
    </row>
    <row r="2068" spans="9:11" x14ac:dyDescent="0.25">
      <c r="I2068" s="6" t="s">
        <v>16171</v>
      </c>
      <c r="J2068">
        <v>2</v>
      </c>
      <c r="K2068" s="7">
        <v>2.0000000000000001E-4</v>
      </c>
    </row>
    <row r="2069" spans="9:11" x14ac:dyDescent="0.25">
      <c r="I2069" s="6" t="s">
        <v>37810</v>
      </c>
      <c r="J2069">
        <v>1</v>
      </c>
      <c r="K2069" s="7">
        <v>1E-4</v>
      </c>
    </row>
    <row r="2070" spans="9:11" x14ac:dyDescent="0.25">
      <c r="I2070" s="6" t="s">
        <v>36740</v>
      </c>
      <c r="J2070">
        <v>1</v>
      </c>
      <c r="K2070" s="7">
        <v>1E-4</v>
      </c>
    </row>
    <row r="2071" spans="9:11" x14ac:dyDescent="0.25">
      <c r="I2071" s="6" t="s">
        <v>21918</v>
      </c>
      <c r="J2071">
        <v>1</v>
      </c>
      <c r="K2071" s="7">
        <v>1E-4</v>
      </c>
    </row>
    <row r="2072" spans="9:11" x14ac:dyDescent="0.25">
      <c r="I2072" s="6" t="s">
        <v>21174</v>
      </c>
      <c r="J2072">
        <v>1</v>
      </c>
      <c r="K2072" s="7">
        <v>1E-4</v>
      </c>
    </row>
    <row r="2073" spans="9:11" x14ac:dyDescent="0.25">
      <c r="I2073" s="6" t="s">
        <v>18780</v>
      </c>
      <c r="J2073">
        <v>1</v>
      </c>
      <c r="K2073" s="7">
        <v>1E-4</v>
      </c>
    </row>
    <row r="2074" spans="9:11" x14ac:dyDescent="0.25">
      <c r="I2074" s="6" t="s">
        <v>23520</v>
      </c>
      <c r="J2074">
        <v>1</v>
      </c>
      <c r="K2074" s="7">
        <v>1E-4</v>
      </c>
    </row>
    <row r="2075" spans="9:11" x14ac:dyDescent="0.25">
      <c r="I2075" s="6" t="s">
        <v>2767</v>
      </c>
      <c r="J2075">
        <v>1</v>
      </c>
      <c r="K2075" s="7">
        <v>1E-4</v>
      </c>
    </row>
    <row r="2076" spans="9:11" x14ac:dyDescent="0.25">
      <c r="I2076" s="6" t="s">
        <v>21886</v>
      </c>
      <c r="J2076">
        <v>1</v>
      </c>
      <c r="K2076" s="7">
        <v>1E-4</v>
      </c>
    </row>
    <row r="2077" spans="9:11" x14ac:dyDescent="0.25">
      <c r="I2077" s="6" t="s">
        <v>34866</v>
      </c>
      <c r="J2077">
        <v>1</v>
      </c>
      <c r="K2077" s="7">
        <v>1E-4</v>
      </c>
    </row>
    <row r="2078" spans="9:11" x14ac:dyDescent="0.25">
      <c r="I2078" s="6" t="s">
        <v>34119</v>
      </c>
      <c r="J2078">
        <v>1</v>
      </c>
      <c r="K2078" s="7">
        <v>1E-4</v>
      </c>
    </row>
    <row r="2079" spans="9:11" x14ac:dyDescent="0.25">
      <c r="I2079" s="6" t="s">
        <v>32156</v>
      </c>
      <c r="J2079">
        <v>1</v>
      </c>
      <c r="K2079" s="7">
        <v>1E-4</v>
      </c>
    </row>
    <row r="2080" spans="9:11" x14ac:dyDescent="0.25">
      <c r="I2080" s="6" t="s">
        <v>30595</v>
      </c>
      <c r="J2080">
        <v>1</v>
      </c>
      <c r="K2080" s="7">
        <v>1E-4</v>
      </c>
    </row>
    <row r="2081" spans="9:11" x14ac:dyDescent="0.25">
      <c r="I2081" s="6" t="s">
        <v>7074</v>
      </c>
      <c r="J2081">
        <v>1</v>
      </c>
      <c r="K2081" s="7">
        <v>1E-4</v>
      </c>
    </row>
    <row r="2082" spans="9:11" x14ac:dyDescent="0.25">
      <c r="I2082" s="6" t="s">
        <v>26357</v>
      </c>
      <c r="J2082">
        <v>1</v>
      </c>
      <c r="K2082" s="7">
        <v>1E-4</v>
      </c>
    </row>
    <row r="2083" spans="9:11" x14ac:dyDescent="0.25">
      <c r="I2083" s="6" t="s">
        <v>11187</v>
      </c>
      <c r="J2083">
        <v>1</v>
      </c>
      <c r="K2083" s="7">
        <v>1E-4</v>
      </c>
    </row>
    <row r="2084" spans="9:11" x14ac:dyDescent="0.25">
      <c r="I2084" s="6" t="s">
        <v>33371</v>
      </c>
      <c r="J2084">
        <v>1</v>
      </c>
      <c r="K2084" s="7">
        <v>1E-4</v>
      </c>
    </row>
    <row r="2085" spans="9:11" x14ac:dyDescent="0.25">
      <c r="I2085" s="6" t="s">
        <v>28262</v>
      </c>
      <c r="J2085">
        <v>1</v>
      </c>
      <c r="K2085" s="7">
        <v>1E-4</v>
      </c>
    </row>
    <row r="2086" spans="9:11" x14ac:dyDescent="0.25">
      <c r="I2086" s="6" t="s">
        <v>35194</v>
      </c>
      <c r="J2086">
        <v>2</v>
      </c>
      <c r="K2086" s="7">
        <v>2.0000000000000001E-4</v>
      </c>
    </row>
    <row r="2087" spans="9:11" x14ac:dyDescent="0.25">
      <c r="I2087" s="6" t="s">
        <v>17274</v>
      </c>
      <c r="J2087">
        <v>1</v>
      </c>
      <c r="K2087" s="7">
        <v>1E-4</v>
      </c>
    </row>
    <row r="2088" spans="9:11" x14ac:dyDescent="0.25">
      <c r="I2088" s="6" t="s">
        <v>38481</v>
      </c>
      <c r="J2088">
        <v>1</v>
      </c>
      <c r="K2088" s="7">
        <v>1E-4</v>
      </c>
    </row>
    <row r="2089" spans="9:11" x14ac:dyDescent="0.25">
      <c r="I2089" s="6" t="s">
        <v>18361</v>
      </c>
      <c r="J2089">
        <v>1</v>
      </c>
      <c r="K2089" s="7">
        <v>1E-4</v>
      </c>
    </row>
    <row r="2090" spans="9:11" x14ac:dyDescent="0.25">
      <c r="I2090" s="6" t="s">
        <v>17737</v>
      </c>
      <c r="J2090">
        <v>1</v>
      </c>
      <c r="K2090" s="7">
        <v>1E-4</v>
      </c>
    </row>
    <row r="2091" spans="9:11" x14ac:dyDescent="0.25">
      <c r="I2091" s="6" t="s">
        <v>5563</v>
      </c>
      <c r="J2091">
        <v>3</v>
      </c>
      <c r="K2091" s="7">
        <v>2.9999999999999997E-4</v>
      </c>
    </row>
    <row r="2092" spans="9:11" x14ac:dyDescent="0.25">
      <c r="I2092" s="6" t="s">
        <v>34425</v>
      </c>
      <c r="J2092">
        <v>1</v>
      </c>
      <c r="K2092" s="7">
        <v>1E-4</v>
      </c>
    </row>
    <row r="2093" spans="9:11" x14ac:dyDescent="0.25">
      <c r="I2093" s="6" t="s">
        <v>10129</v>
      </c>
      <c r="J2093">
        <v>1</v>
      </c>
      <c r="K2093" s="7">
        <v>1E-4</v>
      </c>
    </row>
    <row r="2094" spans="9:11" x14ac:dyDescent="0.25">
      <c r="I2094" s="6" t="s">
        <v>15950</v>
      </c>
      <c r="J2094">
        <v>1</v>
      </c>
      <c r="K2094" s="7">
        <v>1E-4</v>
      </c>
    </row>
    <row r="2095" spans="9:11" x14ac:dyDescent="0.25">
      <c r="I2095" s="6" t="s">
        <v>14920</v>
      </c>
      <c r="J2095">
        <v>1</v>
      </c>
      <c r="K2095" s="7">
        <v>1E-4</v>
      </c>
    </row>
    <row r="2096" spans="9:11" x14ac:dyDescent="0.25">
      <c r="I2096" s="6" t="s">
        <v>2301</v>
      </c>
      <c r="J2096">
        <v>1</v>
      </c>
      <c r="K2096" s="7">
        <v>1E-4</v>
      </c>
    </row>
    <row r="2097" spans="9:11" x14ac:dyDescent="0.25">
      <c r="I2097" s="6" t="s">
        <v>32119</v>
      </c>
      <c r="J2097">
        <v>1</v>
      </c>
      <c r="K2097" s="7">
        <v>1E-4</v>
      </c>
    </row>
    <row r="2098" spans="9:11" x14ac:dyDescent="0.25">
      <c r="I2098" s="6" t="s">
        <v>7458</v>
      </c>
      <c r="J2098">
        <v>1</v>
      </c>
      <c r="K2098" s="7">
        <v>1E-4</v>
      </c>
    </row>
    <row r="2099" spans="9:11" x14ac:dyDescent="0.25">
      <c r="I2099" s="6" t="s">
        <v>28766</v>
      </c>
      <c r="J2099">
        <v>1</v>
      </c>
      <c r="K2099" s="7">
        <v>1E-4</v>
      </c>
    </row>
    <row r="2100" spans="9:11" x14ac:dyDescent="0.25">
      <c r="I2100" s="6" t="s">
        <v>32033</v>
      </c>
      <c r="J2100">
        <v>1</v>
      </c>
      <c r="K2100" s="7">
        <v>1E-4</v>
      </c>
    </row>
    <row r="2101" spans="9:11" x14ac:dyDescent="0.25">
      <c r="I2101" s="6" t="s">
        <v>9460</v>
      </c>
      <c r="J2101">
        <v>2</v>
      </c>
      <c r="K2101" s="7">
        <v>2.0000000000000001E-4</v>
      </c>
    </row>
    <row r="2102" spans="9:11" x14ac:dyDescent="0.25">
      <c r="I2102" s="6" t="s">
        <v>5116</v>
      </c>
      <c r="J2102">
        <v>1</v>
      </c>
      <c r="K2102" s="7">
        <v>1E-4</v>
      </c>
    </row>
    <row r="2103" spans="9:11" x14ac:dyDescent="0.25">
      <c r="I2103" s="6" t="s">
        <v>7335</v>
      </c>
      <c r="J2103">
        <v>1</v>
      </c>
      <c r="K2103" s="7">
        <v>1E-4</v>
      </c>
    </row>
    <row r="2104" spans="9:11" x14ac:dyDescent="0.25">
      <c r="I2104" s="6" t="s">
        <v>348</v>
      </c>
      <c r="J2104">
        <v>1</v>
      </c>
      <c r="K2104" s="7">
        <v>1E-4</v>
      </c>
    </row>
    <row r="2105" spans="9:11" x14ac:dyDescent="0.25">
      <c r="I2105" s="6" t="s">
        <v>20495</v>
      </c>
      <c r="J2105">
        <v>1</v>
      </c>
      <c r="K2105" s="7">
        <v>1E-4</v>
      </c>
    </row>
    <row r="2106" spans="9:11" x14ac:dyDescent="0.25">
      <c r="I2106" s="6" t="s">
        <v>28280</v>
      </c>
      <c r="J2106">
        <v>1</v>
      </c>
      <c r="K2106" s="7">
        <v>1E-4</v>
      </c>
    </row>
    <row r="2107" spans="9:11" x14ac:dyDescent="0.25">
      <c r="I2107" s="6" t="s">
        <v>736</v>
      </c>
      <c r="J2107">
        <v>1</v>
      </c>
      <c r="K2107" s="7">
        <v>1E-4</v>
      </c>
    </row>
    <row r="2108" spans="9:11" x14ac:dyDescent="0.25">
      <c r="I2108" s="6" t="s">
        <v>8389</v>
      </c>
      <c r="J2108">
        <v>1</v>
      </c>
      <c r="K2108" s="7">
        <v>1E-4</v>
      </c>
    </row>
    <row r="2109" spans="9:11" x14ac:dyDescent="0.25">
      <c r="I2109" s="6" t="s">
        <v>22347</v>
      </c>
      <c r="J2109">
        <v>1</v>
      </c>
      <c r="K2109" s="7">
        <v>1E-4</v>
      </c>
    </row>
    <row r="2110" spans="9:11" x14ac:dyDescent="0.25">
      <c r="I2110" s="6" t="s">
        <v>34627</v>
      </c>
      <c r="J2110">
        <v>1</v>
      </c>
      <c r="K2110" s="7">
        <v>1E-4</v>
      </c>
    </row>
    <row r="2111" spans="9:11" x14ac:dyDescent="0.25">
      <c r="I2111" s="6" t="s">
        <v>37184</v>
      </c>
      <c r="J2111">
        <v>1</v>
      </c>
      <c r="K2111" s="7">
        <v>1E-4</v>
      </c>
    </row>
    <row r="2112" spans="9:11" x14ac:dyDescent="0.25">
      <c r="I2112" s="6" t="s">
        <v>14129</v>
      </c>
      <c r="J2112">
        <v>1</v>
      </c>
      <c r="K2112" s="7">
        <v>1E-4</v>
      </c>
    </row>
    <row r="2113" spans="9:11" x14ac:dyDescent="0.25">
      <c r="I2113" s="6" t="s">
        <v>3399</v>
      </c>
      <c r="J2113">
        <v>1</v>
      </c>
      <c r="K2113" s="7">
        <v>1E-4</v>
      </c>
    </row>
    <row r="2114" spans="9:11" x14ac:dyDescent="0.25">
      <c r="I2114" s="6" t="s">
        <v>28131</v>
      </c>
      <c r="J2114">
        <v>1</v>
      </c>
      <c r="K2114" s="7">
        <v>1E-4</v>
      </c>
    </row>
    <row r="2115" spans="9:11" x14ac:dyDescent="0.25">
      <c r="I2115" s="6" t="s">
        <v>24348</v>
      </c>
      <c r="J2115">
        <v>1</v>
      </c>
      <c r="K2115" s="7">
        <v>1E-4</v>
      </c>
    </row>
    <row r="2116" spans="9:11" x14ac:dyDescent="0.25">
      <c r="I2116" s="6" t="s">
        <v>29025</v>
      </c>
      <c r="J2116">
        <v>1</v>
      </c>
      <c r="K2116" s="7">
        <v>1E-4</v>
      </c>
    </row>
    <row r="2117" spans="9:11" x14ac:dyDescent="0.25">
      <c r="I2117" s="6" t="s">
        <v>11478</v>
      </c>
      <c r="J2117">
        <v>1</v>
      </c>
      <c r="K2117" s="7">
        <v>1E-4</v>
      </c>
    </row>
    <row r="2118" spans="9:11" x14ac:dyDescent="0.25">
      <c r="I2118" s="6" t="s">
        <v>15675</v>
      </c>
      <c r="J2118">
        <v>1</v>
      </c>
      <c r="K2118" s="7">
        <v>1E-4</v>
      </c>
    </row>
    <row r="2119" spans="9:11" x14ac:dyDescent="0.25">
      <c r="I2119" s="6" t="s">
        <v>13052</v>
      </c>
      <c r="J2119">
        <v>1</v>
      </c>
      <c r="K2119" s="7">
        <v>1E-4</v>
      </c>
    </row>
    <row r="2120" spans="9:11" x14ac:dyDescent="0.25">
      <c r="I2120" s="6" t="s">
        <v>38111</v>
      </c>
      <c r="J2120">
        <v>1</v>
      </c>
      <c r="K2120" s="7">
        <v>1E-4</v>
      </c>
    </row>
    <row r="2121" spans="9:11" x14ac:dyDescent="0.25">
      <c r="I2121" s="6" t="s">
        <v>15296</v>
      </c>
      <c r="J2121">
        <v>1</v>
      </c>
      <c r="K2121" s="7">
        <v>1E-4</v>
      </c>
    </row>
    <row r="2122" spans="9:11" x14ac:dyDescent="0.25">
      <c r="I2122" s="6" t="s">
        <v>9260</v>
      </c>
      <c r="J2122">
        <v>1</v>
      </c>
      <c r="K2122" s="7">
        <v>1E-4</v>
      </c>
    </row>
    <row r="2123" spans="9:11" x14ac:dyDescent="0.25">
      <c r="I2123" s="6" t="s">
        <v>12632</v>
      </c>
      <c r="J2123">
        <v>1</v>
      </c>
      <c r="K2123" s="7">
        <v>1E-4</v>
      </c>
    </row>
    <row r="2124" spans="9:11" x14ac:dyDescent="0.25">
      <c r="I2124" s="6" t="s">
        <v>30175</v>
      </c>
      <c r="J2124">
        <v>1</v>
      </c>
      <c r="K2124" s="7">
        <v>1E-4</v>
      </c>
    </row>
    <row r="2125" spans="9:11" x14ac:dyDescent="0.25">
      <c r="I2125" s="6" t="s">
        <v>11879</v>
      </c>
      <c r="J2125">
        <v>1</v>
      </c>
      <c r="K2125" s="7">
        <v>1E-4</v>
      </c>
    </row>
    <row r="2126" spans="9:11" x14ac:dyDescent="0.25">
      <c r="I2126" s="6" t="s">
        <v>16336</v>
      </c>
      <c r="J2126">
        <v>1</v>
      </c>
      <c r="K2126" s="7">
        <v>1E-4</v>
      </c>
    </row>
    <row r="2127" spans="9:11" x14ac:dyDescent="0.25">
      <c r="I2127" s="6" t="s">
        <v>26427</v>
      </c>
      <c r="J2127">
        <v>1</v>
      </c>
      <c r="K2127" s="7">
        <v>1E-4</v>
      </c>
    </row>
    <row r="2128" spans="9:11" x14ac:dyDescent="0.25">
      <c r="I2128" s="6" t="s">
        <v>25329</v>
      </c>
      <c r="J2128">
        <v>1</v>
      </c>
      <c r="K2128" s="7">
        <v>1E-4</v>
      </c>
    </row>
    <row r="2129" spans="9:11" x14ac:dyDescent="0.25">
      <c r="I2129" s="6" t="s">
        <v>8475</v>
      </c>
      <c r="J2129">
        <v>1</v>
      </c>
      <c r="K2129" s="7">
        <v>1E-4</v>
      </c>
    </row>
    <row r="2130" spans="9:11" x14ac:dyDescent="0.25">
      <c r="I2130" s="6" t="s">
        <v>34222</v>
      </c>
      <c r="J2130">
        <v>1</v>
      </c>
      <c r="K2130" s="7">
        <v>1E-4</v>
      </c>
    </row>
    <row r="2131" spans="9:11" x14ac:dyDescent="0.25">
      <c r="I2131" s="6" t="s">
        <v>36862</v>
      </c>
      <c r="J2131">
        <v>1</v>
      </c>
      <c r="K2131" s="7">
        <v>1E-4</v>
      </c>
    </row>
    <row r="2132" spans="9:11" x14ac:dyDescent="0.25">
      <c r="I2132" s="6" t="s">
        <v>31349</v>
      </c>
      <c r="J2132">
        <v>1</v>
      </c>
      <c r="K2132" s="7">
        <v>1E-4</v>
      </c>
    </row>
    <row r="2133" spans="9:11" x14ac:dyDescent="0.25">
      <c r="I2133" s="6" t="s">
        <v>22771</v>
      </c>
      <c r="J2133">
        <v>1</v>
      </c>
      <c r="K2133" s="7">
        <v>1E-4</v>
      </c>
    </row>
    <row r="2134" spans="9:11" x14ac:dyDescent="0.25">
      <c r="I2134" s="6" t="s">
        <v>37137</v>
      </c>
      <c r="J2134">
        <v>1</v>
      </c>
      <c r="K2134" s="7">
        <v>1E-4</v>
      </c>
    </row>
    <row r="2135" spans="9:11" x14ac:dyDescent="0.25">
      <c r="I2135" s="6" t="s">
        <v>14136</v>
      </c>
      <c r="J2135">
        <v>1</v>
      </c>
      <c r="K2135" s="7">
        <v>1E-4</v>
      </c>
    </row>
    <row r="2136" spans="9:11" x14ac:dyDescent="0.25">
      <c r="I2136" s="6" t="s">
        <v>19533</v>
      </c>
      <c r="J2136">
        <v>1</v>
      </c>
      <c r="K2136" s="7">
        <v>1E-4</v>
      </c>
    </row>
    <row r="2137" spans="9:11" x14ac:dyDescent="0.25">
      <c r="I2137" s="6" t="s">
        <v>37577</v>
      </c>
      <c r="J2137">
        <v>1</v>
      </c>
      <c r="K2137" s="7">
        <v>1E-4</v>
      </c>
    </row>
    <row r="2138" spans="9:11" x14ac:dyDescent="0.25">
      <c r="I2138" s="6" t="s">
        <v>27664</v>
      </c>
      <c r="J2138">
        <v>1</v>
      </c>
      <c r="K2138" s="7">
        <v>1E-4</v>
      </c>
    </row>
    <row r="2139" spans="9:11" x14ac:dyDescent="0.25">
      <c r="I2139" s="6" t="s">
        <v>12045</v>
      </c>
      <c r="J2139">
        <v>1</v>
      </c>
      <c r="K2139" s="7">
        <v>1E-4</v>
      </c>
    </row>
    <row r="2140" spans="9:11" x14ac:dyDescent="0.25">
      <c r="I2140" s="6" t="s">
        <v>36318</v>
      </c>
      <c r="J2140">
        <v>1</v>
      </c>
      <c r="K2140" s="7">
        <v>1E-4</v>
      </c>
    </row>
    <row r="2141" spans="9:11" x14ac:dyDescent="0.25">
      <c r="I2141" s="6" t="s">
        <v>33293</v>
      </c>
      <c r="J2141">
        <v>1</v>
      </c>
      <c r="K2141" s="7">
        <v>1E-4</v>
      </c>
    </row>
    <row r="2142" spans="9:11" x14ac:dyDescent="0.25">
      <c r="I2142" s="6" t="s">
        <v>22435</v>
      </c>
      <c r="J2142">
        <v>1</v>
      </c>
      <c r="K2142" s="7">
        <v>1E-4</v>
      </c>
    </row>
    <row r="2143" spans="9:11" x14ac:dyDescent="0.25">
      <c r="I2143" s="6" t="s">
        <v>6334</v>
      </c>
      <c r="J2143">
        <v>1</v>
      </c>
      <c r="K2143" s="7">
        <v>1E-4</v>
      </c>
    </row>
    <row r="2144" spans="9:11" x14ac:dyDescent="0.25">
      <c r="I2144" s="6" t="s">
        <v>33905</v>
      </c>
      <c r="J2144">
        <v>1</v>
      </c>
      <c r="K2144" s="7">
        <v>1E-4</v>
      </c>
    </row>
    <row r="2145" spans="9:11" x14ac:dyDescent="0.25">
      <c r="I2145" s="6" t="s">
        <v>19034</v>
      </c>
      <c r="J2145">
        <v>1</v>
      </c>
      <c r="K2145" s="7">
        <v>1E-4</v>
      </c>
    </row>
    <row r="2146" spans="9:11" x14ac:dyDescent="0.25">
      <c r="I2146" s="6" t="s">
        <v>38995</v>
      </c>
      <c r="J2146">
        <v>1</v>
      </c>
      <c r="K2146" s="7">
        <v>1E-4</v>
      </c>
    </row>
    <row r="2147" spans="9:11" x14ac:dyDescent="0.25">
      <c r="I2147" s="6" t="s">
        <v>14828</v>
      </c>
      <c r="J2147">
        <v>1</v>
      </c>
      <c r="K2147" s="7">
        <v>1E-4</v>
      </c>
    </row>
    <row r="2148" spans="9:11" x14ac:dyDescent="0.25">
      <c r="I2148" s="6" t="s">
        <v>29294</v>
      </c>
      <c r="J2148">
        <v>1</v>
      </c>
      <c r="K2148" s="7">
        <v>1E-4</v>
      </c>
    </row>
    <row r="2149" spans="9:11" x14ac:dyDescent="0.25">
      <c r="I2149" s="6" t="s">
        <v>11445</v>
      </c>
      <c r="J2149">
        <v>1</v>
      </c>
      <c r="K2149" s="7">
        <v>1E-4</v>
      </c>
    </row>
    <row r="2150" spans="9:11" x14ac:dyDescent="0.25">
      <c r="I2150" s="6" t="s">
        <v>18518</v>
      </c>
      <c r="J2150">
        <v>1</v>
      </c>
      <c r="K2150" s="7">
        <v>1E-4</v>
      </c>
    </row>
    <row r="2151" spans="9:11" x14ac:dyDescent="0.25">
      <c r="I2151" s="6" t="s">
        <v>19671</v>
      </c>
      <c r="J2151">
        <v>1</v>
      </c>
      <c r="K2151" s="7">
        <v>1E-4</v>
      </c>
    </row>
    <row r="2152" spans="9:11" x14ac:dyDescent="0.25">
      <c r="I2152" s="6" t="s">
        <v>19618</v>
      </c>
      <c r="J2152">
        <v>1</v>
      </c>
      <c r="K2152" s="7">
        <v>1E-4</v>
      </c>
    </row>
    <row r="2153" spans="9:11" x14ac:dyDescent="0.25">
      <c r="I2153" s="6" t="s">
        <v>29691</v>
      </c>
      <c r="J2153">
        <v>1</v>
      </c>
      <c r="K2153" s="7">
        <v>1E-4</v>
      </c>
    </row>
    <row r="2154" spans="9:11" x14ac:dyDescent="0.25">
      <c r="I2154" s="6" t="s">
        <v>4762</v>
      </c>
      <c r="J2154">
        <v>2</v>
      </c>
      <c r="K2154" s="7">
        <v>2.0000000000000001E-4</v>
      </c>
    </row>
    <row r="2155" spans="9:11" x14ac:dyDescent="0.25">
      <c r="I2155" s="6" t="s">
        <v>32868</v>
      </c>
      <c r="J2155">
        <v>1</v>
      </c>
      <c r="K2155" s="7">
        <v>1E-4</v>
      </c>
    </row>
    <row r="2156" spans="9:11" x14ac:dyDescent="0.25">
      <c r="I2156" s="6" t="s">
        <v>11850</v>
      </c>
      <c r="J2156">
        <v>1</v>
      </c>
      <c r="K2156" s="7">
        <v>1E-4</v>
      </c>
    </row>
    <row r="2157" spans="9:11" x14ac:dyDescent="0.25">
      <c r="I2157" s="6" t="s">
        <v>35697</v>
      </c>
      <c r="J2157">
        <v>2</v>
      </c>
      <c r="K2157" s="7">
        <v>2.0000000000000001E-4</v>
      </c>
    </row>
    <row r="2158" spans="9:11" x14ac:dyDescent="0.25">
      <c r="I2158" s="6" t="s">
        <v>24580</v>
      </c>
      <c r="J2158">
        <v>1</v>
      </c>
      <c r="K2158" s="7">
        <v>1E-4</v>
      </c>
    </row>
    <row r="2159" spans="9:11" x14ac:dyDescent="0.25">
      <c r="I2159" s="6" t="s">
        <v>18382</v>
      </c>
      <c r="J2159">
        <v>1</v>
      </c>
      <c r="K2159" s="7">
        <v>1E-4</v>
      </c>
    </row>
    <row r="2160" spans="9:11" x14ac:dyDescent="0.25">
      <c r="I2160" s="6" t="s">
        <v>17422</v>
      </c>
      <c r="J2160">
        <v>1</v>
      </c>
      <c r="K2160" s="7">
        <v>1E-4</v>
      </c>
    </row>
    <row r="2161" spans="9:11" x14ac:dyDescent="0.25">
      <c r="I2161" s="6" t="s">
        <v>27485</v>
      </c>
      <c r="J2161">
        <v>1</v>
      </c>
      <c r="K2161" s="7">
        <v>1E-4</v>
      </c>
    </row>
    <row r="2162" spans="9:11" x14ac:dyDescent="0.25">
      <c r="I2162" s="6" t="s">
        <v>29545</v>
      </c>
      <c r="J2162">
        <v>1</v>
      </c>
      <c r="K2162" s="7">
        <v>1E-4</v>
      </c>
    </row>
    <row r="2163" spans="9:11" x14ac:dyDescent="0.25">
      <c r="I2163" s="6" t="s">
        <v>27520</v>
      </c>
      <c r="J2163">
        <v>1</v>
      </c>
      <c r="K2163" s="7">
        <v>1E-4</v>
      </c>
    </row>
    <row r="2164" spans="9:11" x14ac:dyDescent="0.25">
      <c r="I2164" s="6" t="s">
        <v>13649</v>
      </c>
      <c r="J2164">
        <v>1</v>
      </c>
      <c r="K2164" s="7">
        <v>1E-4</v>
      </c>
    </row>
    <row r="2165" spans="9:11" x14ac:dyDescent="0.25">
      <c r="I2165" s="6" t="s">
        <v>27732</v>
      </c>
      <c r="J2165">
        <v>1</v>
      </c>
      <c r="K2165" s="7">
        <v>1E-4</v>
      </c>
    </row>
    <row r="2166" spans="9:11" x14ac:dyDescent="0.25">
      <c r="I2166" s="6" t="s">
        <v>2329</v>
      </c>
      <c r="J2166">
        <v>1</v>
      </c>
      <c r="K2166" s="7">
        <v>1E-4</v>
      </c>
    </row>
    <row r="2167" spans="9:11" x14ac:dyDescent="0.25">
      <c r="I2167" s="6" t="s">
        <v>33462</v>
      </c>
      <c r="J2167">
        <v>1</v>
      </c>
      <c r="K2167" s="7">
        <v>1E-4</v>
      </c>
    </row>
    <row r="2168" spans="9:11" x14ac:dyDescent="0.25">
      <c r="I2168" s="6" t="s">
        <v>32817</v>
      </c>
      <c r="J2168">
        <v>1</v>
      </c>
      <c r="K2168" s="7">
        <v>1E-4</v>
      </c>
    </row>
    <row r="2169" spans="9:11" x14ac:dyDescent="0.25">
      <c r="I2169" s="6" t="s">
        <v>28455</v>
      </c>
      <c r="J2169">
        <v>1</v>
      </c>
      <c r="K2169" s="7">
        <v>1E-4</v>
      </c>
    </row>
    <row r="2170" spans="9:11" x14ac:dyDescent="0.25">
      <c r="I2170" s="6" t="s">
        <v>20908</v>
      </c>
      <c r="J2170">
        <v>1</v>
      </c>
      <c r="K2170" s="7">
        <v>1E-4</v>
      </c>
    </row>
    <row r="2171" spans="9:11" x14ac:dyDescent="0.25">
      <c r="I2171" s="6" t="s">
        <v>4820</v>
      </c>
      <c r="J2171">
        <v>1</v>
      </c>
      <c r="K2171" s="7">
        <v>1E-4</v>
      </c>
    </row>
    <row r="2172" spans="9:11" x14ac:dyDescent="0.25">
      <c r="I2172" s="6" t="s">
        <v>25076</v>
      </c>
      <c r="J2172">
        <v>1</v>
      </c>
      <c r="K2172" s="7">
        <v>1E-4</v>
      </c>
    </row>
    <row r="2173" spans="9:11" x14ac:dyDescent="0.25">
      <c r="I2173" s="6" t="s">
        <v>8000</v>
      </c>
      <c r="J2173">
        <v>1</v>
      </c>
      <c r="K2173" s="7">
        <v>1E-4</v>
      </c>
    </row>
    <row r="2174" spans="9:11" x14ac:dyDescent="0.25">
      <c r="I2174" s="6" t="s">
        <v>9297</v>
      </c>
      <c r="J2174">
        <v>1</v>
      </c>
      <c r="K2174" s="7">
        <v>1E-4</v>
      </c>
    </row>
    <row r="2175" spans="9:11" x14ac:dyDescent="0.25">
      <c r="I2175" s="6" t="s">
        <v>11334</v>
      </c>
      <c r="J2175">
        <v>1</v>
      </c>
      <c r="K2175" s="7">
        <v>1E-4</v>
      </c>
    </row>
    <row r="2176" spans="9:11" x14ac:dyDescent="0.25">
      <c r="I2176" s="6" t="s">
        <v>20234</v>
      </c>
      <c r="J2176">
        <v>1</v>
      </c>
      <c r="K2176" s="7">
        <v>1E-4</v>
      </c>
    </row>
    <row r="2177" spans="9:11" x14ac:dyDescent="0.25">
      <c r="I2177" s="6" t="s">
        <v>11596</v>
      </c>
      <c r="J2177">
        <v>1</v>
      </c>
      <c r="K2177" s="7">
        <v>1E-4</v>
      </c>
    </row>
    <row r="2178" spans="9:11" x14ac:dyDescent="0.25">
      <c r="I2178" s="6" t="s">
        <v>16551</v>
      </c>
      <c r="J2178">
        <v>1</v>
      </c>
      <c r="K2178" s="7">
        <v>1E-4</v>
      </c>
    </row>
    <row r="2179" spans="9:11" x14ac:dyDescent="0.25">
      <c r="I2179" s="6" t="s">
        <v>17524</v>
      </c>
      <c r="J2179">
        <v>1</v>
      </c>
      <c r="K2179" s="7">
        <v>1E-4</v>
      </c>
    </row>
    <row r="2180" spans="9:11" x14ac:dyDescent="0.25">
      <c r="I2180" s="6" t="s">
        <v>21532</v>
      </c>
      <c r="J2180">
        <v>1</v>
      </c>
      <c r="K2180" s="7">
        <v>1E-4</v>
      </c>
    </row>
    <row r="2181" spans="9:11" x14ac:dyDescent="0.25">
      <c r="I2181" s="6" t="s">
        <v>22363</v>
      </c>
      <c r="J2181">
        <v>1</v>
      </c>
      <c r="K2181" s="7">
        <v>1E-4</v>
      </c>
    </row>
    <row r="2182" spans="9:11" x14ac:dyDescent="0.25">
      <c r="I2182" s="6" t="s">
        <v>6226</v>
      </c>
      <c r="J2182">
        <v>1</v>
      </c>
      <c r="K2182" s="7">
        <v>1E-4</v>
      </c>
    </row>
    <row r="2183" spans="9:11" x14ac:dyDescent="0.25">
      <c r="I2183" s="6" t="s">
        <v>37465</v>
      </c>
      <c r="J2183">
        <v>1</v>
      </c>
      <c r="K2183" s="7">
        <v>1E-4</v>
      </c>
    </row>
    <row r="2184" spans="9:11" x14ac:dyDescent="0.25">
      <c r="I2184" s="6" t="s">
        <v>27142</v>
      </c>
      <c r="J2184">
        <v>1</v>
      </c>
      <c r="K2184" s="7">
        <v>1E-4</v>
      </c>
    </row>
    <row r="2185" spans="9:11" x14ac:dyDescent="0.25">
      <c r="I2185" s="6" t="s">
        <v>6740</v>
      </c>
      <c r="J2185">
        <v>1</v>
      </c>
      <c r="K2185" s="7">
        <v>1E-4</v>
      </c>
    </row>
    <row r="2186" spans="9:11" x14ac:dyDescent="0.25">
      <c r="I2186" s="6" t="s">
        <v>37452</v>
      </c>
      <c r="J2186">
        <v>1</v>
      </c>
      <c r="K2186" s="7">
        <v>1E-4</v>
      </c>
    </row>
    <row r="2187" spans="9:11" x14ac:dyDescent="0.25">
      <c r="I2187" s="6" t="s">
        <v>17840</v>
      </c>
      <c r="J2187">
        <v>1</v>
      </c>
      <c r="K2187" s="7">
        <v>1E-4</v>
      </c>
    </row>
    <row r="2188" spans="9:11" x14ac:dyDescent="0.25">
      <c r="I2188" s="6" t="s">
        <v>8116</v>
      </c>
      <c r="J2188">
        <v>1</v>
      </c>
      <c r="K2188" s="7">
        <v>1E-4</v>
      </c>
    </row>
    <row r="2189" spans="9:11" x14ac:dyDescent="0.25">
      <c r="I2189" s="6" t="s">
        <v>27584</v>
      </c>
      <c r="J2189">
        <v>1</v>
      </c>
      <c r="K2189" s="7">
        <v>1E-4</v>
      </c>
    </row>
    <row r="2190" spans="9:11" x14ac:dyDescent="0.25">
      <c r="I2190" s="6" t="s">
        <v>31991</v>
      </c>
      <c r="J2190">
        <v>1</v>
      </c>
      <c r="K2190" s="7">
        <v>1E-4</v>
      </c>
    </row>
    <row r="2191" spans="9:11" x14ac:dyDescent="0.25">
      <c r="I2191" s="6" t="s">
        <v>19572</v>
      </c>
      <c r="J2191">
        <v>1</v>
      </c>
      <c r="K2191" s="7">
        <v>1E-4</v>
      </c>
    </row>
    <row r="2192" spans="9:11" x14ac:dyDescent="0.25">
      <c r="I2192" s="6" t="s">
        <v>9386</v>
      </c>
      <c r="J2192">
        <v>3</v>
      </c>
      <c r="K2192" s="7">
        <v>2.9999999999999997E-4</v>
      </c>
    </row>
    <row r="2193" spans="9:11" x14ac:dyDescent="0.25">
      <c r="I2193" s="6" t="s">
        <v>20748</v>
      </c>
      <c r="J2193">
        <v>1</v>
      </c>
      <c r="K2193" s="7">
        <v>1E-4</v>
      </c>
    </row>
    <row r="2194" spans="9:11" x14ac:dyDescent="0.25">
      <c r="I2194" s="6" t="s">
        <v>6035</v>
      </c>
      <c r="J2194">
        <v>1</v>
      </c>
      <c r="K2194" s="7">
        <v>1E-4</v>
      </c>
    </row>
    <row r="2195" spans="9:11" x14ac:dyDescent="0.25">
      <c r="I2195" s="6" t="s">
        <v>14906</v>
      </c>
      <c r="J2195">
        <v>1</v>
      </c>
      <c r="K2195" s="7">
        <v>1E-4</v>
      </c>
    </row>
    <row r="2196" spans="9:11" x14ac:dyDescent="0.25">
      <c r="I2196" s="6" t="s">
        <v>33346</v>
      </c>
      <c r="J2196">
        <v>1</v>
      </c>
      <c r="K2196" s="7">
        <v>1E-4</v>
      </c>
    </row>
    <row r="2197" spans="9:11" x14ac:dyDescent="0.25">
      <c r="I2197" s="6" t="s">
        <v>32460</v>
      </c>
      <c r="J2197">
        <v>1</v>
      </c>
      <c r="K2197" s="7">
        <v>1E-4</v>
      </c>
    </row>
    <row r="2198" spans="9:11" x14ac:dyDescent="0.25">
      <c r="I2198" s="6" t="s">
        <v>21169</v>
      </c>
      <c r="J2198">
        <v>1</v>
      </c>
      <c r="K2198" s="7">
        <v>1E-4</v>
      </c>
    </row>
    <row r="2199" spans="9:11" x14ac:dyDescent="0.25">
      <c r="I2199" s="6" t="s">
        <v>11041</v>
      </c>
      <c r="J2199">
        <v>1</v>
      </c>
      <c r="K2199" s="7">
        <v>1E-4</v>
      </c>
    </row>
    <row r="2200" spans="9:11" x14ac:dyDescent="0.25">
      <c r="I2200" s="6" t="s">
        <v>2334</v>
      </c>
      <c r="J2200">
        <v>1</v>
      </c>
      <c r="K2200" s="7">
        <v>1E-4</v>
      </c>
    </row>
    <row r="2201" spans="9:11" x14ac:dyDescent="0.25">
      <c r="I2201" s="6" t="s">
        <v>29654</v>
      </c>
      <c r="J2201">
        <v>1</v>
      </c>
      <c r="K2201" s="7">
        <v>1E-4</v>
      </c>
    </row>
    <row r="2202" spans="9:11" x14ac:dyDescent="0.25">
      <c r="I2202" s="6" t="s">
        <v>23103</v>
      </c>
      <c r="J2202">
        <v>1</v>
      </c>
      <c r="K2202" s="7">
        <v>1E-4</v>
      </c>
    </row>
    <row r="2203" spans="9:11" x14ac:dyDescent="0.25">
      <c r="I2203" s="6" t="s">
        <v>28088</v>
      </c>
      <c r="J2203">
        <v>1</v>
      </c>
      <c r="K2203" s="7">
        <v>1E-4</v>
      </c>
    </row>
    <row r="2204" spans="9:11" x14ac:dyDescent="0.25">
      <c r="I2204" s="6" t="s">
        <v>21302</v>
      </c>
      <c r="J2204">
        <v>1</v>
      </c>
      <c r="K2204" s="7">
        <v>1E-4</v>
      </c>
    </row>
    <row r="2205" spans="9:11" x14ac:dyDescent="0.25">
      <c r="I2205" s="6" t="s">
        <v>36954</v>
      </c>
      <c r="J2205">
        <v>1</v>
      </c>
      <c r="K2205" s="7">
        <v>1E-4</v>
      </c>
    </row>
    <row r="2206" spans="9:11" x14ac:dyDescent="0.25">
      <c r="I2206" s="6" t="s">
        <v>32577</v>
      </c>
      <c r="J2206">
        <v>1</v>
      </c>
      <c r="K2206" s="7">
        <v>1E-4</v>
      </c>
    </row>
    <row r="2207" spans="9:11" x14ac:dyDescent="0.25">
      <c r="I2207" s="6" t="s">
        <v>7374</v>
      </c>
      <c r="J2207">
        <v>1</v>
      </c>
      <c r="K2207" s="7">
        <v>1E-4</v>
      </c>
    </row>
    <row r="2208" spans="9:11" x14ac:dyDescent="0.25">
      <c r="I2208" s="6" t="s">
        <v>2227</v>
      </c>
      <c r="J2208">
        <v>1</v>
      </c>
      <c r="K2208" s="7">
        <v>1E-4</v>
      </c>
    </row>
    <row r="2209" spans="9:11" x14ac:dyDescent="0.25">
      <c r="I2209" s="6" t="s">
        <v>35383</v>
      </c>
      <c r="J2209">
        <v>1</v>
      </c>
      <c r="K2209" s="7">
        <v>1E-4</v>
      </c>
    </row>
    <row r="2210" spans="9:11" x14ac:dyDescent="0.25">
      <c r="I2210" s="6" t="s">
        <v>36999</v>
      </c>
      <c r="J2210">
        <v>1</v>
      </c>
      <c r="K2210" s="7">
        <v>1E-4</v>
      </c>
    </row>
    <row r="2211" spans="9:11" x14ac:dyDescent="0.25">
      <c r="I2211" s="6" t="s">
        <v>2344</v>
      </c>
      <c r="J2211">
        <v>1</v>
      </c>
      <c r="K2211" s="7">
        <v>1E-4</v>
      </c>
    </row>
    <row r="2212" spans="9:11" x14ac:dyDescent="0.25">
      <c r="I2212" s="6" t="s">
        <v>16144</v>
      </c>
      <c r="J2212">
        <v>1</v>
      </c>
      <c r="K2212" s="7">
        <v>1E-4</v>
      </c>
    </row>
    <row r="2213" spans="9:11" x14ac:dyDescent="0.25">
      <c r="I2213" s="6" t="s">
        <v>9189</v>
      </c>
      <c r="J2213">
        <v>1</v>
      </c>
      <c r="K2213" s="7">
        <v>1E-4</v>
      </c>
    </row>
    <row r="2214" spans="9:11" x14ac:dyDescent="0.25">
      <c r="I2214" s="6" t="s">
        <v>26177</v>
      </c>
      <c r="J2214">
        <v>1</v>
      </c>
      <c r="K2214" s="7">
        <v>1E-4</v>
      </c>
    </row>
    <row r="2215" spans="9:11" x14ac:dyDescent="0.25">
      <c r="I2215" s="6" t="s">
        <v>23170</v>
      </c>
      <c r="J2215">
        <v>1</v>
      </c>
      <c r="K2215" s="7">
        <v>1E-4</v>
      </c>
    </row>
    <row r="2216" spans="9:11" x14ac:dyDescent="0.25">
      <c r="I2216" s="6" t="s">
        <v>38231</v>
      </c>
      <c r="J2216">
        <v>1</v>
      </c>
      <c r="K2216" s="7">
        <v>1E-4</v>
      </c>
    </row>
    <row r="2217" spans="9:11" x14ac:dyDescent="0.25">
      <c r="I2217" s="6" t="s">
        <v>36680</v>
      </c>
      <c r="J2217">
        <v>1</v>
      </c>
      <c r="K2217" s="7">
        <v>1E-4</v>
      </c>
    </row>
    <row r="2218" spans="9:11" x14ac:dyDescent="0.25">
      <c r="I2218" s="6" t="s">
        <v>10237</v>
      </c>
      <c r="J2218">
        <v>1</v>
      </c>
      <c r="K2218" s="7">
        <v>1E-4</v>
      </c>
    </row>
    <row r="2219" spans="9:11" x14ac:dyDescent="0.25">
      <c r="I2219" s="6" t="s">
        <v>38714</v>
      </c>
      <c r="J2219">
        <v>1</v>
      </c>
      <c r="K2219" s="7">
        <v>1E-4</v>
      </c>
    </row>
    <row r="2220" spans="9:11" x14ac:dyDescent="0.25">
      <c r="I2220" s="6" t="s">
        <v>24845</v>
      </c>
      <c r="J2220">
        <v>1</v>
      </c>
      <c r="K2220" s="7">
        <v>1E-4</v>
      </c>
    </row>
    <row r="2221" spans="9:11" x14ac:dyDescent="0.25">
      <c r="I2221" s="6" t="s">
        <v>29314</v>
      </c>
      <c r="J2221">
        <v>1</v>
      </c>
      <c r="K2221" s="7">
        <v>1E-4</v>
      </c>
    </row>
    <row r="2222" spans="9:11" x14ac:dyDescent="0.25">
      <c r="I2222" s="6" t="s">
        <v>13098</v>
      </c>
      <c r="J2222">
        <v>1</v>
      </c>
      <c r="K2222" s="7">
        <v>1E-4</v>
      </c>
    </row>
    <row r="2223" spans="9:11" x14ac:dyDescent="0.25">
      <c r="I2223" s="6" t="s">
        <v>36016</v>
      </c>
      <c r="J2223">
        <v>1</v>
      </c>
      <c r="K2223" s="7">
        <v>1E-4</v>
      </c>
    </row>
    <row r="2224" spans="9:11" x14ac:dyDescent="0.25">
      <c r="I2224" s="6" t="s">
        <v>21558</v>
      </c>
      <c r="J2224">
        <v>1</v>
      </c>
      <c r="K2224" s="7">
        <v>1E-4</v>
      </c>
    </row>
    <row r="2225" spans="9:11" x14ac:dyDescent="0.25">
      <c r="I2225" s="6" t="s">
        <v>2458</v>
      </c>
      <c r="J2225">
        <v>1</v>
      </c>
      <c r="K2225" s="7">
        <v>1E-4</v>
      </c>
    </row>
    <row r="2226" spans="9:11" x14ac:dyDescent="0.25">
      <c r="I2226" s="6" t="s">
        <v>26816</v>
      </c>
      <c r="J2226">
        <v>1</v>
      </c>
      <c r="K2226" s="7">
        <v>1E-4</v>
      </c>
    </row>
    <row r="2227" spans="9:11" x14ac:dyDescent="0.25">
      <c r="I2227" s="6" t="s">
        <v>5539</v>
      </c>
      <c r="J2227">
        <v>1</v>
      </c>
      <c r="K2227" s="7">
        <v>1E-4</v>
      </c>
    </row>
    <row r="2228" spans="9:11" x14ac:dyDescent="0.25">
      <c r="I2228" s="6" t="s">
        <v>28472</v>
      </c>
      <c r="J2228">
        <v>1</v>
      </c>
      <c r="K2228" s="7">
        <v>1E-4</v>
      </c>
    </row>
    <row r="2229" spans="9:11" x14ac:dyDescent="0.25">
      <c r="I2229" s="6" t="s">
        <v>12401</v>
      </c>
      <c r="J2229">
        <v>1</v>
      </c>
      <c r="K2229" s="7">
        <v>1E-4</v>
      </c>
    </row>
    <row r="2230" spans="9:11" x14ac:dyDescent="0.25">
      <c r="I2230" s="6" t="s">
        <v>28507</v>
      </c>
      <c r="J2230">
        <v>1</v>
      </c>
      <c r="K2230" s="7">
        <v>1E-4</v>
      </c>
    </row>
    <row r="2231" spans="9:11" x14ac:dyDescent="0.25">
      <c r="I2231" s="6" t="s">
        <v>3490</v>
      </c>
      <c r="J2231">
        <v>2</v>
      </c>
      <c r="K2231" s="7">
        <v>2.0000000000000001E-4</v>
      </c>
    </row>
    <row r="2232" spans="9:11" x14ac:dyDescent="0.25">
      <c r="I2232" s="6" t="s">
        <v>21934</v>
      </c>
      <c r="J2232">
        <v>1</v>
      </c>
      <c r="K2232" s="7">
        <v>1E-4</v>
      </c>
    </row>
    <row r="2233" spans="9:11" x14ac:dyDescent="0.25">
      <c r="I2233" s="6" t="s">
        <v>8237</v>
      </c>
      <c r="J2233">
        <v>1</v>
      </c>
      <c r="K2233" s="7">
        <v>1E-4</v>
      </c>
    </row>
    <row r="2234" spans="9:11" x14ac:dyDescent="0.25">
      <c r="I2234" s="6" t="s">
        <v>28284</v>
      </c>
      <c r="J2234">
        <v>1</v>
      </c>
      <c r="K2234" s="7">
        <v>1E-4</v>
      </c>
    </row>
    <row r="2235" spans="9:11" x14ac:dyDescent="0.25">
      <c r="I2235" s="6" t="s">
        <v>14595</v>
      </c>
      <c r="J2235">
        <v>1</v>
      </c>
      <c r="K2235" s="7">
        <v>1E-4</v>
      </c>
    </row>
    <row r="2236" spans="9:11" x14ac:dyDescent="0.25">
      <c r="I2236" s="6" t="s">
        <v>10334</v>
      </c>
      <c r="J2236">
        <v>1</v>
      </c>
      <c r="K2236" s="7">
        <v>1E-4</v>
      </c>
    </row>
    <row r="2237" spans="9:11" x14ac:dyDescent="0.25">
      <c r="I2237" s="6" t="s">
        <v>8583</v>
      </c>
      <c r="J2237">
        <v>1</v>
      </c>
      <c r="K2237" s="7">
        <v>1E-4</v>
      </c>
    </row>
    <row r="2238" spans="9:11" x14ac:dyDescent="0.25">
      <c r="I2238" s="6" t="s">
        <v>30687</v>
      </c>
      <c r="J2238">
        <v>1</v>
      </c>
      <c r="K2238" s="7">
        <v>1E-4</v>
      </c>
    </row>
    <row r="2239" spans="9:11" x14ac:dyDescent="0.25">
      <c r="I2239" s="6" t="s">
        <v>32649</v>
      </c>
      <c r="J2239">
        <v>1</v>
      </c>
      <c r="K2239" s="7">
        <v>1E-4</v>
      </c>
    </row>
    <row r="2240" spans="9:11" x14ac:dyDescent="0.25">
      <c r="I2240" s="6" t="s">
        <v>18971</v>
      </c>
      <c r="J2240">
        <v>1</v>
      </c>
      <c r="K2240" s="7">
        <v>1E-4</v>
      </c>
    </row>
    <row r="2241" spans="9:11" x14ac:dyDescent="0.25">
      <c r="I2241" s="6" t="s">
        <v>2180</v>
      </c>
      <c r="J2241">
        <v>1</v>
      </c>
      <c r="K2241" s="7">
        <v>1E-4</v>
      </c>
    </row>
    <row r="2242" spans="9:11" x14ac:dyDescent="0.25">
      <c r="I2242" s="6" t="s">
        <v>8149</v>
      </c>
      <c r="J2242">
        <v>1</v>
      </c>
      <c r="K2242" s="7">
        <v>1E-4</v>
      </c>
    </row>
    <row r="2243" spans="9:11" x14ac:dyDescent="0.25">
      <c r="I2243" s="6" t="s">
        <v>29745</v>
      </c>
      <c r="J2243">
        <v>1</v>
      </c>
      <c r="K2243" s="7">
        <v>1E-4</v>
      </c>
    </row>
    <row r="2244" spans="9:11" x14ac:dyDescent="0.25">
      <c r="I2244" s="6" t="s">
        <v>30461</v>
      </c>
      <c r="J2244">
        <v>1</v>
      </c>
      <c r="K2244" s="7">
        <v>1E-4</v>
      </c>
    </row>
    <row r="2245" spans="9:11" x14ac:dyDescent="0.25">
      <c r="I2245" s="6" t="s">
        <v>6392</v>
      </c>
      <c r="J2245">
        <v>1</v>
      </c>
      <c r="K2245" s="7">
        <v>1E-4</v>
      </c>
    </row>
    <row r="2246" spans="9:11" x14ac:dyDescent="0.25">
      <c r="I2246" s="6" t="s">
        <v>4914</v>
      </c>
      <c r="J2246">
        <v>1</v>
      </c>
      <c r="K2246" s="7">
        <v>1E-4</v>
      </c>
    </row>
    <row r="2247" spans="9:11" x14ac:dyDescent="0.25">
      <c r="I2247" s="6" t="s">
        <v>25821</v>
      </c>
      <c r="J2247">
        <v>1</v>
      </c>
      <c r="K2247" s="7">
        <v>1E-4</v>
      </c>
    </row>
    <row r="2248" spans="9:11" x14ac:dyDescent="0.25">
      <c r="I2248" s="6" t="s">
        <v>8991</v>
      </c>
      <c r="J2248">
        <v>3</v>
      </c>
      <c r="K2248" s="7">
        <v>2.9999999999999997E-4</v>
      </c>
    </row>
    <row r="2249" spans="9:11" x14ac:dyDescent="0.25">
      <c r="I2249" s="6" t="s">
        <v>9349</v>
      </c>
      <c r="J2249">
        <v>3</v>
      </c>
      <c r="K2249" s="7">
        <v>2.9999999999999997E-4</v>
      </c>
    </row>
    <row r="2250" spans="9:11" x14ac:dyDescent="0.25">
      <c r="I2250" s="6" t="s">
        <v>33680</v>
      </c>
      <c r="J2250">
        <v>3</v>
      </c>
      <c r="K2250" s="7">
        <v>2.9999999999999997E-4</v>
      </c>
    </row>
    <row r="2251" spans="9:11" x14ac:dyDescent="0.25">
      <c r="I2251" s="6" t="s">
        <v>34014</v>
      </c>
      <c r="J2251">
        <v>1</v>
      </c>
      <c r="K2251" s="7">
        <v>1E-4</v>
      </c>
    </row>
    <row r="2252" spans="9:11" x14ac:dyDescent="0.25">
      <c r="I2252" s="6" t="s">
        <v>6215</v>
      </c>
      <c r="J2252">
        <v>1</v>
      </c>
      <c r="K2252" s="7">
        <v>1E-4</v>
      </c>
    </row>
    <row r="2253" spans="9:11" x14ac:dyDescent="0.25">
      <c r="I2253" s="6" t="s">
        <v>25086</v>
      </c>
      <c r="J2253">
        <v>1</v>
      </c>
      <c r="K2253" s="7">
        <v>1E-4</v>
      </c>
    </row>
    <row r="2254" spans="9:11" x14ac:dyDescent="0.25">
      <c r="I2254" s="6" t="s">
        <v>20468</v>
      </c>
      <c r="J2254">
        <v>1</v>
      </c>
      <c r="K2254" s="7">
        <v>1E-4</v>
      </c>
    </row>
    <row r="2255" spans="9:11" x14ac:dyDescent="0.25">
      <c r="I2255" s="6" t="s">
        <v>18975</v>
      </c>
      <c r="J2255">
        <v>1</v>
      </c>
      <c r="K2255" s="7">
        <v>1E-4</v>
      </c>
    </row>
    <row r="2256" spans="9:11" x14ac:dyDescent="0.25">
      <c r="I2256" s="6" t="s">
        <v>28724</v>
      </c>
      <c r="J2256">
        <v>1</v>
      </c>
      <c r="K2256" s="7">
        <v>1E-4</v>
      </c>
    </row>
    <row r="2257" spans="9:11" x14ac:dyDescent="0.25">
      <c r="I2257" s="6" t="s">
        <v>9220</v>
      </c>
      <c r="J2257">
        <v>1</v>
      </c>
      <c r="K2257" s="7">
        <v>1E-4</v>
      </c>
    </row>
    <row r="2258" spans="9:11" x14ac:dyDescent="0.25">
      <c r="I2258" s="6" t="s">
        <v>32127</v>
      </c>
      <c r="J2258">
        <v>1</v>
      </c>
      <c r="K2258" s="7">
        <v>1E-4</v>
      </c>
    </row>
    <row r="2259" spans="9:11" x14ac:dyDescent="0.25">
      <c r="I2259" s="6" t="s">
        <v>6173</v>
      </c>
      <c r="J2259">
        <v>1</v>
      </c>
      <c r="K2259" s="7">
        <v>1E-4</v>
      </c>
    </row>
    <row r="2260" spans="9:11" x14ac:dyDescent="0.25">
      <c r="I2260" s="6" t="s">
        <v>6236</v>
      </c>
      <c r="J2260">
        <v>2</v>
      </c>
      <c r="K2260" s="7">
        <v>2.0000000000000001E-4</v>
      </c>
    </row>
    <row r="2261" spans="9:11" x14ac:dyDescent="0.25">
      <c r="I2261" s="6" t="s">
        <v>25961</v>
      </c>
      <c r="J2261">
        <v>1</v>
      </c>
      <c r="K2261" s="7">
        <v>1E-4</v>
      </c>
    </row>
    <row r="2262" spans="9:11" x14ac:dyDescent="0.25">
      <c r="I2262" s="6" t="s">
        <v>20036</v>
      </c>
      <c r="J2262">
        <v>1</v>
      </c>
      <c r="K2262" s="7">
        <v>1E-4</v>
      </c>
    </row>
    <row r="2263" spans="9:11" x14ac:dyDescent="0.25">
      <c r="I2263" s="6" t="s">
        <v>14326</v>
      </c>
      <c r="J2263">
        <v>1</v>
      </c>
      <c r="K2263" s="7">
        <v>1E-4</v>
      </c>
    </row>
    <row r="2264" spans="9:11" x14ac:dyDescent="0.25">
      <c r="I2264" s="6" t="s">
        <v>3582</v>
      </c>
      <c r="J2264">
        <v>1</v>
      </c>
      <c r="K2264" s="7">
        <v>1E-4</v>
      </c>
    </row>
    <row r="2265" spans="9:11" x14ac:dyDescent="0.25">
      <c r="I2265" s="6" t="s">
        <v>35274</v>
      </c>
      <c r="J2265">
        <v>1</v>
      </c>
      <c r="K2265" s="7">
        <v>1E-4</v>
      </c>
    </row>
    <row r="2266" spans="9:11" x14ac:dyDescent="0.25">
      <c r="I2266" s="6" t="s">
        <v>4384</v>
      </c>
      <c r="J2266">
        <v>1</v>
      </c>
      <c r="K2266" s="7">
        <v>1E-4</v>
      </c>
    </row>
    <row r="2267" spans="9:11" x14ac:dyDescent="0.25">
      <c r="I2267" s="6" t="s">
        <v>24916</v>
      </c>
      <c r="J2267">
        <v>1</v>
      </c>
      <c r="K2267" s="7">
        <v>1E-4</v>
      </c>
    </row>
    <row r="2268" spans="9:11" x14ac:dyDescent="0.25">
      <c r="I2268" s="6" t="s">
        <v>38178</v>
      </c>
      <c r="J2268">
        <v>1</v>
      </c>
      <c r="K2268" s="7">
        <v>1E-4</v>
      </c>
    </row>
    <row r="2269" spans="9:11" x14ac:dyDescent="0.25">
      <c r="I2269" s="6" t="s">
        <v>2156</v>
      </c>
      <c r="J2269">
        <v>1</v>
      </c>
      <c r="K2269" s="7">
        <v>1E-4</v>
      </c>
    </row>
    <row r="2270" spans="9:11" x14ac:dyDescent="0.25">
      <c r="I2270" s="6" t="s">
        <v>11739</v>
      </c>
      <c r="J2270">
        <v>1</v>
      </c>
      <c r="K2270" s="7">
        <v>1E-4</v>
      </c>
    </row>
    <row r="2271" spans="9:11" x14ac:dyDescent="0.25">
      <c r="I2271" s="6" t="s">
        <v>22045</v>
      </c>
      <c r="J2271">
        <v>1</v>
      </c>
      <c r="K2271" s="7">
        <v>1E-4</v>
      </c>
    </row>
    <row r="2272" spans="9:11" x14ac:dyDescent="0.25">
      <c r="I2272" s="6" t="s">
        <v>19942</v>
      </c>
      <c r="J2272">
        <v>1</v>
      </c>
      <c r="K2272" s="7">
        <v>1E-4</v>
      </c>
    </row>
    <row r="2273" spans="9:11" x14ac:dyDescent="0.25">
      <c r="I2273" s="6" t="s">
        <v>31353</v>
      </c>
      <c r="J2273">
        <v>1</v>
      </c>
      <c r="K2273" s="7">
        <v>1E-4</v>
      </c>
    </row>
    <row r="2274" spans="9:11" x14ac:dyDescent="0.25">
      <c r="I2274" s="6" t="s">
        <v>25391</v>
      </c>
      <c r="J2274">
        <v>1</v>
      </c>
      <c r="K2274" s="7">
        <v>1E-4</v>
      </c>
    </row>
    <row r="2275" spans="9:11" x14ac:dyDescent="0.25">
      <c r="I2275" s="6" t="s">
        <v>19844</v>
      </c>
      <c r="J2275">
        <v>1</v>
      </c>
      <c r="K2275" s="7">
        <v>1E-4</v>
      </c>
    </row>
    <row r="2276" spans="9:11" x14ac:dyDescent="0.25">
      <c r="I2276" s="6" t="s">
        <v>22862</v>
      </c>
      <c r="J2276">
        <v>1</v>
      </c>
      <c r="K2276" s="7">
        <v>1E-4</v>
      </c>
    </row>
    <row r="2277" spans="9:11" x14ac:dyDescent="0.25">
      <c r="I2277" s="6" t="s">
        <v>9431</v>
      </c>
      <c r="J2277">
        <v>1</v>
      </c>
      <c r="K2277" s="7">
        <v>1E-4</v>
      </c>
    </row>
    <row r="2278" spans="9:11" x14ac:dyDescent="0.25">
      <c r="I2278" s="6" t="s">
        <v>24816</v>
      </c>
      <c r="J2278">
        <v>1</v>
      </c>
      <c r="K2278" s="7">
        <v>1E-4</v>
      </c>
    </row>
    <row r="2279" spans="9:11" x14ac:dyDescent="0.25">
      <c r="I2279" s="6" t="s">
        <v>28106</v>
      </c>
      <c r="J2279">
        <v>1</v>
      </c>
      <c r="K2279" s="7">
        <v>1E-4</v>
      </c>
    </row>
    <row r="2280" spans="9:11" x14ac:dyDescent="0.25">
      <c r="I2280" s="6" t="s">
        <v>16110</v>
      </c>
      <c r="J2280">
        <v>1</v>
      </c>
      <c r="K2280" s="7">
        <v>1E-4</v>
      </c>
    </row>
    <row r="2281" spans="9:11" x14ac:dyDescent="0.25">
      <c r="I2281" s="6" t="s">
        <v>16826</v>
      </c>
      <c r="J2281">
        <v>1</v>
      </c>
      <c r="K2281" s="7">
        <v>1E-4</v>
      </c>
    </row>
    <row r="2282" spans="9:11" x14ac:dyDescent="0.25">
      <c r="I2282" s="6" t="s">
        <v>9370</v>
      </c>
      <c r="J2282">
        <v>1</v>
      </c>
      <c r="K2282" s="7">
        <v>1E-4</v>
      </c>
    </row>
    <row r="2283" spans="9:11" x14ac:dyDescent="0.25">
      <c r="I2283" s="6" t="s">
        <v>22128</v>
      </c>
      <c r="J2283">
        <v>1</v>
      </c>
      <c r="K2283" s="7">
        <v>1E-4</v>
      </c>
    </row>
    <row r="2284" spans="9:11" x14ac:dyDescent="0.25">
      <c r="I2284" s="6" t="s">
        <v>27386</v>
      </c>
      <c r="J2284">
        <v>1</v>
      </c>
      <c r="K2284" s="7">
        <v>1E-4</v>
      </c>
    </row>
    <row r="2285" spans="9:11" x14ac:dyDescent="0.25">
      <c r="I2285" s="6" t="s">
        <v>24003</v>
      </c>
      <c r="J2285">
        <v>1</v>
      </c>
      <c r="K2285" s="7">
        <v>1E-4</v>
      </c>
    </row>
    <row r="2286" spans="9:11" x14ac:dyDescent="0.25">
      <c r="I2286" s="6" t="s">
        <v>28821</v>
      </c>
      <c r="J2286">
        <v>1</v>
      </c>
      <c r="K2286" s="7">
        <v>1E-4</v>
      </c>
    </row>
    <row r="2287" spans="9:11" x14ac:dyDescent="0.25">
      <c r="I2287" s="6" t="s">
        <v>10809</v>
      </c>
      <c r="J2287">
        <v>1</v>
      </c>
      <c r="K2287" s="7">
        <v>1E-4</v>
      </c>
    </row>
    <row r="2288" spans="9:11" x14ac:dyDescent="0.25">
      <c r="I2288" s="6" t="s">
        <v>30589</v>
      </c>
      <c r="J2288">
        <v>1</v>
      </c>
      <c r="K2288" s="7">
        <v>1E-4</v>
      </c>
    </row>
    <row r="2289" spans="9:11" x14ac:dyDescent="0.25">
      <c r="I2289" s="6" t="s">
        <v>31170</v>
      </c>
      <c r="J2289">
        <v>1</v>
      </c>
      <c r="K2289" s="7">
        <v>1E-4</v>
      </c>
    </row>
    <row r="2290" spans="9:11" x14ac:dyDescent="0.25">
      <c r="I2290" s="6" t="s">
        <v>25335</v>
      </c>
      <c r="J2290">
        <v>1</v>
      </c>
      <c r="K2290" s="7">
        <v>1E-4</v>
      </c>
    </row>
    <row r="2291" spans="9:11" x14ac:dyDescent="0.25">
      <c r="I2291" s="6" t="s">
        <v>14509</v>
      </c>
      <c r="J2291">
        <v>1</v>
      </c>
      <c r="K2291" s="7">
        <v>1E-4</v>
      </c>
    </row>
    <row r="2292" spans="9:11" x14ac:dyDescent="0.25">
      <c r="I2292" s="6" t="s">
        <v>21767</v>
      </c>
      <c r="J2292">
        <v>1</v>
      </c>
      <c r="K2292" s="7">
        <v>1E-4</v>
      </c>
    </row>
    <row r="2293" spans="9:11" x14ac:dyDescent="0.25">
      <c r="I2293" s="6" t="s">
        <v>22231</v>
      </c>
      <c r="J2293">
        <v>1</v>
      </c>
      <c r="K2293" s="7">
        <v>1E-4</v>
      </c>
    </row>
    <row r="2294" spans="9:11" x14ac:dyDescent="0.25">
      <c r="I2294" s="6" t="s">
        <v>12315</v>
      </c>
      <c r="J2294">
        <v>1</v>
      </c>
      <c r="K2294" s="7">
        <v>1E-4</v>
      </c>
    </row>
    <row r="2295" spans="9:11" x14ac:dyDescent="0.25">
      <c r="I2295" s="6" t="s">
        <v>10965</v>
      </c>
      <c r="J2295">
        <v>1</v>
      </c>
      <c r="K2295" s="7">
        <v>1E-4</v>
      </c>
    </row>
    <row r="2296" spans="9:11" x14ac:dyDescent="0.25">
      <c r="I2296" s="6" t="s">
        <v>4991</v>
      </c>
      <c r="J2296">
        <v>1</v>
      </c>
      <c r="K2296" s="7">
        <v>1E-4</v>
      </c>
    </row>
    <row r="2297" spans="9:11" x14ac:dyDescent="0.25">
      <c r="I2297" s="6" t="s">
        <v>38735</v>
      </c>
      <c r="J2297">
        <v>1</v>
      </c>
      <c r="K2297" s="7">
        <v>1E-4</v>
      </c>
    </row>
    <row r="2298" spans="9:11" x14ac:dyDescent="0.25">
      <c r="I2298" s="6" t="s">
        <v>25065</v>
      </c>
      <c r="J2298">
        <v>1</v>
      </c>
      <c r="K2298" s="7">
        <v>1E-4</v>
      </c>
    </row>
    <row r="2299" spans="9:11" x14ac:dyDescent="0.25">
      <c r="I2299" s="6" t="s">
        <v>4815</v>
      </c>
      <c r="J2299">
        <v>1</v>
      </c>
      <c r="K2299" s="7">
        <v>1E-4</v>
      </c>
    </row>
    <row r="2300" spans="9:11" x14ac:dyDescent="0.25">
      <c r="I2300" s="6" t="s">
        <v>8401</v>
      </c>
      <c r="J2300">
        <v>1</v>
      </c>
      <c r="K2300" s="7">
        <v>1E-4</v>
      </c>
    </row>
    <row r="2301" spans="9:11" x14ac:dyDescent="0.25">
      <c r="I2301" s="6" t="s">
        <v>20480</v>
      </c>
      <c r="J2301">
        <v>3</v>
      </c>
      <c r="K2301" s="7">
        <v>2.9999999999999997E-4</v>
      </c>
    </row>
    <row r="2302" spans="9:11" x14ac:dyDescent="0.25">
      <c r="I2302" s="6" t="s">
        <v>14707</v>
      </c>
      <c r="J2302">
        <v>1</v>
      </c>
      <c r="K2302" s="7">
        <v>1E-4</v>
      </c>
    </row>
    <row r="2303" spans="9:11" x14ac:dyDescent="0.25">
      <c r="I2303" s="6" t="s">
        <v>37396</v>
      </c>
      <c r="J2303">
        <v>1</v>
      </c>
      <c r="K2303" s="7">
        <v>1E-4</v>
      </c>
    </row>
    <row r="2304" spans="9:11" x14ac:dyDescent="0.25">
      <c r="I2304" s="6" t="s">
        <v>10911</v>
      </c>
      <c r="J2304">
        <v>1</v>
      </c>
      <c r="K2304" s="7">
        <v>1E-4</v>
      </c>
    </row>
    <row r="2305" spans="9:11" x14ac:dyDescent="0.25">
      <c r="I2305" s="6" t="s">
        <v>13059</v>
      </c>
      <c r="J2305">
        <v>1</v>
      </c>
      <c r="K2305" s="7">
        <v>1E-4</v>
      </c>
    </row>
    <row r="2306" spans="9:11" x14ac:dyDescent="0.25">
      <c r="I2306" s="6" t="s">
        <v>18088</v>
      </c>
      <c r="J2306">
        <v>1</v>
      </c>
      <c r="K2306" s="7">
        <v>1E-4</v>
      </c>
    </row>
    <row r="2307" spans="9:11" x14ac:dyDescent="0.25">
      <c r="I2307" s="6" t="s">
        <v>16285</v>
      </c>
      <c r="J2307">
        <v>1</v>
      </c>
      <c r="K2307" s="7">
        <v>1E-4</v>
      </c>
    </row>
    <row r="2308" spans="9:11" x14ac:dyDescent="0.25">
      <c r="I2308" s="6" t="s">
        <v>30842</v>
      </c>
      <c r="J2308">
        <v>1</v>
      </c>
      <c r="K2308" s="7">
        <v>1E-4</v>
      </c>
    </row>
    <row r="2309" spans="9:11" x14ac:dyDescent="0.25">
      <c r="I2309" s="6" t="s">
        <v>36220</v>
      </c>
      <c r="J2309">
        <v>1</v>
      </c>
      <c r="K2309" s="7">
        <v>1E-4</v>
      </c>
    </row>
    <row r="2310" spans="9:11" x14ac:dyDescent="0.25">
      <c r="I2310" s="6" t="s">
        <v>7949</v>
      </c>
      <c r="J2310">
        <v>1</v>
      </c>
      <c r="K2310" s="7">
        <v>1E-4</v>
      </c>
    </row>
    <row r="2311" spans="9:11" x14ac:dyDescent="0.25">
      <c r="I2311" s="6" t="s">
        <v>21666</v>
      </c>
      <c r="J2311">
        <v>1</v>
      </c>
      <c r="K2311" s="7">
        <v>1E-4</v>
      </c>
    </row>
    <row r="2312" spans="9:11" x14ac:dyDescent="0.25">
      <c r="I2312" s="6" t="s">
        <v>36643</v>
      </c>
      <c r="J2312">
        <v>1</v>
      </c>
      <c r="K2312" s="7">
        <v>1E-4</v>
      </c>
    </row>
    <row r="2313" spans="9:11" x14ac:dyDescent="0.25">
      <c r="I2313" s="6" t="s">
        <v>28038</v>
      </c>
      <c r="J2313">
        <v>1</v>
      </c>
      <c r="K2313" s="7">
        <v>1E-4</v>
      </c>
    </row>
    <row r="2314" spans="9:11" x14ac:dyDescent="0.25">
      <c r="I2314" s="6" t="s">
        <v>36303</v>
      </c>
      <c r="J2314">
        <v>1</v>
      </c>
      <c r="K2314" s="7">
        <v>1E-4</v>
      </c>
    </row>
    <row r="2315" spans="9:11" x14ac:dyDescent="0.25">
      <c r="I2315" s="6" t="s">
        <v>9565</v>
      </c>
      <c r="J2315">
        <v>1</v>
      </c>
      <c r="K2315" s="7">
        <v>1E-4</v>
      </c>
    </row>
    <row r="2316" spans="9:11" x14ac:dyDescent="0.25">
      <c r="I2316" s="6" t="s">
        <v>10780</v>
      </c>
      <c r="J2316">
        <v>1</v>
      </c>
      <c r="K2316" s="7">
        <v>1E-4</v>
      </c>
    </row>
    <row r="2317" spans="9:11" x14ac:dyDescent="0.25">
      <c r="I2317" s="6" t="s">
        <v>29840</v>
      </c>
      <c r="J2317">
        <v>1</v>
      </c>
      <c r="K2317" s="7">
        <v>1E-4</v>
      </c>
    </row>
    <row r="2318" spans="9:11" x14ac:dyDescent="0.25">
      <c r="I2318" s="6" t="s">
        <v>9121</v>
      </c>
      <c r="J2318">
        <v>1</v>
      </c>
      <c r="K2318" s="7">
        <v>1E-4</v>
      </c>
    </row>
    <row r="2319" spans="9:11" x14ac:dyDescent="0.25">
      <c r="I2319" s="6" t="s">
        <v>37343</v>
      </c>
      <c r="J2319">
        <v>1</v>
      </c>
      <c r="K2319" s="7">
        <v>1E-4</v>
      </c>
    </row>
    <row r="2320" spans="9:11" x14ac:dyDescent="0.25">
      <c r="I2320" s="6" t="s">
        <v>32741</v>
      </c>
      <c r="J2320">
        <v>1</v>
      </c>
      <c r="K2320" s="7">
        <v>1E-4</v>
      </c>
    </row>
    <row r="2321" spans="9:11" x14ac:dyDescent="0.25">
      <c r="I2321" s="6" t="s">
        <v>1589</v>
      </c>
      <c r="J2321">
        <v>1</v>
      </c>
      <c r="K2321" s="7">
        <v>1E-4</v>
      </c>
    </row>
    <row r="2322" spans="9:11" x14ac:dyDescent="0.25">
      <c r="I2322" s="6" t="s">
        <v>14676</v>
      </c>
      <c r="J2322">
        <v>1</v>
      </c>
      <c r="K2322" s="7">
        <v>1E-4</v>
      </c>
    </row>
    <row r="2323" spans="9:11" x14ac:dyDescent="0.25">
      <c r="I2323" s="6" t="s">
        <v>16031</v>
      </c>
      <c r="J2323">
        <v>1</v>
      </c>
      <c r="K2323" s="7">
        <v>1E-4</v>
      </c>
    </row>
    <row r="2324" spans="9:11" x14ac:dyDescent="0.25">
      <c r="I2324" s="6" t="s">
        <v>34689</v>
      </c>
      <c r="J2324">
        <v>1</v>
      </c>
      <c r="K2324" s="7">
        <v>1E-4</v>
      </c>
    </row>
    <row r="2325" spans="9:11" x14ac:dyDescent="0.25">
      <c r="I2325" s="6" t="s">
        <v>36503</v>
      </c>
      <c r="J2325">
        <v>1</v>
      </c>
      <c r="K2325" s="7">
        <v>1E-4</v>
      </c>
    </row>
    <row r="2326" spans="9:11" x14ac:dyDescent="0.25">
      <c r="I2326" s="6" t="s">
        <v>14190</v>
      </c>
      <c r="J2326">
        <v>1</v>
      </c>
      <c r="K2326" s="7">
        <v>1E-4</v>
      </c>
    </row>
    <row r="2327" spans="9:11" x14ac:dyDescent="0.25">
      <c r="I2327" s="6" t="s">
        <v>23387</v>
      </c>
      <c r="J2327">
        <v>2</v>
      </c>
      <c r="K2327" s="7">
        <v>2.0000000000000001E-4</v>
      </c>
    </row>
    <row r="2328" spans="9:11" x14ac:dyDescent="0.25">
      <c r="I2328" s="6" t="s">
        <v>19254</v>
      </c>
      <c r="J2328">
        <v>2</v>
      </c>
      <c r="K2328" s="7">
        <v>2.0000000000000001E-4</v>
      </c>
    </row>
    <row r="2329" spans="9:11" x14ac:dyDescent="0.25">
      <c r="I2329" s="6" t="s">
        <v>19185</v>
      </c>
      <c r="J2329">
        <v>1</v>
      </c>
      <c r="K2329" s="7">
        <v>1E-4</v>
      </c>
    </row>
    <row r="2330" spans="9:11" x14ac:dyDescent="0.25">
      <c r="I2330" s="6" t="s">
        <v>36801</v>
      </c>
      <c r="J2330">
        <v>1</v>
      </c>
      <c r="K2330" s="7">
        <v>1E-4</v>
      </c>
    </row>
    <row r="2331" spans="9:11" x14ac:dyDescent="0.25">
      <c r="I2331" s="6" t="s">
        <v>31701</v>
      </c>
      <c r="J2331">
        <v>1</v>
      </c>
      <c r="K2331" s="7">
        <v>1E-4</v>
      </c>
    </row>
    <row r="2332" spans="9:11" x14ac:dyDescent="0.25">
      <c r="I2332" s="6" t="s">
        <v>29996</v>
      </c>
      <c r="J2332">
        <v>1</v>
      </c>
      <c r="K2332" s="7">
        <v>1E-4</v>
      </c>
    </row>
    <row r="2333" spans="9:11" x14ac:dyDescent="0.25">
      <c r="I2333" s="6" t="s">
        <v>21178</v>
      </c>
      <c r="J2333">
        <v>1</v>
      </c>
      <c r="K2333" s="7">
        <v>1E-4</v>
      </c>
    </row>
    <row r="2334" spans="9:11" x14ac:dyDescent="0.25">
      <c r="I2334" s="6" t="s">
        <v>7134</v>
      </c>
      <c r="J2334">
        <v>1</v>
      </c>
      <c r="K2334" s="7">
        <v>1E-4</v>
      </c>
    </row>
    <row r="2335" spans="9:11" x14ac:dyDescent="0.25">
      <c r="I2335" s="6" t="s">
        <v>14857</v>
      </c>
      <c r="J2335">
        <v>1</v>
      </c>
      <c r="K2335" s="7">
        <v>1E-4</v>
      </c>
    </row>
    <row r="2336" spans="9:11" x14ac:dyDescent="0.25">
      <c r="I2336" s="6" t="s">
        <v>13997</v>
      </c>
      <c r="J2336">
        <v>1</v>
      </c>
      <c r="K2336" s="7">
        <v>1E-4</v>
      </c>
    </row>
    <row r="2337" spans="9:11" x14ac:dyDescent="0.25">
      <c r="I2337" s="6" t="s">
        <v>20537</v>
      </c>
      <c r="J2337">
        <v>1</v>
      </c>
      <c r="K2337" s="7">
        <v>1E-4</v>
      </c>
    </row>
    <row r="2338" spans="9:11" x14ac:dyDescent="0.25">
      <c r="I2338" s="6" t="s">
        <v>31152</v>
      </c>
      <c r="J2338">
        <v>1</v>
      </c>
      <c r="K2338" s="7">
        <v>1E-4</v>
      </c>
    </row>
    <row r="2339" spans="9:11" x14ac:dyDescent="0.25">
      <c r="I2339" s="6" t="s">
        <v>38398</v>
      </c>
      <c r="J2339">
        <v>1</v>
      </c>
      <c r="K2339" s="7">
        <v>1E-4</v>
      </c>
    </row>
    <row r="2340" spans="9:11" x14ac:dyDescent="0.25">
      <c r="I2340" s="6" t="s">
        <v>21945</v>
      </c>
      <c r="J2340">
        <v>1</v>
      </c>
      <c r="K2340" s="7">
        <v>1E-4</v>
      </c>
    </row>
    <row r="2341" spans="9:11" x14ac:dyDescent="0.25">
      <c r="I2341" s="6" t="s">
        <v>35771</v>
      </c>
      <c r="J2341">
        <v>1</v>
      </c>
      <c r="K2341" s="7">
        <v>1E-4</v>
      </c>
    </row>
    <row r="2342" spans="9:11" x14ac:dyDescent="0.25">
      <c r="I2342" s="6" t="s">
        <v>25857</v>
      </c>
      <c r="J2342">
        <v>1</v>
      </c>
      <c r="K2342" s="7">
        <v>1E-4</v>
      </c>
    </row>
    <row r="2343" spans="9:11" x14ac:dyDescent="0.25">
      <c r="I2343" s="6" t="s">
        <v>15995</v>
      </c>
      <c r="J2343">
        <v>1</v>
      </c>
      <c r="K2343" s="7">
        <v>1E-4</v>
      </c>
    </row>
    <row r="2344" spans="9:11" x14ac:dyDescent="0.25">
      <c r="I2344" s="6" t="s">
        <v>31881</v>
      </c>
      <c r="J2344">
        <v>1</v>
      </c>
      <c r="K2344" s="7">
        <v>1E-4</v>
      </c>
    </row>
    <row r="2345" spans="9:11" x14ac:dyDescent="0.25">
      <c r="I2345" s="6" t="s">
        <v>34925</v>
      </c>
      <c r="J2345">
        <v>1</v>
      </c>
      <c r="K2345" s="7">
        <v>1E-4</v>
      </c>
    </row>
    <row r="2346" spans="9:11" x14ac:dyDescent="0.25">
      <c r="I2346" s="6" t="s">
        <v>12248</v>
      </c>
      <c r="J2346">
        <v>1</v>
      </c>
      <c r="K2346" s="7">
        <v>1E-4</v>
      </c>
    </row>
    <row r="2347" spans="9:11" x14ac:dyDescent="0.25">
      <c r="I2347" s="6" t="s">
        <v>12824</v>
      </c>
      <c r="J2347">
        <v>1</v>
      </c>
      <c r="K2347" s="7">
        <v>1E-4</v>
      </c>
    </row>
    <row r="2348" spans="9:11" x14ac:dyDescent="0.25">
      <c r="I2348" s="6" t="s">
        <v>14680</v>
      </c>
      <c r="J2348">
        <v>1</v>
      </c>
      <c r="K2348" s="7">
        <v>1E-4</v>
      </c>
    </row>
    <row r="2349" spans="9:11" x14ac:dyDescent="0.25">
      <c r="I2349" s="6" t="s">
        <v>25497</v>
      </c>
      <c r="J2349">
        <v>1</v>
      </c>
      <c r="K2349" s="7">
        <v>1E-4</v>
      </c>
    </row>
    <row r="2350" spans="9:11" x14ac:dyDescent="0.25">
      <c r="I2350" s="6" t="s">
        <v>10524</v>
      </c>
      <c r="J2350">
        <v>1</v>
      </c>
      <c r="K2350" s="7">
        <v>1E-4</v>
      </c>
    </row>
    <row r="2351" spans="9:11" x14ac:dyDescent="0.25">
      <c r="I2351" s="6" t="s">
        <v>4053</v>
      </c>
      <c r="J2351">
        <v>1</v>
      </c>
      <c r="K2351" s="7">
        <v>1E-4</v>
      </c>
    </row>
    <row r="2352" spans="9:11" x14ac:dyDescent="0.25">
      <c r="I2352" s="6" t="s">
        <v>7625</v>
      </c>
      <c r="J2352">
        <v>1</v>
      </c>
      <c r="K2352" s="7">
        <v>1E-4</v>
      </c>
    </row>
    <row r="2353" spans="9:11" x14ac:dyDescent="0.25">
      <c r="I2353" s="6" t="s">
        <v>9603</v>
      </c>
      <c r="J2353">
        <v>1</v>
      </c>
      <c r="K2353" s="7">
        <v>1E-4</v>
      </c>
    </row>
    <row r="2354" spans="9:11" x14ac:dyDescent="0.25">
      <c r="I2354" s="6" t="s">
        <v>35923</v>
      </c>
      <c r="J2354">
        <v>1</v>
      </c>
      <c r="K2354" s="7">
        <v>1E-4</v>
      </c>
    </row>
    <row r="2355" spans="9:11" x14ac:dyDescent="0.25">
      <c r="I2355" s="6" t="s">
        <v>9909</v>
      </c>
      <c r="J2355">
        <v>1</v>
      </c>
      <c r="K2355" s="7">
        <v>1E-4</v>
      </c>
    </row>
    <row r="2356" spans="9:11" x14ac:dyDescent="0.25">
      <c r="I2356" s="6" t="s">
        <v>4657</v>
      </c>
      <c r="J2356">
        <v>1</v>
      </c>
      <c r="K2356" s="7">
        <v>1E-4</v>
      </c>
    </row>
    <row r="2357" spans="9:11" x14ac:dyDescent="0.25">
      <c r="I2357" s="6" t="s">
        <v>20814</v>
      </c>
      <c r="J2357">
        <v>1</v>
      </c>
      <c r="K2357" s="7">
        <v>1E-4</v>
      </c>
    </row>
    <row r="2358" spans="9:11" x14ac:dyDescent="0.25">
      <c r="I2358" s="6" t="s">
        <v>13262</v>
      </c>
      <c r="J2358">
        <v>1</v>
      </c>
      <c r="K2358" s="7">
        <v>1E-4</v>
      </c>
    </row>
    <row r="2359" spans="9:11" x14ac:dyDescent="0.25">
      <c r="I2359" s="6" t="s">
        <v>29179</v>
      </c>
      <c r="J2359">
        <v>1</v>
      </c>
      <c r="K2359" s="7">
        <v>1E-4</v>
      </c>
    </row>
    <row r="2360" spans="9:11" x14ac:dyDescent="0.25">
      <c r="I2360" s="6" t="s">
        <v>3599</v>
      </c>
      <c r="J2360">
        <v>3</v>
      </c>
      <c r="K2360" s="7">
        <v>2.9999999999999997E-4</v>
      </c>
    </row>
    <row r="2361" spans="9:11" x14ac:dyDescent="0.25">
      <c r="I2361" s="6" t="s">
        <v>819</v>
      </c>
      <c r="J2361">
        <v>1</v>
      </c>
      <c r="K2361" s="7">
        <v>1E-4</v>
      </c>
    </row>
    <row r="2362" spans="9:11" x14ac:dyDescent="0.25">
      <c r="I2362" s="6" t="s">
        <v>26513</v>
      </c>
      <c r="J2362">
        <v>1</v>
      </c>
      <c r="K2362" s="7">
        <v>1E-4</v>
      </c>
    </row>
    <row r="2363" spans="9:11" x14ac:dyDescent="0.25">
      <c r="I2363" s="6" t="s">
        <v>28413</v>
      </c>
      <c r="J2363">
        <v>1</v>
      </c>
      <c r="K2363" s="7">
        <v>1E-4</v>
      </c>
    </row>
    <row r="2364" spans="9:11" x14ac:dyDescent="0.25">
      <c r="I2364" s="6" t="s">
        <v>36434</v>
      </c>
      <c r="J2364">
        <v>1</v>
      </c>
      <c r="K2364" s="7">
        <v>1E-4</v>
      </c>
    </row>
    <row r="2365" spans="9:11" x14ac:dyDescent="0.25">
      <c r="I2365" s="6" t="s">
        <v>16919</v>
      </c>
      <c r="J2365">
        <v>1</v>
      </c>
      <c r="K2365" s="7">
        <v>1E-4</v>
      </c>
    </row>
    <row r="2366" spans="9:11" x14ac:dyDescent="0.25">
      <c r="I2366" s="6" t="s">
        <v>36510</v>
      </c>
      <c r="J2366">
        <v>1</v>
      </c>
      <c r="K2366" s="7">
        <v>1E-4</v>
      </c>
    </row>
    <row r="2367" spans="9:11" x14ac:dyDescent="0.25">
      <c r="I2367" s="6" t="s">
        <v>15207</v>
      </c>
      <c r="J2367">
        <v>1</v>
      </c>
      <c r="K2367" s="7">
        <v>1E-4</v>
      </c>
    </row>
    <row r="2368" spans="9:11" x14ac:dyDescent="0.25">
      <c r="I2368" s="6" t="s">
        <v>11864</v>
      </c>
      <c r="J2368">
        <v>1</v>
      </c>
      <c r="K2368" s="7">
        <v>1E-4</v>
      </c>
    </row>
    <row r="2369" spans="9:11" x14ac:dyDescent="0.25">
      <c r="I2369" s="6" t="s">
        <v>38101</v>
      </c>
      <c r="J2369">
        <v>1</v>
      </c>
      <c r="K2369" s="7">
        <v>1E-4</v>
      </c>
    </row>
    <row r="2370" spans="9:11" x14ac:dyDescent="0.25">
      <c r="I2370" s="6" t="s">
        <v>33429</v>
      </c>
      <c r="J2370">
        <v>1</v>
      </c>
      <c r="K2370" s="7">
        <v>1E-4</v>
      </c>
    </row>
    <row r="2371" spans="9:11" x14ac:dyDescent="0.25">
      <c r="I2371" s="6" t="s">
        <v>3445</v>
      </c>
      <c r="J2371">
        <v>1</v>
      </c>
      <c r="K2371" s="7">
        <v>1E-4</v>
      </c>
    </row>
    <row r="2372" spans="9:11" x14ac:dyDescent="0.25">
      <c r="I2372" s="6" t="s">
        <v>33115</v>
      </c>
      <c r="J2372">
        <v>1</v>
      </c>
      <c r="K2372" s="7">
        <v>1E-4</v>
      </c>
    </row>
    <row r="2373" spans="9:11" x14ac:dyDescent="0.25">
      <c r="I2373" s="6" t="s">
        <v>21025</v>
      </c>
      <c r="J2373">
        <v>1</v>
      </c>
      <c r="K2373" s="7">
        <v>1E-4</v>
      </c>
    </row>
    <row r="2374" spans="9:11" x14ac:dyDescent="0.25">
      <c r="I2374" s="6" t="s">
        <v>3752</v>
      </c>
      <c r="J2374">
        <v>1</v>
      </c>
      <c r="K2374" s="7">
        <v>1E-4</v>
      </c>
    </row>
    <row r="2375" spans="9:11" x14ac:dyDescent="0.25">
      <c r="I2375" s="6" t="s">
        <v>19261</v>
      </c>
      <c r="J2375">
        <v>1</v>
      </c>
      <c r="K2375" s="7">
        <v>1E-4</v>
      </c>
    </row>
    <row r="2376" spans="9:11" x14ac:dyDescent="0.25">
      <c r="I2376" s="6" t="s">
        <v>29244</v>
      </c>
      <c r="J2376">
        <v>1</v>
      </c>
      <c r="K2376" s="7">
        <v>1E-4</v>
      </c>
    </row>
    <row r="2377" spans="9:11" x14ac:dyDescent="0.25">
      <c r="I2377" s="6" t="s">
        <v>38970</v>
      </c>
      <c r="J2377">
        <v>1</v>
      </c>
      <c r="K2377" s="7">
        <v>1E-4</v>
      </c>
    </row>
    <row r="2378" spans="9:11" x14ac:dyDescent="0.25">
      <c r="I2378" s="6" t="s">
        <v>21419</v>
      </c>
      <c r="J2378">
        <v>1</v>
      </c>
      <c r="K2378" s="7">
        <v>1E-4</v>
      </c>
    </row>
    <row r="2379" spans="9:11" x14ac:dyDescent="0.25">
      <c r="I2379" s="6" t="s">
        <v>23435</v>
      </c>
      <c r="J2379">
        <v>1</v>
      </c>
      <c r="K2379" s="7">
        <v>1E-4</v>
      </c>
    </row>
    <row r="2380" spans="9:11" x14ac:dyDescent="0.25">
      <c r="I2380" s="6" t="s">
        <v>5799</v>
      </c>
      <c r="J2380">
        <v>1</v>
      </c>
      <c r="K2380" s="7">
        <v>1E-4</v>
      </c>
    </row>
    <row r="2381" spans="9:11" x14ac:dyDescent="0.25">
      <c r="I2381" s="6" t="s">
        <v>10442</v>
      </c>
      <c r="J2381">
        <v>1</v>
      </c>
      <c r="K2381" s="7">
        <v>1E-4</v>
      </c>
    </row>
    <row r="2382" spans="9:11" x14ac:dyDescent="0.25">
      <c r="I2382" s="6" t="s">
        <v>20472</v>
      </c>
      <c r="J2382">
        <v>1</v>
      </c>
      <c r="K2382" s="7">
        <v>1E-4</v>
      </c>
    </row>
    <row r="2383" spans="9:11" x14ac:dyDescent="0.25">
      <c r="I2383" s="6" t="s">
        <v>37460</v>
      </c>
      <c r="J2383">
        <v>1</v>
      </c>
      <c r="K2383" s="7">
        <v>1E-4</v>
      </c>
    </row>
    <row r="2384" spans="9:11" x14ac:dyDescent="0.25">
      <c r="I2384" s="6" t="s">
        <v>24314</v>
      </c>
      <c r="J2384">
        <v>1</v>
      </c>
      <c r="K2384" s="7">
        <v>1E-4</v>
      </c>
    </row>
    <row r="2385" spans="9:11" x14ac:dyDescent="0.25">
      <c r="I2385" s="6" t="s">
        <v>28835</v>
      </c>
      <c r="J2385">
        <v>1</v>
      </c>
      <c r="K2385" s="7">
        <v>1E-4</v>
      </c>
    </row>
    <row r="2386" spans="9:11" x14ac:dyDescent="0.25">
      <c r="I2386" s="6" t="s">
        <v>19133</v>
      </c>
      <c r="J2386">
        <v>1</v>
      </c>
      <c r="K2386" s="7">
        <v>1E-4</v>
      </c>
    </row>
    <row r="2387" spans="9:11" x14ac:dyDescent="0.25">
      <c r="I2387" s="6" t="s">
        <v>26122</v>
      </c>
      <c r="J2387">
        <v>1</v>
      </c>
      <c r="K2387" s="7">
        <v>1E-4</v>
      </c>
    </row>
    <row r="2388" spans="9:11" x14ac:dyDescent="0.25">
      <c r="I2388" s="6" t="s">
        <v>32051</v>
      </c>
      <c r="J2388">
        <v>1</v>
      </c>
      <c r="K2388" s="7">
        <v>1E-4</v>
      </c>
    </row>
    <row r="2389" spans="9:11" x14ac:dyDescent="0.25">
      <c r="I2389" s="6" t="s">
        <v>26365</v>
      </c>
      <c r="J2389">
        <v>1</v>
      </c>
      <c r="K2389" s="7">
        <v>1E-4</v>
      </c>
    </row>
    <row r="2390" spans="9:11" x14ac:dyDescent="0.25">
      <c r="I2390" s="6" t="s">
        <v>36760</v>
      </c>
      <c r="J2390">
        <v>1</v>
      </c>
      <c r="K2390" s="7">
        <v>1E-4</v>
      </c>
    </row>
    <row r="2391" spans="9:11" x14ac:dyDescent="0.25">
      <c r="I2391" s="6" t="s">
        <v>19293</v>
      </c>
      <c r="J2391">
        <v>2</v>
      </c>
      <c r="K2391" s="7">
        <v>2.0000000000000001E-4</v>
      </c>
    </row>
    <row r="2392" spans="9:11" x14ac:dyDescent="0.25">
      <c r="I2392" s="6" t="s">
        <v>35212</v>
      </c>
      <c r="J2392">
        <v>1</v>
      </c>
      <c r="K2392" s="7">
        <v>1E-4</v>
      </c>
    </row>
    <row r="2393" spans="9:11" x14ac:dyDescent="0.25">
      <c r="I2393" s="6" t="s">
        <v>17869</v>
      </c>
      <c r="J2393">
        <v>1</v>
      </c>
      <c r="K2393" s="7">
        <v>1E-4</v>
      </c>
    </row>
    <row r="2394" spans="9:11" x14ac:dyDescent="0.25">
      <c r="I2394" s="6" t="s">
        <v>11326</v>
      </c>
      <c r="J2394">
        <v>1</v>
      </c>
      <c r="K2394" s="7">
        <v>1E-4</v>
      </c>
    </row>
    <row r="2395" spans="9:11" x14ac:dyDescent="0.25">
      <c r="I2395" s="6" t="s">
        <v>10495</v>
      </c>
      <c r="J2395">
        <v>1</v>
      </c>
      <c r="K2395" s="7">
        <v>1E-4</v>
      </c>
    </row>
    <row r="2396" spans="9:11" x14ac:dyDescent="0.25">
      <c r="I2396" s="6" t="s">
        <v>33886</v>
      </c>
      <c r="J2396">
        <v>1</v>
      </c>
      <c r="K2396" s="7">
        <v>1E-4</v>
      </c>
    </row>
    <row r="2397" spans="9:11" x14ac:dyDescent="0.25">
      <c r="I2397" s="6" t="s">
        <v>24361</v>
      </c>
      <c r="J2397">
        <v>1</v>
      </c>
      <c r="K2397" s="7">
        <v>1E-4</v>
      </c>
    </row>
    <row r="2398" spans="9:11" x14ac:dyDescent="0.25">
      <c r="I2398" s="6" t="s">
        <v>4133</v>
      </c>
      <c r="J2398">
        <v>1</v>
      </c>
      <c r="K2398" s="7">
        <v>1E-4</v>
      </c>
    </row>
    <row r="2399" spans="9:11" x14ac:dyDescent="0.25">
      <c r="I2399" s="6" t="s">
        <v>11486</v>
      </c>
      <c r="J2399">
        <v>1</v>
      </c>
      <c r="K2399" s="7">
        <v>1E-4</v>
      </c>
    </row>
    <row r="2400" spans="9:11" x14ac:dyDescent="0.25">
      <c r="I2400" s="6" t="s">
        <v>17200</v>
      </c>
      <c r="J2400">
        <v>1</v>
      </c>
      <c r="K2400" s="7">
        <v>1E-4</v>
      </c>
    </row>
    <row r="2401" spans="9:11" x14ac:dyDescent="0.25">
      <c r="I2401" s="6" t="s">
        <v>10818</v>
      </c>
      <c r="J2401">
        <v>2</v>
      </c>
      <c r="K2401" s="7">
        <v>2.0000000000000001E-4</v>
      </c>
    </row>
    <row r="2402" spans="9:11" x14ac:dyDescent="0.25">
      <c r="I2402" s="6" t="s">
        <v>29638</v>
      </c>
      <c r="J2402">
        <v>1</v>
      </c>
      <c r="K2402" s="7">
        <v>1E-4</v>
      </c>
    </row>
    <row r="2403" spans="9:11" x14ac:dyDescent="0.25">
      <c r="I2403" s="6" t="s">
        <v>29848</v>
      </c>
      <c r="J2403">
        <v>1</v>
      </c>
      <c r="K2403" s="7">
        <v>1E-4</v>
      </c>
    </row>
    <row r="2404" spans="9:11" x14ac:dyDescent="0.25">
      <c r="I2404" s="6" t="s">
        <v>13036</v>
      </c>
      <c r="J2404">
        <v>3</v>
      </c>
      <c r="K2404" s="7">
        <v>2.9999999999999997E-4</v>
      </c>
    </row>
    <row r="2405" spans="9:11" x14ac:dyDescent="0.25">
      <c r="I2405" s="6" t="s">
        <v>4268</v>
      </c>
      <c r="J2405">
        <v>2</v>
      </c>
      <c r="K2405" s="7">
        <v>2.0000000000000001E-4</v>
      </c>
    </row>
    <row r="2406" spans="9:11" x14ac:dyDescent="0.25">
      <c r="I2406" s="6" t="s">
        <v>25109</v>
      </c>
      <c r="J2406">
        <v>1</v>
      </c>
      <c r="K2406" s="7">
        <v>1E-4</v>
      </c>
    </row>
    <row r="2407" spans="9:11" x14ac:dyDescent="0.25">
      <c r="I2407" s="6" t="s">
        <v>32308</v>
      </c>
      <c r="J2407">
        <v>1</v>
      </c>
      <c r="K2407" s="7">
        <v>1E-4</v>
      </c>
    </row>
    <row r="2408" spans="9:11" x14ac:dyDescent="0.25">
      <c r="I2408" s="6" t="s">
        <v>18099</v>
      </c>
      <c r="J2408">
        <v>1</v>
      </c>
      <c r="K2408" s="7">
        <v>1E-4</v>
      </c>
    </row>
    <row r="2409" spans="9:11" x14ac:dyDescent="0.25">
      <c r="I2409" s="6" t="s">
        <v>28401</v>
      </c>
      <c r="J2409">
        <v>1</v>
      </c>
      <c r="K2409" s="7">
        <v>1E-4</v>
      </c>
    </row>
    <row r="2410" spans="9:11" x14ac:dyDescent="0.25">
      <c r="I2410" s="6" t="s">
        <v>23391</v>
      </c>
      <c r="J2410">
        <v>1</v>
      </c>
      <c r="K2410" s="7">
        <v>1E-4</v>
      </c>
    </row>
    <row r="2411" spans="9:11" x14ac:dyDescent="0.25">
      <c r="I2411" s="6" t="s">
        <v>14047</v>
      </c>
      <c r="J2411">
        <v>1</v>
      </c>
      <c r="K2411" s="7">
        <v>1E-4</v>
      </c>
    </row>
    <row r="2412" spans="9:11" x14ac:dyDescent="0.25">
      <c r="I2412" s="6" t="s">
        <v>12157</v>
      </c>
      <c r="J2412">
        <v>1</v>
      </c>
      <c r="K2412" s="7">
        <v>1E-4</v>
      </c>
    </row>
    <row r="2413" spans="9:11" x14ac:dyDescent="0.25">
      <c r="I2413" s="6" t="s">
        <v>1022</v>
      </c>
      <c r="J2413">
        <v>1</v>
      </c>
      <c r="K2413" s="7">
        <v>1E-4</v>
      </c>
    </row>
    <row r="2414" spans="9:11" x14ac:dyDescent="0.25">
      <c r="I2414" s="6" t="s">
        <v>4829</v>
      </c>
      <c r="J2414">
        <v>1</v>
      </c>
      <c r="K2414" s="7">
        <v>1E-4</v>
      </c>
    </row>
    <row r="2415" spans="9:11" x14ac:dyDescent="0.25">
      <c r="I2415" s="6" t="s">
        <v>33092</v>
      </c>
      <c r="J2415">
        <v>1</v>
      </c>
      <c r="K2415" s="7">
        <v>1E-4</v>
      </c>
    </row>
    <row r="2416" spans="9:11" x14ac:dyDescent="0.25">
      <c r="I2416" s="6" t="s">
        <v>26210</v>
      </c>
      <c r="J2416">
        <v>1</v>
      </c>
      <c r="K2416" s="7">
        <v>1E-4</v>
      </c>
    </row>
    <row r="2417" spans="9:11" x14ac:dyDescent="0.25">
      <c r="I2417" s="6" t="s">
        <v>18040</v>
      </c>
      <c r="J2417">
        <v>4</v>
      </c>
      <c r="K2417" s="7">
        <v>4.0000000000000002E-4</v>
      </c>
    </row>
    <row r="2418" spans="9:11" x14ac:dyDescent="0.25">
      <c r="I2418" s="6" t="s">
        <v>2050</v>
      </c>
      <c r="J2418">
        <v>1</v>
      </c>
      <c r="K2418" s="7">
        <v>1E-4</v>
      </c>
    </row>
    <row r="2419" spans="9:11" x14ac:dyDescent="0.25">
      <c r="I2419" s="6" t="s">
        <v>10834</v>
      </c>
      <c r="J2419">
        <v>1</v>
      </c>
      <c r="K2419" s="7">
        <v>1E-4</v>
      </c>
    </row>
    <row r="2420" spans="9:11" x14ac:dyDescent="0.25">
      <c r="I2420" s="6" t="s">
        <v>27334</v>
      </c>
      <c r="J2420">
        <v>1</v>
      </c>
      <c r="K2420" s="7">
        <v>1E-4</v>
      </c>
    </row>
    <row r="2421" spans="9:11" x14ac:dyDescent="0.25">
      <c r="I2421" s="6" t="s">
        <v>37782</v>
      </c>
      <c r="J2421">
        <v>1</v>
      </c>
      <c r="K2421" s="7">
        <v>1E-4</v>
      </c>
    </row>
    <row r="2422" spans="9:11" x14ac:dyDescent="0.25">
      <c r="I2422" s="6" t="s">
        <v>10403</v>
      </c>
      <c r="J2422">
        <v>1</v>
      </c>
      <c r="K2422" s="7">
        <v>1E-4</v>
      </c>
    </row>
    <row r="2423" spans="9:11" x14ac:dyDescent="0.25">
      <c r="I2423" s="6" t="s">
        <v>8428</v>
      </c>
      <c r="J2423">
        <v>1</v>
      </c>
      <c r="K2423" s="7">
        <v>1E-4</v>
      </c>
    </row>
    <row r="2424" spans="9:11" x14ac:dyDescent="0.25">
      <c r="I2424" s="6" t="s">
        <v>20464</v>
      </c>
      <c r="J2424">
        <v>1</v>
      </c>
      <c r="K2424" s="7">
        <v>1E-4</v>
      </c>
    </row>
    <row r="2425" spans="9:11" x14ac:dyDescent="0.25">
      <c r="I2425" s="6" t="s">
        <v>27454</v>
      </c>
      <c r="J2425">
        <v>1</v>
      </c>
      <c r="K2425" s="7">
        <v>1E-4</v>
      </c>
    </row>
    <row r="2426" spans="9:11" x14ac:dyDescent="0.25">
      <c r="I2426" s="6" t="s">
        <v>3162</v>
      </c>
      <c r="J2426">
        <v>1</v>
      </c>
      <c r="K2426" s="7">
        <v>1E-4</v>
      </c>
    </row>
    <row r="2427" spans="9:11" x14ac:dyDescent="0.25">
      <c r="I2427" s="6" t="s">
        <v>37437</v>
      </c>
      <c r="J2427">
        <v>1</v>
      </c>
      <c r="K2427" s="7">
        <v>1E-4</v>
      </c>
    </row>
    <row r="2428" spans="9:11" x14ac:dyDescent="0.25">
      <c r="I2428" s="6" t="s">
        <v>32703</v>
      </c>
      <c r="J2428">
        <v>1</v>
      </c>
      <c r="K2428" s="7">
        <v>1E-4</v>
      </c>
    </row>
    <row r="2429" spans="9:11" x14ac:dyDescent="0.25">
      <c r="I2429" s="6" t="s">
        <v>32896</v>
      </c>
      <c r="J2429">
        <v>1</v>
      </c>
      <c r="K2429" s="7">
        <v>1E-4</v>
      </c>
    </row>
    <row r="2430" spans="9:11" x14ac:dyDescent="0.25">
      <c r="I2430" s="6" t="s">
        <v>24644</v>
      </c>
      <c r="J2430">
        <v>1</v>
      </c>
      <c r="K2430" s="7">
        <v>1E-4</v>
      </c>
    </row>
    <row r="2431" spans="9:11" x14ac:dyDescent="0.25">
      <c r="I2431" s="6" t="s">
        <v>36790</v>
      </c>
      <c r="J2431">
        <v>1</v>
      </c>
      <c r="K2431" s="7">
        <v>1E-4</v>
      </c>
    </row>
    <row r="2432" spans="9:11" x14ac:dyDescent="0.25">
      <c r="I2432" s="6" t="s">
        <v>4464</v>
      </c>
      <c r="J2432">
        <v>1</v>
      </c>
      <c r="K2432" s="7">
        <v>1E-4</v>
      </c>
    </row>
    <row r="2433" spans="9:11" x14ac:dyDescent="0.25">
      <c r="I2433" s="6" t="s">
        <v>35322</v>
      </c>
      <c r="J2433">
        <v>1</v>
      </c>
      <c r="K2433" s="7">
        <v>1E-4</v>
      </c>
    </row>
    <row r="2434" spans="9:11" x14ac:dyDescent="0.25">
      <c r="I2434" s="6" t="s">
        <v>5748</v>
      </c>
      <c r="J2434">
        <v>1</v>
      </c>
      <c r="K2434" s="7">
        <v>1E-4</v>
      </c>
    </row>
    <row r="2435" spans="9:11" x14ac:dyDescent="0.25">
      <c r="I2435" s="6" t="s">
        <v>21081</v>
      </c>
      <c r="J2435">
        <v>1</v>
      </c>
      <c r="K2435" s="7">
        <v>1E-4</v>
      </c>
    </row>
    <row r="2436" spans="9:11" x14ac:dyDescent="0.25">
      <c r="I2436" s="6" t="s">
        <v>19364</v>
      </c>
      <c r="J2436">
        <v>2</v>
      </c>
      <c r="K2436" s="7">
        <v>2.0000000000000001E-4</v>
      </c>
    </row>
    <row r="2437" spans="9:11" x14ac:dyDescent="0.25">
      <c r="I2437" s="6" t="s">
        <v>35414</v>
      </c>
      <c r="J2437">
        <v>1</v>
      </c>
      <c r="K2437" s="7">
        <v>1E-4</v>
      </c>
    </row>
    <row r="2438" spans="9:11" x14ac:dyDescent="0.25">
      <c r="I2438" s="6" t="s">
        <v>13653</v>
      </c>
      <c r="J2438">
        <v>1</v>
      </c>
      <c r="K2438" s="7">
        <v>1E-4</v>
      </c>
    </row>
    <row r="2439" spans="9:11" x14ac:dyDescent="0.25">
      <c r="I2439" s="6" t="s">
        <v>38974</v>
      </c>
      <c r="J2439">
        <v>1</v>
      </c>
      <c r="K2439" s="7">
        <v>1E-4</v>
      </c>
    </row>
    <row r="2440" spans="9:11" x14ac:dyDescent="0.25">
      <c r="I2440" s="6" t="s">
        <v>8710</v>
      </c>
      <c r="J2440">
        <v>1</v>
      </c>
      <c r="K2440" s="7">
        <v>1E-4</v>
      </c>
    </row>
    <row r="2441" spans="9:11" x14ac:dyDescent="0.25">
      <c r="I2441" s="6" t="s">
        <v>27051</v>
      </c>
      <c r="J2441">
        <v>1</v>
      </c>
      <c r="K2441" s="7">
        <v>1E-4</v>
      </c>
    </row>
    <row r="2442" spans="9:11" x14ac:dyDescent="0.25">
      <c r="I2442" s="6" t="s">
        <v>23465</v>
      </c>
      <c r="J2442">
        <v>1</v>
      </c>
      <c r="K2442" s="7">
        <v>1E-4</v>
      </c>
    </row>
    <row r="2443" spans="9:11" x14ac:dyDescent="0.25">
      <c r="I2443" s="6" t="s">
        <v>17035</v>
      </c>
      <c r="J2443">
        <v>1</v>
      </c>
      <c r="K2443" s="7">
        <v>1E-4</v>
      </c>
    </row>
    <row r="2444" spans="9:11" x14ac:dyDescent="0.25">
      <c r="I2444" s="6" t="s">
        <v>34485</v>
      </c>
      <c r="J2444">
        <v>1</v>
      </c>
      <c r="K2444" s="7">
        <v>1E-4</v>
      </c>
    </row>
    <row r="2445" spans="9:11" x14ac:dyDescent="0.25">
      <c r="I2445" s="6" t="s">
        <v>6040</v>
      </c>
      <c r="J2445">
        <v>1</v>
      </c>
      <c r="K2445" s="7">
        <v>1E-4</v>
      </c>
    </row>
    <row r="2446" spans="9:11" x14ac:dyDescent="0.25">
      <c r="I2446" s="6" t="s">
        <v>16698</v>
      </c>
      <c r="J2446">
        <v>1</v>
      </c>
      <c r="K2446" s="7">
        <v>1E-4</v>
      </c>
    </row>
    <row r="2447" spans="9:11" x14ac:dyDescent="0.25">
      <c r="I2447" s="6" t="s">
        <v>6348</v>
      </c>
      <c r="J2447">
        <v>1</v>
      </c>
      <c r="K2447" s="7">
        <v>1E-4</v>
      </c>
    </row>
    <row r="2448" spans="9:11" x14ac:dyDescent="0.25">
      <c r="I2448" s="6" t="s">
        <v>27106</v>
      </c>
      <c r="J2448">
        <v>1</v>
      </c>
      <c r="K2448" s="7">
        <v>1E-4</v>
      </c>
    </row>
    <row r="2449" spans="9:11" x14ac:dyDescent="0.25">
      <c r="I2449" s="6" t="s">
        <v>26572</v>
      </c>
      <c r="J2449">
        <v>1</v>
      </c>
      <c r="K2449" s="7">
        <v>1E-4</v>
      </c>
    </row>
    <row r="2450" spans="9:11" x14ac:dyDescent="0.25">
      <c r="I2450" s="6" t="s">
        <v>23197</v>
      </c>
      <c r="J2450">
        <v>1</v>
      </c>
      <c r="K2450" s="7">
        <v>1E-4</v>
      </c>
    </row>
    <row r="2451" spans="9:11" x14ac:dyDescent="0.25">
      <c r="I2451" s="6" t="s">
        <v>31141</v>
      </c>
      <c r="J2451">
        <v>1</v>
      </c>
      <c r="K2451" s="7">
        <v>1E-4</v>
      </c>
    </row>
    <row r="2452" spans="9:11" x14ac:dyDescent="0.25">
      <c r="I2452" s="6" t="s">
        <v>24352</v>
      </c>
      <c r="J2452">
        <v>1</v>
      </c>
      <c r="K2452" s="7">
        <v>1E-4</v>
      </c>
    </row>
    <row r="2453" spans="9:11" x14ac:dyDescent="0.25">
      <c r="I2453" s="6" t="s">
        <v>30573</v>
      </c>
      <c r="J2453">
        <v>1</v>
      </c>
      <c r="K2453" s="7">
        <v>1E-4</v>
      </c>
    </row>
    <row r="2454" spans="9:11" x14ac:dyDescent="0.25">
      <c r="I2454" s="6" t="s">
        <v>20522</v>
      </c>
      <c r="J2454">
        <v>1</v>
      </c>
      <c r="K2454" s="7">
        <v>1E-4</v>
      </c>
    </row>
    <row r="2455" spans="9:11" x14ac:dyDescent="0.25">
      <c r="I2455" s="6" t="s">
        <v>20184</v>
      </c>
      <c r="J2455">
        <v>1</v>
      </c>
      <c r="K2455" s="7">
        <v>1E-4</v>
      </c>
    </row>
    <row r="2456" spans="9:11" x14ac:dyDescent="0.25">
      <c r="I2456" s="6" t="s">
        <v>3202</v>
      </c>
      <c r="J2456">
        <v>1</v>
      </c>
      <c r="K2456" s="7">
        <v>1E-4</v>
      </c>
    </row>
    <row r="2457" spans="9:11" x14ac:dyDescent="0.25">
      <c r="I2457" s="6" t="s">
        <v>11524</v>
      </c>
      <c r="J2457">
        <v>1</v>
      </c>
      <c r="K2457" s="7">
        <v>1E-4</v>
      </c>
    </row>
    <row r="2458" spans="9:11" x14ac:dyDescent="0.25">
      <c r="I2458" s="6" t="s">
        <v>15266</v>
      </c>
      <c r="J2458">
        <v>1</v>
      </c>
      <c r="K2458" s="7">
        <v>1E-4</v>
      </c>
    </row>
    <row r="2459" spans="9:11" x14ac:dyDescent="0.25">
      <c r="I2459" s="6" t="s">
        <v>12308</v>
      </c>
      <c r="J2459">
        <v>1</v>
      </c>
      <c r="K2459" s="7">
        <v>1E-4</v>
      </c>
    </row>
    <row r="2460" spans="9:11" x14ac:dyDescent="0.25">
      <c r="I2460" s="6" t="s">
        <v>11399</v>
      </c>
      <c r="J2460">
        <v>1</v>
      </c>
      <c r="K2460" s="7">
        <v>1E-4</v>
      </c>
    </row>
    <row r="2461" spans="9:11" x14ac:dyDescent="0.25">
      <c r="I2461" s="6" t="s">
        <v>22181</v>
      </c>
      <c r="J2461">
        <v>1</v>
      </c>
      <c r="K2461" s="7">
        <v>1E-4</v>
      </c>
    </row>
    <row r="2462" spans="9:11" x14ac:dyDescent="0.25">
      <c r="I2462" s="6" t="s">
        <v>26329</v>
      </c>
      <c r="J2462">
        <v>1</v>
      </c>
      <c r="K2462" s="7">
        <v>1E-4</v>
      </c>
    </row>
    <row r="2463" spans="9:11" x14ac:dyDescent="0.25">
      <c r="I2463" s="6" t="s">
        <v>12739</v>
      </c>
      <c r="J2463">
        <v>1</v>
      </c>
      <c r="K2463" s="7">
        <v>1E-4</v>
      </c>
    </row>
    <row r="2464" spans="9:11" x14ac:dyDescent="0.25">
      <c r="I2464" s="6" t="s">
        <v>23859</v>
      </c>
      <c r="J2464">
        <v>1</v>
      </c>
      <c r="K2464" s="7">
        <v>1E-4</v>
      </c>
    </row>
    <row r="2465" spans="9:11" x14ac:dyDescent="0.25">
      <c r="I2465" s="6" t="s">
        <v>38441</v>
      </c>
      <c r="J2465">
        <v>1</v>
      </c>
      <c r="K2465" s="7">
        <v>1E-4</v>
      </c>
    </row>
    <row r="2466" spans="9:11" x14ac:dyDescent="0.25">
      <c r="I2466" s="6" t="s">
        <v>28892</v>
      </c>
      <c r="J2466">
        <v>1</v>
      </c>
      <c r="K2466" s="7">
        <v>1E-4</v>
      </c>
    </row>
    <row r="2467" spans="9:11" x14ac:dyDescent="0.25">
      <c r="I2467" s="6" t="s">
        <v>715</v>
      </c>
      <c r="J2467">
        <v>1</v>
      </c>
      <c r="K2467" s="7">
        <v>1E-4</v>
      </c>
    </row>
    <row r="2468" spans="9:11" x14ac:dyDescent="0.25">
      <c r="I2468" s="6" t="s">
        <v>4605</v>
      </c>
      <c r="J2468">
        <v>1</v>
      </c>
      <c r="K2468" s="7">
        <v>1E-4</v>
      </c>
    </row>
    <row r="2469" spans="9:11" x14ac:dyDescent="0.25">
      <c r="I2469" s="6" t="s">
        <v>30598</v>
      </c>
      <c r="J2469">
        <v>2</v>
      </c>
      <c r="K2469" s="7">
        <v>2.0000000000000001E-4</v>
      </c>
    </row>
    <row r="2470" spans="9:11" x14ac:dyDescent="0.25">
      <c r="I2470" s="6" t="s">
        <v>21109</v>
      </c>
      <c r="J2470">
        <v>1</v>
      </c>
      <c r="K2470" s="7">
        <v>1E-4</v>
      </c>
    </row>
    <row r="2471" spans="9:11" x14ac:dyDescent="0.25">
      <c r="I2471" s="6" t="s">
        <v>5936</v>
      </c>
      <c r="J2471">
        <v>1</v>
      </c>
      <c r="K2471" s="7">
        <v>1E-4</v>
      </c>
    </row>
    <row r="2472" spans="9:11" x14ac:dyDescent="0.25">
      <c r="I2472" s="6" t="s">
        <v>23457</v>
      </c>
      <c r="J2472">
        <v>2</v>
      </c>
      <c r="K2472" s="7">
        <v>2.0000000000000001E-4</v>
      </c>
    </row>
    <row r="2473" spans="9:11" x14ac:dyDescent="0.25">
      <c r="I2473" s="6" t="s">
        <v>29969</v>
      </c>
      <c r="J2473">
        <v>1</v>
      </c>
      <c r="K2473" s="7">
        <v>1E-4</v>
      </c>
    </row>
    <row r="2474" spans="9:11" x14ac:dyDescent="0.25">
      <c r="I2474" s="6" t="s">
        <v>9869</v>
      </c>
      <c r="J2474">
        <v>1</v>
      </c>
      <c r="K2474" s="7">
        <v>1E-4</v>
      </c>
    </row>
    <row r="2475" spans="9:11" x14ac:dyDescent="0.25">
      <c r="I2475" s="6" t="s">
        <v>18841</v>
      </c>
      <c r="J2475">
        <v>1</v>
      </c>
      <c r="K2475" s="7">
        <v>1E-4</v>
      </c>
    </row>
    <row r="2476" spans="9:11" x14ac:dyDescent="0.25">
      <c r="I2476" s="6" t="s">
        <v>13965</v>
      </c>
      <c r="J2476">
        <v>1</v>
      </c>
      <c r="K2476" s="7">
        <v>1E-4</v>
      </c>
    </row>
    <row r="2477" spans="9:11" x14ac:dyDescent="0.25">
      <c r="I2477" s="6" t="s">
        <v>14450</v>
      </c>
      <c r="J2477">
        <v>1</v>
      </c>
      <c r="K2477" s="7">
        <v>1E-4</v>
      </c>
    </row>
    <row r="2478" spans="9:11" x14ac:dyDescent="0.25">
      <c r="I2478" s="6" t="s">
        <v>28876</v>
      </c>
      <c r="J2478">
        <v>1</v>
      </c>
      <c r="K2478" s="7">
        <v>1E-4</v>
      </c>
    </row>
    <row r="2479" spans="9:11" x14ac:dyDescent="0.25">
      <c r="I2479" s="6" t="s">
        <v>14277</v>
      </c>
      <c r="J2479">
        <v>2</v>
      </c>
      <c r="K2479" s="7">
        <v>2.0000000000000001E-4</v>
      </c>
    </row>
    <row r="2480" spans="9:11" x14ac:dyDescent="0.25">
      <c r="I2480" s="6" t="s">
        <v>4947</v>
      </c>
      <c r="J2480">
        <v>1</v>
      </c>
      <c r="K2480" s="7">
        <v>1E-4</v>
      </c>
    </row>
    <row r="2481" spans="9:11" x14ac:dyDescent="0.25">
      <c r="I2481" s="6" t="s">
        <v>4321</v>
      </c>
      <c r="J2481">
        <v>1</v>
      </c>
      <c r="K2481" s="7">
        <v>1E-4</v>
      </c>
    </row>
    <row r="2482" spans="9:11" x14ac:dyDescent="0.25">
      <c r="I2482" s="6" t="s">
        <v>37901</v>
      </c>
      <c r="J2482">
        <v>1</v>
      </c>
      <c r="K2482" s="7">
        <v>1E-4</v>
      </c>
    </row>
    <row r="2483" spans="9:11" x14ac:dyDescent="0.25">
      <c r="I2483" s="6" t="s">
        <v>34640</v>
      </c>
      <c r="J2483">
        <v>1</v>
      </c>
      <c r="K2483" s="7">
        <v>1E-4</v>
      </c>
    </row>
    <row r="2484" spans="9:11" x14ac:dyDescent="0.25">
      <c r="I2484" s="6" t="s">
        <v>26382</v>
      </c>
      <c r="J2484">
        <v>1</v>
      </c>
      <c r="K2484" s="7">
        <v>1E-4</v>
      </c>
    </row>
    <row r="2485" spans="9:11" x14ac:dyDescent="0.25">
      <c r="I2485" s="6" t="s">
        <v>19402</v>
      </c>
      <c r="J2485">
        <v>1</v>
      </c>
      <c r="K2485" s="7">
        <v>1E-4</v>
      </c>
    </row>
    <row r="2486" spans="9:11" x14ac:dyDescent="0.25">
      <c r="I2486" s="6" t="s">
        <v>33367</v>
      </c>
      <c r="J2486">
        <v>1</v>
      </c>
      <c r="K2486" s="7">
        <v>1E-4</v>
      </c>
    </row>
    <row r="2487" spans="9:11" x14ac:dyDescent="0.25">
      <c r="I2487" s="6" t="s">
        <v>20818</v>
      </c>
      <c r="J2487">
        <v>1</v>
      </c>
      <c r="K2487" s="7">
        <v>1E-4</v>
      </c>
    </row>
    <row r="2488" spans="9:11" x14ac:dyDescent="0.25">
      <c r="I2488" s="6" t="s">
        <v>29440</v>
      </c>
      <c r="J2488">
        <v>1</v>
      </c>
      <c r="K2488" s="7">
        <v>1E-4</v>
      </c>
    </row>
    <row r="2489" spans="9:11" x14ac:dyDescent="0.25">
      <c r="I2489" s="6" t="s">
        <v>28314</v>
      </c>
      <c r="J2489">
        <v>1</v>
      </c>
      <c r="K2489" s="7">
        <v>1E-4</v>
      </c>
    </row>
    <row r="2490" spans="9:11" x14ac:dyDescent="0.25">
      <c r="I2490" s="6" t="s">
        <v>3923</v>
      </c>
      <c r="J2490">
        <v>1</v>
      </c>
      <c r="K2490" s="7">
        <v>1E-4</v>
      </c>
    </row>
    <row r="2491" spans="9:11" x14ac:dyDescent="0.25">
      <c r="I2491" s="6" t="s">
        <v>16483</v>
      </c>
      <c r="J2491">
        <v>1</v>
      </c>
      <c r="K2491" s="7">
        <v>1E-4</v>
      </c>
    </row>
    <row r="2492" spans="9:11" x14ac:dyDescent="0.25">
      <c r="I2492" s="6" t="s">
        <v>3561</v>
      </c>
      <c r="J2492">
        <v>3</v>
      </c>
      <c r="K2492" s="7">
        <v>2.9999999999999997E-4</v>
      </c>
    </row>
    <row r="2493" spans="9:11" x14ac:dyDescent="0.25">
      <c r="I2493" s="6" t="s">
        <v>10095</v>
      </c>
      <c r="J2493">
        <v>1</v>
      </c>
      <c r="K2493" s="7">
        <v>1E-4</v>
      </c>
    </row>
    <row r="2494" spans="9:11" x14ac:dyDescent="0.25">
      <c r="I2494" s="6" t="s">
        <v>14202</v>
      </c>
      <c r="J2494">
        <v>1</v>
      </c>
      <c r="K2494" s="7">
        <v>1E-4</v>
      </c>
    </row>
    <row r="2495" spans="9:11" x14ac:dyDescent="0.25">
      <c r="I2495" s="6" t="s">
        <v>32516</v>
      </c>
      <c r="J2495">
        <v>1</v>
      </c>
      <c r="K2495" s="7">
        <v>1E-4</v>
      </c>
    </row>
    <row r="2496" spans="9:11" x14ac:dyDescent="0.25">
      <c r="I2496" s="6" t="s">
        <v>21610</v>
      </c>
      <c r="J2496">
        <v>1</v>
      </c>
      <c r="K2496" s="7">
        <v>1E-4</v>
      </c>
    </row>
    <row r="2497" spans="9:11" x14ac:dyDescent="0.25">
      <c r="I2497" s="6" t="s">
        <v>39058</v>
      </c>
      <c r="J2497">
        <v>1</v>
      </c>
      <c r="K2497" s="7">
        <v>1E-4</v>
      </c>
    </row>
    <row r="2498" spans="9:11" x14ac:dyDescent="0.25">
      <c r="I2498" s="6" t="s">
        <v>34944</v>
      </c>
      <c r="J2498">
        <v>1</v>
      </c>
      <c r="K2498" s="7">
        <v>1E-4</v>
      </c>
    </row>
    <row r="2499" spans="9:11" x14ac:dyDescent="0.25">
      <c r="I2499" s="6" t="s">
        <v>37040</v>
      </c>
      <c r="J2499">
        <v>1</v>
      </c>
      <c r="K2499" s="7">
        <v>1E-4</v>
      </c>
    </row>
    <row r="2500" spans="9:11" x14ac:dyDescent="0.25">
      <c r="I2500" s="6" t="s">
        <v>12563</v>
      </c>
      <c r="J2500">
        <v>1</v>
      </c>
      <c r="K2500" s="7">
        <v>1E-4</v>
      </c>
    </row>
    <row r="2501" spans="9:11" x14ac:dyDescent="0.25">
      <c r="I2501" s="6" t="s">
        <v>26192</v>
      </c>
      <c r="J2501">
        <v>1</v>
      </c>
      <c r="K2501" s="7">
        <v>1E-4</v>
      </c>
    </row>
    <row r="2502" spans="9:11" x14ac:dyDescent="0.25">
      <c r="I2502" s="6" t="s">
        <v>638</v>
      </c>
      <c r="J2502">
        <v>1</v>
      </c>
      <c r="K2502" s="7">
        <v>1E-4</v>
      </c>
    </row>
    <row r="2503" spans="9:11" x14ac:dyDescent="0.25">
      <c r="I2503" s="6" t="s">
        <v>24608</v>
      </c>
      <c r="J2503">
        <v>1</v>
      </c>
      <c r="K2503" s="7">
        <v>1E-4</v>
      </c>
    </row>
    <row r="2504" spans="9:11" x14ac:dyDescent="0.25">
      <c r="I2504" s="6" t="s">
        <v>7995</v>
      </c>
      <c r="J2504">
        <v>1</v>
      </c>
      <c r="K2504" s="7">
        <v>1E-4</v>
      </c>
    </row>
    <row r="2505" spans="9:11" x14ac:dyDescent="0.25">
      <c r="I2505" s="6" t="s">
        <v>28288</v>
      </c>
      <c r="J2505">
        <v>1</v>
      </c>
      <c r="K2505" s="7">
        <v>1E-4</v>
      </c>
    </row>
    <row r="2506" spans="9:11" x14ac:dyDescent="0.25">
      <c r="I2506" s="6" t="s">
        <v>31907</v>
      </c>
      <c r="J2506">
        <v>2</v>
      </c>
      <c r="K2506" s="7">
        <v>2.0000000000000001E-4</v>
      </c>
    </row>
    <row r="2507" spans="9:11" x14ac:dyDescent="0.25">
      <c r="I2507" s="6" t="s">
        <v>20431</v>
      </c>
      <c r="J2507">
        <v>1</v>
      </c>
      <c r="K2507" s="7">
        <v>1E-4</v>
      </c>
    </row>
    <row r="2508" spans="9:11" x14ac:dyDescent="0.25">
      <c r="I2508" s="6" t="s">
        <v>27070</v>
      </c>
      <c r="J2508">
        <v>1</v>
      </c>
      <c r="K2508" s="7">
        <v>1E-4</v>
      </c>
    </row>
    <row r="2509" spans="9:11" x14ac:dyDescent="0.25">
      <c r="I2509" s="6" t="s">
        <v>30844</v>
      </c>
      <c r="J2509">
        <v>1</v>
      </c>
      <c r="K2509" s="7">
        <v>1E-4</v>
      </c>
    </row>
    <row r="2510" spans="9:11" x14ac:dyDescent="0.25">
      <c r="I2510" s="6" t="s">
        <v>29191</v>
      </c>
      <c r="J2510">
        <v>1</v>
      </c>
      <c r="K2510" s="7">
        <v>1E-4</v>
      </c>
    </row>
    <row r="2511" spans="9:11" x14ac:dyDescent="0.25">
      <c r="I2511" s="6" t="s">
        <v>12990</v>
      </c>
      <c r="J2511">
        <v>1</v>
      </c>
      <c r="K2511" s="7">
        <v>1E-4</v>
      </c>
    </row>
    <row r="2512" spans="9:11" x14ac:dyDescent="0.25">
      <c r="I2512" s="6" t="s">
        <v>28902</v>
      </c>
      <c r="J2512">
        <v>1</v>
      </c>
      <c r="K2512" s="7">
        <v>1E-4</v>
      </c>
    </row>
    <row r="2513" spans="9:11" x14ac:dyDescent="0.25">
      <c r="I2513" s="6" t="s">
        <v>28433</v>
      </c>
      <c r="J2513">
        <v>1</v>
      </c>
      <c r="K2513" s="7">
        <v>1E-4</v>
      </c>
    </row>
    <row r="2514" spans="9:11" x14ac:dyDescent="0.25">
      <c r="I2514" s="6" t="s">
        <v>20102</v>
      </c>
      <c r="J2514">
        <v>1</v>
      </c>
      <c r="K2514" s="7">
        <v>1E-4</v>
      </c>
    </row>
    <row r="2515" spans="9:11" x14ac:dyDescent="0.25">
      <c r="I2515" s="6" t="s">
        <v>19470</v>
      </c>
      <c r="J2515">
        <v>1</v>
      </c>
      <c r="K2515" s="7">
        <v>1E-4</v>
      </c>
    </row>
    <row r="2516" spans="9:11" x14ac:dyDescent="0.25">
      <c r="I2516" s="6" t="s">
        <v>12482</v>
      </c>
      <c r="J2516">
        <v>1</v>
      </c>
      <c r="K2516" s="7">
        <v>1E-4</v>
      </c>
    </row>
    <row r="2517" spans="9:11" x14ac:dyDescent="0.25">
      <c r="I2517" s="6" t="s">
        <v>12343</v>
      </c>
      <c r="J2517">
        <v>1</v>
      </c>
      <c r="K2517" s="7">
        <v>1E-4</v>
      </c>
    </row>
    <row r="2518" spans="9:11" x14ac:dyDescent="0.25">
      <c r="I2518" s="6" t="s">
        <v>25769</v>
      </c>
      <c r="J2518">
        <v>1</v>
      </c>
      <c r="K2518" s="7">
        <v>1E-4</v>
      </c>
    </row>
    <row r="2519" spans="9:11" x14ac:dyDescent="0.25">
      <c r="I2519" s="6" t="s">
        <v>17190</v>
      </c>
      <c r="J2519">
        <v>1</v>
      </c>
      <c r="K2519" s="7">
        <v>1E-4</v>
      </c>
    </row>
    <row r="2520" spans="9:11" x14ac:dyDescent="0.25">
      <c r="I2520" s="6" t="s">
        <v>10952</v>
      </c>
      <c r="J2520">
        <v>1</v>
      </c>
      <c r="K2520" s="7">
        <v>1E-4</v>
      </c>
    </row>
    <row r="2521" spans="9:11" x14ac:dyDescent="0.25">
      <c r="I2521" s="6" t="s">
        <v>19171</v>
      </c>
      <c r="J2521">
        <v>1</v>
      </c>
      <c r="K2521" s="7">
        <v>1E-4</v>
      </c>
    </row>
    <row r="2522" spans="9:11" x14ac:dyDescent="0.25">
      <c r="I2522" s="6" t="s">
        <v>11379</v>
      </c>
      <c r="J2522">
        <v>1</v>
      </c>
      <c r="K2522" s="7">
        <v>1E-4</v>
      </c>
    </row>
    <row r="2523" spans="9:11" x14ac:dyDescent="0.25">
      <c r="I2523" s="6" t="s">
        <v>31194</v>
      </c>
      <c r="J2523">
        <v>1</v>
      </c>
      <c r="K2523" s="7">
        <v>1E-4</v>
      </c>
    </row>
    <row r="2524" spans="9:11" x14ac:dyDescent="0.25">
      <c r="I2524" s="6" t="s">
        <v>38838</v>
      </c>
      <c r="J2524">
        <v>1</v>
      </c>
      <c r="K2524" s="7">
        <v>1E-4</v>
      </c>
    </row>
    <row r="2525" spans="9:11" x14ac:dyDescent="0.25">
      <c r="I2525" s="6" t="s">
        <v>18662</v>
      </c>
      <c r="J2525">
        <v>1</v>
      </c>
      <c r="K2525" s="7">
        <v>1E-4</v>
      </c>
    </row>
    <row r="2526" spans="9:11" x14ac:dyDescent="0.25">
      <c r="I2526" s="6" t="s">
        <v>35805</v>
      </c>
      <c r="J2526">
        <v>1</v>
      </c>
      <c r="K2526" s="7">
        <v>1E-4</v>
      </c>
    </row>
    <row r="2527" spans="9:11" x14ac:dyDescent="0.25">
      <c r="I2527" s="6" t="s">
        <v>38093</v>
      </c>
      <c r="J2527">
        <v>1</v>
      </c>
      <c r="K2527" s="7">
        <v>1E-4</v>
      </c>
    </row>
    <row r="2528" spans="9:11" x14ac:dyDescent="0.25">
      <c r="I2528" s="6" t="s">
        <v>25874</v>
      </c>
      <c r="J2528">
        <v>1</v>
      </c>
      <c r="K2528" s="7">
        <v>1E-4</v>
      </c>
    </row>
    <row r="2529" spans="9:11" x14ac:dyDescent="0.25">
      <c r="I2529" s="6" t="s">
        <v>9532</v>
      </c>
      <c r="J2529">
        <v>1</v>
      </c>
      <c r="K2529" s="7">
        <v>1E-4</v>
      </c>
    </row>
    <row r="2530" spans="9:11" x14ac:dyDescent="0.25">
      <c r="I2530" s="6" t="s">
        <v>19320</v>
      </c>
      <c r="J2530">
        <v>1</v>
      </c>
      <c r="K2530" s="7">
        <v>1E-4</v>
      </c>
    </row>
    <row r="2531" spans="9:11" x14ac:dyDescent="0.25">
      <c r="I2531" s="6" t="s">
        <v>19580</v>
      </c>
      <c r="J2531">
        <v>1</v>
      </c>
      <c r="K2531" s="7">
        <v>1E-4</v>
      </c>
    </row>
    <row r="2532" spans="9:11" x14ac:dyDescent="0.25">
      <c r="I2532" s="6" t="s">
        <v>9324</v>
      </c>
      <c r="J2532">
        <v>2</v>
      </c>
      <c r="K2532" s="7">
        <v>2.0000000000000001E-4</v>
      </c>
    </row>
    <row r="2533" spans="9:11" x14ac:dyDescent="0.25">
      <c r="I2533" s="6" t="s">
        <v>22234</v>
      </c>
      <c r="J2533">
        <v>1</v>
      </c>
      <c r="K2533" s="7">
        <v>1E-4</v>
      </c>
    </row>
    <row r="2534" spans="9:11" x14ac:dyDescent="0.25">
      <c r="I2534" s="6" t="s">
        <v>12116</v>
      </c>
      <c r="J2534">
        <v>1</v>
      </c>
      <c r="K2534" s="7">
        <v>1E-4</v>
      </c>
    </row>
    <row r="2535" spans="9:11" x14ac:dyDescent="0.25">
      <c r="I2535" s="6" t="s">
        <v>29824</v>
      </c>
      <c r="J2535">
        <v>1</v>
      </c>
      <c r="K2535" s="7">
        <v>1E-4</v>
      </c>
    </row>
    <row r="2536" spans="9:11" x14ac:dyDescent="0.25">
      <c r="I2536" s="6" t="s">
        <v>25536</v>
      </c>
      <c r="J2536">
        <v>1</v>
      </c>
      <c r="K2536" s="7">
        <v>1E-4</v>
      </c>
    </row>
    <row r="2537" spans="9:11" x14ac:dyDescent="0.25">
      <c r="I2537" s="6" t="s">
        <v>10929</v>
      </c>
      <c r="J2537">
        <v>1</v>
      </c>
      <c r="K2537" s="7">
        <v>1E-4</v>
      </c>
    </row>
    <row r="2538" spans="9:11" x14ac:dyDescent="0.25">
      <c r="I2538" s="6" t="s">
        <v>21029</v>
      </c>
      <c r="J2538">
        <v>1</v>
      </c>
      <c r="K2538" s="7">
        <v>1E-4</v>
      </c>
    </row>
    <row r="2539" spans="9:11" x14ac:dyDescent="0.25">
      <c r="I2539" s="6" t="s">
        <v>32304</v>
      </c>
      <c r="J2539">
        <v>1</v>
      </c>
      <c r="K2539" s="7">
        <v>1E-4</v>
      </c>
    </row>
    <row r="2540" spans="9:11" x14ac:dyDescent="0.25">
      <c r="I2540" s="6" t="s">
        <v>17235</v>
      </c>
      <c r="J2540">
        <v>1</v>
      </c>
      <c r="K2540" s="7">
        <v>1E-4</v>
      </c>
    </row>
    <row r="2541" spans="9:11" x14ac:dyDescent="0.25">
      <c r="I2541" s="6" t="s">
        <v>34247</v>
      </c>
      <c r="J2541">
        <v>1</v>
      </c>
      <c r="K2541" s="7">
        <v>1E-4</v>
      </c>
    </row>
    <row r="2542" spans="9:11" x14ac:dyDescent="0.25">
      <c r="I2542" s="6" t="s">
        <v>32955</v>
      </c>
      <c r="J2542">
        <v>1</v>
      </c>
      <c r="K2542" s="7">
        <v>1E-4</v>
      </c>
    </row>
    <row r="2543" spans="9:11" x14ac:dyDescent="0.25">
      <c r="I2543" s="6" t="s">
        <v>9651</v>
      </c>
      <c r="J2543">
        <v>1</v>
      </c>
      <c r="K2543" s="7">
        <v>1E-4</v>
      </c>
    </row>
    <row r="2544" spans="9:11" x14ac:dyDescent="0.25">
      <c r="I2544" s="6" t="s">
        <v>38040</v>
      </c>
      <c r="J2544">
        <v>1</v>
      </c>
      <c r="K2544" s="7">
        <v>1E-4</v>
      </c>
    </row>
    <row r="2545" spans="9:11" x14ac:dyDescent="0.25">
      <c r="I2545" s="6" t="s">
        <v>10249</v>
      </c>
      <c r="J2545">
        <v>1</v>
      </c>
      <c r="K2545" s="7">
        <v>1E-4</v>
      </c>
    </row>
    <row r="2546" spans="9:11" x14ac:dyDescent="0.25">
      <c r="I2546" s="6" t="s">
        <v>38026</v>
      </c>
      <c r="J2546">
        <v>1</v>
      </c>
      <c r="K2546" s="7">
        <v>1E-4</v>
      </c>
    </row>
    <row r="2547" spans="9:11" x14ac:dyDescent="0.25">
      <c r="I2547" s="6" t="s">
        <v>34710</v>
      </c>
      <c r="J2547">
        <v>1</v>
      </c>
      <c r="K2547" s="7">
        <v>1E-4</v>
      </c>
    </row>
    <row r="2548" spans="9:11" x14ac:dyDescent="0.25">
      <c r="I2548" s="6" t="s">
        <v>24568</v>
      </c>
      <c r="J2548">
        <v>1</v>
      </c>
      <c r="K2548" s="7">
        <v>1E-4</v>
      </c>
    </row>
    <row r="2549" spans="9:11" x14ac:dyDescent="0.25">
      <c r="I2549" s="6" t="s">
        <v>36701</v>
      </c>
      <c r="J2549">
        <v>1</v>
      </c>
      <c r="K2549" s="7">
        <v>1E-4</v>
      </c>
    </row>
    <row r="2550" spans="9:11" x14ac:dyDescent="0.25">
      <c r="I2550" s="6" t="s">
        <v>10168</v>
      </c>
      <c r="J2550">
        <v>2</v>
      </c>
      <c r="K2550" s="7">
        <v>2.0000000000000001E-4</v>
      </c>
    </row>
    <row r="2551" spans="9:11" x14ac:dyDescent="0.25">
      <c r="I2551" s="6" t="s">
        <v>34965</v>
      </c>
      <c r="J2551">
        <v>1</v>
      </c>
      <c r="K2551" s="7">
        <v>1E-4</v>
      </c>
    </row>
    <row r="2552" spans="9:11" x14ac:dyDescent="0.25">
      <c r="I2552" s="6" t="s">
        <v>4325</v>
      </c>
      <c r="J2552">
        <v>1</v>
      </c>
      <c r="K2552" s="7">
        <v>1E-4</v>
      </c>
    </row>
    <row r="2553" spans="9:11" x14ac:dyDescent="0.25">
      <c r="I2553" s="6" t="s">
        <v>415</v>
      </c>
      <c r="J2553">
        <v>1</v>
      </c>
      <c r="K2553" s="7">
        <v>1E-4</v>
      </c>
    </row>
    <row r="2554" spans="9:11" x14ac:dyDescent="0.25">
      <c r="I2554" s="6" t="s">
        <v>25453</v>
      </c>
      <c r="J2554">
        <v>1</v>
      </c>
      <c r="K2554" s="7">
        <v>1E-4</v>
      </c>
    </row>
    <row r="2555" spans="9:11" x14ac:dyDescent="0.25">
      <c r="I2555" s="6" t="s">
        <v>23995</v>
      </c>
      <c r="J2555">
        <v>1</v>
      </c>
      <c r="K2555" s="7">
        <v>1E-4</v>
      </c>
    </row>
    <row r="2556" spans="9:11" x14ac:dyDescent="0.25">
      <c r="I2556" s="6" t="s">
        <v>22988</v>
      </c>
      <c r="J2556">
        <v>1</v>
      </c>
      <c r="K2556" s="7">
        <v>1E-4</v>
      </c>
    </row>
    <row r="2557" spans="9:11" x14ac:dyDescent="0.25">
      <c r="I2557" s="6" t="s">
        <v>28090</v>
      </c>
      <c r="J2557">
        <v>1</v>
      </c>
      <c r="K2557" s="7">
        <v>1E-4</v>
      </c>
    </row>
    <row r="2558" spans="9:11" x14ac:dyDescent="0.25">
      <c r="I2558" s="6" t="s">
        <v>19072</v>
      </c>
      <c r="J2558">
        <v>1</v>
      </c>
      <c r="K2558" s="7">
        <v>1E-4</v>
      </c>
    </row>
    <row r="2559" spans="9:11" x14ac:dyDescent="0.25">
      <c r="I2559" s="6" t="s">
        <v>37600</v>
      </c>
      <c r="J2559">
        <v>1</v>
      </c>
      <c r="K2559" s="7">
        <v>1E-4</v>
      </c>
    </row>
    <row r="2560" spans="9:11" x14ac:dyDescent="0.25">
      <c r="I2560" s="6" t="s">
        <v>20345</v>
      </c>
      <c r="J2560">
        <v>1</v>
      </c>
      <c r="K2560" s="7">
        <v>1E-4</v>
      </c>
    </row>
    <row r="2561" spans="9:11" x14ac:dyDescent="0.25">
      <c r="I2561" s="6" t="s">
        <v>17769</v>
      </c>
      <c r="J2561">
        <v>1</v>
      </c>
      <c r="K2561" s="7">
        <v>1E-4</v>
      </c>
    </row>
    <row r="2562" spans="9:11" x14ac:dyDescent="0.25">
      <c r="I2562" s="6" t="s">
        <v>13182</v>
      </c>
      <c r="J2562">
        <v>1</v>
      </c>
      <c r="K2562" s="7">
        <v>1E-4</v>
      </c>
    </row>
    <row r="2563" spans="9:11" x14ac:dyDescent="0.25">
      <c r="I2563" s="6" t="s">
        <v>11432</v>
      </c>
      <c r="J2563">
        <v>1</v>
      </c>
      <c r="K2563" s="7">
        <v>1E-4</v>
      </c>
    </row>
    <row r="2564" spans="9:11" x14ac:dyDescent="0.25">
      <c r="I2564" s="6" t="s">
        <v>9055</v>
      </c>
      <c r="J2564">
        <v>1</v>
      </c>
      <c r="K2564" s="7">
        <v>1E-4</v>
      </c>
    </row>
    <row r="2565" spans="9:11" x14ac:dyDescent="0.25">
      <c r="I2565" s="6" t="s">
        <v>30568</v>
      </c>
      <c r="J2565">
        <v>1</v>
      </c>
      <c r="K2565" s="7">
        <v>1E-4</v>
      </c>
    </row>
    <row r="2566" spans="9:11" x14ac:dyDescent="0.25">
      <c r="I2566" s="6" t="s">
        <v>38072</v>
      </c>
      <c r="J2566">
        <v>1</v>
      </c>
      <c r="K2566" s="7">
        <v>1E-4</v>
      </c>
    </row>
    <row r="2567" spans="9:11" x14ac:dyDescent="0.25">
      <c r="I2567" s="6" t="s">
        <v>31120</v>
      </c>
      <c r="J2567">
        <v>3</v>
      </c>
      <c r="K2567" s="7">
        <v>2.9999999999999997E-4</v>
      </c>
    </row>
    <row r="2568" spans="9:11" x14ac:dyDescent="0.25">
      <c r="I2568" s="6" t="s">
        <v>12493</v>
      </c>
      <c r="J2568">
        <v>5</v>
      </c>
      <c r="K2568" s="7">
        <v>5.0000000000000001E-4</v>
      </c>
    </row>
    <row r="2569" spans="9:11" x14ac:dyDescent="0.25">
      <c r="I2569" s="6" t="s">
        <v>8074</v>
      </c>
      <c r="J2569">
        <v>6</v>
      </c>
      <c r="K2569" s="7">
        <v>5.9999999999999995E-4</v>
      </c>
    </row>
    <row r="2570" spans="9:11" x14ac:dyDescent="0.25">
      <c r="I2570" s="6" t="s">
        <v>5994</v>
      </c>
      <c r="J2570">
        <v>5</v>
      </c>
      <c r="K2570" s="7">
        <v>5.0000000000000001E-4</v>
      </c>
    </row>
    <row r="2571" spans="9:11" x14ac:dyDescent="0.25">
      <c r="I2571" s="6" t="s">
        <v>87</v>
      </c>
      <c r="J2571">
        <v>3</v>
      </c>
      <c r="K2571" s="7">
        <v>2.9999999999999997E-4</v>
      </c>
    </row>
    <row r="2572" spans="9:11" x14ac:dyDescent="0.25">
      <c r="I2572" s="6" t="s">
        <v>7666</v>
      </c>
      <c r="J2572">
        <v>3</v>
      </c>
      <c r="K2572" s="7">
        <v>2.9999999999999997E-4</v>
      </c>
    </row>
    <row r="2573" spans="9:11" x14ac:dyDescent="0.25">
      <c r="I2573" s="6" t="s">
        <v>22246</v>
      </c>
      <c r="J2573">
        <v>1</v>
      </c>
      <c r="K2573" s="7">
        <v>1E-4</v>
      </c>
    </row>
    <row r="2574" spans="9:11" x14ac:dyDescent="0.25">
      <c r="I2574" s="6" t="s">
        <v>28969</v>
      </c>
      <c r="J2574">
        <v>1</v>
      </c>
      <c r="K2574" s="7">
        <v>1E-4</v>
      </c>
    </row>
    <row r="2575" spans="9:11" x14ac:dyDescent="0.25">
      <c r="I2575" s="6" t="s">
        <v>31149</v>
      </c>
      <c r="J2575">
        <v>1</v>
      </c>
      <c r="K2575" s="7">
        <v>1E-4</v>
      </c>
    </row>
    <row r="2576" spans="9:11" x14ac:dyDescent="0.25">
      <c r="I2576" s="6" t="s">
        <v>12817</v>
      </c>
      <c r="J2576">
        <v>1</v>
      </c>
      <c r="K2576" s="7">
        <v>1E-4</v>
      </c>
    </row>
    <row r="2577" spans="9:11" x14ac:dyDescent="0.25">
      <c r="I2577" s="6" t="s">
        <v>28614</v>
      </c>
      <c r="J2577">
        <v>1</v>
      </c>
      <c r="K2577" s="7">
        <v>1E-4</v>
      </c>
    </row>
    <row r="2578" spans="9:11" x14ac:dyDescent="0.25">
      <c r="I2578" s="6" t="s">
        <v>18301</v>
      </c>
      <c r="J2578">
        <v>1</v>
      </c>
      <c r="K2578" s="7">
        <v>1E-4</v>
      </c>
    </row>
    <row r="2579" spans="9:11" x14ac:dyDescent="0.25">
      <c r="I2579" s="6" t="s">
        <v>28762</v>
      </c>
      <c r="J2579">
        <v>1</v>
      </c>
      <c r="K2579" s="7">
        <v>1E-4</v>
      </c>
    </row>
    <row r="2580" spans="9:11" x14ac:dyDescent="0.25">
      <c r="I2580" s="6" t="s">
        <v>6907</v>
      </c>
      <c r="J2580">
        <v>1</v>
      </c>
      <c r="K2580" s="7">
        <v>1E-4</v>
      </c>
    </row>
    <row r="2581" spans="9:11" x14ac:dyDescent="0.25">
      <c r="I2581" s="6" t="s">
        <v>35110</v>
      </c>
      <c r="J2581">
        <v>1</v>
      </c>
      <c r="K2581" s="7">
        <v>1E-4</v>
      </c>
    </row>
    <row r="2582" spans="9:11" x14ac:dyDescent="0.25">
      <c r="I2582" s="6" t="s">
        <v>26922</v>
      </c>
      <c r="J2582">
        <v>1</v>
      </c>
      <c r="K2582" s="7">
        <v>1E-4</v>
      </c>
    </row>
    <row r="2583" spans="9:11" x14ac:dyDescent="0.25">
      <c r="I2583" s="6" t="s">
        <v>21870</v>
      </c>
      <c r="J2583">
        <v>1</v>
      </c>
      <c r="K2583" s="7">
        <v>1E-4</v>
      </c>
    </row>
    <row r="2584" spans="9:11" x14ac:dyDescent="0.25">
      <c r="I2584" s="6" t="s">
        <v>34455</v>
      </c>
      <c r="J2584">
        <v>1</v>
      </c>
      <c r="K2584" s="7">
        <v>1E-4</v>
      </c>
    </row>
    <row r="2585" spans="9:11" x14ac:dyDescent="0.25">
      <c r="I2585" s="6" t="s">
        <v>30108</v>
      </c>
      <c r="J2585">
        <v>1</v>
      </c>
      <c r="K2585" s="7">
        <v>1E-4</v>
      </c>
    </row>
    <row r="2586" spans="9:11" x14ac:dyDescent="0.25">
      <c r="I2586" s="6" t="s">
        <v>23006</v>
      </c>
      <c r="J2586">
        <v>1</v>
      </c>
      <c r="K2586" s="7">
        <v>1E-4</v>
      </c>
    </row>
    <row r="2587" spans="9:11" x14ac:dyDescent="0.25">
      <c r="I2587" s="6" t="s">
        <v>39021</v>
      </c>
      <c r="J2587">
        <v>1</v>
      </c>
      <c r="K2587" s="7">
        <v>1E-4</v>
      </c>
    </row>
    <row r="2588" spans="9:11" x14ac:dyDescent="0.25">
      <c r="I2588" s="6" t="s">
        <v>22148</v>
      </c>
      <c r="J2588">
        <v>1</v>
      </c>
      <c r="K2588" s="7">
        <v>1E-4</v>
      </c>
    </row>
    <row r="2589" spans="9:11" x14ac:dyDescent="0.25">
      <c r="I2589" s="6" t="s">
        <v>24794</v>
      </c>
      <c r="J2589">
        <v>1</v>
      </c>
      <c r="K2589" s="7">
        <v>1E-4</v>
      </c>
    </row>
    <row r="2590" spans="9:11" x14ac:dyDescent="0.25">
      <c r="I2590" s="6" t="s">
        <v>22832</v>
      </c>
      <c r="J2590">
        <v>1</v>
      </c>
      <c r="K2590" s="7">
        <v>1E-4</v>
      </c>
    </row>
    <row r="2591" spans="9:11" x14ac:dyDescent="0.25">
      <c r="I2591" s="6" t="s">
        <v>13882</v>
      </c>
      <c r="J2591">
        <v>1</v>
      </c>
      <c r="K2591" s="7">
        <v>1E-4</v>
      </c>
    </row>
    <row r="2592" spans="9:11" x14ac:dyDescent="0.25">
      <c r="I2592" s="6" t="s">
        <v>24344</v>
      </c>
      <c r="J2592">
        <v>1</v>
      </c>
      <c r="K2592" s="7">
        <v>1E-4</v>
      </c>
    </row>
    <row r="2593" spans="9:11" x14ac:dyDescent="0.25">
      <c r="I2593" s="6" t="s">
        <v>25489</v>
      </c>
      <c r="J2593">
        <v>1</v>
      </c>
      <c r="K2593" s="7">
        <v>1E-4</v>
      </c>
    </row>
    <row r="2594" spans="9:11" x14ac:dyDescent="0.25">
      <c r="I2594" s="6" t="s">
        <v>12513</v>
      </c>
      <c r="J2594">
        <v>1</v>
      </c>
      <c r="K2594" s="7">
        <v>1E-4</v>
      </c>
    </row>
    <row r="2595" spans="9:11" x14ac:dyDescent="0.25">
      <c r="I2595" s="6" t="s">
        <v>15618</v>
      </c>
      <c r="J2595">
        <v>1</v>
      </c>
      <c r="K2595" s="7">
        <v>1E-4</v>
      </c>
    </row>
    <row r="2596" spans="9:11" x14ac:dyDescent="0.25">
      <c r="I2596" s="6" t="s">
        <v>23022</v>
      </c>
      <c r="J2596">
        <v>1</v>
      </c>
      <c r="K2596" s="7">
        <v>1E-4</v>
      </c>
    </row>
    <row r="2597" spans="9:11" x14ac:dyDescent="0.25">
      <c r="I2597" s="6" t="s">
        <v>22782</v>
      </c>
      <c r="J2597">
        <v>1</v>
      </c>
      <c r="K2597" s="7">
        <v>1E-4</v>
      </c>
    </row>
    <row r="2598" spans="9:11" x14ac:dyDescent="0.25">
      <c r="I2598" s="6" t="s">
        <v>29923</v>
      </c>
      <c r="J2598">
        <v>1</v>
      </c>
      <c r="K2598" s="7">
        <v>1E-4</v>
      </c>
    </row>
    <row r="2599" spans="9:11" x14ac:dyDescent="0.25">
      <c r="I2599" s="6" t="s">
        <v>26709</v>
      </c>
      <c r="J2599">
        <v>1</v>
      </c>
      <c r="K2599" s="7">
        <v>1E-4</v>
      </c>
    </row>
    <row r="2600" spans="9:11" x14ac:dyDescent="0.25">
      <c r="I2600" s="6" t="s">
        <v>28116</v>
      </c>
      <c r="J2600">
        <v>1</v>
      </c>
      <c r="K2600" s="7">
        <v>1E-4</v>
      </c>
    </row>
    <row r="2601" spans="9:11" x14ac:dyDescent="0.25">
      <c r="I2601" s="6" t="s">
        <v>23431</v>
      </c>
      <c r="J2601">
        <v>1</v>
      </c>
      <c r="K2601" s="7">
        <v>1E-4</v>
      </c>
    </row>
    <row r="2602" spans="9:11" x14ac:dyDescent="0.25">
      <c r="I2602" s="6" t="s">
        <v>13914</v>
      </c>
      <c r="J2602">
        <v>1</v>
      </c>
      <c r="K2602" s="7">
        <v>1E-4</v>
      </c>
    </row>
    <row r="2603" spans="9:11" x14ac:dyDescent="0.25">
      <c r="I2603" s="6" t="s">
        <v>16860</v>
      </c>
      <c r="J2603">
        <v>1</v>
      </c>
      <c r="K2603" s="7">
        <v>1E-4</v>
      </c>
    </row>
    <row r="2604" spans="9:11" x14ac:dyDescent="0.25">
      <c r="I2604" s="6" t="s">
        <v>8172</v>
      </c>
      <c r="J2604">
        <v>1</v>
      </c>
      <c r="K2604" s="7">
        <v>1E-4</v>
      </c>
    </row>
    <row r="2605" spans="9:11" x14ac:dyDescent="0.25">
      <c r="I2605" s="6" t="s">
        <v>20331</v>
      </c>
      <c r="J2605">
        <v>1</v>
      </c>
      <c r="K2605" s="7">
        <v>1E-4</v>
      </c>
    </row>
    <row r="2606" spans="9:11" x14ac:dyDescent="0.25">
      <c r="I2606" s="6" t="s">
        <v>16367</v>
      </c>
      <c r="J2606">
        <v>1</v>
      </c>
      <c r="K2606" s="7">
        <v>1E-4</v>
      </c>
    </row>
    <row r="2607" spans="9:11" x14ac:dyDescent="0.25">
      <c r="I2607" s="6" t="s">
        <v>22984</v>
      </c>
      <c r="J2607">
        <v>1</v>
      </c>
      <c r="K2607" s="7">
        <v>1E-4</v>
      </c>
    </row>
    <row r="2608" spans="9:11" x14ac:dyDescent="0.25">
      <c r="I2608" s="6" t="s">
        <v>10998</v>
      </c>
      <c r="J2608">
        <v>1</v>
      </c>
      <c r="K2608" s="7">
        <v>1E-4</v>
      </c>
    </row>
    <row r="2609" spans="9:11" x14ac:dyDescent="0.25">
      <c r="I2609" s="6" t="s">
        <v>21067</v>
      </c>
      <c r="J2609">
        <v>1</v>
      </c>
      <c r="K2609" s="7">
        <v>1E-4</v>
      </c>
    </row>
    <row r="2610" spans="9:11" x14ac:dyDescent="0.25">
      <c r="I2610" s="6" t="s">
        <v>16986</v>
      </c>
      <c r="J2610">
        <v>1</v>
      </c>
      <c r="K2610" s="7">
        <v>1E-4</v>
      </c>
    </row>
    <row r="2611" spans="9:11" x14ac:dyDescent="0.25">
      <c r="I2611" s="6" t="s">
        <v>36273</v>
      </c>
      <c r="J2611">
        <v>1</v>
      </c>
      <c r="K2611" s="7">
        <v>1E-4</v>
      </c>
    </row>
    <row r="2612" spans="9:11" x14ac:dyDescent="0.25">
      <c r="I2612" s="6" t="s">
        <v>13029</v>
      </c>
      <c r="J2612">
        <v>1</v>
      </c>
      <c r="K2612" s="7">
        <v>1E-4</v>
      </c>
    </row>
    <row r="2613" spans="9:11" x14ac:dyDescent="0.25">
      <c r="I2613" s="6" t="s">
        <v>17546</v>
      </c>
      <c r="J2613">
        <v>1</v>
      </c>
      <c r="K2613" s="7">
        <v>1E-4</v>
      </c>
    </row>
    <row r="2614" spans="9:11" x14ac:dyDescent="0.25">
      <c r="I2614" s="6" t="s">
        <v>24387</v>
      </c>
      <c r="J2614">
        <v>1</v>
      </c>
      <c r="K2614" s="7">
        <v>1E-4</v>
      </c>
    </row>
    <row r="2615" spans="9:11" x14ac:dyDescent="0.25">
      <c r="I2615" s="6" t="s">
        <v>17121</v>
      </c>
      <c r="J2615">
        <v>1</v>
      </c>
      <c r="K2615" s="7">
        <v>1E-4</v>
      </c>
    </row>
    <row r="2616" spans="9:11" x14ac:dyDescent="0.25">
      <c r="I2616" s="6" t="s">
        <v>4627</v>
      </c>
      <c r="J2616">
        <v>1</v>
      </c>
      <c r="K2616" s="7">
        <v>1E-4</v>
      </c>
    </row>
    <row r="2617" spans="9:11" x14ac:dyDescent="0.25">
      <c r="I2617" s="6" t="s">
        <v>8706</v>
      </c>
      <c r="J2617">
        <v>1</v>
      </c>
      <c r="K2617" s="7">
        <v>1E-4</v>
      </c>
    </row>
    <row r="2618" spans="9:11" x14ac:dyDescent="0.25">
      <c r="I2618" s="6" t="s">
        <v>20453</v>
      </c>
      <c r="J2618">
        <v>1</v>
      </c>
      <c r="K2618" s="7">
        <v>1E-4</v>
      </c>
    </row>
    <row r="2619" spans="9:11" x14ac:dyDescent="0.25">
      <c r="I2619" s="6" t="s">
        <v>18880</v>
      </c>
      <c r="J2619">
        <v>1</v>
      </c>
      <c r="K2619" s="7">
        <v>1E-4</v>
      </c>
    </row>
    <row r="2620" spans="9:11" x14ac:dyDescent="0.25">
      <c r="I2620" s="6" t="s">
        <v>38372</v>
      </c>
      <c r="J2620">
        <v>1</v>
      </c>
      <c r="K2620" s="7">
        <v>1E-4</v>
      </c>
    </row>
    <row r="2621" spans="9:11" x14ac:dyDescent="0.25">
      <c r="I2621" s="6" t="s">
        <v>30984</v>
      </c>
      <c r="J2621">
        <v>2</v>
      </c>
      <c r="K2621" s="7">
        <v>2.0000000000000001E-4</v>
      </c>
    </row>
    <row r="2622" spans="9:11" x14ac:dyDescent="0.25">
      <c r="I2622" s="6" t="s">
        <v>8268</v>
      </c>
      <c r="J2622">
        <v>1</v>
      </c>
      <c r="K2622" s="7">
        <v>1E-4</v>
      </c>
    </row>
    <row r="2623" spans="9:11" x14ac:dyDescent="0.25">
      <c r="I2623" s="6" t="s">
        <v>27077</v>
      </c>
      <c r="J2623">
        <v>1</v>
      </c>
      <c r="K2623" s="7">
        <v>1E-4</v>
      </c>
    </row>
    <row r="2624" spans="9:11" x14ac:dyDescent="0.25">
      <c r="I2624" s="6" t="s">
        <v>20507</v>
      </c>
      <c r="J2624">
        <v>1</v>
      </c>
      <c r="K2624" s="7">
        <v>1E-4</v>
      </c>
    </row>
    <row r="2625" spans="9:11" x14ac:dyDescent="0.25">
      <c r="I2625" s="6" t="s">
        <v>14932</v>
      </c>
      <c r="J2625">
        <v>1</v>
      </c>
      <c r="K2625" s="7">
        <v>1E-4</v>
      </c>
    </row>
    <row r="2626" spans="9:11" x14ac:dyDescent="0.25">
      <c r="I2626" s="6" t="s">
        <v>32778</v>
      </c>
      <c r="J2626">
        <v>1</v>
      </c>
      <c r="K2626" s="7">
        <v>1E-4</v>
      </c>
    </row>
    <row r="2627" spans="9:11" x14ac:dyDescent="0.25">
      <c r="I2627" s="6" t="s">
        <v>21339</v>
      </c>
      <c r="J2627">
        <v>1</v>
      </c>
      <c r="K2627" s="7">
        <v>1E-4</v>
      </c>
    </row>
    <row r="2628" spans="9:11" x14ac:dyDescent="0.25">
      <c r="I2628" s="6" t="s">
        <v>9885</v>
      </c>
      <c r="J2628">
        <v>1</v>
      </c>
      <c r="K2628" s="7">
        <v>1E-4</v>
      </c>
    </row>
    <row r="2629" spans="9:11" x14ac:dyDescent="0.25">
      <c r="I2629" s="6" t="s">
        <v>38619</v>
      </c>
      <c r="J2629">
        <v>1</v>
      </c>
      <c r="K2629" s="7">
        <v>1E-4</v>
      </c>
    </row>
    <row r="2630" spans="9:11" x14ac:dyDescent="0.25">
      <c r="I2630" s="6" t="s">
        <v>34511</v>
      </c>
      <c r="J2630">
        <v>1</v>
      </c>
      <c r="K2630" s="7">
        <v>1E-4</v>
      </c>
    </row>
    <row r="2631" spans="9:11" x14ac:dyDescent="0.25">
      <c r="I2631" s="6" t="s">
        <v>28661</v>
      </c>
      <c r="J2631">
        <v>1</v>
      </c>
      <c r="K2631" s="7">
        <v>1E-4</v>
      </c>
    </row>
    <row r="2632" spans="9:11" x14ac:dyDescent="0.25">
      <c r="I2632" s="6" t="s">
        <v>4542</v>
      </c>
      <c r="J2632">
        <v>1</v>
      </c>
      <c r="K2632" s="7">
        <v>1E-4</v>
      </c>
    </row>
    <row r="2633" spans="9:11" x14ac:dyDescent="0.25">
      <c r="I2633" s="6" t="s">
        <v>38533</v>
      </c>
      <c r="J2633">
        <v>1</v>
      </c>
      <c r="K2633" s="7">
        <v>1E-4</v>
      </c>
    </row>
    <row r="2634" spans="9:11" x14ac:dyDescent="0.25">
      <c r="I2634" s="6" t="s">
        <v>35254</v>
      </c>
      <c r="J2634">
        <v>1</v>
      </c>
      <c r="K2634" s="7">
        <v>1E-4</v>
      </c>
    </row>
    <row r="2635" spans="9:11" x14ac:dyDescent="0.25">
      <c r="I2635" s="6" t="s">
        <v>20958</v>
      </c>
      <c r="J2635">
        <v>1</v>
      </c>
      <c r="K2635" s="7">
        <v>1E-4</v>
      </c>
    </row>
    <row r="2636" spans="9:11" x14ac:dyDescent="0.25">
      <c r="I2636" s="6" t="s">
        <v>10182</v>
      </c>
      <c r="J2636">
        <v>1</v>
      </c>
      <c r="K2636" s="7">
        <v>1E-4</v>
      </c>
    </row>
    <row r="2637" spans="9:11" x14ac:dyDescent="0.25">
      <c r="I2637" s="6" t="s">
        <v>17298</v>
      </c>
      <c r="J2637">
        <v>1</v>
      </c>
      <c r="K2637" s="7">
        <v>1E-4</v>
      </c>
    </row>
    <row r="2638" spans="9:11" x14ac:dyDescent="0.25">
      <c r="I2638" s="6" t="s">
        <v>19421</v>
      </c>
      <c r="J2638">
        <v>1</v>
      </c>
      <c r="K2638" s="7">
        <v>1E-4</v>
      </c>
    </row>
    <row r="2639" spans="9:11" x14ac:dyDescent="0.25">
      <c r="I2639" s="6" t="s">
        <v>20785</v>
      </c>
      <c r="J2639">
        <v>1</v>
      </c>
      <c r="K2639" s="7">
        <v>1E-4</v>
      </c>
    </row>
    <row r="2640" spans="9:11" x14ac:dyDescent="0.25">
      <c r="I2640" s="6" t="s">
        <v>30264</v>
      </c>
      <c r="J2640">
        <v>1</v>
      </c>
      <c r="K2640" s="7">
        <v>1E-4</v>
      </c>
    </row>
    <row r="2641" spans="9:11" x14ac:dyDescent="0.25">
      <c r="I2641" s="6" t="s">
        <v>28349</v>
      </c>
      <c r="J2641">
        <v>1</v>
      </c>
      <c r="K2641" s="7">
        <v>1E-4</v>
      </c>
    </row>
    <row r="2642" spans="9:11" x14ac:dyDescent="0.25">
      <c r="I2642" s="6" t="s">
        <v>8393</v>
      </c>
      <c r="J2642">
        <v>1</v>
      </c>
      <c r="K2642" s="7">
        <v>1E-4</v>
      </c>
    </row>
    <row r="2643" spans="9:11" x14ac:dyDescent="0.25">
      <c r="I2643" s="6" t="s">
        <v>20068</v>
      </c>
      <c r="J2643">
        <v>1</v>
      </c>
      <c r="K2643" s="7">
        <v>1E-4</v>
      </c>
    </row>
    <row r="2644" spans="9:11" x14ac:dyDescent="0.25">
      <c r="I2644" s="6" t="s">
        <v>12731</v>
      </c>
      <c r="J2644">
        <v>1</v>
      </c>
      <c r="K2644" s="7">
        <v>1E-4</v>
      </c>
    </row>
    <row r="2645" spans="9:11" x14ac:dyDescent="0.25">
      <c r="I2645" s="6" t="s">
        <v>2325</v>
      </c>
      <c r="J2645">
        <v>1</v>
      </c>
      <c r="K2645" s="7">
        <v>1E-4</v>
      </c>
    </row>
    <row r="2646" spans="9:11" x14ac:dyDescent="0.25">
      <c r="I2646" s="6" t="s">
        <v>35406</v>
      </c>
      <c r="J2646">
        <v>1</v>
      </c>
      <c r="K2646" s="7">
        <v>1E-4</v>
      </c>
    </row>
    <row r="2647" spans="9:11" x14ac:dyDescent="0.25">
      <c r="I2647" s="6" t="s">
        <v>24325</v>
      </c>
      <c r="J2647">
        <v>1</v>
      </c>
      <c r="K2647" s="7">
        <v>1E-4</v>
      </c>
    </row>
    <row r="2648" spans="9:11" x14ac:dyDescent="0.25">
      <c r="I2648" s="6" t="s">
        <v>34960</v>
      </c>
      <c r="J2648">
        <v>1</v>
      </c>
      <c r="K2648" s="7">
        <v>1E-4</v>
      </c>
    </row>
    <row r="2649" spans="9:11" x14ac:dyDescent="0.25">
      <c r="I2649" s="6" t="s">
        <v>6587</v>
      </c>
      <c r="J2649">
        <v>1</v>
      </c>
      <c r="K2649" s="7">
        <v>1E-4</v>
      </c>
    </row>
    <row r="2650" spans="9:11" x14ac:dyDescent="0.25">
      <c r="I2650" s="6" t="s">
        <v>4889</v>
      </c>
      <c r="J2650">
        <v>1</v>
      </c>
      <c r="K2650" s="7">
        <v>1E-4</v>
      </c>
    </row>
    <row r="2651" spans="9:11" x14ac:dyDescent="0.25">
      <c r="I2651" s="6" t="s">
        <v>18681</v>
      </c>
      <c r="J2651">
        <v>1</v>
      </c>
      <c r="K2651" s="7">
        <v>1E-4</v>
      </c>
    </row>
    <row r="2652" spans="9:11" x14ac:dyDescent="0.25">
      <c r="I2652" s="6" t="s">
        <v>19957</v>
      </c>
      <c r="J2652">
        <v>1</v>
      </c>
      <c r="K2652" s="7">
        <v>1E-4</v>
      </c>
    </row>
    <row r="2653" spans="9:11" x14ac:dyDescent="0.25">
      <c r="I2653" s="6" t="s">
        <v>19834</v>
      </c>
      <c r="J2653">
        <v>1</v>
      </c>
      <c r="K2653" s="7">
        <v>1E-4</v>
      </c>
    </row>
    <row r="2654" spans="9:11" x14ac:dyDescent="0.25">
      <c r="I2654" s="6" t="s">
        <v>32104</v>
      </c>
      <c r="J2654">
        <v>1</v>
      </c>
      <c r="K2654" s="7">
        <v>1E-4</v>
      </c>
    </row>
    <row r="2655" spans="9:11" x14ac:dyDescent="0.25">
      <c r="I2655" s="6" t="s">
        <v>11502</v>
      </c>
      <c r="J2655">
        <v>1</v>
      </c>
      <c r="K2655" s="7">
        <v>1E-4</v>
      </c>
    </row>
    <row r="2656" spans="9:11" x14ac:dyDescent="0.25">
      <c r="I2656" s="6" t="s">
        <v>2447</v>
      </c>
      <c r="J2656">
        <v>1</v>
      </c>
      <c r="K2656" s="7">
        <v>1E-4</v>
      </c>
    </row>
    <row r="2657" spans="9:11" x14ac:dyDescent="0.25">
      <c r="I2657" s="6" t="s">
        <v>14717</v>
      </c>
      <c r="J2657">
        <v>2</v>
      </c>
      <c r="K2657" s="7">
        <v>2.0000000000000001E-4</v>
      </c>
    </row>
    <row r="2658" spans="9:11" x14ac:dyDescent="0.25">
      <c r="I2658" s="6" t="s">
        <v>29499</v>
      </c>
      <c r="J2658">
        <v>1</v>
      </c>
      <c r="K2658" s="7">
        <v>1E-4</v>
      </c>
    </row>
    <row r="2659" spans="9:11" x14ac:dyDescent="0.25">
      <c r="I2659" s="6" t="s">
        <v>38548</v>
      </c>
      <c r="J2659">
        <v>1</v>
      </c>
      <c r="K2659" s="7">
        <v>1E-4</v>
      </c>
    </row>
    <row r="2660" spans="9:11" x14ac:dyDescent="0.25">
      <c r="I2660" s="6" t="s">
        <v>30092</v>
      </c>
      <c r="J2660">
        <v>1</v>
      </c>
      <c r="K2660" s="7">
        <v>1E-4</v>
      </c>
    </row>
    <row r="2661" spans="9:11" x14ac:dyDescent="0.25">
      <c r="I2661" s="6" t="s">
        <v>26298</v>
      </c>
      <c r="J2661">
        <v>2</v>
      </c>
      <c r="K2661" s="7">
        <v>2.0000000000000001E-4</v>
      </c>
    </row>
    <row r="2662" spans="9:11" x14ac:dyDescent="0.25">
      <c r="I2662" s="6" t="s">
        <v>28417</v>
      </c>
      <c r="J2662">
        <v>1</v>
      </c>
      <c r="K2662" s="7">
        <v>1E-4</v>
      </c>
    </row>
    <row r="2663" spans="9:11" x14ac:dyDescent="0.25">
      <c r="I2663" s="6" t="s">
        <v>3461</v>
      </c>
      <c r="J2663">
        <v>1</v>
      </c>
      <c r="K2663" s="7">
        <v>1E-4</v>
      </c>
    </row>
    <row r="2664" spans="9:11" x14ac:dyDescent="0.25">
      <c r="I2664" s="6" t="s">
        <v>25428</v>
      </c>
      <c r="J2664">
        <v>1</v>
      </c>
      <c r="K2664" s="7">
        <v>1E-4</v>
      </c>
    </row>
    <row r="2665" spans="9:11" x14ac:dyDescent="0.25">
      <c r="I2665" s="6" t="s">
        <v>13537</v>
      </c>
      <c r="J2665">
        <v>1</v>
      </c>
      <c r="K2665" s="7">
        <v>1E-4</v>
      </c>
    </row>
    <row r="2666" spans="9:11" x14ac:dyDescent="0.25">
      <c r="I2666" s="6" t="s">
        <v>3466</v>
      </c>
      <c r="J2666">
        <v>1</v>
      </c>
      <c r="K2666" s="7">
        <v>1E-4</v>
      </c>
    </row>
    <row r="2667" spans="9:11" x14ac:dyDescent="0.25">
      <c r="I2667" s="6" t="s">
        <v>25412</v>
      </c>
      <c r="J2667">
        <v>1</v>
      </c>
      <c r="K2667" s="7">
        <v>1E-4</v>
      </c>
    </row>
    <row r="2668" spans="9:11" x14ac:dyDescent="0.25">
      <c r="I2668" s="6" t="s">
        <v>12078</v>
      </c>
      <c r="J2668">
        <v>1</v>
      </c>
      <c r="K2668" s="7">
        <v>1E-4</v>
      </c>
    </row>
    <row r="2669" spans="9:11" x14ac:dyDescent="0.25">
      <c r="I2669" s="6" t="s">
        <v>32044</v>
      </c>
      <c r="J2669">
        <v>1</v>
      </c>
      <c r="K2669" s="7">
        <v>1E-4</v>
      </c>
    </row>
    <row r="2670" spans="9:11" x14ac:dyDescent="0.25">
      <c r="I2670" s="6" t="s">
        <v>1996</v>
      </c>
      <c r="J2670">
        <v>1</v>
      </c>
      <c r="K2670" s="7">
        <v>1E-4</v>
      </c>
    </row>
    <row r="2671" spans="9:11" x14ac:dyDescent="0.25">
      <c r="I2671" s="6" t="s">
        <v>13771</v>
      </c>
      <c r="J2671">
        <v>1</v>
      </c>
      <c r="K2671" s="7">
        <v>1E-4</v>
      </c>
    </row>
    <row r="2672" spans="9:11" x14ac:dyDescent="0.25">
      <c r="I2672" s="6" t="s">
        <v>23689</v>
      </c>
      <c r="J2672">
        <v>2</v>
      </c>
      <c r="K2672" s="7">
        <v>2.0000000000000001E-4</v>
      </c>
    </row>
    <row r="2673" spans="9:11" x14ac:dyDescent="0.25">
      <c r="I2673" s="6" t="s">
        <v>32145</v>
      </c>
      <c r="J2673">
        <v>1</v>
      </c>
      <c r="K2673" s="7">
        <v>1E-4</v>
      </c>
    </row>
    <row r="2674" spans="9:11" x14ac:dyDescent="0.25">
      <c r="I2674" s="6" t="s">
        <v>36353</v>
      </c>
      <c r="J2674">
        <v>1</v>
      </c>
      <c r="K2674" s="7">
        <v>1E-4</v>
      </c>
    </row>
    <row r="2675" spans="9:11" x14ac:dyDescent="0.25">
      <c r="I2675" s="6" t="s">
        <v>25297</v>
      </c>
      <c r="J2675">
        <v>1</v>
      </c>
      <c r="K2675" s="7">
        <v>1E-4</v>
      </c>
    </row>
    <row r="2676" spans="9:11" x14ac:dyDescent="0.25">
      <c r="I2676" s="6" t="s">
        <v>31022</v>
      </c>
      <c r="J2676">
        <v>1</v>
      </c>
      <c r="K2676" s="7">
        <v>1E-4</v>
      </c>
    </row>
    <row r="2677" spans="9:11" x14ac:dyDescent="0.25">
      <c r="I2677" s="6" t="s">
        <v>25009</v>
      </c>
      <c r="J2677">
        <v>1</v>
      </c>
      <c r="K2677" s="7">
        <v>1E-4</v>
      </c>
    </row>
    <row r="2678" spans="9:11" x14ac:dyDescent="0.25">
      <c r="I2678" s="6" t="s">
        <v>22645</v>
      </c>
      <c r="J2678">
        <v>1</v>
      </c>
      <c r="K2678" s="7">
        <v>1E-4</v>
      </c>
    </row>
    <row r="2679" spans="9:11" x14ac:dyDescent="0.25">
      <c r="I2679" s="6" t="s">
        <v>6494</v>
      </c>
      <c r="J2679">
        <v>1</v>
      </c>
      <c r="K2679" s="7">
        <v>1E-4</v>
      </c>
    </row>
    <row r="2680" spans="9:11" x14ac:dyDescent="0.25">
      <c r="I2680" s="6" t="s">
        <v>9655</v>
      </c>
      <c r="J2680">
        <v>1</v>
      </c>
      <c r="K2680" s="7">
        <v>1E-4</v>
      </c>
    </row>
    <row r="2681" spans="9:11" x14ac:dyDescent="0.25">
      <c r="I2681" s="6" t="s">
        <v>32560</v>
      </c>
      <c r="J2681">
        <v>1</v>
      </c>
      <c r="K2681" s="7">
        <v>1E-4</v>
      </c>
    </row>
    <row r="2682" spans="9:11" x14ac:dyDescent="0.25">
      <c r="I2682" s="6" t="s">
        <v>23151</v>
      </c>
      <c r="J2682">
        <v>1</v>
      </c>
      <c r="K2682" s="7">
        <v>1E-4</v>
      </c>
    </row>
    <row r="2683" spans="9:11" x14ac:dyDescent="0.25">
      <c r="I2683" s="6" t="s">
        <v>34844</v>
      </c>
      <c r="J2683">
        <v>1</v>
      </c>
      <c r="K2683" s="7">
        <v>1E-4</v>
      </c>
    </row>
    <row r="2684" spans="9:11" x14ac:dyDescent="0.25">
      <c r="I2684" s="6" t="s">
        <v>4208</v>
      </c>
      <c r="J2684">
        <v>1</v>
      </c>
      <c r="K2684" s="7">
        <v>1E-4</v>
      </c>
    </row>
    <row r="2685" spans="9:11" x14ac:dyDescent="0.25">
      <c r="I2685" s="6" t="s">
        <v>22136</v>
      </c>
      <c r="J2685">
        <v>1</v>
      </c>
      <c r="K2685" s="7">
        <v>1E-4</v>
      </c>
    </row>
    <row r="2686" spans="9:11" x14ac:dyDescent="0.25">
      <c r="I2686" s="6" t="s">
        <v>22991</v>
      </c>
      <c r="J2686">
        <v>1</v>
      </c>
      <c r="K2686" s="7">
        <v>1E-4</v>
      </c>
    </row>
    <row r="2687" spans="9:11" x14ac:dyDescent="0.25">
      <c r="I2687" s="6" t="s">
        <v>19386</v>
      </c>
      <c r="J2687">
        <v>1</v>
      </c>
      <c r="K2687" s="7">
        <v>1E-4</v>
      </c>
    </row>
    <row r="2688" spans="9:11" x14ac:dyDescent="0.25">
      <c r="I2688" s="6" t="s">
        <v>27216</v>
      </c>
      <c r="J2688">
        <v>1</v>
      </c>
      <c r="K2688" s="7">
        <v>1E-4</v>
      </c>
    </row>
    <row r="2689" spans="9:11" x14ac:dyDescent="0.25">
      <c r="I2689" s="6" t="s">
        <v>279</v>
      </c>
      <c r="J2689">
        <v>2</v>
      </c>
      <c r="K2689" s="7">
        <v>2.0000000000000001E-4</v>
      </c>
    </row>
    <row r="2690" spans="9:11" x14ac:dyDescent="0.25">
      <c r="I2690" s="6" t="s">
        <v>6678</v>
      </c>
      <c r="J2690">
        <v>1</v>
      </c>
      <c r="K2690" s="7">
        <v>1E-4</v>
      </c>
    </row>
    <row r="2691" spans="9:11" x14ac:dyDescent="0.25">
      <c r="I2691" s="6" t="s">
        <v>26812</v>
      </c>
      <c r="J2691">
        <v>1</v>
      </c>
      <c r="K2691" s="7">
        <v>1E-4</v>
      </c>
    </row>
    <row r="2692" spans="9:11" x14ac:dyDescent="0.25">
      <c r="I2692" s="6" t="s">
        <v>24875</v>
      </c>
      <c r="J2692">
        <v>1</v>
      </c>
      <c r="K2692" s="7">
        <v>1E-4</v>
      </c>
    </row>
    <row r="2693" spans="9:11" x14ac:dyDescent="0.25">
      <c r="I2693" s="6" t="s">
        <v>26040</v>
      </c>
      <c r="J2693">
        <v>1</v>
      </c>
      <c r="K2693" s="7">
        <v>1E-4</v>
      </c>
    </row>
    <row r="2694" spans="9:11" x14ac:dyDescent="0.25">
      <c r="I2694" s="6" t="s">
        <v>15248</v>
      </c>
      <c r="J2694">
        <v>1</v>
      </c>
      <c r="K2694" s="7">
        <v>1E-4</v>
      </c>
    </row>
    <row r="2695" spans="9:11" x14ac:dyDescent="0.25">
      <c r="I2695" s="6" t="s">
        <v>34544</v>
      </c>
      <c r="J2695">
        <v>1</v>
      </c>
      <c r="K2695" s="7">
        <v>1E-4</v>
      </c>
    </row>
    <row r="2696" spans="9:11" x14ac:dyDescent="0.25">
      <c r="I2696" s="6" t="s">
        <v>4712</v>
      </c>
      <c r="J2696">
        <v>1</v>
      </c>
      <c r="K2696" s="7">
        <v>1E-4</v>
      </c>
    </row>
    <row r="2697" spans="9:11" x14ac:dyDescent="0.25">
      <c r="I2697" s="6" t="s">
        <v>33740</v>
      </c>
      <c r="J2697">
        <v>1</v>
      </c>
      <c r="K2697" s="7">
        <v>1E-4</v>
      </c>
    </row>
    <row r="2698" spans="9:11" x14ac:dyDescent="0.25">
      <c r="I2698" s="6" t="s">
        <v>29327</v>
      </c>
      <c r="J2698">
        <v>1</v>
      </c>
      <c r="K2698" s="7">
        <v>1E-4</v>
      </c>
    </row>
    <row r="2699" spans="9:11" x14ac:dyDescent="0.25">
      <c r="I2699" s="6" t="s">
        <v>10612</v>
      </c>
      <c r="J2699">
        <v>1</v>
      </c>
      <c r="K2699" s="7">
        <v>1E-4</v>
      </c>
    </row>
    <row r="2700" spans="9:11" x14ac:dyDescent="0.25">
      <c r="I2700" s="6" t="s">
        <v>17065</v>
      </c>
      <c r="J2700">
        <v>1</v>
      </c>
      <c r="K2700" s="7">
        <v>1E-4</v>
      </c>
    </row>
    <row r="2701" spans="9:11" x14ac:dyDescent="0.25">
      <c r="I2701" s="6" t="s">
        <v>790</v>
      </c>
      <c r="J2701">
        <v>1</v>
      </c>
      <c r="K2701" s="7">
        <v>1E-4</v>
      </c>
    </row>
    <row r="2702" spans="9:11" x14ac:dyDescent="0.25">
      <c r="I2702" s="6" t="s">
        <v>8963</v>
      </c>
      <c r="J2702">
        <v>1</v>
      </c>
      <c r="K2702" s="7">
        <v>1E-4</v>
      </c>
    </row>
    <row r="2703" spans="9:11" x14ac:dyDescent="0.25">
      <c r="I2703" s="6" t="s">
        <v>26617</v>
      </c>
      <c r="J2703">
        <v>1</v>
      </c>
      <c r="K2703" s="7">
        <v>1E-4</v>
      </c>
    </row>
    <row r="2704" spans="9:11" x14ac:dyDescent="0.25">
      <c r="I2704" s="6" t="s">
        <v>23446</v>
      </c>
      <c r="J2704">
        <v>1</v>
      </c>
      <c r="K2704" s="7">
        <v>1E-4</v>
      </c>
    </row>
    <row r="2705" spans="9:11" x14ac:dyDescent="0.25">
      <c r="I2705" s="6" t="s">
        <v>12001</v>
      </c>
      <c r="J2705">
        <v>2</v>
      </c>
      <c r="K2705" s="7">
        <v>2.0000000000000001E-4</v>
      </c>
    </row>
    <row r="2706" spans="9:11" x14ac:dyDescent="0.25">
      <c r="I2706" s="6" t="s">
        <v>24755</v>
      </c>
      <c r="J2706">
        <v>1</v>
      </c>
      <c r="K2706" s="7">
        <v>1E-4</v>
      </c>
    </row>
    <row r="2707" spans="9:11" x14ac:dyDescent="0.25">
      <c r="I2707" s="6" t="s">
        <v>19309</v>
      </c>
      <c r="J2707">
        <v>1</v>
      </c>
      <c r="K2707" s="7">
        <v>1E-4</v>
      </c>
    </row>
    <row r="2708" spans="9:11" x14ac:dyDescent="0.25">
      <c r="I2708" s="6" t="s">
        <v>36335</v>
      </c>
      <c r="J2708">
        <v>1</v>
      </c>
      <c r="K2708" s="7">
        <v>1E-4</v>
      </c>
    </row>
    <row r="2709" spans="9:11" x14ac:dyDescent="0.25">
      <c r="I2709" s="6" t="s">
        <v>37720</v>
      </c>
      <c r="J2709">
        <v>1</v>
      </c>
      <c r="K2709" s="7">
        <v>1E-4</v>
      </c>
    </row>
    <row r="2710" spans="9:11" x14ac:dyDescent="0.25">
      <c r="I2710" s="6" t="s">
        <v>8424</v>
      </c>
      <c r="J2710">
        <v>1</v>
      </c>
      <c r="K2710" s="7">
        <v>1E-4</v>
      </c>
    </row>
    <row r="2711" spans="9:11" x14ac:dyDescent="0.25">
      <c r="I2711" s="6" t="s">
        <v>19921</v>
      </c>
      <c r="J2711">
        <v>1</v>
      </c>
      <c r="K2711" s="7">
        <v>1E-4</v>
      </c>
    </row>
    <row r="2712" spans="9:11" x14ac:dyDescent="0.25">
      <c r="I2712" s="6" t="s">
        <v>13216</v>
      </c>
      <c r="J2712">
        <v>1</v>
      </c>
      <c r="K2712" s="7">
        <v>1E-4</v>
      </c>
    </row>
    <row r="2713" spans="9:11" x14ac:dyDescent="0.25">
      <c r="I2713" s="6" t="s">
        <v>37613</v>
      </c>
      <c r="J2713">
        <v>1</v>
      </c>
      <c r="K2713" s="7">
        <v>1E-4</v>
      </c>
    </row>
    <row r="2714" spans="9:11" x14ac:dyDescent="0.25">
      <c r="I2714" s="6" t="s">
        <v>24806</v>
      </c>
      <c r="J2714">
        <v>1</v>
      </c>
      <c r="K2714" s="7">
        <v>1E-4</v>
      </c>
    </row>
    <row r="2715" spans="9:11" x14ac:dyDescent="0.25">
      <c r="I2715" s="6" t="s">
        <v>29899</v>
      </c>
      <c r="J2715">
        <v>1</v>
      </c>
      <c r="K2715" s="7">
        <v>1E-4</v>
      </c>
    </row>
    <row r="2716" spans="9:11" x14ac:dyDescent="0.25">
      <c r="I2716" s="6" t="s">
        <v>31197</v>
      </c>
      <c r="J2716">
        <v>1</v>
      </c>
      <c r="K2716" s="7">
        <v>1E-4</v>
      </c>
    </row>
    <row r="2717" spans="9:11" x14ac:dyDescent="0.25">
      <c r="I2717" s="6" t="s">
        <v>3571</v>
      </c>
      <c r="J2717">
        <v>1</v>
      </c>
      <c r="K2717" s="7">
        <v>1E-4</v>
      </c>
    </row>
    <row r="2718" spans="9:11" x14ac:dyDescent="0.25">
      <c r="I2718" s="6" t="s">
        <v>20043</v>
      </c>
      <c r="J2718">
        <v>1</v>
      </c>
      <c r="K2718" s="7">
        <v>1E-4</v>
      </c>
    </row>
    <row r="2719" spans="9:11" x14ac:dyDescent="0.25">
      <c r="I2719" s="6" t="s">
        <v>23912</v>
      </c>
      <c r="J2719">
        <v>1</v>
      </c>
      <c r="K2719" s="7">
        <v>1E-4</v>
      </c>
    </row>
    <row r="2720" spans="9:11" x14ac:dyDescent="0.25">
      <c r="I2720" s="6" t="s">
        <v>25958</v>
      </c>
      <c r="J2720">
        <v>1</v>
      </c>
      <c r="K2720" s="7">
        <v>1E-4</v>
      </c>
    </row>
    <row r="2721" spans="9:11" x14ac:dyDescent="0.25">
      <c r="I2721" s="6" t="s">
        <v>26005</v>
      </c>
      <c r="J2721">
        <v>1</v>
      </c>
      <c r="K2721" s="7">
        <v>1E-4</v>
      </c>
    </row>
    <row r="2722" spans="9:11" x14ac:dyDescent="0.25">
      <c r="I2722" s="6" t="s">
        <v>24704</v>
      </c>
      <c r="J2722">
        <v>1</v>
      </c>
      <c r="K2722" s="7">
        <v>1E-4</v>
      </c>
    </row>
    <row r="2723" spans="9:11" x14ac:dyDescent="0.25">
      <c r="I2723" s="6" t="s">
        <v>28532</v>
      </c>
      <c r="J2723">
        <v>1</v>
      </c>
      <c r="K2723" s="7">
        <v>1E-4</v>
      </c>
    </row>
    <row r="2724" spans="9:11" x14ac:dyDescent="0.25">
      <c r="I2724" s="6" t="s">
        <v>14122</v>
      </c>
      <c r="J2724">
        <v>1</v>
      </c>
      <c r="K2724" s="7">
        <v>1E-4</v>
      </c>
    </row>
    <row r="2725" spans="9:11" x14ac:dyDescent="0.25">
      <c r="I2725" s="6" t="s">
        <v>23047</v>
      </c>
      <c r="J2725">
        <v>1</v>
      </c>
      <c r="K2725" s="7">
        <v>1E-4</v>
      </c>
    </row>
    <row r="2726" spans="9:11" x14ac:dyDescent="0.25">
      <c r="I2726" s="6" t="s">
        <v>1782</v>
      </c>
      <c r="J2726">
        <v>1</v>
      </c>
      <c r="K2726" s="7">
        <v>1E-4</v>
      </c>
    </row>
    <row r="2727" spans="9:11" x14ac:dyDescent="0.25">
      <c r="I2727" s="6" t="s">
        <v>30063</v>
      </c>
      <c r="J2727">
        <v>1</v>
      </c>
      <c r="K2727" s="7">
        <v>1E-4</v>
      </c>
    </row>
    <row r="2728" spans="9:11" x14ac:dyDescent="0.25">
      <c r="I2728" s="6" t="s">
        <v>7191</v>
      </c>
      <c r="J2728">
        <v>1</v>
      </c>
      <c r="K2728" s="7">
        <v>1E-4</v>
      </c>
    </row>
    <row r="2729" spans="9:11" x14ac:dyDescent="0.25">
      <c r="I2729" s="6" t="s">
        <v>25501</v>
      </c>
      <c r="J2729">
        <v>1</v>
      </c>
      <c r="K2729" s="7">
        <v>1E-4</v>
      </c>
    </row>
    <row r="2730" spans="9:11" x14ac:dyDescent="0.25">
      <c r="I2730" s="6" t="s">
        <v>14963</v>
      </c>
      <c r="J2730">
        <v>1</v>
      </c>
      <c r="K2730" s="7">
        <v>1E-4</v>
      </c>
    </row>
    <row r="2731" spans="9:11" x14ac:dyDescent="0.25">
      <c r="I2731" s="6" t="s">
        <v>38000</v>
      </c>
      <c r="J2731">
        <v>1</v>
      </c>
      <c r="K2731" s="7">
        <v>1E-4</v>
      </c>
    </row>
    <row r="2732" spans="9:11" x14ac:dyDescent="0.25">
      <c r="I2732" s="6" t="s">
        <v>7183</v>
      </c>
      <c r="J2732">
        <v>1</v>
      </c>
      <c r="K2732" s="7">
        <v>1E-4</v>
      </c>
    </row>
    <row r="2733" spans="9:11" x14ac:dyDescent="0.25">
      <c r="I2733" s="6" t="s">
        <v>15630</v>
      </c>
      <c r="J2733">
        <v>1</v>
      </c>
      <c r="K2733" s="7">
        <v>1E-4</v>
      </c>
    </row>
    <row r="2734" spans="9:11" x14ac:dyDescent="0.25">
      <c r="I2734" s="6" t="s">
        <v>26627</v>
      </c>
      <c r="J2734">
        <v>1</v>
      </c>
      <c r="K2734" s="7">
        <v>1E-4</v>
      </c>
    </row>
    <row r="2735" spans="9:11" x14ac:dyDescent="0.25">
      <c r="I2735" s="6" t="s">
        <v>35763</v>
      </c>
      <c r="J2735">
        <v>1</v>
      </c>
      <c r="K2735" s="7">
        <v>1E-4</v>
      </c>
    </row>
    <row r="2736" spans="9:11" x14ac:dyDescent="0.25">
      <c r="I2736" s="6" t="s">
        <v>7968</v>
      </c>
      <c r="J2736">
        <v>3</v>
      </c>
      <c r="K2736" s="7">
        <v>2.9999999999999997E-4</v>
      </c>
    </row>
    <row r="2737" spans="9:11" x14ac:dyDescent="0.25">
      <c r="I2737" s="6" t="s">
        <v>38860</v>
      </c>
      <c r="J2737">
        <v>1</v>
      </c>
      <c r="K2737" s="7">
        <v>1E-4</v>
      </c>
    </row>
    <row r="2738" spans="9:11" x14ac:dyDescent="0.25">
      <c r="I2738" s="6" t="s">
        <v>34474</v>
      </c>
      <c r="J2738">
        <v>1</v>
      </c>
      <c r="K2738" s="7">
        <v>1E-4</v>
      </c>
    </row>
    <row r="2739" spans="9:11" x14ac:dyDescent="0.25">
      <c r="I2739" s="6" t="s">
        <v>32525</v>
      </c>
      <c r="J2739">
        <v>1</v>
      </c>
      <c r="K2739" s="7">
        <v>1E-4</v>
      </c>
    </row>
    <row r="2740" spans="9:11" x14ac:dyDescent="0.25">
      <c r="I2740" s="6" t="s">
        <v>8932</v>
      </c>
      <c r="J2740">
        <v>1</v>
      </c>
      <c r="K2740" s="7">
        <v>1E-4</v>
      </c>
    </row>
    <row r="2741" spans="9:11" x14ac:dyDescent="0.25">
      <c r="I2741" s="6" t="s">
        <v>36562</v>
      </c>
      <c r="J2741">
        <v>1</v>
      </c>
      <c r="K2741" s="7">
        <v>1E-4</v>
      </c>
    </row>
    <row r="2742" spans="9:11" x14ac:dyDescent="0.25">
      <c r="I2742" s="6" t="s">
        <v>29079</v>
      </c>
      <c r="J2742">
        <v>2</v>
      </c>
      <c r="K2742" s="7">
        <v>2.0000000000000001E-4</v>
      </c>
    </row>
    <row r="2743" spans="9:11" x14ac:dyDescent="0.25">
      <c r="I2743" s="6" t="s">
        <v>30712</v>
      </c>
      <c r="J2743">
        <v>1</v>
      </c>
      <c r="K2743" s="7">
        <v>1E-4</v>
      </c>
    </row>
    <row r="2744" spans="9:11" x14ac:dyDescent="0.25">
      <c r="I2744" s="6" t="s">
        <v>35431</v>
      </c>
      <c r="J2744">
        <v>1</v>
      </c>
      <c r="K2744" s="7">
        <v>1E-4</v>
      </c>
    </row>
    <row r="2745" spans="9:11" x14ac:dyDescent="0.25">
      <c r="I2745" s="6" t="s">
        <v>23423</v>
      </c>
      <c r="J2745">
        <v>1</v>
      </c>
      <c r="K2745" s="7">
        <v>1E-4</v>
      </c>
    </row>
    <row r="2746" spans="9:11" x14ac:dyDescent="0.25">
      <c r="I2746" s="6" t="s">
        <v>32794</v>
      </c>
      <c r="J2746">
        <v>1</v>
      </c>
      <c r="K2746" s="7">
        <v>1E-4</v>
      </c>
    </row>
    <row r="2747" spans="9:11" x14ac:dyDescent="0.25">
      <c r="I2747" s="6" t="s">
        <v>21389</v>
      </c>
      <c r="J2747">
        <v>1</v>
      </c>
      <c r="K2747" s="7">
        <v>1E-4</v>
      </c>
    </row>
    <row r="2748" spans="9:11" x14ac:dyDescent="0.25">
      <c r="I2748" s="6" t="s">
        <v>16118</v>
      </c>
      <c r="J2748">
        <v>1</v>
      </c>
      <c r="K2748" s="7">
        <v>1E-4</v>
      </c>
    </row>
    <row r="2749" spans="9:11" x14ac:dyDescent="0.25">
      <c r="I2749" s="6" t="s">
        <v>18689</v>
      </c>
      <c r="J2749">
        <v>1</v>
      </c>
      <c r="K2749" s="7">
        <v>1E-4</v>
      </c>
    </row>
    <row r="2750" spans="9:11" x14ac:dyDescent="0.25">
      <c r="I2750" s="6" t="s">
        <v>13989</v>
      </c>
      <c r="J2750">
        <v>1</v>
      </c>
      <c r="K2750" s="7">
        <v>1E-4</v>
      </c>
    </row>
    <row r="2751" spans="9:11" x14ac:dyDescent="0.25">
      <c r="I2751" s="6" t="s">
        <v>31302</v>
      </c>
      <c r="J2751">
        <v>1</v>
      </c>
      <c r="K2751" s="7">
        <v>1E-4</v>
      </c>
    </row>
    <row r="2752" spans="9:11" x14ac:dyDescent="0.25">
      <c r="I2752" s="6" t="s">
        <v>7223</v>
      </c>
      <c r="J2752">
        <v>3</v>
      </c>
      <c r="K2752" s="7">
        <v>2.9999999999999997E-4</v>
      </c>
    </row>
    <row r="2753" spans="9:11" x14ac:dyDescent="0.25">
      <c r="I2753" s="6" t="s">
        <v>21156</v>
      </c>
      <c r="J2753">
        <v>1</v>
      </c>
      <c r="K2753" s="7">
        <v>1E-4</v>
      </c>
    </row>
    <row r="2754" spans="9:11" x14ac:dyDescent="0.25">
      <c r="I2754" s="6" t="s">
        <v>25629</v>
      </c>
      <c r="J2754">
        <v>1</v>
      </c>
      <c r="K2754" s="7">
        <v>1E-4</v>
      </c>
    </row>
    <row r="2755" spans="9:11" x14ac:dyDescent="0.25">
      <c r="I2755" s="6" t="s">
        <v>15755</v>
      </c>
      <c r="J2755">
        <v>1</v>
      </c>
      <c r="K2755" s="7">
        <v>1E-4</v>
      </c>
    </row>
    <row r="2756" spans="9:11" x14ac:dyDescent="0.25">
      <c r="I2756" s="6" t="s">
        <v>10052</v>
      </c>
      <c r="J2756">
        <v>1</v>
      </c>
      <c r="K2756" s="7">
        <v>1E-4</v>
      </c>
    </row>
    <row r="2757" spans="9:11" x14ac:dyDescent="0.25">
      <c r="I2757" s="6" t="s">
        <v>35156</v>
      </c>
      <c r="J2757">
        <v>1</v>
      </c>
      <c r="K2757" s="7">
        <v>1E-4</v>
      </c>
    </row>
    <row r="2758" spans="9:11" x14ac:dyDescent="0.25">
      <c r="I2758" s="6" t="s">
        <v>21096</v>
      </c>
      <c r="J2758">
        <v>1</v>
      </c>
      <c r="K2758" s="7">
        <v>1E-4</v>
      </c>
    </row>
    <row r="2759" spans="9:11" x14ac:dyDescent="0.25">
      <c r="I2759" s="6" t="s">
        <v>23812</v>
      </c>
      <c r="J2759">
        <v>1</v>
      </c>
      <c r="K2759" s="7">
        <v>1E-4</v>
      </c>
    </row>
    <row r="2760" spans="9:11" x14ac:dyDescent="0.25">
      <c r="I2760" s="6" t="s">
        <v>18816</v>
      </c>
      <c r="J2760">
        <v>1</v>
      </c>
      <c r="K2760" s="7">
        <v>1E-4</v>
      </c>
    </row>
    <row r="2761" spans="9:11" x14ac:dyDescent="0.25">
      <c r="I2761" s="6" t="s">
        <v>16413</v>
      </c>
      <c r="J2761">
        <v>1</v>
      </c>
      <c r="K2761" s="7">
        <v>1E-4</v>
      </c>
    </row>
    <row r="2762" spans="9:11" x14ac:dyDescent="0.25">
      <c r="I2762" s="6" t="s">
        <v>9964</v>
      </c>
      <c r="J2762">
        <v>1</v>
      </c>
      <c r="K2762" s="7">
        <v>1E-4</v>
      </c>
    </row>
    <row r="2763" spans="9:11" x14ac:dyDescent="0.25">
      <c r="I2763" s="6" t="s">
        <v>13483</v>
      </c>
      <c r="J2763">
        <v>1</v>
      </c>
      <c r="K2763" s="7">
        <v>1E-4</v>
      </c>
    </row>
    <row r="2764" spans="9:11" x14ac:dyDescent="0.25">
      <c r="I2764" s="6" t="s">
        <v>31366</v>
      </c>
      <c r="J2764">
        <v>1</v>
      </c>
      <c r="K2764" s="7">
        <v>1E-4</v>
      </c>
    </row>
    <row r="2765" spans="9:11" x14ac:dyDescent="0.25">
      <c r="I2765" s="6" t="s">
        <v>34768</v>
      </c>
      <c r="J2765">
        <v>1</v>
      </c>
      <c r="K2765" s="7">
        <v>1E-4</v>
      </c>
    </row>
    <row r="2766" spans="9:11" x14ac:dyDescent="0.25">
      <c r="I2766" s="6" t="s">
        <v>6328</v>
      </c>
      <c r="J2766">
        <v>4</v>
      </c>
      <c r="K2766" s="7">
        <v>4.0000000000000002E-4</v>
      </c>
    </row>
    <row r="2767" spans="9:11" x14ac:dyDescent="0.25">
      <c r="I2767" s="6" t="s">
        <v>371</v>
      </c>
      <c r="J2767">
        <v>3</v>
      </c>
      <c r="K2767" s="7">
        <v>2.9999999999999997E-4</v>
      </c>
    </row>
    <row r="2768" spans="9:11" x14ac:dyDescent="0.25">
      <c r="I2768" s="6" t="s">
        <v>7593</v>
      </c>
      <c r="J2768">
        <v>5</v>
      </c>
      <c r="K2768" s="7">
        <v>5.0000000000000001E-4</v>
      </c>
    </row>
    <row r="2769" spans="9:11" x14ac:dyDescent="0.25">
      <c r="I2769" s="6" t="s">
        <v>16057</v>
      </c>
      <c r="J2769">
        <v>2</v>
      </c>
      <c r="K2769" s="7">
        <v>2.0000000000000001E-4</v>
      </c>
    </row>
    <row r="2770" spans="9:11" x14ac:dyDescent="0.25">
      <c r="I2770" s="6" t="s">
        <v>8041</v>
      </c>
      <c r="J2770">
        <v>2</v>
      </c>
      <c r="K2770" s="7">
        <v>2.0000000000000001E-4</v>
      </c>
    </row>
    <row r="2771" spans="9:11" x14ac:dyDescent="0.25">
      <c r="I2771" s="6" t="s">
        <v>31320</v>
      </c>
      <c r="J2771">
        <v>1</v>
      </c>
      <c r="K2771" s="7">
        <v>1E-4</v>
      </c>
    </row>
    <row r="2772" spans="9:11" x14ac:dyDescent="0.25">
      <c r="I2772" s="6" t="s">
        <v>18448</v>
      </c>
      <c r="J2772">
        <v>1</v>
      </c>
      <c r="K2772" s="7">
        <v>1E-4</v>
      </c>
    </row>
    <row r="2773" spans="9:11" x14ac:dyDescent="0.25">
      <c r="I2773" s="6" t="s">
        <v>9244</v>
      </c>
      <c r="J2773">
        <v>1</v>
      </c>
      <c r="K2773" s="7">
        <v>1E-4</v>
      </c>
    </row>
    <row r="2774" spans="9:11" x14ac:dyDescent="0.25">
      <c r="I2774" s="6" t="s">
        <v>10353</v>
      </c>
      <c r="J2774">
        <v>1</v>
      </c>
      <c r="K2774" s="7">
        <v>1E-4</v>
      </c>
    </row>
    <row r="2775" spans="9:11" x14ac:dyDescent="0.25">
      <c r="I2775" s="6" t="s">
        <v>35057</v>
      </c>
      <c r="J2775">
        <v>1</v>
      </c>
      <c r="K2775" s="7">
        <v>1E-4</v>
      </c>
    </row>
    <row r="2776" spans="9:11" x14ac:dyDescent="0.25">
      <c r="I2776" s="6" t="s">
        <v>32385</v>
      </c>
      <c r="J2776">
        <v>1</v>
      </c>
      <c r="K2776" s="7">
        <v>1E-4</v>
      </c>
    </row>
    <row r="2777" spans="9:11" x14ac:dyDescent="0.25">
      <c r="I2777" s="6" t="s">
        <v>36403</v>
      </c>
      <c r="J2777">
        <v>1</v>
      </c>
      <c r="K2777" s="7">
        <v>1E-4</v>
      </c>
    </row>
    <row r="2778" spans="9:11" x14ac:dyDescent="0.25">
      <c r="I2778" s="6" t="s">
        <v>5921</v>
      </c>
      <c r="J2778">
        <v>1</v>
      </c>
      <c r="K2778" s="7">
        <v>1E-4</v>
      </c>
    </row>
    <row r="2779" spans="9:11" x14ac:dyDescent="0.25">
      <c r="I2779" s="6" t="s">
        <v>29698</v>
      </c>
      <c r="J2779">
        <v>1</v>
      </c>
      <c r="K2779" s="7">
        <v>1E-4</v>
      </c>
    </row>
    <row r="2780" spans="9:11" x14ac:dyDescent="0.25">
      <c r="I2780" s="6" t="s">
        <v>8655</v>
      </c>
      <c r="J2780">
        <v>1</v>
      </c>
      <c r="K2780" s="7">
        <v>1E-4</v>
      </c>
    </row>
    <row r="2781" spans="9:11" x14ac:dyDescent="0.25">
      <c r="I2781" s="6" t="s">
        <v>4802</v>
      </c>
      <c r="J2781">
        <v>1</v>
      </c>
      <c r="K2781" s="7">
        <v>1E-4</v>
      </c>
    </row>
    <row r="2782" spans="9:11" x14ac:dyDescent="0.25">
      <c r="I2782" s="6" t="s">
        <v>17758</v>
      </c>
      <c r="J2782">
        <v>1</v>
      </c>
      <c r="K2782" s="7">
        <v>1E-4</v>
      </c>
    </row>
    <row r="2783" spans="9:11" x14ac:dyDescent="0.25">
      <c r="I2783" s="6" t="s">
        <v>20870</v>
      </c>
      <c r="J2783">
        <v>1</v>
      </c>
      <c r="K2783" s="7">
        <v>1E-4</v>
      </c>
    </row>
    <row r="2784" spans="9:11" x14ac:dyDescent="0.25">
      <c r="I2784" s="6" t="s">
        <v>31517</v>
      </c>
      <c r="J2784">
        <v>1</v>
      </c>
      <c r="K2784" s="7">
        <v>1E-4</v>
      </c>
    </row>
    <row r="2785" spans="9:11" x14ac:dyDescent="0.25">
      <c r="I2785" s="6" t="s">
        <v>38341</v>
      </c>
      <c r="J2785">
        <v>1</v>
      </c>
      <c r="K2785" s="7">
        <v>1E-4</v>
      </c>
    </row>
    <row r="2786" spans="9:11" x14ac:dyDescent="0.25">
      <c r="I2786" s="6" t="s">
        <v>29588</v>
      </c>
      <c r="J2786">
        <v>1</v>
      </c>
      <c r="K2786" s="7">
        <v>1E-4</v>
      </c>
    </row>
    <row r="2787" spans="9:11" x14ac:dyDescent="0.25">
      <c r="I2787" s="6" t="s">
        <v>1728</v>
      </c>
      <c r="J2787">
        <v>1</v>
      </c>
      <c r="K2787" s="7">
        <v>1E-4</v>
      </c>
    </row>
    <row r="2788" spans="9:11" x14ac:dyDescent="0.25">
      <c r="I2788" s="6" t="s">
        <v>19630</v>
      </c>
      <c r="J2788">
        <v>1</v>
      </c>
      <c r="K2788" s="7">
        <v>1E-4</v>
      </c>
    </row>
    <row r="2789" spans="9:11" x14ac:dyDescent="0.25">
      <c r="I2789" s="6" t="s">
        <v>36417</v>
      </c>
      <c r="J2789">
        <v>1</v>
      </c>
      <c r="K2789" s="7">
        <v>1E-4</v>
      </c>
    </row>
    <row r="2790" spans="9:11" x14ac:dyDescent="0.25">
      <c r="I2790" s="6" t="s">
        <v>36671</v>
      </c>
      <c r="J2790">
        <v>1</v>
      </c>
      <c r="K2790" s="7">
        <v>1E-4</v>
      </c>
    </row>
    <row r="2791" spans="9:11" x14ac:dyDescent="0.25">
      <c r="I2791" s="6" t="s">
        <v>6663</v>
      </c>
      <c r="J2791">
        <v>1</v>
      </c>
      <c r="K2791" s="7">
        <v>1E-4</v>
      </c>
    </row>
    <row r="2792" spans="9:11" x14ac:dyDescent="0.25">
      <c r="I2792" s="6" t="s">
        <v>36812</v>
      </c>
      <c r="J2792">
        <v>1</v>
      </c>
      <c r="K2792" s="7">
        <v>1E-4</v>
      </c>
    </row>
    <row r="2793" spans="9:11" x14ac:dyDescent="0.25">
      <c r="I2793" s="6" t="s">
        <v>20265</v>
      </c>
      <c r="J2793">
        <v>1</v>
      </c>
      <c r="K2793" s="7">
        <v>1E-4</v>
      </c>
    </row>
    <row r="2794" spans="9:11" x14ac:dyDescent="0.25">
      <c r="I2794" s="6" t="s">
        <v>17995</v>
      </c>
      <c r="J2794">
        <v>1</v>
      </c>
      <c r="K2794" s="7">
        <v>1E-4</v>
      </c>
    </row>
    <row r="2795" spans="9:11" x14ac:dyDescent="0.25">
      <c r="I2795" s="6" t="s">
        <v>20788</v>
      </c>
      <c r="J2795">
        <v>1</v>
      </c>
      <c r="K2795" s="7">
        <v>1E-4</v>
      </c>
    </row>
    <row r="2796" spans="9:11" x14ac:dyDescent="0.25">
      <c r="I2796" s="6" t="s">
        <v>35241</v>
      </c>
      <c r="J2796">
        <v>1</v>
      </c>
      <c r="K2796" s="7">
        <v>1E-4</v>
      </c>
    </row>
    <row r="2797" spans="9:11" x14ac:dyDescent="0.25">
      <c r="I2797" s="6" t="s">
        <v>19684</v>
      </c>
      <c r="J2797">
        <v>1</v>
      </c>
      <c r="K2797" s="7">
        <v>1E-4</v>
      </c>
    </row>
    <row r="2798" spans="9:11" x14ac:dyDescent="0.25">
      <c r="I2798" s="6" t="s">
        <v>36361</v>
      </c>
      <c r="J2798">
        <v>1</v>
      </c>
      <c r="K2798" s="7">
        <v>1E-4</v>
      </c>
    </row>
    <row r="2799" spans="9:11" x14ac:dyDescent="0.25">
      <c r="I2799" s="6" t="s">
        <v>30631</v>
      </c>
      <c r="J2799">
        <v>1</v>
      </c>
      <c r="K2799" s="7">
        <v>1E-4</v>
      </c>
    </row>
    <row r="2800" spans="9:11" x14ac:dyDescent="0.25">
      <c r="I2800" s="6" t="s">
        <v>28849</v>
      </c>
      <c r="J2800">
        <v>1</v>
      </c>
      <c r="K2800" s="7">
        <v>1E-4</v>
      </c>
    </row>
    <row r="2801" spans="9:11" x14ac:dyDescent="0.25">
      <c r="I2801" s="6" t="s">
        <v>31331</v>
      </c>
      <c r="J2801">
        <v>1</v>
      </c>
      <c r="K2801" s="7">
        <v>1E-4</v>
      </c>
    </row>
    <row r="2802" spans="9:11" x14ac:dyDescent="0.25">
      <c r="I2802" s="6" t="s">
        <v>29612</v>
      </c>
      <c r="J2802">
        <v>1</v>
      </c>
      <c r="K2802" s="7">
        <v>1E-4</v>
      </c>
    </row>
    <row r="2803" spans="9:11" x14ac:dyDescent="0.25">
      <c r="I2803" s="6" t="s">
        <v>11481</v>
      </c>
      <c r="J2803">
        <v>1</v>
      </c>
      <c r="K2803" s="7">
        <v>1E-4</v>
      </c>
    </row>
    <row r="2804" spans="9:11" x14ac:dyDescent="0.25">
      <c r="I2804" s="6" t="s">
        <v>9837</v>
      </c>
      <c r="J2804">
        <v>1</v>
      </c>
      <c r="K2804" s="7">
        <v>1E-4</v>
      </c>
    </row>
    <row r="2805" spans="9:11" x14ac:dyDescent="0.25">
      <c r="I2805" s="6" t="s">
        <v>35574</v>
      </c>
      <c r="J2805">
        <v>1</v>
      </c>
      <c r="K2805" s="7">
        <v>1E-4</v>
      </c>
    </row>
    <row r="2806" spans="9:11" x14ac:dyDescent="0.25">
      <c r="I2806" s="6" t="s">
        <v>21975</v>
      </c>
      <c r="J2806">
        <v>1</v>
      </c>
      <c r="K2806" s="7">
        <v>1E-4</v>
      </c>
    </row>
    <row r="2807" spans="9:11" x14ac:dyDescent="0.25">
      <c r="I2807" s="6" t="s">
        <v>19714</v>
      </c>
      <c r="J2807">
        <v>1</v>
      </c>
      <c r="K2807" s="7">
        <v>1E-4</v>
      </c>
    </row>
    <row r="2808" spans="9:11" x14ac:dyDescent="0.25">
      <c r="I2808" s="6" t="s">
        <v>3286</v>
      </c>
      <c r="J2808">
        <v>1</v>
      </c>
      <c r="K2808" s="7">
        <v>1E-4</v>
      </c>
    </row>
    <row r="2809" spans="9:11" x14ac:dyDescent="0.25">
      <c r="I2809" s="6" t="s">
        <v>18023</v>
      </c>
      <c r="J2809">
        <v>1</v>
      </c>
      <c r="K2809" s="7">
        <v>1E-4</v>
      </c>
    </row>
    <row r="2810" spans="9:11" x14ac:dyDescent="0.25">
      <c r="I2810" s="6" t="s">
        <v>10208</v>
      </c>
      <c r="J2810">
        <v>1</v>
      </c>
      <c r="K2810" s="7">
        <v>1E-4</v>
      </c>
    </row>
    <row r="2811" spans="9:11" x14ac:dyDescent="0.25">
      <c r="I2811" s="6" t="s">
        <v>4273</v>
      </c>
      <c r="J2811">
        <v>1</v>
      </c>
      <c r="K2811" s="7">
        <v>1E-4</v>
      </c>
    </row>
    <row r="2812" spans="9:11" x14ac:dyDescent="0.25">
      <c r="I2812" s="6" t="s">
        <v>8439</v>
      </c>
      <c r="J2812">
        <v>1</v>
      </c>
      <c r="K2812" s="7">
        <v>1E-4</v>
      </c>
    </row>
    <row r="2813" spans="9:11" x14ac:dyDescent="0.25">
      <c r="I2813" s="6" t="s">
        <v>38749</v>
      </c>
      <c r="J2813">
        <v>1</v>
      </c>
      <c r="K2813" s="7">
        <v>1E-4</v>
      </c>
    </row>
    <row r="2814" spans="9:11" x14ac:dyDescent="0.25">
      <c r="I2814" s="6" t="s">
        <v>4742</v>
      </c>
      <c r="J2814">
        <v>1</v>
      </c>
      <c r="K2814" s="7">
        <v>1E-4</v>
      </c>
    </row>
    <row r="2815" spans="9:11" x14ac:dyDescent="0.25">
      <c r="I2815" s="6" t="s">
        <v>30125</v>
      </c>
      <c r="J2815">
        <v>1</v>
      </c>
      <c r="K2815" s="7">
        <v>1E-4</v>
      </c>
    </row>
    <row r="2816" spans="9:11" x14ac:dyDescent="0.25">
      <c r="I2816" s="6" t="s">
        <v>15088</v>
      </c>
      <c r="J2816">
        <v>1</v>
      </c>
      <c r="K2816" s="7">
        <v>1E-4</v>
      </c>
    </row>
    <row r="2817" spans="9:11" x14ac:dyDescent="0.25">
      <c r="I2817" s="6" t="s">
        <v>18916</v>
      </c>
      <c r="J2817">
        <v>1</v>
      </c>
      <c r="K2817" s="7">
        <v>1E-4</v>
      </c>
    </row>
    <row r="2818" spans="9:11" x14ac:dyDescent="0.25">
      <c r="I2818" s="6" t="s">
        <v>3610</v>
      </c>
      <c r="J2818">
        <v>1</v>
      </c>
      <c r="K2818" s="7">
        <v>1E-4</v>
      </c>
    </row>
    <row r="2819" spans="9:11" x14ac:dyDescent="0.25">
      <c r="I2819" s="6" t="s">
        <v>19664</v>
      </c>
      <c r="J2819">
        <v>1</v>
      </c>
      <c r="K2819" s="7">
        <v>1E-4</v>
      </c>
    </row>
    <row r="2820" spans="9:11" x14ac:dyDescent="0.25">
      <c r="I2820" s="6" t="s">
        <v>16187</v>
      </c>
      <c r="J2820">
        <v>1</v>
      </c>
      <c r="K2820" s="7">
        <v>1E-4</v>
      </c>
    </row>
    <row r="2821" spans="9:11" x14ac:dyDescent="0.25">
      <c r="I2821" s="6" t="s">
        <v>3702</v>
      </c>
      <c r="J2821">
        <v>1</v>
      </c>
      <c r="K2821" s="7">
        <v>1E-4</v>
      </c>
    </row>
    <row r="2822" spans="9:11" x14ac:dyDescent="0.25">
      <c r="I2822" s="6" t="s">
        <v>28145</v>
      </c>
      <c r="J2822">
        <v>1</v>
      </c>
      <c r="K2822" s="7">
        <v>1E-4</v>
      </c>
    </row>
    <row r="2823" spans="9:11" x14ac:dyDescent="0.25">
      <c r="I2823" s="6" t="s">
        <v>34077</v>
      </c>
      <c r="J2823">
        <v>1</v>
      </c>
      <c r="K2823" s="7">
        <v>1E-4</v>
      </c>
    </row>
    <row r="2824" spans="9:11" x14ac:dyDescent="0.25">
      <c r="I2824" s="6" t="s">
        <v>15530</v>
      </c>
      <c r="J2824">
        <v>1</v>
      </c>
      <c r="K2824" s="7">
        <v>1E-4</v>
      </c>
    </row>
    <row r="2825" spans="9:11" x14ac:dyDescent="0.25">
      <c r="I2825" s="6" t="s">
        <v>22688</v>
      </c>
      <c r="J2825">
        <v>1</v>
      </c>
      <c r="K2825" s="7">
        <v>1E-4</v>
      </c>
    </row>
    <row r="2826" spans="9:11" x14ac:dyDescent="0.25">
      <c r="I2826" s="6" t="s">
        <v>20257</v>
      </c>
      <c r="J2826">
        <v>1</v>
      </c>
      <c r="K2826" s="7">
        <v>1E-4</v>
      </c>
    </row>
    <row r="2827" spans="9:11" x14ac:dyDescent="0.25">
      <c r="I2827" s="6" t="s">
        <v>18753</v>
      </c>
      <c r="J2827">
        <v>1</v>
      </c>
      <c r="K2827" s="7">
        <v>1E-4</v>
      </c>
    </row>
    <row r="2828" spans="9:11" x14ac:dyDescent="0.25">
      <c r="I2828" s="6" t="s">
        <v>26988</v>
      </c>
      <c r="J2828">
        <v>1</v>
      </c>
      <c r="K2828" s="7">
        <v>1E-4</v>
      </c>
    </row>
    <row r="2829" spans="9:11" x14ac:dyDescent="0.25">
      <c r="I2829" s="6" t="s">
        <v>30171</v>
      </c>
      <c r="J2829">
        <v>1</v>
      </c>
      <c r="K2829" s="7">
        <v>1E-4</v>
      </c>
    </row>
    <row r="2830" spans="9:11" x14ac:dyDescent="0.25">
      <c r="I2830" s="6" t="s">
        <v>16258</v>
      </c>
      <c r="J2830">
        <v>1</v>
      </c>
      <c r="K2830" s="7">
        <v>1E-4</v>
      </c>
    </row>
    <row r="2831" spans="9:11" x14ac:dyDescent="0.25">
      <c r="I2831" s="6" t="s">
        <v>9089</v>
      </c>
      <c r="J2831">
        <v>1</v>
      </c>
      <c r="K2831" s="7">
        <v>1E-4</v>
      </c>
    </row>
    <row r="2832" spans="9:11" x14ac:dyDescent="0.25">
      <c r="I2832" s="6" t="s">
        <v>37044</v>
      </c>
      <c r="J2832">
        <v>1</v>
      </c>
      <c r="K2832" s="7">
        <v>1E-4</v>
      </c>
    </row>
    <row r="2833" spans="9:11" x14ac:dyDescent="0.25">
      <c r="I2833" s="6" t="s">
        <v>5954</v>
      </c>
      <c r="J2833">
        <v>1</v>
      </c>
      <c r="K2833" s="7">
        <v>1E-4</v>
      </c>
    </row>
    <row r="2834" spans="9:11" x14ac:dyDescent="0.25">
      <c r="I2834" s="6" t="s">
        <v>29487</v>
      </c>
      <c r="J2834">
        <v>1</v>
      </c>
      <c r="K2834" s="7">
        <v>1E-4</v>
      </c>
    </row>
    <row r="2835" spans="9:11" x14ac:dyDescent="0.25">
      <c r="I2835" s="6" t="s">
        <v>15534</v>
      </c>
      <c r="J2835">
        <v>2</v>
      </c>
      <c r="K2835" s="7">
        <v>2.0000000000000001E-4</v>
      </c>
    </row>
    <row r="2836" spans="9:11" x14ac:dyDescent="0.25">
      <c r="I2836" s="6" t="s">
        <v>11129</v>
      </c>
      <c r="J2836">
        <v>1</v>
      </c>
      <c r="K2836" s="7">
        <v>1E-4</v>
      </c>
    </row>
    <row r="2837" spans="9:11" x14ac:dyDescent="0.25">
      <c r="I2837" s="6" t="s">
        <v>38627</v>
      </c>
      <c r="J2837">
        <v>1</v>
      </c>
      <c r="K2837" s="7">
        <v>1E-4</v>
      </c>
    </row>
    <row r="2838" spans="9:11" x14ac:dyDescent="0.25">
      <c r="I2838" s="6" t="s">
        <v>15744</v>
      </c>
      <c r="J2838">
        <v>1</v>
      </c>
      <c r="K2838" s="7">
        <v>1E-4</v>
      </c>
    </row>
    <row r="2839" spans="9:11" x14ac:dyDescent="0.25">
      <c r="I2839" s="6" t="s">
        <v>19129</v>
      </c>
      <c r="J2839">
        <v>1</v>
      </c>
      <c r="K2839" s="7">
        <v>1E-4</v>
      </c>
    </row>
    <row r="2840" spans="9:11" x14ac:dyDescent="0.25">
      <c r="I2840" s="6" t="s">
        <v>15748</v>
      </c>
      <c r="J2840">
        <v>1</v>
      </c>
      <c r="K2840" s="7">
        <v>1E-4</v>
      </c>
    </row>
    <row r="2841" spans="9:11" x14ac:dyDescent="0.25">
      <c r="I2841" s="6" t="s">
        <v>5917</v>
      </c>
      <c r="J2841">
        <v>1</v>
      </c>
      <c r="K2841" s="7">
        <v>1E-4</v>
      </c>
    </row>
    <row r="2842" spans="9:11" x14ac:dyDescent="0.25">
      <c r="I2842" s="6" t="s">
        <v>32446</v>
      </c>
      <c r="J2842">
        <v>1</v>
      </c>
      <c r="K2842" s="7">
        <v>1E-4</v>
      </c>
    </row>
    <row r="2843" spans="9:11" x14ac:dyDescent="0.25">
      <c r="I2843" s="6" t="s">
        <v>10036</v>
      </c>
      <c r="J2843">
        <v>1</v>
      </c>
      <c r="K2843" s="7">
        <v>1E-4</v>
      </c>
    </row>
    <row r="2844" spans="9:11" x14ac:dyDescent="0.25">
      <c r="I2844" s="6" t="s">
        <v>37495</v>
      </c>
      <c r="J2844">
        <v>1</v>
      </c>
      <c r="K2844" s="7">
        <v>1E-4</v>
      </c>
    </row>
    <row r="2845" spans="9:11" x14ac:dyDescent="0.25">
      <c r="I2845" s="6" t="s">
        <v>28078</v>
      </c>
      <c r="J2845">
        <v>1</v>
      </c>
      <c r="K2845" s="7">
        <v>1E-4</v>
      </c>
    </row>
    <row r="2846" spans="9:11" x14ac:dyDescent="0.25">
      <c r="I2846" s="6" t="s">
        <v>37322</v>
      </c>
      <c r="J2846">
        <v>1</v>
      </c>
      <c r="K2846" s="7">
        <v>1E-4</v>
      </c>
    </row>
    <row r="2847" spans="9:11" x14ac:dyDescent="0.25">
      <c r="I2847" s="6" t="s">
        <v>27182</v>
      </c>
      <c r="J2847">
        <v>2</v>
      </c>
      <c r="K2847" s="7">
        <v>2.0000000000000001E-4</v>
      </c>
    </row>
    <row r="2848" spans="9:11" x14ac:dyDescent="0.25">
      <c r="I2848" s="6" t="s">
        <v>9945</v>
      </c>
      <c r="J2848">
        <v>2</v>
      </c>
      <c r="K2848" s="7">
        <v>2.0000000000000001E-4</v>
      </c>
    </row>
    <row r="2849" spans="9:11" x14ac:dyDescent="0.25">
      <c r="I2849" s="6" t="s">
        <v>8599</v>
      </c>
      <c r="J2849">
        <v>2</v>
      </c>
      <c r="K2849" s="7">
        <v>2.0000000000000001E-4</v>
      </c>
    </row>
    <row r="2850" spans="9:11" x14ac:dyDescent="0.25">
      <c r="I2850" s="6" t="s">
        <v>21088</v>
      </c>
      <c r="J2850">
        <v>1</v>
      </c>
      <c r="K2850" s="7">
        <v>1E-4</v>
      </c>
    </row>
    <row r="2851" spans="9:11" x14ac:dyDescent="0.25">
      <c r="I2851" s="6" t="s">
        <v>33952</v>
      </c>
      <c r="J2851">
        <v>1</v>
      </c>
      <c r="K2851" s="7">
        <v>1E-4</v>
      </c>
    </row>
    <row r="2852" spans="9:11" x14ac:dyDescent="0.25">
      <c r="I2852" s="6" t="s">
        <v>34503</v>
      </c>
      <c r="J2852">
        <v>1</v>
      </c>
      <c r="K2852" s="7">
        <v>1E-4</v>
      </c>
    </row>
    <row r="2853" spans="9:11" x14ac:dyDescent="0.25">
      <c r="I2853" s="6" t="s">
        <v>30205</v>
      </c>
      <c r="J2853">
        <v>1</v>
      </c>
      <c r="K2853" s="7">
        <v>1E-4</v>
      </c>
    </row>
    <row r="2854" spans="9:11" x14ac:dyDescent="0.25">
      <c r="I2854" s="6" t="s">
        <v>3503</v>
      </c>
      <c r="J2854">
        <v>1</v>
      </c>
      <c r="K2854" s="7">
        <v>1E-4</v>
      </c>
    </row>
    <row r="2855" spans="9:11" x14ac:dyDescent="0.25">
      <c r="I2855" s="6" t="s">
        <v>38320</v>
      </c>
      <c r="J2855">
        <v>1</v>
      </c>
      <c r="K2855" s="7">
        <v>1E-4</v>
      </c>
    </row>
    <row r="2856" spans="9:11" x14ac:dyDescent="0.25">
      <c r="I2856" s="6" t="s">
        <v>7287</v>
      </c>
      <c r="J2856">
        <v>1</v>
      </c>
      <c r="K2856" s="7">
        <v>1E-4</v>
      </c>
    </row>
    <row r="2857" spans="9:11" x14ac:dyDescent="0.25">
      <c r="I2857" s="6" t="s">
        <v>16487</v>
      </c>
      <c r="J2857">
        <v>2</v>
      </c>
      <c r="K2857" s="7">
        <v>2.0000000000000001E-4</v>
      </c>
    </row>
    <row r="2858" spans="9:11" x14ac:dyDescent="0.25">
      <c r="I2858" s="6" t="s">
        <v>22874</v>
      </c>
      <c r="J2858">
        <v>2</v>
      </c>
      <c r="K2858" s="7">
        <v>2.0000000000000001E-4</v>
      </c>
    </row>
    <row r="2859" spans="9:11" x14ac:dyDescent="0.25">
      <c r="I2859" s="6" t="s">
        <v>6991</v>
      </c>
      <c r="J2859">
        <v>4</v>
      </c>
      <c r="K2859" s="7">
        <v>4.0000000000000002E-4</v>
      </c>
    </row>
    <row r="2860" spans="9:11" x14ac:dyDescent="0.25">
      <c r="I2860" s="6" t="s">
        <v>28046</v>
      </c>
      <c r="J2860">
        <v>1</v>
      </c>
      <c r="K2860" s="7">
        <v>1E-4</v>
      </c>
    </row>
    <row r="2861" spans="9:11" x14ac:dyDescent="0.25">
      <c r="I2861" s="6" t="s">
        <v>502</v>
      </c>
      <c r="J2861">
        <v>1</v>
      </c>
      <c r="K2861" s="7">
        <v>1E-4</v>
      </c>
    </row>
    <row r="2862" spans="9:11" x14ac:dyDescent="0.25">
      <c r="I2862" s="6" t="s">
        <v>11572</v>
      </c>
      <c r="J2862">
        <v>1</v>
      </c>
      <c r="K2862" s="7">
        <v>1E-4</v>
      </c>
    </row>
    <row r="2863" spans="9:11" x14ac:dyDescent="0.25">
      <c r="I2863" s="6" t="s">
        <v>8480</v>
      </c>
      <c r="J2863">
        <v>1</v>
      </c>
      <c r="K2863" s="7">
        <v>1E-4</v>
      </c>
    </row>
    <row r="2864" spans="9:11" x14ac:dyDescent="0.25">
      <c r="I2864" s="6" t="s">
        <v>3729</v>
      </c>
      <c r="J2864">
        <v>1</v>
      </c>
      <c r="K2864" s="7">
        <v>1E-4</v>
      </c>
    </row>
    <row r="2865" spans="9:11" x14ac:dyDescent="0.25">
      <c r="I2865" s="6" t="s">
        <v>14338</v>
      </c>
      <c r="J2865">
        <v>1</v>
      </c>
      <c r="K2865" s="7">
        <v>1E-4</v>
      </c>
    </row>
    <row r="2866" spans="9:11" x14ac:dyDescent="0.25">
      <c r="I2866" s="6" t="s">
        <v>19654</v>
      </c>
      <c r="J2866">
        <v>1</v>
      </c>
      <c r="K2866" s="7">
        <v>1E-4</v>
      </c>
    </row>
    <row r="2867" spans="9:11" x14ac:dyDescent="0.25">
      <c r="I2867" s="6" t="s">
        <v>14753</v>
      </c>
      <c r="J2867">
        <v>1</v>
      </c>
      <c r="K2867" s="7">
        <v>1E-4</v>
      </c>
    </row>
    <row r="2868" spans="9:11" x14ac:dyDescent="0.25">
      <c r="I2868" s="6" t="s">
        <v>9252</v>
      </c>
      <c r="J2868">
        <v>1</v>
      </c>
      <c r="K2868" s="7">
        <v>1E-4</v>
      </c>
    </row>
    <row r="2869" spans="9:11" x14ac:dyDescent="0.25">
      <c r="I2869" s="6" t="s">
        <v>9956</v>
      </c>
      <c r="J2869">
        <v>1</v>
      </c>
      <c r="K2869" s="7">
        <v>1E-4</v>
      </c>
    </row>
    <row r="2870" spans="9:11" x14ac:dyDescent="0.25">
      <c r="I2870" s="6" t="s">
        <v>22098</v>
      </c>
      <c r="J2870">
        <v>1</v>
      </c>
      <c r="K2870" s="7">
        <v>1E-4</v>
      </c>
    </row>
    <row r="2871" spans="9:11" x14ac:dyDescent="0.25">
      <c r="I2871" s="6" t="s">
        <v>2570</v>
      </c>
      <c r="J2871">
        <v>1</v>
      </c>
      <c r="K2871" s="7">
        <v>1E-4</v>
      </c>
    </row>
    <row r="2872" spans="9:11" x14ac:dyDescent="0.25">
      <c r="I2872" s="6" t="s">
        <v>1510</v>
      </c>
      <c r="J2872">
        <v>1</v>
      </c>
      <c r="K2872" s="7">
        <v>1E-4</v>
      </c>
    </row>
    <row r="2873" spans="9:11" x14ac:dyDescent="0.25">
      <c r="I2873" s="6" t="s">
        <v>28566</v>
      </c>
      <c r="J2873">
        <v>1</v>
      </c>
      <c r="K2873" s="7">
        <v>1E-4</v>
      </c>
    </row>
    <row r="2874" spans="9:11" x14ac:dyDescent="0.25">
      <c r="I2874" s="6" t="s">
        <v>10242</v>
      </c>
      <c r="J2874">
        <v>1</v>
      </c>
      <c r="K2874" s="7">
        <v>1E-4</v>
      </c>
    </row>
    <row r="2875" spans="9:11" x14ac:dyDescent="0.25">
      <c r="I2875" s="6" t="s">
        <v>29129</v>
      </c>
      <c r="J2875">
        <v>1</v>
      </c>
      <c r="K2875" s="7">
        <v>1E-4</v>
      </c>
    </row>
    <row r="2876" spans="9:11" x14ac:dyDescent="0.25">
      <c r="I2876" s="6" t="s">
        <v>12214</v>
      </c>
      <c r="J2876">
        <v>1</v>
      </c>
      <c r="K2876" s="7">
        <v>1E-4</v>
      </c>
    </row>
    <row r="2877" spans="9:11" x14ac:dyDescent="0.25">
      <c r="I2877" s="6" t="s">
        <v>30655</v>
      </c>
      <c r="J2877">
        <v>1</v>
      </c>
      <c r="K2877" s="7">
        <v>1E-4</v>
      </c>
    </row>
    <row r="2878" spans="9:11" x14ac:dyDescent="0.25">
      <c r="I2878" s="6" t="s">
        <v>23086</v>
      </c>
      <c r="J2878">
        <v>1</v>
      </c>
      <c r="K2878" s="7">
        <v>1E-4</v>
      </c>
    </row>
    <row r="2879" spans="9:11" x14ac:dyDescent="0.25">
      <c r="I2879" s="6" t="s">
        <v>6275</v>
      </c>
      <c r="J2879">
        <v>1</v>
      </c>
      <c r="K2879" s="7">
        <v>1E-4</v>
      </c>
    </row>
    <row r="2880" spans="9:11" x14ac:dyDescent="0.25">
      <c r="I2880" s="6" t="s">
        <v>11755</v>
      </c>
      <c r="J2880">
        <v>1</v>
      </c>
      <c r="K2880" s="7">
        <v>1E-4</v>
      </c>
    </row>
    <row r="2881" spans="9:11" x14ac:dyDescent="0.25">
      <c r="I2881" s="6" t="s">
        <v>15991</v>
      </c>
      <c r="J2881">
        <v>1</v>
      </c>
      <c r="K2881" s="7">
        <v>1E-4</v>
      </c>
    </row>
    <row r="2882" spans="9:11" x14ac:dyDescent="0.25">
      <c r="I2882" s="6" t="s">
        <v>31039</v>
      </c>
      <c r="J2882">
        <v>1</v>
      </c>
      <c r="K2882" s="7">
        <v>1E-4</v>
      </c>
    </row>
    <row r="2883" spans="9:11" x14ac:dyDescent="0.25">
      <c r="I2883" s="6" t="s">
        <v>36754</v>
      </c>
      <c r="J2883">
        <v>1</v>
      </c>
      <c r="K2883" s="7">
        <v>1E-4</v>
      </c>
    </row>
    <row r="2884" spans="9:11" x14ac:dyDescent="0.25">
      <c r="I2884" s="6" t="s">
        <v>18883</v>
      </c>
      <c r="J2884">
        <v>2</v>
      </c>
      <c r="K2884" s="7">
        <v>2.0000000000000001E-4</v>
      </c>
    </row>
    <row r="2885" spans="9:11" x14ac:dyDescent="0.25">
      <c r="I2885" s="6" t="s">
        <v>22885</v>
      </c>
      <c r="J2885">
        <v>2</v>
      </c>
      <c r="K2885" s="7">
        <v>2.0000000000000001E-4</v>
      </c>
    </row>
    <row r="2886" spans="9:11" x14ac:dyDescent="0.25">
      <c r="I2886" s="6" t="s">
        <v>22022</v>
      </c>
      <c r="J2886">
        <v>1</v>
      </c>
      <c r="K2886" s="7">
        <v>1E-4</v>
      </c>
    </row>
    <row r="2887" spans="9:11" x14ac:dyDescent="0.25">
      <c r="I2887" s="6" t="s">
        <v>1164</v>
      </c>
      <c r="J2887">
        <v>3</v>
      </c>
      <c r="K2887" s="7">
        <v>2.9999999999999997E-4</v>
      </c>
    </row>
    <row r="2888" spans="9:11" x14ac:dyDescent="0.25">
      <c r="I2888" s="6" t="s">
        <v>38413</v>
      </c>
      <c r="J2888">
        <v>1</v>
      </c>
      <c r="K2888" s="7">
        <v>1E-4</v>
      </c>
    </row>
    <row r="2889" spans="9:11" x14ac:dyDescent="0.25">
      <c r="I2889" s="6" t="s">
        <v>5218</v>
      </c>
      <c r="J2889">
        <v>1</v>
      </c>
      <c r="K2889" s="7">
        <v>1E-4</v>
      </c>
    </row>
    <row r="2890" spans="9:11" x14ac:dyDescent="0.25">
      <c r="I2890" s="6" t="s">
        <v>38502</v>
      </c>
      <c r="J2890">
        <v>1</v>
      </c>
      <c r="K2890" s="7">
        <v>1E-4</v>
      </c>
    </row>
    <row r="2891" spans="9:11" x14ac:dyDescent="0.25">
      <c r="I2891" s="6" t="s">
        <v>22892</v>
      </c>
      <c r="J2891">
        <v>1</v>
      </c>
      <c r="K2891" s="7">
        <v>1E-4</v>
      </c>
    </row>
    <row r="2892" spans="9:11" x14ac:dyDescent="0.25">
      <c r="I2892" s="6" t="s">
        <v>17412</v>
      </c>
      <c r="J2892">
        <v>1</v>
      </c>
      <c r="K2892" s="7">
        <v>1E-4</v>
      </c>
    </row>
    <row r="2893" spans="9:11" x14ac:dyDescent="0.25">
      <c r="I2893" s="6" t="s">
        <v>9538</v>
      </c>
      <c r="J2893">
        <v>1</v>
      </c>
      <c r="K2893" s="7">
        <v>1E-4</v>
      </c>
    </row>
    <row r="2894" spans="9:11" x14ac:dyDescent="0.25">
      <c r="I2894" s="6" t="s">
        <v>34886</v>
      </c>
      <c r="J2894">
        <v>1</v>
      </c>
      <c r="K2894" s="7">
        <v>1E-4</v>
      </c>
    </row>
    <row r="2895" spans="9:11" x14ac:dyDescent="0.25">
      <c r="I2895" s="6" t="s">
        <v>25057</v>
      </c>
      <c r="J2895">
        <v>1</v>
      </c>
      <c r="K2895" s="7">
        <v>1E-4</v>
      </c>
    </row>
    <row r="2896" spans="9:11" x14ac:dyDescent="0.25">
      <c r="I2896" s="6" t="s">
        <v>23738</v>
      </c>
      <c r="J2896">
        <v>1</v>
      </c>
      <c r="K2896" s="7">
        <v>1E-4</v>
      </c>
    </row>
    <row r="2897" spans="9:11" x14ac:dyDescent="0.25">
      <c r="I2897" s="6" t="s">
        <v>34432</v>
      </c>
      <c r="J2897">
        <v>1</v>
      </c>
      <c r="K2897" s="7">
        <v>1E-4</v>
      </c>
    </row>
    <row r="2898" spans="9:11" x14ac:dyDescent="0.25">
      <c r="I2898" s="6" t="s">
        <v>15983</v>
      </c>
      <c r="J2898">
        <v>1</v>
      </c>
      <c r="K2898" s="7">
        <v>1E-4</v>
      </c>
    </row>
    <row r="2899" spans="9:11" x14ac:dyDescent="0.25">
      <c r="I2899" s="6" t="s">
        <v>24958</v>
      </c>
      <c r="J2899">
        <v>1</v>
      </c>
      <c r="K2899" s="7">
        <v>1E-4</v>
      </c>
    </row>
    <row r="2900" spans="9:11" x14ac:dyDescent="0.25">
      <c r="I2900" s="6" t="s">
        <v>8029</v>
      </c>
      <c r="J2900">
        <v>1</v>
      </c>
      <c r="K2900" s="7">
        <v>1E-4</v>
      </c>
    </row>
    <row r="2901" spans="9:11" x14ac:dyDescent="0.25">
      <c r="I2901" s="6" t="s">
        <v>8695</v>
      </c>
      <c r="J2901">
        <v>1</v>
      </c>
      <c r="K2901" s="7">
        <v>1E-4</v>
      </c>
    </row>
    <row r="2902" spans="9:11" x14ac:dyDescent="0.25">
      <c r="I2902" s="6" t="s">
        <v>38924</v>
      </c>
      <c r="J2902">
        <v>1</v>
      </c>
      <c r="K2902" s="7">
        <v>1E-4</v>
      </c>
    </row>
    <row r="2903" spans="9:11" x14ac:dyDescent="0.25">
      <c r="I2903" s="6" t="s">
        <v>7826</v>
      </c>
      <c r="J2903">
        <v>1</v>
      </c>
      <c r="K2903" s="7">
        <v>1E-4</v>
      </c>
    </row>
    <row r="2904" spans="9:11" x14ac:dyDescent="0.25">
      <c r="I2904" s="6" t="s">
        <v>28182</v>
      </c>
      <c r="J2904">
        <v>1</v>
      </c>
      <c r="K2904" s="7">
        <v>1E-4</v>
      </c>
    </row>
    <row r="2905" spans="9:11" x14ac:dyDescent="0.25">
      <c r="I2905" s="6" t="s">
        <v>22735</v>
      </c>
      <c r="J2905">
        <v>2</v>
      </c>
      <c r="K2905" s="7">
        <v>2.0000000000000001E-4</v>
      </c>
    </row>
    <row r="2906" spans="9:11" x14ac:dyDescent="0.25">
      <c r="I2906" s="6" t="s">
        <v>16573</v>
      </c>
      <c r="J2906">
        <v>1</v>
      </c>
      <c r="K2906" s="7">
        <v>1E-4</v>
      </c>
    </row>
    <row r="2907" spans="9:11" x14ac:dyDescent="0.25">
      <c r="I2907" s="6" t="s">
        <v>36093</v>
      </c>
      <c r="J2907">
        <v>1</v>
      </c>
      <c r="K2907" s="7">
        <v>1E-4</v>
      </c>
    </row>
    <row r="2908" spans="9:11" x14ac:dyDescent="0.25">
      <c r="I2908" s="6" t="s">
        <v>28732</v>
      </c>
      <c r="J2908">
        <v>1</v>
      </c>
      <c r="K2908" s="7">
        <v>1E-4</v>
      </c>
    </row>
    <row r="2909" spans="9:11" x14ac:dyDescent="0.25">
      <c r="I2909" s="6" t="s">
        <v>30696</v>
      </c>
      <c r="J2909">
        <v>1</v>
      </c>
      <c r="K2909" s="7">
        <v>1E-4</v>
      </c>
    </row>
    <row r="2910" spans="9:11" x14ac:dyDescent="0.25">
      <c r="I2910" s="6" t="s">
        <v>13319</v>
      </c>
      <c r="J2910">
        <v>1</v>
      </c>
      <c r="K2910" s="7">
        <v>1E-4</v>
      </c>
    </row>
    <row r="2911" spans="9:11" x14ac:dyDescent="0.25">
      <c r="I2911" s="6" t="s">
        <v>38369</v>
      </c>
      <c r="J2911">
        <v>1</v>
      </c>
      <c r="K2911" s="7">
        <v>1E-4</v>
      </c>
    </row>
    <row r="2912" spans="9:11" x14ac:dyDescent="0.25">
      <c r="I2912" s="6" t="s">
        <v>11568</v>
      </c>
      <c r="J2912">
        <v>1</v>
      </c>
      <c r="K2912" s="7">
        <v>1E-4</v>
      </c>
    </row>
    <row r="2913" spans="9:11" x14ac:dyDescent="0.25">
      <c r="I2913" s="6" t="s">
        <v>10124</v>
      </c>
      <c r="J2913">
        <v>1</v>
      </c>
      <c r="K2913" s="7">
        <v>1E-4</v>
      </c>
    </row>
    <row r="2914" spans="9:11" x14ac:dyDescent="0.25">
      <c r="I2914" s="6" t="s">
        <v>31411</v>
      </c>
      <c r="J2914">
        <v>1</v>
      </c>
      <c r="K2914" s="7">
        <v>1E-4</v>
      </c>
    </row>
    <row r="2915" spans="9:11" x14ac:dyDescent="0.25">
      <c r="I2915" s="6" t="s">
        <v>12450</v>
      </c>
      <c r="J2915">
        <v>1</v>
      </c>
      <c r="K2915" s="7">
        <v>1E-4</v>
      </c>
    </row>
    <row r="2916" spans="9:11" x14ac:dyDescent="0.25">
      <c r="I2916" s="6" t="s">
        <v>35435</v>
      </c>
      <c r="J2916">
        <v>1</v>
      </c>
      <c r="K2916" s="7">
        <v>1E-4</v>
      </c>
    </row>
    <row r="2917" spans="9:11" x14ac:dyDescent="0.25">
      <c r="I2917" s="6" t="s">
        <v>20428</v>
      </c>
      <c r="J2917">
        <v>1</v>
      </c>
      <c r="K2917" s="7">
        <v>1E-4</v>
      </c>
    </row>
    <row r="2918" spans="9:11" x14ac:dyDescent="0.25">
      <c r="I2918" s="6" t="s">
        <v>6296</v>
      </c>
      <c r="J2918">
        <v>1</v>
      </c>
      <c r="K2918" s="7">
        <v>1E-4</v>
      </c>
    </row>
    <row r="2919" spans="9:11" x14ac:dyDescent="0.25">
      <c r="I2919" s="6" t="s">
        <v>1909</v>
      </c>
      <c r="J2919">
        <v>1</v>
      </c>
      <c r="K2919" s="7">
        <v>1E-4</v>
      </c>
    </row>
    <row r="2920" spans="9:11" x14ac:dyDescent="0.25">
      <c r="I2920" s="6" t="s">
        <v>35958</v>
      </c>
      <c r="J2920">
        <v>1</v>
      </c>
      <c r="K2920" s="7">
        <v>1E-4</v>
      </c>
    </row>
    <row r="2921" spans="9:11" x14ac:dyDescent="0.25">
      <c r="I2921" s="6" t="s">
        <v>22312</v>
      </c>
      <c r="J2921">
        <v>1</v>
      </c>
      <c r="K2921" s="7">
        <v>1E-4</v>
      </c>
    </row>
    <row r="2922" spans="9:11" x14ac:dyDescent="0.25">
      <c r="I2922" s="6" t="s">
        <v>2808</v>
      </c>
      <c r="J2922">
        <v>1</v>
      </c>
      <c r="K2922" s="7">
        <v>1E-4</v>
      </c>
    </row>
    <row r="2923" spans="9:11" x14ac:dyDescent="0.25">
      <c r="I2923" s="6" t="s">
        <v>28997</v>
      </c>
      <c r="J2923">
        <v>1</v>
      </c>
      <c r="K2923" s="7">
        <v>1E-4</v>
      </c>
    </row>
    <row r="2924" spans="9:11" x14ac:dyDescent="0.25">
      <c r="I2924" s="6" t="s">
        <v>22680</v>
      </c>
      <c r="J2924">
        <v>1</v>
      </c>
      <c r="K2924" s="7">
        <v>1E-4</v>
      </c>
    </row>
    <row r="2925" spans="9:11" x14ac:dyDescent="0.25">
      <c r="I2925" s="6" t="s">
        <v>33599</v>
      </c>
      <c r="J2925">
        <v>1</v>
      </c>
      <c r="K2925" s="7">
        <v>1E-4</v>
      </c>
    </row>
    <row r="2926" spans="9:11" x14ac:dyDescent="0.25">
      <c r="I2926" s="6" t="s">
        <v>8463</v>
      </c>
      <c r="J2926">
        <v>1</v>
      </c>
      <c r="K2926" s="7">
        <v>1E-4</v>
      </c>
    </row>
    <row r="2927" spans="9:11" x14ac:dyDescent="0.25">
      <c r="I2927" s="6" t="s">
        <v>13172</v>
      </c>
      <c r="J2927">
        <v>2</v>
      </c>
      <c r="K2927" s="7">
        <v>2.0000000000000001E-4</v>
      </c>
    </row>
    <row r="2928" spans="9:11" x14ac:dyDescent="0.25">
      <c r="I2928" s="6" t="s">
        <v>18345</v>
      </c>
      <c r="J2928">
        <v>1</v>
      </c>
      <c r="K2928" s="7">
        <v>1E-4</v>
      </c>
    </row>
    <row r="2929" spans="9:11" x14ac:dyDescent="0.25">
      <c r="I2929" s="6" t="s">
        <v>16100</v>
      </c>
      <c r="J2929">
        <v>2</v>
      </c>
      <c r="K2929" s="7">
        <v>2.0000000000000001E-4</v>
      </c>
    </row>
    <row r="2930" spans="9:11" x14ac:dyDescent="0.25">
      <c r="I2930" s="6" t="s">
        <v>27279</v>
      </c>
      <c r="J2930">
        <v>1</v>
      </c>
      <c r="K2930" s="7">
        <v>1E-4</v>
      </c>
    </row>
    <row r="2931" spans="9:11" x14ac:dyDescent="0.25">
      <c r="I2931" s="6" t="s">
        <v>34345</v>
      </c>
      <c r="J2931">
        <v>1</v>
      </c>
      <c r="K2931" s="7">
        <v>1E-4</v>
      </c>
    </row>
    <row r="2932" spans="9:11" x14ac:dyDescent="0.25">
      <c r="I2932" s="6" t="s">
        <v>20777</v>
      </c>
      <c r="J2932">
        <v>1</v>
      </c>
      <c r="K2932" s="7">
        <v>1E-4</v>
      </c>
    </row>
    <row r="2933" spans="9:11" x14ac:dyDescent="0.25">
      <c r="I2933" s="6" t="s">
        <v>33771</v>
      </c>
      <c r="J2933">
        <v>1</v>
      </c>
      <c r="K2933" s="7">
        <v>1E-4</v>
      </c>
    </row>
    <row r="2934" spans="9:11" x14ac:dyDescent="0.25">
      <c r="I2934" s="6" t="s">
        <v>38134</v>
      </c>
      <c r="J2934">
        <v>1</v>
      </c>
      <c r="K2934" s="7">
        <v>1E-4</v>
      </c>
    </row>
    <row r="2935" spans="9:11" x14ac:dyDescent="0.25">
      <c r="I2935" s="6" t="s">
        <v>33709</v>
      </c>
      <c r="J2935">
        <v>1</v>
      </c>
      <c r="K2935" s="7">
        <v>1E-4</v>
      </c>
    </row>
    <row r="2936" spans="9:11" x14ac:dyDescent="0.25">
      <c r="I2936" s="6" t="s">
        <v>23368</v>
      </c>
      <c r="J2936">
        <v>1</v>
      </c>
      <c r="K2936" s="7">
        <v>1E-4</v>
      </c>
    </row>
    <row r="2937" spans="9:11" x14ac:dyDescent="0.25">
      <c r="I2937" s="6" t="s">
        <v>12643</v>
      </c>
      <c r="J2937">
        <v>1</v>
      </c>
      <c r="K2937" s="7">
        <v>1E-4</v>
      </c>
    </row>
    <row r="2938" spans="9:11" x14ac:dyDescent="0.25">
      <c r="I2938" s="6" t="s">
        <v>32810</v>
      </c>
      <c r="J2938">
        <v>1</v>
      </c>
      <c r="K2938" s="7">
        <v>1E-4</v>
      </c>
    </row>
    <row r="2939" spans="9:11" x14ac:dyDescent="0.25">
      <c r="I2939" s="6" t="s">
        <v>2840</v>
      </c>
      <c r="J2939">
        <v>1</v>
      </c>
      <c r="K2939" s="7">
        <v>1E-4</v>
      </c>
    </row>
    <row r="2940" spans="9:11" x14ac:dyDescent="0.25">
      <c r="I2940" s="6" t="s">
        <v>13601</v>
      </c>
      <c r="J2940">
        <v>1</v>
      </c>
      <c r="K2940" s="7">
        <v>1E-4</v>
      </c>
    </row>
    <row r="2941" spans="9:11" x14ac:dyDescent="0.25">
      <c r="I2941" s="6" t="s">
        <v>35639</v>
      </c>
      <c r="J2941">
        <v>1</v>
      </c>
      <c r="K2941" s="7">
        <v>1E-4</v>
      </c>
    </row>
    <row r="2942" spans="9:11" x14ac:dyDescent="0.25">
      <c r="I2942" s="6" t="s">
        <v>6489</v>
      </c>
      <c r="J2942">
        <v>1</v>
      </c>
      <c r="K2942" s="7">
        <v>1E-4</v>
      </c>
    </row>
    <row r="2943" spans="9:11" x14ac:dyDescent="0.25">
      <c r="I2943" s="6" t="s">
        <v>20792</v>
      </c>
      <c r="J2943">
        <v>2</v>
      </c>
      <c r="K2943" s="7">
        <v>2.0000000000000001E-4</v>
      </c>
    </row>
    <row r="2944" spans="9:11" x14ac:dyDescent="0.25">
      <c r="I2944" s="6" t="s">
        <v>25975</v>
      </c>
      <c r="J2944">
        <v>1</v>
      </c>
      <c r="K2944" s="7">
        <v>1E-4</v>
      </c>
    </row>
    <row r="2945" spans="9:11" x14ac:dyDescent="0.25">
      <c r="I2945" s="6" t="s">
        <v>29291</v>
      </c>
      <c r="J2945">
        <v>1</v>
      </c>
      <c r="K2945" s="7">
        <v>1E-4</v>
      </c>
    </row>
    <row r="2946" spans="9:11" x14ac:dyDescent="0.25">
      <c r="I2946" s="6" t="s">
        <v>23442</v>
      </c>
      <c r="J2946">
        <v>1</v>
      </c>
      <c r="K2946" s="7">
        <v>1E-4</v>
      </c>
    </row>
    <row r="2947" spans="9:11" x14ac:dyDescent="0.25">
      <c r="I2947" s="6" t="s">
        <v>11090</v>
      </c>
      <c r="J2947">
        <v>1</v>
      </c>
      <c r="K2947" s="7">
        <v>1E-4</v>
      </c>
    </row>
    <row r="2948" spans="9:11" x14ac:dyDescent="0.25">
      <c r="I2948" s="6" t="s">
        <v>34929</v>
      </c>
      <c r="J2948">
        <v>1</v>
      </c>
      <c r="K2948" s="7">
        <v>1E-4</v>
      </c>
    </row>
    <row r="2949" spans="9:11" x14ac:dyDescent="0.25">
      <c r="I2949" s="6" t="s">
        <v>26449</v>
      </c>
      <c r="J2949">
        <v>1</v>
      </c>
      <c r="K2949" s="7">
        <v>1E-4</v>
      </c>
    </row>
    <row r="2950" spans="9:11" x14ac:dyDescent="0.25">
      <c r="I2950" s="6" t="s">
        <v>3306</v>
      </c>
      <c r="J2950">
        <v>1</v>
      </c>
      <c r="K2950" s="7">
        <v>1E-4</v>
      </c>
    </row>
    <row r="2951" spans="9:11" x14ac:dyDescent="0.25">
      <c r="I2951" s="6" t="s">
        <v>14587</v>
      </c>
      <c r="J2951">
        <v>1</v>
      </c>
      <c r="K2951" s="7">
        <v>1E-4</v>
      </c>
    </row>
    <row r="2952" spans="9:11" x14ac:dyDescent="0.25">
      <c r="I2952" s="6" t="s">
        <v>14395</v>
      </c>
      <c r="J2952">
        <v>2</v>
      </c>
      <c r="K2952" s="7">
        <v>2.0000000000000001E-4</v>
      </c>
    </row>
    <row r="2953" spans="9:11" x14ac:dyDescent="0.25">
      <c r="I2953" s="6" t="s">
        <v>34231</v>
      </c>
      <c r="J2953">
        <v>1</v>
      </c>
      <c r="K2953" s="7">
        <v>1E-4</v>
      </c>
    </row>
    <row r="2954" spans="9:11" x14ac:dyDescent="0.25">
      <c r="I2954" s="6" t="s">
        <v>36613</v>
      </c>
      <c r="J2954">
        <v>1</v>
      </c>
      <c r="K2954" s="7">
        <v>1E-4</v>
      </c>
    </row>
    <row r="2955" spans="9:11" x14ac:dyDescent="0.25">
      <c r="I2955" s="6" t="s">
        <v>13132</v>
      </c>
      <c r="J2955">
        <v>1</v>
      </c>
      <c r="K2955" s="7">
        <v>1E-4</v>
      </c>
    </row>
    <row r="2956" spans="9:11" x14ac:dyDescent="0.25">
      <c r="I2956" s="6" t="s">
        <v>15082</v>
      </c>
      <c r="J2956">
        <v>1</v>
      </c>
      <c r="K2956" s="7">
        <v>1E-4</v>
      </c>
    </row>
    <row r="2957" spans="9:11" x14ac:dyDescent="0.25">
      <c r="I2957" s="6" t="s">
        <v>32168</v>
      </c>
      <c r="J2957">
        <v>1</v>
      </c>
      <c r="K2957" s="7">
        <v>1E-4</v>
      </c>
    </row>
    <row r="2958" spans="9:11" x14ac:dyDescent="0.25">
      <c r="I2958" s="6" t="s">
        <v>33282</v>
      </c>
      <c r="J2958">
        <v>1</v>
      </c>
      <c r="K2958" s="7">
        <v>1E-4</v>
      </c>
    </row>
    <row r="2959" spans="9:11" x14ac:dyDescent="0.25">
      <c r="I2959" s="6" t="s">
        <v>37656</v>
      </c>
      <c r="J2959">
        <v>1</v>
      </c>
      <c r="K2959" s="7">
        <v>1E-4</v>
      </c>
    </row>
    <row r="2960" spans="9:11" x14ac:dyDescent="0.25">
      <c r="I2960" s="6" t="s">
        <v>17928</v>
      </c>
      <c r="J2960">
        <v>1</v>
      </c>
      <c r="K2960" s="7">
        <v>1E-4</v>
      </c>
    </row>
    <row r="2961" spans="9:11" x14ac:dyDescent="0.25">
      <c r="I2961" s="6" t="s">
        <v>20983</v>
      </c>
      <c r="J2961">
        <v>1</v>
      </c>
      <c r="K2961" s="7">
        <v>1E-4</v>
      </c>
    </row>
    <row r="2962" spans="9:11" x14ac:dyDescent="0.25">
      <c r="I2962" s="6" t="s">
        <v>22684</v>
      </c>
      <c r="J2962">
        <v>1</v>
      </c>
      <c r="K2962" s="7">
        <v>1E-4</v>
      </c>
    </row>
    <row r="2963" spans="9:11" x14ac:dyDescent="0.25">
      <c r="I2963" s="6" t="s">
        <v>13826</v>
      </c>
      <c r="J2963">
        <v>1</v>
      </c>
      <c r="K2963" s="7">
        <v>1E-4</v>
      </c>
    </row>
    <row r="2964" spans="9:11" x14ac:dyDescent="0.25">
      <c r="I2964" s="6" t="s">
        <v>22820</v>
      </c>
      <c r="J2964">
        <v>1</v>
      </c>
      <c r="K2964" s="7">
        <v>1E-4</v>
      </c>
    </row>
    <row r="2965" spans="9:11" x14ac:dyDescent="0.25">
      <c r="I2965" s="6" t="s">
        <v>24077</v>
      </c>
      <c r="J2965">
        <v>1</v>
      </c>
      <c r="K2965" s="7">
        <v>1E-4</v>
      </c>
    </row>
    <row r="2966" spans="9:11" x14ac:dyDescent="0.25">
      <c r="I2966" s="6" t="s">
        <v>20098</v>
      </c>
      <c r="J2966">
        <v>1</v>
      </c>
      <c r="K2966" s="7">
        <v>1E-4</v>
      </c>
    </row>
    <row r="2967" spans="9:11" x14ac:dyDescent="0.25">
      <c r="I2967" s="6" t="s">
        <v>35525</v>
      </c>
      <c r="J2967">
        <v>1</v>
      </c>
      <c r="K2967" s="7">
        <v>1E-4</v>
      </c>
    </row>
    <row r="2968" spans="9:11" x14ac:dyDescent="0.25">
      <c r="I2968" s="6" t="s">
        <v>33638</v>
      </c>
      <c r="J2968">
        <v>1</v>
      </c>
      <c r="K2968" s="7">
        <v>1E-4</v>
      </c>
    </row>
    <row r="2969" spans="9:11" x14ac:dyDescent="0.25">
      <c r="I2969" s="6" t="s">
        <v>27949</v>
      </c>
      <c r="J2969">
        <v>1</v>
      </c>
      <c r="K2969" s="7">
        <v>1E-4</v>
      </c>
    </row>
    <row r="2970" spans="9:11" x14ac:dyDescent="0.25">
      <c r="I2970" s="6" t="s">
        <v>15815</v>
      </c>
      <c r="J2970">
        <v>1</v>
      </c>
      <c r="K2970" s="7">
        <v>1E-4</v>
      </c>
    </row>
    <row r="2971" spans="9:11" x14ac:dyDescent="0.25">
      <c r="I2971" s="6" t="s">
        <v>22588</v>
      </c>
      <c r="J2971">
        <v>1</v>
      </c>
      <c r="K2971" s="7">
        <v>1E-4</v>
      </c>
    </row>
    <row r="2972" spans="9:11" x14ac:dyDescent="0.25">
      <c r="I2972" s="6" t="s">
        <v>6767</v>
      </c>
      <c r="J2972">
        <v>1</v>
      </c>
      <c r="K2972" s="7">
        <v>1E-4</v>
      </c>
    </row>
    <row r="2973" spans="9:11" x14ac:dyDescent="0.25">
      <c r="I2973" s="6" t="s">
        <v>29865</v>
      </c>
      <c r="J2973">
        <v>1</v>
      </c>
      <c r="K2973" s="7">
        <v>1E-4</v>
      </c>
    </row>
    <row r="2974" spans="9:11" x14ac:dyDescent="0.25">
      <c r="I2974" s="6" t="s">
        <v>19706</v>
      </c>
      <c r="J2974">
        <v>3</v>
      </c>
      <c r="K2974" s="7">
        <v>2.9999999999999997E-4</v>
      </c>
    </row>
    <row r="2975" spans="9:11" x14ac:dyDescent="0.25">
      <c r="I2975" s="6" t="s">
        <v>21515</v>
      </c>
      <c r="J2975">
        <v>1</v>
      </c>
      <c r="K2975" s="7">
        <v>1E-4</v>
      </c>
    </row>
    <row r="2976" spans="9:11" x14ac:dyDescent="0.25">
      <c r="I2976" s="6" t="s">
        <v>5178</v>
      </c>
      <c r="J2976">
        <v>2</v>
      </c>
      <c r="K2976" s="7">
        <v>2.0000000000000001E-4</v>
      </c>
    </row>
    <row r="2977" spans="9:11" x14ac:dyDescent="0.25">
      <c r="I2977" s="6" t="s">
        <v>7162</v>
      </c>
      <c r="J2977">
        <v>1</v>
      </c>
      <c r="K2977" s="7">
        <v>1E-4</v>
      </c>
    </row>
    <row r="2978" spans="9:11" x14ac:dyDescent="0.25">
      <c r="I2978" s="6" t="s">
        <v>22449</v>
      </c>
      <c r="J2978">
        <v>1</v>
      </c>
      <c r="K2978" s="7">
        <v>1E-4</v>
      </c>
    </row>
    <row r="2979" spans="9:11" x14ac:dyDescent="0.25">
      <c r="I2979" s="6" t="s">
        <v>16618</v>
      </c>
      <c r="J2979">
        <v>1</v>
      </c>
      <c r="K2979" s="7">
        <v>1E-4</v>
      </c>
    </row>
    <row r="2980" spans="9:11" x14ac:dyDescent="0.25">
      <c r="I2980" s="6" t="s">
        <v>33512</v>
      </c>
      <c r="J2980">
        <v>1</v>
      </c>
      <c r="K2980" s="7">
        <v>1E-4</v>
      </c>
    </row>
    <row r="2981" spans="9:11" x14ac:dyDescent="0.25">
      <c r="I2981" s="6" t="s">
        <v>23485</v>
      </c>
      <c r="J2981">
        <v>1</v>
      </c>
      <c r="K2981" s="7">
        <v>1E-4</v>
      </c>
    </row>
    <row r="2982" spans="9:11" x14ac:dyDescent="0.25">
      <c r="I2982" s="6" t="s">
        <v>7463</v>
      </c>
      <c r="J2982">
        <v>1</v>
      </c>
      <c r="K2982" s="7">
        <v>1E-4</v>
      </c>
    </row>
    <row r="2983" spans="9:11" x14ac:dyDescent="0.25">
      <c r="I2983" s="6" t="s">
        <v>33621</v>
      </c>
      <c r="J2983">
        <v>1</v>
      </c>
      <c r="K2983" s="7">
        <v>1E-4</v>
      </c>
    </row>
    <row r="2984" spans="9:11" x14ac:dyDescent="0.25">
      <c r="I2984" s="6" t="s">
        <v>19611</v>
      </c>
      <c r="J2984">
        <v>1</v>
      </c>
      <c r="K2984" s="7">
        <v>1E-4</v>
      </c>
    </row>
    <row r="2985" spans="9:11" x14ac:dyDescent="0.25">
      <c r="I2985" s="6" t="s">
        <v>11790</v>
      </c>
      <c r="J2985">
        <v>1</v>
      </c>
      <c r="K2985" s="7">
        <v>1E-4</v>
      </c>
    </row>
    <row r="2986" spans="9:11" x14ac:dyDescent="0.25">
      <c r="I2986" s="6" t="s">
        <v>18955</v>
      </c>
      <c r="J2986">
        <v>1</v>
      </c>
      <c r="K2986" s="7">
        <v>1E-4</v>
      </c>
    </row>
    <row r="2987" spans="9:11" x14ac:dyDescent="0.25">
      <c r="I2987" s="6" t="s">
        <v>9697</v>
      </c>
      <c r="J2987">
        <v>1</v>
      </c>
      <c r="K2987" s="7">
        <v>1E-4</v>
      </c>
    </row>
    <row r="2988" spans="9:11" x14ac:dyDescent="0.25">
      <c r="I2988" s="6" t="s">
        <v>33322</v>
      </c>
      <c r="J2988">
        <v>1</v>
      </c>
      <c r="K2988" s="7">
        <v>1E-4</v>
      </c>
    </row>
    <row r="2989" spans="9:11" x14ac:dyDescent="0.25">
      <c r="I2989" s="6" t="s">
        <v>5243</v>
      </c>
      <c r="J2989">
        <v>1</v>
      </c>
      <c r="K2989" s="7">
        <v>1E-4</v>
      </c>
    </row>
    <row r="2990" spans="9:11" x14ac:dyDescent="0.25">
      <c r="I2990" s="6" t="s">
        <v>6116</v>
      </c>
      <c r="J2990">
        <v>1</v>
      </c>
      <c r="K2990" s="7">
        <v>1E-4</v>
      </c>
    </row>
    <row r="2991" spans="9:11" x14ac:dyDescent="0.25">
      <c r="I2991" s="6" t="s">
        <v>987</v>
      </c>
      <c r="J2991">
        <v>1</v>
      </c>
      <c r="K2991" s="7">
        <v>1E-4</v>
      </c>
    </row>
    <row r="2992" spans="9:11" x14ac:dyDescent="0.25">
      <c r="I2992" s="6" t="s">
        <v>12748</v>
      </c>
      <c r="J2992">
        <v>1</v>
      </c>
      <c r="K2992" s="7">
        <v>1E-4</v>
      </c>
    </row>
    <row r="2993" spans="9:11" x14ac:dyDescent="0.25">
      <c r="I2993" s="6" t="s">
        <v>34132</v>
      </c>
      <c r="J2993">
        <v>1</v>
      </c>
      <c r="K2993" s="7">
        <v>1E-4</v>
      </c>
    </row>
    <row r="2994" spans="9:11" x14ac:dyDescent="0.25">
      <c r="I2994" s="6" t="s">
        <v>12820</v>
      </c>
      <c r="J2994">
        <v>1</v>
      </c>
      <c r="K2994" s="7">
        <v>1E-4</v>
      </c>
    </row>
    <row r="2995" spans="9:11" x14ac:dyDescent="0.25">
      <c r="I2995" s="6" t="s">
        <v>18471</v>
      </c>
      <c r="J2995">
        <v>2</v>
      </c>
      <c r="K2995" s="7">
        <v>2.0000000000000001E-4</v>
      </c>
    </row>
    <row r="2996" spans="9:11" x14ac:dyDescent="0.25">
      <c r="I2996" s="6" t="s">
        <v>15388</v>
      </c>
      <c r="J2996">
        <v>1</v>
      </c>
      <c r="K2996" s="7">
        <v>1E-4</v>
      </c>
    </row>
    <row r="2997" spans="9:11" x14ac:dyDescent="0.25">
      <c r="I2997" s="6" t="s">
        <v>35983</v>
      </c>
      <c r="J2997">
        <v>1</v>
      </c>
      <c r="K2997" s="7">
        <v>1E-4</v>
      </c>
    </row>
    <row r="2998" spans="9:11" x14ac:dyDescent="0.25">
      <c r="I2998" s="6" t="s">
        <v>28011</v>
      </c>
      <c r="J2998">
        <v>1</v>
      </c>
      <c r="K2998" s="7">
        <v>1E-4</v>
      </c>
    </row>
    <row r="2999" spans="9:11" x14ac:dyDescent="0.25">
      <c r="I2999" s="6" t="s">
        <v>28373</v>
      </c>
      <c r="J2999">
        <v>1</v>
      </c>
      <c r="K2999" s="7">
        <v>1E-4</v>
      </c>
    </row>
    <row r="3000" spans="9:11" x14ac:dyDescent="0.25">
      <c r="I3000" s="6" t="s">
        <v>36570</v>
      </c>
      <c r="J3000">
        <v>1</v>
      </c>
      <c r="K3000" s="7">
        <v>1E-4</v>
      </c>
    </row>
    <row r="3001" spans="9:11" x14ac:dyDescent="0.25">
      <c r="I3001" s="6" t="s">
        <v>24129</v>
      </c>
      <c r="J3001">
        <v>1</v>
      </c>
      <c r="K3001" s="7">
        <v>1E-4</v>
      </c>
    </row>
    <row r="3002" spans="9:11" x14ac:dyDescent="0.25">
      <c r="I3002" s="6" t="s">
        <v>38695</v>
      </c>
      <c r="J3002">
        <v>1</v>
      </c>
      <c r="K3002" s="7">
        <v>1E-4</v>
      </c>
    </row>
    <row r="3003" spans="9:11" x14ac:dyDescent="0.25">
      <c r="I3003" s="6" t="s">
        <v>12597</v>
      </c>
      <c r="J3003">
        <v>1</v>
      </c>
      <c r="K3003" s="7">
        <v>1E-4</v>
      </c>
    </row>
    <row r="3004" spans="9:11" x14ac:dyDescent="0.25">
      <c r="I3004" s="6" t="s">
        <v>31865</v>
      </c>
      <c r="J3004">
        <v>1</v>
      </c>
      <c r="K3004" s="7">
        <v>1E-4</v>
      </c>
    </row>
    <row r="3005" spans="9:11" x14ac:dyDescent="0.25">
      <c r="I3005" s="6" t="s">
        <v>30777</v>
      </c>
      <c r="J3005">
        <v>1</v>
      </c>
      <c r="K3005" s="7">
        <v>1E-4</v>
      </c>
    </row>
    <row r="3006" spans="9:11" x14ac:dyDescent="0.25">
      <c r="I3006" s="6" t="s">
        <v>22386</v>
      </c>
      <c r="J3006">
        <v>1</v>
      </c>
      <c r="K3006" s="7">
        <v>1E-4</v>
      </c>
    </row>
    <row r="3007" spans="9:11" x14ac:dyDescent="0.25">
      <c r="I3007" s="6" t="s">
        <v>6073</v>
      </c>
      <c r="J3007">
        <v>1</v>
      </c>
      <c r="K3007" s="7">
        <v>1E-4</v>
      </c>
    </row>
    <row r="3008" spans="9:11" x14ac:dyDescent="0.25">
      <c r="I3008" s="6" t="s">
        <v>3853</v>
      </c>
      <c r="J3008">
        <v>1</v>
      </c>
      <c r="K3008" s="7">
        <v>1E-4</v>
      </c>
    </row>
    <row r="3009" spans="9:11" x14ac:dyDescent="0.25">
      <c r="I3009" s="6" t="s">
        <v>38828</v>
      </c>
      <c r="J3009">
        <v>1</v>
      </c>
      <c r="K3009" s="7">
        <v>1E-4</v>
      </c>
    </row>
    <row r="3010" spans="9:11" x14ac:dyDescent="0.25">
      <c r="I3010" s="6" t="s">
        <v>20230</v>
      </c>
      <c r="J3010">
        <v>1</v>
      </c>
      <c r="K3010" s="7">
        <v>1E-4</v>
      </c>
    </row>
    <row r="3011" spans="9:11" x14ac:dyDescent="0.25">
      <c r="I3011" s="6" t="s">
        <v>27194</v>
      </c>
      <c r="J3011">
        <v>1</v>
      </c>
      <c r="K3011" s="7">
        <v>1E-4</v>
      </c>
    </row>
    <row r="3012" spans="9:11" x14ac:dyDescent="0.25">
      <c r="I3012" s="6" t="s">
        <v>3271</v>
      </c>
      <c r="J3012">
        <v>1</v>
      </c>
      <c r="K3012" s="7">
        <v>1E-4</v>
      </c>
    </row>
    <row r="3013" spans="9:11" x14ac:dyDescent="0.25">
      <c r="I3013" s="6" t="s">
        <v>17747</v>
      </c>
      <c r="J3013">
        <v>1</v>
      </c>
      <c r="K3013" s="7">
        <v>1E-4</v>
      </c>
    </row>
    <row r="3014" spans="9:11" x14ac:dyDescent="0.25">
      <c r="I3014" s="6" t="s">
        <v>13324</v>
      </c>
      <c r="J3014">
        <v>1</v>
      </c>
      <c r="K3014" s="7">
        <v>1E-4</v>
      </c>
    </row>
    <row r="3015" spans="9:11" x14ac:dyDescent="0.25">
      <c r="I3015" s="6" t="s">
        <v>30962</v>
      </c>
      <c r="J3015">
        <v>1</v>
      </c>
      <c r="K3015" s="7">
        <v>1E-4</v>
      </c>
    </row>
    <row r="3016" spans="9:11" x14ac:dyDescent="0.25">
      <c r="I3016" s="6" t="s">
        <v>27559</v>
      </c>
      <c r="J3016">
        <v>1</v>
      </c>
      <c r="K3016" s="7">
        <v>1E-4</v>
      </c>
    </row>
    <row r="3017" spans="9:11" x14ac:dyDescent="0.25">
      <c r="I3017" s="6" t="s">
        <v>29910</v>
      </c>
      <c r="J3017">
        <v>1</v>
      </c>
      <c r="K3017" s="7">
        <v>1E-4</v>
      </c>
    </row>
    <row r="3018" spans="9:11" x14ac:dyDescent="0.25">
      <c r="I3018" s="6" t="s">
        <v>11052</v>
      </c>
      <c r="J3018">
        <v>1</v>
      </c>
      <c r="K3018" s="7">
        <v>1E-4</v>
      </c>
    </row>
    <row r="3019" spans="9:11" x14ac:dyDescent="0.25">
      <c r="I3019" s="6" t="s">
        <v>6209</v>
      </c>
      <c r="J3019">
        <v>1</v>
      </c>
      <c r="K3019" s="7">
        <v>1E-4</v>
      </c>
    </row>
    <row r="3020" spans="9:11" x14ac:dyDescent="0.25">
      <c r="I3020" s="6" t="s">
        <v>12659</v>
      </c>
      <c r="J3020">
        <v>1</v>
      </c>
      <c r="K3020" s="7">
        <v>1E-4</v>
      </c>
    </row>
    <row r="3021" spans="9:11" x14ac:dyDescent="0.25">
      <c r="I3021" s="6" t="s">
        <v>21262</v>
      </c>
      <c r="J3021">
        <v>1</v>
      </c>
      <c r="K3021" s="7">
        <v>1E-4</v>
      </c>
    </row>
    <row r="3022" spans="9:11" x14ac:dyDescent="0.25">
      <c r="I3022" s="6" t="s">
        <v>14947</v>
      </c>
      <c r="J3022">
        <v>1</v>
      </c>
      <c r="K3022" s="7">
        <v>1E-4</v>
      </c>
    </row>
    <row r="3023" spans="9:11" x14ac:dyDescent="0.25">
      <c r="I3023" s="6" t="s">
        <v>6111</v>
      </c>
      <c r="J3023">
        <v>2</v>
      </c>
      <c r="K3023" s="7">
        <v>2.0000000000000001E-4</v>
      </c>
    </row>
    <row r="3024" spans="9:11" x14ac:dyDescent="0.25">
      <c r="I3024" s="6" t="s">
        <v>3439</v>
      </c>
      <c r="J3024">
        <v>1</v>
      </c>
      <c r="K3024" s="7">
        <v>1E-4</v>
      </c>
    </row>
    <row r="3025" spans="9:11" x14ac:dyDescent="0.25">
      <c r="I3025" s="6" t="s">
        <v>25617</v>
      </c>
      <c r="J3025">
        <v>1</v>
      </c>
      <c r="K3025" s="7">
        <v>1E-4</v>
      </c>
    </row>
    <row r="3026" spans="9:11" x14ac:dyDescent="0.25">
      <c r="I3026" s="6" t="s">
        <v>4877</v>
      </c>
      <c r="J3026">
        <v>5</v>
      </c>
      <c r="K3026" s="7">
        <v>5.0000000000000001E-4</v>
      </c>
    </row>
    <row r="3027" spans="9:11" x14ac:dyDescent="0.25">
      <c r="I3027" s="6" t="s">
        <v>20931</v>
      </c>
      <c r="J3027">
        <v>1</v>
      </c>
      <c r="K3027" s="7">
        <v>1E-4</v>
      </c>
    </row>
    <row r="3028" spans="9:11" x14ac:dyDescent="0.25">
      <c r="I3028" s="6" t="s">
        <v>32401</v>
      </c>
      <c r="J3028">
        <v>1</v>
      </c>
      <c r="K3028" s="7">
        <v>1E-4</v>
      </c>
    </row>
    <row r="3029" spans="9:11" x14ac:dyDescent="0.25">
      <c r="I3029" s="6" t="s">
        <v>37472</v>
      </c>
      <c r="J3029">
        <v>1</v>
      </c>
      <c r="K3029" s="7">
        <v>1E-4</v>
      </c>
    </row>
    <row r="3030" spans="9:11" x14ac:dyDescent="0.25">
      <c r="I3030" s="6" t="s">
        <v>12339</v>
      </c>
      <c r="J3030">
        <v>1</v>
      </c>
      <c r="K3030" s="7">
        <v>1E-4</v>
      </c>
    </row>
    <row r="3031" spans="9:11" x14ac:dyDescent="0.25">
      <c r="I3031" s="6" t="s">
        <v>20848</v>
      </c>
      <c r="J3031">
        <v>1</v>
      </c>
      <c r="K3031" s="7">
        <v>1E-4</v>
      </c>
    </row>
    <row r="3032" spans="9:11" x14ac:dyDescent="0.25">
      <c r="I3032" s="6" t="s">
        <v>13026</v>
      </c>
      <c r="J3032">
        <v>1</v>
      </c>
      <c r="K3032" s="7">
        <v>1E-4</v>
      </c>
    </row>
    <row r="3033" spans="9:11" x14ac:dyDescent="0.25">
      <c r="I3033" s="6" t="s">
        <v>7253</v>
      </c>
      <c r="J3033">
        <v>1</v>
      </c>
      <c r="K3033" s="7">
        <v>1E-4</v>
      </c>
    </row>
    <row r="3034" spans="9:11" x14ac:dyDescent="0.25">
      <c r="I3034" s="6" t="s">
        <v>37487</v>
      </c>
      <c r="J3034">
        <v>1</v>
      </c>
      <c r="K3034" s="7">
        <v>1E-4</v>
      </c>
    </row>
    <row r="3035" spans="9:11" x14ac:dyDescent="0.25">
      <c r="I3035" s="6" t="s">
        <v>8968</v>
      </c>
      <c r="J3035">
        <v>1</v>
      </c>
      <c r="K3035" s="7">
        <v>1E-4</v>
      </c>
    </row>
    <row r="3036" spans="9:11" x14ac:dyDescent="0.25">
      <c r="I3036" s="6" t="s">
        <v>3740</v>
      </c>
      <c r="J3036">
        <v>1</v>
      </c>
      <c r="K3036" s="7">
        <v>1E-4</v>
      </c>
    </row>
    <row r="3037" spans="9:11" x14ac:dyDescent="0.25">
      <c r="I3037" s="6" t="s">
        <v>10396</v>
      </c>
      <c r="J3037">
        <v>1</v>
      </c>
      <c r="K3037" s="7">
        <v>1E-4</v>
      </c>
    </row>
    <row r="3038" spans="9:11" x14ac:dyDescent="0.25">
      <c r="I3038" s="6" t="s">
        <v>14528</v>
      </c>
      <c r="J3038">
        <v>1</v>
      </c>
      <c r="K3038" s="7">
        <v>1E-4</v>
      </c>
    </row>
    <row r="3039" spans="9:11" x14ac:dyDescent="0.25">
      <c r="I3039" s="6" t="s">
        <v>8124</v>
      </c>
      <c r="J3039">
        <v>1</v>
      </c>
      <c r="K3039" s="7">
        <v>1E-4</v>
      </c>
    </row>
    <row r="3040" spans="9:11" x14ac:dyDescent="0.25">
      <c r="I3040" s="6" t="s">
        <v>7781</v>
      </c>
      <c r="J3040">
        <v>1</v>
      </c>
      <c r="K3040" s="7">
        <v>1E-4</v>
      </c>
    </row>
    <row r="3041" spans="9:11" x14ac:dyDescent="0.25">
      <c r="I3041" s="6" t="s">
        <v>27938</v>
      </c>
      <c r="J3041">
        <v>1</v>
      </c>
      <c r="K3041" s="7">
        <v>1E-4</v>
      </c>
    </row>
    <row r="3042" spans="9:11" x14ac:dyDescent="0.25">
      <c r="I3042" s="6" t="s">
        <v>7589</v>
      </c>
      <c r="J3042">
        <v>1</v>
      </c>
      <c r="K3042" s="7">
        <v>1E-4</v>
      </c>
    </row>
    <row r="3043" spans="9:11" x14ac:dyDescent="0.25">
      <c r="I3043" s="6" t="s">
        <v>1105</v>
      </c>
      <c r="J3043">
        <v>1</v>
      </c>
      <c r="K3043" s="7">
        <v>1E-4</v>
      </c>
    </row>
    <row r="3044" spans="9:11" x14ac:dyDescent="0.25">
      <c r="I3044" s="6" t="s">
        <v>21587</v>
      </c>
      <c r="J3044">
        <v>1</v>
      </c>
      <c r="K3044" s="7">
        <v>1E-4</v>
      </c>
    </row>
    <row r="3045" spans="9:11" x14ac:dyDescent="0.25">
      <c r="I3045" s="6" t="s">
        <v>18047</v>
      </c>
      <c r="J3045">
        <v>1</v>
      </c>
      <c r="K3045" s="7">
        <v>1E-4</v>
      </c>
    </row>
    <row r="3046" spans="9:11" x14ac:dyDescent="0.25">
      <c r="I3046" s="6" t="s">
        <v>7794</v>
      </c>
      <c r="J3046">
        <v>1</v>
      </c>
      <c r="K3046" s="7">
        <v>1E-4</v>
      </c>
    </row>
    <row r="3047" spans="9:11" x14ac:dyDescent="0.25">
      <c r="I3047" s="6" t="s">
        <v>20925</v>
      </c>
      <c r="J3047">
        <v>1</v>
      </c>
      <c r="K3047" s="7">
        <v>1E-4</v>
      </c>
    </row>
    <row r="3048" spans="9:11" x14ac:dyDescent="0.25">
      <c r="I3048" s="6" t="s">
        <v>18421</v>
      </c>
      <c r="J3048">
        <v>1</v>
      </c>
      <c r="K3048" s="7">
        <v>1E-4</v>
      </c>
    </row>
    <row r="3049" spans="9:11" x14ac:dyDescent="0.25">
      <c r="I3049" s="6" t="s">
        <v>38603</v>
      </c>
      <c r="J3049">
        <v>1</v>
      </c>
      <c r="K3049" s="7">
        <v>1E-4</v>
      </c>
    </row>
    <row r="3050" spans="9:11" x14ac:dyDescent="0.25">
      <c r="I3050" s="6" t="s">
        <v>27833</v>
      </c>
      <c r="J3050">
        <v>1</v>
      </c>
      <c r="K3050" s="7">
        <v>1E-4</v>
      </c>
    </row>
    <row r="3051" spans="9:11" x14ac:dyDescent="0.25">
      <c r="I3051" s="6" t="s">
        <v>16179</v>
      </c>
      <c r="J3051">
        <v>3</v>
      </c>
      <c r="K3051" s="7">
        <v>2.9999999999999997E-4</v>
      </c>
    </row>
    <row r="3052" spans="9:11" x14ac:dyDescent="0.25">
      <c r="I3052" s="6" t="s">
        <v>18912</v>
      </c>
      <c r="J3052">
        <v>1</v>
      </c>
      <c r="K3052" s="7">
        <v>1E-4</v>
      </c>
    </row>
    <row r="3053" spans="9:11" x14ac:dyDescent="0.25">
      <c r="I3053" s="6" t="s">
        <v>35114</v>
      </c>
      <c r="J3053">
        <v>1</v>
      </c>
      <c r="K3053" s="7">
        <v>1E-4</v>
      </c>
    </row>
    <row r="3054" spans="9:11" x14ac:dyDescent="0.25">
      <c r="I3054" s="6" t="s">
        <v>31721</v>
      </c>
      <c r="J3054">
        <v>1</v>
      </c>
      <c r="K3054" s="7">
        <v>1E-4</v>
      </c>
    </row>
    <row r="3055" spans="9:11" x14ac:dyDescent="0.25">
      <c r="I3055" s="6" t="s">
        <v>36082</v>
      </c>
      <c r="J3055">
        <v>1</v>
      </c>
      <c r="K3055" s="7">
        <v>1E-4</v>
      </c>
    </row>
    <row r="3056" spans="9:11" x14ac:dyDescent="0.25">
      <c r="I3056" s="6" t="s">
        <v>23566</v>
      </c>
      <c r="J3056">
        <v>1</v>
      </c>
      <c r="K3056" s="7">
        <v>1E-4</v>
      </c>
    </row>
    <row r="3057" spans="9:11" x14ac:dyDescent="0.25">
      <c r="I3057" s="6" t="s">
        <v>1365</v>
      </c>
      <c r="J3057">
        <v>1</v>
      </c>
      <c r="K3057" s="7">
        <v>1E-4</v>
      </c>
    </row>
    <row r="3058" spans="9:11" x14ac:dyDescent="0.25">
      <c r="I3058" s="6" t="s">
        <v>2621</v>
      </c>
      <c r="J3058">
        <v>1</v>
      </c>
      <c r="K3058" s="7">
        <v>1E-4</v>
      </c>
    </row>
    <row r="3059" spans="9:11" x14ac:dyDescent="0.25">
      <c r="I3059" s="6" t="s">
        <v>18342</v>
      </c>
      <c r="J3059">
        <v>1</v>
      </c>
      <c r="K3059" s="7">
        <v>1E-4</v>
      </c>
    </row>
    <row r="3060" spans="9:11" x14ac:dyDescent="0.25">
      <c r="I3060" s="6" t="s">
        <v>6454</v>
      </c>
      <c r="J3060">
        <v>1</v>
      </c>
      <c r="K3060" s="7">
        <v>1E-4</v>
      </c>
    </row>
    <row r="3061" spans="9:11" x14ac:dyDescent="0.25">
      <c r="I3061" s="6" t="s">
        <v>25184</v>
      </c>
      <c r="J3061">
        <v>1</v>
      </c>
      <c r="K3061" s="7">
        <v>1E-4</v>
      </c>
    </row>
    <row r="3062" spans="9:11" x14ac:dyDescent="0.25">
      <c r="I3062" s="6" t="s">
        <v>21930</v>
      </c>
      <c r="J3062">
        <v>1</v>
      </c>
      <c r="K3062" s="7">
        <v>1E-4</v>
      </c>
    </row>
    <row r="3063" spans="9:11" x14ac:dyDescent="0.25">
      <c r="I3063" s="6" t="s">
        <v>30465</v>
      </c>
      <c r="J3063">
        <v>1</v>
      </c>
      <c r="K3063" s="7">
        <v>1E-4</v>
      </c>
    </row>
    <row r="3064" spans="9:11" x14ac:dyDescent="0.25">
      <c r="I3064" s="6" t="s">
        <v>19003</v>
      </c>
      <c r="J3064">
        <v>1</v>
      </c>
      <c r="K3064" s="7">
        <v>1E-4</v>
      </c>
    </row>
    <row r="3065" spans="9:11" x14ac:dyDescent="0.25">
      <c r="I3065" s="6" t="s">
        <v>19474</v>
      </c>
      <c r="J3065">
        <v>1</v>
      </c>
      <c r="K3065" s="7">
        <v>1E-4</v>
      </c>
    </row>
    <row r="3066" spans="9:11" x14ac:dyDescent="0.25">
      <c r="I3066" s="6" t="s">
        <v>14380</v>
      </c>
      <c r="J3066">
        <v>1</v>
      </c>
      <c r="K3066" s="7">
        <v>1E-4</v>
      </c>
    </row>
    <row r="3067" spans="9:11" x14ac:dyDescent="0.25">
      <c r="I3067" s="6" t="s">
        <v>27878</v>
      </c>
      <c r="J3067">
        <v>1</v>
      </c>
      <c r="K3067" s="7">
        <v>1E-4</v>
      </c>
    </row>
    <row r="3068" spans="9:11" x14ac:dyDescent="0.25">
      <c r="I3068" s="6" t="s">
        <v>19521</v>
      </c>
      <c r="J3068">
        <v>1</v>
      </c>
      <c r="K3068" s="7">
        <v>1E-4</v>
      </c>
    </row>
    <row r="3069" spans="9:11" x14ac:dyDescent="0.25">
      <c r="I3069" s="6" t="s">
        <v>5767</v>
      </c>
      <c r="J3069">
        <v>1</v>
      </c>
      <c r="K3069" s="7">
        <v>1E-4</v>
      </c>
    </row>
    <row r="3070" spans="9:11" x14ac:dyDescent="0.25">
      <c r="I3070" s="6" t="s">
        <v>851</v>
      </c>
      <c r="J3070">
        <v>1</v>
      </c>
      <c r="K3070" s="7">
        <v>1E-4</v>
      </c>
    </row>
    <row r="3071" spans="9:11" x14ac:dyDescent="0.25">
      <c r="I3071" s="6" t="s">
        <v>3190</v>
      </c>
      <c r="J3071">
        <v>1</v>
      </c>
      <c r="K3071" s="7">
        <v>1E-4</v>
      </c>
    </row>
    <row r="3072" spans="9:11" x14ac:dyDescent="0.25">
      <c r="I3072" s="6" t="s">
        <v>6458</v>
      </c>
      <c r="J3072">
        <v>1</v>
      </c>
      <c r="K3072" s="7">
        <v>1E-4</v>
      </c>
    </row>
    <row r="3073" spans="9:11" x14ac:dyDescent="0.25">
      <c r="I3073" s="6" t="s">
        <v>36950</v>
      </c>
      <c r="J3073">
        <v>1</v>
      </c>
      <c r="K3073" s="7">
        <v>1E-4</v>
      </c>
    </row>
    <row r="3074" spans="9:11" x14ac:dyDescent="0.25">
      <c r="I3074" s="6" t="s">
        <v>11778</v>
      </c>
      <c r="J3074">
        <v>1</v>
      </c>
      <c r="K3074" s="7">
        <v>1E-4</v>
      </c>
    </row>
    <row r="3075" spans="9:11" x14ac:dyDescent="0.25">
      <c r="I3075" s="6" t="s">
        <v>24498</v>
      </c>
      <c r="J3075">
        <v>1</v>
      </c>
      <c r="K3075" s="7">
        <v>1E-4</v>
      </c>
    </row>
    <row r="3076" spans="9:11" x14ac:dyDescent="0.25">
      <c r="I3076" s="6" t="s">
        <v>4561</v>
      </c>
      <c r="J3076">
        <v>1</v>
      </c>
      <c r="K3076" s="7">
        <v>1E-4</v>
      </c>
    </row>
    <row r="3077" spans="9:11" x14ac:dyDescent="0.25">
      <c r="I3077" s="6" t="s">
        <v>33670</v>
      </c>
      <c r="J3077">
        <v>1</v>
      </c>
      <c r="K3077" s="7">
        <v>1E-4</v>
      </c>
    </row>
    <row r="3078" spans="9:11" x14ac:dyDescent="0.25">
      <c r="I3078" s="6" t="s">
        <v>3311</v>
      </c>
      <c r="J3078">
        <v>1</v>
      </c>
      <c r="K3078" s="7">
        <v>1E-4</v>
      </c>
    </row>
    <row r="3079" spans="9:11" x14ac:dyDescent="0.25">
      <c r="I3079" s="6" t="s">
        <v>8409</v>
      </c>
      <c r="J3079">
        <v>1</v>
      </c>
      <c r="K3079" s="7">
        <v>1E-4</v>
      </c>
    </row>
    <row r="3080" spans="9:11" x14ac:dyDescent="0.25">
      <c r="I3080" s="6" t="s">
        <v>10381</v>
      </c>
      <c r="J3080">
        <v>1</v>
      </c>
      <c r="K3080" s="7">
        <v>1E-4</v>
      </c>
    </row>
    <row r="3081" spans="9:11" x14ac:dyDescent="0.25">
      <c r="I3081" s="6" t="s">
        <v>33425</v>
      </c>
      <c r="J3081">
        <v>1</v>
      </c>
      <c r="K3081" s="7">
        <v>1E-4</v>
      </c>
    </row>
    <row r="3082" spans="9:11" x14ac:dyDescent="0.25">
      <c r="I3082" s="6" t="s">
        <v>18943</v>
      </c>
      <c r="J3082">
        <v>1</v>
      </c>
      <c r="K3082" s="7">
        <v>1E-4</v>
      </c>
    </row>
    <row r="3083" spans="9:11" x14ac:dyDescent="0.25">
      <c r="I3083" s="6" t="s">
        <v>35757</v>
      </c>
      <c r="J3083">
        <v>1</v>
      </c>
      <c r="K3083" s="7">
        <v>1E-4</v>
      </c>
    </row>
    <row r="3084" spans="9:11" x14ac:dyDescent="0.25">
      <c r="I3084" s="6" t="s">
        <v>29251</v>
      </c>
      <c r="J3084">
        <v>1</v>
      </c>
      <c r="K3084" s="7">
        <v>1E-4</v>
      </c>
    </row>
    <row r="3085" spans="9:11" x14ac:dyDescent="0.25">
      <c r="I3085" s="6" t="s">
        <v>20082</v>
      </c>
      <c r="J3085">
        <v>1</v>
      </c>
      <c r="K3085" s="7">
        <v>1E-4</v>
      </c>
    </row>
    <row r="3086" spans="9:11" x14ac:dyDescent="0.25">
      <c r="I3086" s="6" t="s">
        <v>20999</v>
      </c>
      <c r="J3086">
        <v>1</v>
      </c>
      <c r="K3086" s="7">
        <v>1E-4</v>
      </c>
    </row>
    <row r="3087" spans="9:11" x14ac:dyDescent="0.25">
      <c r="I3087" s="6" t="s">
        <v>10361</v>
      </c>
      <c r="J3087">
        <v>1</v>
      </c>
      <c r="K3087" s="7">
        <v>1E-4</v>
      </c>
    </row>
    <row r="3088" spans="9:11" x14ac:dyDescent="0.25">
      <c r="I3088" s="6" t="s">
        <v>17946</v>
      </c>
      <c r="J3088">
        <v>1</v>
      </c>
      <c r="K3088" s="7">
        <v>1E-4</v>
      </c>
    </row>
    <row r="3089" spans="9:11" x14ac:dyDescent="0.25">
      <c r="I3089" s="6" t="s">
        <v>14144</v>
      </c>
      <c r="J3089">
        <v>1</v>
      </c>
      <c r="K3089" s="7">
        <v>1E-4</v>
      </c>
    </row>
    <row r="3090" spans="9:11" x14ac:dyDescent="0.25">
      <c r="I3090" s="6" t="s">
        <v>15819</v>
      </c>
      <c r="J3090">
        <v>1</v>
      </c>
      <c r="K3090" s="7">
        <v>1E-4</v>
      </c>
    </row>
    <row r="3091" spans="9:11" x14ac:dyDescent="0.25">
      <c r="I3091" s="6" t="s">
        <v>36380</v>
      </c>
      <c r="J3091">
        <v>1</v>
      </c>
      <c r="K3091" s="7">
        <v>1E-4</v>
      </c>
    </row>
    <row r="3092" spans="9:11" x14ac:dyDescent="0.25">
      <c r="I3092" s="6" t="s">
        <v>33736</v>
      </c>
      <c r="J3092">
        <v>1</v>
      </c>
      <c r="K3092" s="7">
        <v>1E-4</v>
      </c>
    </row>
    <row r="3093" spans="9:11" x14ac:dyDescent="0.25">
      <c r="I3093" s="6" t="s">
        <v>25817</v>
      </c>
      <c r="J3093">
        <v>1</v>
      </c>
      <c r="K3093" s="7">
        <v>1E-4</v>
      </c>
    </row>
    <row r="3094" spans="9:11" x14ac:dyDescent="0.25">
      <c r="I3094" s="6" t="s">
        <v>26674</v>
      </c>
      <c r="J3094">
        <v>1</v>
      </c>
      <c r="K3094" s="7">
        <v>1E-4</v>
      </c>
    </row>
    <row r="3095" spans="9:11" x14ac:dyDescent="0.25">
      <c r="I3095" s="6" t="s">
        <v>8025</v>
      </c>
      <c r="J3095">
        <v>1</v>
      </c>
      <c r="K3095" s="7">
        <v>1E-4</v>
      </c>
    </row>
    <row r="3096" spans="9:11" x14ac:dyDescent="0.25">
      <c r="I3096" s="6" t="s">
        <v>26879</v>
      </c>
      <c r="J3096">
        <v>1</v>
      </c>
      <c r="K3096" s="7">
        <v>1E-4</v>
      </c>
    </row>
    <row r="3097" spans="9:11" x14ac:dyDescent="0.25">
      <c r="I3097" s="6" t="s">
        <v>4064</v>
      </c>
      <c r="J3097">
        <v>1</v>
      </c>
      <c r="K3097" s="7">
        <v>1E-4</v>
      </c>
    </row>
    <row r="3098" spans="9:11" x14ac:dyDescent="0.25">
      <c r="I3098" s="6" t="s">
        <v>13646</v>
      </c>
      <c r="J3098">
        <v>1</v>
      </c>
      <c r="K3098" s="7">
        <v>1E-4</v>
      </c>
    </row>
    <row r="3099" spans="9:11" x14ac:dyDescent="0.25">
      <c r="I3099" s="6" t="s">
        <v>28955</v>
      </c>
      <c r="J3099">
        <v>1</v>
      </c>
      <c r="K3099" s="7">
        <v>1E-4</v>
      </c>
    </row>
    <row r="3100" spans="9:11" x14ac:dyDescent="0.25">
      <c r="I3100" s="6" t="s">
        <v>34381</v>
      </c>
      <c r="J3100">
        <v>1</v>
      </c>
      <c r="K3100" s="7">
        <v>1E-4</v>
      </c>
    </row>
    <row r="3101" spans="9:11" x14ac:dyDescent="0.25">
      <c r="I3101" s="6" t="s">
        <v>32164</v>
      </c>
      <c r="J3101">
        <v>1</v>
      </c>
      <c r="K3101" s="7">
        <v>1E-4</v>
      </c>
    </row>
    <row r="3102" spans="9:11" x14ac:dyDescent="0.25">
      <c r="I3102" s="6" t="s">
        <v>11685</v>
      </c>
      <c r="J3102">
        <v>2</v>
      </c>
      <c r="K3102" s="7">
        <v>2.0000000000000001E-4</v>
      </c>
    </row>
    <row r="3103" spans="9:11" x14ac:dyDescent="0.25">
      <c r="I3103" s="6" t="s">
        <v>8045</v>
      </c>
      <c r="J3103">
        <v>1</v>
      </c>
      <c r="K3103" s="7">
        <v>1E-4</v>
      </c>
    </row>
    <row r="3104" spans="9:11" x14ac:dyDescent="0.25">
      <c r="I3104" s="6" t="s">
        <v>8250</v>
      </c>
      <c r="J3104">
        <v>1</v>
      </c>
      <c r="K3104" s="7">
        <v>1E-4</v>
      </c>
    </row>
    <row r="3105" spans="9:11" x14ac:dyDescent="0.25">
      <c r="I3105" s="6" t="s">
        <v>8792</v>
      </c>
      <c r="J3105">
        <v>1</v>
      </c>
      <c r="K3105" s="7">
        <v>1E-4</v>
      </c>
    </row>
    <row r="3106" spans="9:11" x14ac:dyDescent="0.25">
      <c r="I3106" s="6" t="s">
        <v>36973</v>
      </c>
      <c r="J3106">
        <v>1</v>
      </c>
      <c r="K3106" s="7">
        <v>1E-4</v>
      </c>
    </row>
    <row r="3107" spans="9:11" x14ac:dyDescent="0.25">
      <c r="I3107" s="6" t="s">
        <v>10113</v>
      </c>
      <c r="J3107">
        <v>1</v>
      </c>
      <c r="K3107" s="7">
        <v>1E-4</v>
      </c>
    </row>
    <row r="3108" spans="9:11" x14ac:dyDescent="0.25">
      <c r="I3108" s="6" t="s">
        <v>23271</v>
      </c>
      <c r="J3108">
        <v>1</v>
      </c>
      <c r="K3108" s="7">
        <v>1E-4</v>
      </c>
    </row>
    <row r="3109" spans="9:11" x14ac:dyDescent="0.25">
      <c r="I3109" s="6" t="s">
        <v>22217</v>
      </c>
      <c r="J3109">
        <v>1</v>
      </c>
      <c r="K3109" s="7">
        <v>1E-4</v>
      </c>
    </row>
    <row r="3110" spans="9:11" x14ac:dyDescent="0.25">
      <c r="I3110" s="6" t="s">
        <v>8724</v>
      </c>
      <c r="J3110">
        <v>1</v>
      </c>
      <c r="K3110" s="7">
        <v>1E-4</v>
      </c>
    </row>
    <row r="3111" spans="9:11" x14ac:dyDescent="0.25">
      <c r="I3111" s="6" t="s">
        <v>29832</v>
      </c>
      <c r="J3111">
        <v>1</v>
      </c>
      <c r="K3111" s="7">
        <v>1E-4</v>
      </c>
    </row>
    <row r="3112" spans="9:11" x14ac:dyDescent="0.25">
      <c r="I3112" s="6" t="s">
        <v>12831</v>
      </c>
      <c r="J3112">
        <v>1</v>
      </c>
      <c r="K3112" s="7">
        <v>1E-4</v>
      </c>
    </row>
    <row r="3113" spans="9:11" x14ac:dyDescent="0.25">
      <c r="I3113" s="6" t="s">
        <v>29618</v>
      </c>
      <c r="J3113">
        <v>1</v>
      </c>
      <c r="K3113" s="7">
        <v>1E-4</v>
      </c>
    </row>
    <row r="3114" spans="9:11" x14ac:dyDescent="0.25">
      <c r="I3114" s="6" t="s">
        <v>33924</v>
      </c>
      <c r="J3114">
        <v>1</v>
      </c>
      <c r="K3114" s="7">
        <v>1E-4</v>
      </c>
    </row>
    <row r="3115" spans="9:11" x14ac:dyDescent="0.25">
      <c r="I3115" s="6" t="s">
        <v>33684</v>
      </c>
      <c r="J3115">
        <v>1</v>
      </c>
      <c r="K3115" s="7">
        <v>1E-4</v>
      </c>
    </row>
    <row r="3116" spans="9:11" x14ac:dyDescent="0.25">
      <c r="I3116" s="6" t="s">
        <v>32733</v>
      </c>
      <c r="J3116">
        <v>1</v>
      </c>
      <c r="K3116" s="7">
        <v>1E-4</v>
      </c>
    </row>
    <row r="3117" spans="9:11" x14ac:dyDescent="0.25">
      <c r="I3117" s="6" t="s">
        <v>37640</v>
      </c>
      <c r="J3117">
        <v>1</v>
      </c>
      <c r="K3117" s="7">
        <v>1E-4</v>
      </c>
    </row>
    <row r="3118" spans="9:11" x14ac:dyDescent="0.25">
      <c r="I3118" s="6" t="s">
        <v>27539</v>
      </c>
      <c r="J3118">
        <v>1</v>
      </c>
      <c r="K3118" s="7">
        <v>1E-4</v>
      </c>
    </row>
    <row r="3119" spans="9:11" x14ac:dyDescent="0.25">
      <c r="I3119" s="6" t="s">
        <v>3010</v>
      </c>
      <c r="J3119">
        <v>1</v>
      </c>
      <c r="K3119" s="7">
        <v>1E-4</v>
      </c>
    </row>
    <row r="3120" spans="9:11" x14ac:dyDescent="0.25">
      <c r="I3120" s="6" t="s">
        <v>14298</v>
      </c>
      <c r="J3120">
        <v>1</v>
      </c>
      <c r="K3120" s="7">
        <v>1E-4</v>
      </c>
    </row>
    <row r="3121" spans="9:11" x14ac:dyDescent="0.25">
      <c r="I3121" s="6" t="s">
        <v>3352</v>
      </c>
      <c r="J3121">
        <v>1</v>
      </c>
      <c r="K3121" s="7">
        <v>1E-4</v>
      </c>
    </row>
    <row r="3122" spans="9:11" x14ac:dyDescent="0.25">
      <c r="I3122" s="6" t="s">
        <v>12347</v>
      </c>
      <c r="J3122">
        <v>1</v>
      </c>
      <c r="K3122" s="7">
        <v>1E-4</v>
      </c>
    </row>
    <row r="3123" spans="9:11" x14ac:dyDescent="0.25">
      <c r="I3123" s="6" t="s">
        <v>9292</v>
      </c>
      <c r="J3123">
        <v>1</v>
      </c>
      <c r="K3123" s="7">
        <v>1E-4</v>
      </c>
    </row>
    <row r="3124" spans="9:11" x14ac:dyDescent="0.25">
      <c r="I3124" s="6" t="s">
        <v>1403</v>
      </c>
      <c r="J3124">
        <v>1</v>
      </c>
      <c r="K3124" s="7">
        <v>1E-4</v>
      </c>
    </row>
    <row r="3125" spans="9:11" x14ac:dyDescent="0.25">
      <c r="I3125" s="6" t="s">
        <v>19564</v>
      </c>
      <c r="J3125">
        <v>1</v>
      </c>
      <c r="K3125" s="7">
        <v>1E-4</v>
      </c>
    </row>
    <row r="3126" spans="9:11" x14ac:dyDescent="0.25">
      <c r="I3126" s="6" t="s">
        <v>26460</v>
      </c>
      <c r="J3126">
        <v>1</v>
      </c>
      <c r="K3126" s="7">
        <v>1E-4</v>
      </c>
    </row>
    <row r="3127" spans="9:11" x14ac:dyDescent="0.25">
      <c r="I3127" s="6" t="s">
        <v>20200</v>
      </c>
      <c r="J3127">
        <v>1</v>
      </c>
      <c r="K3127" s="7">
        <v>1E-4</v>
      </c>
    </row>
    <row r="3128" spans="9:11" x14ac:dyDescent="0.25">
      <c r="I3128" s="6" t="s">
        <v>17106</v>
      </c>
      <c r="J3128">
        <v>1</v>
      </c>
      <c r="K3128" s="7">
        <v>1E-4</v>
      </c>
    </row>
    <row r="3129" spans="9:11" x14ac:dyDescent="0.25">
      <c r="I3129" s="6" t="s">
        <v>11718</v>
      </c>
      <c r="J3129">
        <v>1</v>
      </c>
      <c r="K3129" s="7">
        <v>1E-4</v>
      </c>
    </row>
    <row r="3130" spans="9:11" x14ac:dyDescent="0.25">
      <c r="I3130" s="6" t="s">
        <v>6106</v>
      </c>
      <c r="J3130">
        <v>1</v>
      </c>
      <c r="K3130" s="7">
        <v>1E-4</v>
      </c>
    </row>
    <row r="3131" spans="9:11" x14ac:dyDescent="0.25">
      <c r="I3131" s="6" t="s">
        <v>37403</v>
      </c>
      <c r="J3131">
        <v>1</v>
      </c>
      <c r="K3131" s="7">
        <v>1E-4</v>
      </c>
    </row>
    <row r="3132" spans="9:11" x14ac:dyDescent="0.25">
      <c r="I3132" s="6" t="s">
        <v>25659</v>
      </c>
      <c r="J3132">
        <v>1</v>
      </c>
      <c r="K3132" s="7">
        <v>1E-4</v>
      </c>
    </row>
    <row r="3133" spans="9:11" x14ac:dyDescent="0.25">
      <c r="I3133" s="6" t="s">
        <v>13761</v>
      </c>
      <c r="J3133">
        <v>1</v>
      </c>
      <c r="K3133" s="7">
        <v>1E-4</v>
      </c>
    </row>
    <row r="3134" spans="9:11" x14ac:dyDescent="0.25">
      <c r="I3134" s="6" t="s">
        <v>32436</v>
      </c>
      <c r="J3134">
        <v>1</v>
      </c>
      <c r="K3134" s="7">
        <v>1E-4</v>
      </c>
    </row>
    <row r="3135" spans="9:11" x14ac:dyDescent="0.25">
      <c r="I3135" s="6" t="s">
        <v>31415</v>
      </c>
      <c r="J3135">
        <v>1</v>
      </c>
      <c r="K3135" s="7">
        <v>1E-4</v>
      </c>
    </row>
    <row r="3136" spans="9:11" x14ac:dyDescent="0.25">
      <c r="I3136" s="6" t="s">
        <v>36991</v>
      </c>
      <c r="J3136">
        <v>1</v>
      </c>
      <c r="K3136" s="7">
        <v>1E-4</v>
      </c>
    </row>
    <row r="3137" spans="9:11" x14ac:dyDescent="0.25">
      <c r="I3137" s="6" t="s">
        <v>29068</v>
      </c>
      <c r="J3137">
        <v>1</v>
      </c>
      <c r="K3137" s="7">
        <v>1E-4</v>
      </c>
    </row>
    <row r="3138" spans="9:11" x14ac:dyDescent="0.25">
      <c r="I3138" s="6" t="s">
        <v>9130</v>
      </c>
      <c r="J3138">
        <v>1</v>
      </c>
      <c r="K3138" s="7">
        <v>1E-4</v>
      </c>
    </row>
    <row r="3139" spans="9:11" x14ac:dyDescent="0.25">
      <c r="I3139" s="6" t="s">
        <v>18275</v>
      </c>
      <c r="J3139">
        <v>1</v>
      </c>
      <c r="K3139" s="7">
        <v>1E-4</v>
      </c>
    </row>
    <row r="3140" spans="9:11" x14ac:dyDescent="0.25">
      <c r="I3140" s="6" t="s">
        <v>423</v>
      </c>
      <c r="J3140">
        <v>6</v>
      </c>
      <c r="K3140" s="7">
        <v>5.9999999999999995E-4</v>
      </c>
    </row>
    <row r="3141" spans="9:11" x14ac:dyDescent="0.25">
      <c r="I3141" s="6" t="s">
        <v>6358</v>
      </c>
      <c r="J3141">
        <v>7</v>
      </c>
      <c r="K3141" s="7">
        <v>6.9999999999999999E-4</v>
      </c>
    </row>
    <row r="3142" spans="9:11" x14ac:dyDescent="0.25">
      <c r="I3142" s="6" t="s">
        <v>25505</v>
      </c>
      <c r="J3142">
        <v>4</v>
      </c>
      <c r="K3142" s="7">
        <v>4.0000000000000002E-4</v>
      </c>
    </row>
    <row r="3143" spans="9:11" x14ac:dyDescent="0.25">
      <c r="I3143" s="6" t="s">
        <v>3327</v>
      </c>
      <c r="J3143">
        <v>3</v>
      </c>
      <c r="K3143" s="7">
        <v>2.9999999999999997E-4</v>
      </c>
    </row>
    <row r="3144" spans="9:11" x14ac:dyDescent="0.25">
      <c r="I3144" s="6" t="s">
        <v>10759</v>
      </c>
      <c r="J3144">
        <v>5</v>
      </c>
      <c r="K3144" s="7">
        <v>5.0000000000000001E-4</v>
      </c>
    </row>
    <row r="3145" spans="9:11" x14ac:dyDescent="0.25">
      <c r="I3145" s="6" t="s">
        <v>6632</v>
      </c>
      <c r="J3145">
        <v>1</v>
      </c>
      <c r="K3145" s="7">
        <v>1E-4</v>
      </c>
    </row>
    <row r="3146" spans="9:11" x14ac:dyDescent="0.25">
      <c r="I3146" s="6" t="s">
        <v>1170</v>
      </c>
      <c r="J3146">
        <v>1</v>
      </c>
      <c r="K3146" s="7">
        <v>1E-4</v>
      </c>
    </row>
    <row r="3147" spans="9:11" x14ac:dyDescent="0.25">
      <c r="I3147" s="6" t="s">
        <v>36499</v>
      </c>
      <c r="J3147">
        <v>1</v>
      </c>
      <c r="K3147" s="7">
        <v>1E-4</v>
      </c>
    </row>
    <row r="3148" spans="9:11" x14ac:dyDescent="0.25">
      <c r="I3148" s="6" t="s">
        <v>39044</v>
      </c>
      <c r="J3148">
        <v>1</v>
      </c>
      <c r="K3148" s="7">
        <v>1E-4</v>
      </c>
    </row>
    <row r="3149" spans="9:11" x14ac:dyDescent="0.25">
      <c r="I3149" s="6" t="s">
        <v>22631</v>
      </c>
      <c r="J3149">
        <v>1</v>
      </c>
      <c r="K3149" s="7">
        <v>1E-4</v>
      </c>
    </row>
    <row r="3150" spans="9:11" x14ac:dyDescent="0.25">
      <c r="I3150" s="6" t="s">
        <v>21142</v>
      </c>
      <c r="J3150">
        <v>1</v>
      </c>
      <c r="K3150" s="7">
        <v>1E-4</v>
      </c>
    </row>
    <row r="3151" spans="9:11" x14ac:dyDescent="0.25">
      <c r="I3151" s="6" t="s">
        <v>20821</v>
      </c>
      <c r="J3151">
        <v>1</v>
      </c>
      <c r="K3151" s="7">
        <v>1E-4</v>
      </c>
    </row>
    <row r="3152" spans="9:11" x14ac:dyDescent="0.25">
      <c r="I3152" s="6" t="s">
        <v>22487</v>
      </c>
      <c r="J3152">
        <v>1</v>
      </c>
      <c r="K3152" s="7">
        <v>1E-4</v>
      </c>
    </row>
    <row r="3153" spans="9:11" x14ac:dyDescent="0.25">
      <c r="I3153" s="6" t="s">
        <v>17502</v>
      </c>
      <c r="J3153">
        <v>1</v>
      </c>
      <c r="K3153" s="7">
        <v>1E-4</v>
      </c>
    </row>
    <row r="3154" spans="9:11" x14ac:dyDescent="0.25">
      <c r="I3154" s="6" t="s">
        <v>30329</v>
      </c>
      <c r="J3154">
        <v>1</v>
      </c>
      <c r="K3154" s="7">
        <v>1E-4</v>
      </c>
    </row>
    <row r="3155" spans="9:11" x14ac:dyDescent="0.25">
      <c r="I3155" s="6" t="s">
        <v>30614</v>
      </c>
      <c r="J3155">
        <v>1</v>
      </c>
      <c r="K3155" s="7">
        <v>1E-4</v>
      </c>
    </row>
    <row r="3156" spans="9:11" x14ac:dyDescent="0.25">
      <c r="I3156" s="6" t="s">
        <v>10270</v>
      </c>
      <c r="J3156">
        <v>1</v>
      </c>
      <c r="K3156" s="7">
        <v>1E-4</v>
      </c>
    </row>
    <row r="3157" spans="9:11" x14ac:dyDescent="0.25">
      <c r="I3157" s="6" t="s">
        <v>34312</v>
      </c>
      <c r="J3157">
        <v>1</v>
      </c>
      <c r="K3157" s="7">
        <v>1E-4</v>
      </c>
    </row>
    <row r="3158" spans="9:11" x14ac:dyDescent="0.25">
      <c r="I3158" s="6" t="s">
        <v>12579</v>
      </c>
      <c r="J3158">
        <v>1</v>
      </c>
      <c r="K3158" s="7">
        <v>1E-4</v>
      </c>
    </row>
    <row r="3159" spans="9:11" x14ac:dyDescent="0.25">
      <c r="I3159" s="6" t="s">
        <v>38235</v>
      </c>
      <c r="J3159">
        <v>1</v>
      </c>
      <c r="K3159" s="7">
        <v>1E-4</v>
      </c>
    </row>
    <row r="3160" spans="9:11" x14ac:dyDescent="0.25">
      <c r="I3160" s="6" t="s">
        <v>10990</v>
      </c>
      <c r="J3160">
        <v>1</v>
      </c>
      <c r="K3160" s="7">
        <v>1E-4</v>
      </c>
    </row>
    <row r="3161" spans="9:11" x14ac:dyDescent="0.25">
      <c r="I3161" s="6" t="s">
        <v>29048</v>
      </c>
      <c r="J3161">
        <v>1</v>
      </c>
      <c r="K3161" s="7">
        <v>1E-4</v>
      </c>
    </row>
    <row r="3162" spans="9:11" x14ac:dyDescent="0.25">
      <c r="I3162" s="6" t="s">
        <v>8206</v>
      </c>
      <c r="J3162">
        <v>1</v>
      </c>
      <c r="K3162" s="7">
        <v>1E-4</v>
      </c>
    </row>
    <row r="3163" spans="9:11" x14ac:dyDescent="0.25">
      <c r="I3163" s="6" t="s">
        <v>9427</v>
      </c>
      <c r="J3163">
        <v>1</v>
      </c>
      <c r="K3163" s="7">
        <v>1E-4</v>
      </c>
    </row>
    <row r="3164" spans="9:11" x14ac:dyDescent="0.25">
      <c r="I3164" s="6" t="s">
        <v>4748</v>
      </c>
      <c r="J3164">
        <v>1</v>
      </c>
      <c r="K3164" s="7">
        <v>1E-4</v>
      </c>
    </row>
    <row r="3165" spans="9:11" x14ac:dyDescent="0.25">
      <c r="I3165" s="6" t="s">
        <v>13801</v>
      </c>
      <c r="J3165">
        <v>1</v>
      </c>
      <c r="K3165" s="7">
        <v>1E-4</v>
      </c>
    </row>
    <row r="3166" spans="9:11" x14ac:dyDescent="0.25">
      <c r="I3166" s="6" t="s">
        <v>13747</v>
      </c>
      <c r="J3166">
        <v>1</v>
      </c>
      <c r="K3166" s="7">
        <v>1E-4</v>
      </c>
    </row>
    <row r="3167" spans="9:11" x14ac:dyDescent="0.25">
      <c r="I3167" s="6" t="s">
        <v>30541</v>
      </c>
      <c r="J3167">
        <v>1</v>
      </c>
      <c r="K3167" s="7">
        <v>1E-4</v>
      </c>
    </row>
    <row r="3168" spans="9:11" x14ac:dyDescent="0.25">
      <c r="I3168" s="6" t="s">
        <v>34557</v>
      </c>
      <c r="J3168">
        <v>1</v>
      </c>
      <c r="K3168" s="7">
        <v>1E-4</v>
      </c>
    </row>
    <row r="3169" spans="9:11" x14ac:dyDescent="0.25">
      <c r="I3169" s="6" t="s">
        <v>7738</v>
      </c>
      <c r="J3169">
        <v>1</v>
      </c>
      <c r="K3169" s="7">
        <v>1E-4</v>
      </c>
    </row>
    <row r="3170" spans="9:11" x14ac:dyDescent="0.25">
      <c r="I3170" s="6" t="s">
        <v>27996</v>
      </c>
      <c r="J3170">
        <v>1</v>
      </c>
      <c r="K3170" s="7">
        <v>1E-4</v>
      </c>
    </row>
    <row r="3171" spans="9:11" x14ac:dyDescent="0.25">
      <c r="I3171" s="6" t="s">
        <v>25606</v>
      </c>
      <c r="J3171">
        <v>1</v>
      </c>
      <c r="K3171" s="7">
        <v>1E-4</v>
      </c>
    </row>
    <row r="3172" spans="9:11" x14ac:dyDescent="0.25">
      <c r="I3172" s="6" t="s">
        <v>4582</v>
      </c>
      <c r="J3172">
        <v>1</v>
      </c>
      <c r="K3172" s="7">
        <v>1E-4</v>
      </c>
    </row>
    <row r="3173" spans="9:11" x14ac:dyDescent="0.25">
      <c r="I3173" s="6" t="s">
        <v>7845</v>
      </c>
      <c r="J3173">
        <v>3</v>
      </c>
      <c r="K3173" s="7">
        <v>2.9999999999999997E-4</v>
      </c>
    </row>
    <row r="3174" spans="9:11" x14ac:dyDescent="0.25">
      <c r="I3174" s="6" t="s">
        <v>3929</v>
      </c>
      <c r="J3174">
        <v>2</v>
      </c>
      <c r="K3174" s="7">
        <v>2.0000000000000001E-4</v>
      </c>
    </row>
    <row r="3175" spans="9:11" x14ac:dyDescent="0.25">
      <c r="I3175" s="6" t="s">
        <v>26437</v>
      </c>
      <c r="J3175">
        <v>2</v>
      </c>
      <c r="K3175" s="7">
        <v>2.0000000000000001E-4</v>
      </c>
    </row>
    <row r="3176" spans="9:11" x14ac:dyDescent="0.25">
      <c r="I3176" s="6" t="s">
        <v>24647</v>
      </c>
      <c r="J3176">
        <v>1</v>
      </c>
      <c r="K3176" s="7">
        <v>1E-4</v>
      </c>
    </row>
    <row r="3177" spans="9:11" x14ac:dyDescent="0.25">
      <c r="I3177" s="6" t="s">
        <v>4042</v>
      </c>
      <c r="J3177">
        <v>2</v>
      </c>
      <c r="K3177" s="7">
        <v>2.0000000000000001E-4</v>
      </c>
    </row>
    <row r="3178" spans="9:11" x14ac:dyDescent="0.25">
      <c r="I3178" s="6" t="s">
        <v>16210</v>
      </c>
      <c r="J3178">
        <v>1</v>
      </c>
      <c r="K3178" s="7">
        <v>1E-4</v>
      </c>
    </row>
    <row r="3179" spans="9:11" x14ac:dyDescent="0.25">
      <c r="I3179" s="6" t="s">
        <v>7261</v>
      </c>
      <c r="J3179">
        <v>1</v>
      </c>
      <c r="K3179" s="7">
        <v>1E-4</v>
      </c>
    </row>
    <row r="3180" spans="9:11" x14ac:dyDescent="0.25">
      <c r="I3180" s="6" t="s">
        <v>9889</v>
      </c>
      <c r="J3180">
        <v>1</v>
      </c>
      <c r="K3180" s="7">
        <v>1E-4</v>
      </c>
    </row>
    <row r="3181" spans="9:11" x14ac:dyDescent="0.25">
      <c r="I3181" s="6" t="s">
        <v>36051</v>
      </c>
      <c r="J3181">
        <v>1</v>
      </c>
      <c r="K3181" s="7">
        <v>1E-4</v>
      </c>
    </row>
    <row r="3182" spans="9:11" x14ac:dyDescent="0.25">
      <c r="I3182" s="6" t="s">
        <v>21258</v>
      </c>
      <c r="J3182">
        <v>1</v>
      </c>
      <c r="K3182" s="7">
        <v>1E-4</v>
      </c>
    </row>
    <row r="3183" spans="9:11" x14ac:dyDescent="0.25">
      <c r="I3183" s="6" t="s">
        <v>36880</v>
      </c>
      <c r="J3183">
        <v>1</v>
      </c>
      <c r="K3183" s="7">
        <v>1E-4</v>
      </c>
    </row>
    <row r="3184" spans="9:11" x14ac:dyDescent="0.25">
      <c r="I3184" s="6" t="s">
        <v>25583</v>
      </c>
      <c r="J3184">
        <v>1</v>
      </c>
      <c r="K3184" s="7">
        <v>1E-4</v>
      </c>
    </row>
    <row r="3185" spans="9:11" x14ac:dyDescent="0.25">
      <c r="I3185" s="6" t="s">
        <v>5461</v>
      </c>
      <c r="J3185">
        <v>1</v>
      </c>
      <c r="K3185" s="7">
        <v>1E-4</v>
      </c>
    </row>
    <row r="3186" spans="9:11" x14ac:dyDescent="0.25">
      <c r="I3186" s="6" t="s">
        <v>28266</v>
      </c>
      <c r="J3186">
        <v>1</v>
      </c>
      <c r="K3186" s="7">
        <v>1E-4</v>
      </c>
    </row>
    <row r="3187" spans="9:11" x14ac:dyDescent="0.25">
      <c r="I3187" s="6" t="s">
        <v>19410</v>
      </c>
      <c r="J3187">
        <v>1</v>
      </c>
      <c r="K3187" s="7">
        <v>1E-4</v>
      </c>
    </row>
    <row r="3188" spans="9:11" x14ac:dyDescent="0.25">
      <c r="I3188" s="6" t="s">
        <v>22445</v>
      </c>
      <c r="J3188">
        <v>1</v>
      </c>
      <c r="K3188" s="7">
        <v>1E-4</v>
      </c>
    </row>
    <row r="3189" spans="9:11" x14ac:dyDescent="0.25">
      <c r="I3189" s="6" t="s">
        <v>14042</v>
      </c>
      <c r="J3189">
        <v>1</v>
      </c>
      <c r="K3189" s="7">
        <v>1E-4</v>
      </c>
    </row>
    <row r="3190" spans="9:11" x14ac:dyDescent="0.25">
      <c r="I3190" s="6" t="s">
        <v>8591</v>
      </c>
      <c r="J3190">
        <v>1</v>
      </c>
      <c r="K3190" s="7">
        <v>1E-4</v>
      </c>
    </row>
    <row r="3191" spans="9:11" x14ac:dyDescent="0.25">
      <c r="I3191" s="6" t="s">
        <v>38078</v>
      </c>
      <c r="J3191">
        <v>1</v>
      </c>
      <c r="K3191" s="7">
        <v>1E-4</v>
      </c>
    </row>
    <row r="3192" spans="9:11" x14ac:dyDescent="0.25">
      <c r="I3192" s="6" t="s">
        <v>26270</v>
      </c>
      <c r="J3192">
        <v>1</v>
      </c>
      <c r="K3192" s="7">
        <v>1E-4</v>
      </c>
    </row>
    <row r="3193" spans="9:11" x14ac:dyDescent="0.25">
      <c r="I3193" s="6" t="s">
        <v>17268</v>
      </c>
      <c r="J3193">
        <v>1</v>
      </c>
      <c r="K3193" s="7">
        <v>1E-4</v>
      </c>
    </row>
    <row r="3194" spans="9:11" x14ac:dyDescent="0.25">
      <c r="I3194" s="6" t="s">
        <v>18928</v>
      </c>
      <c r="J3194">
        <v>1</v>
      </c>
      <c r="K3194" s="7">
        <v>1E-4</v>
      </c>
    </row>
    <row r="3195" spans="9:11" x14ac:dyDescent="0.25">
      <c r="I3195" s="6" t="s">
        <v>29288</v>
      </c>
      <c r="J3195">
        <v>2</v>
      </c>
      <c r="K3195" s="7">
        <v>2.0000000000000001E-4</v>
      </c>
    </row>
    <row r="3196" spans="9:11" x14ac:dyDescent="0.25">
      <c r="I3196" s="6" t="s">
        <v>6986</v>
      </c>
      <c r="J3196">
        <v>1</v>
      </c>
      <c r="K3196" s="7">
        <v>1E-4</v>
      </c>
    </row>
    <row r="3197" spans="9:11" x14ac:dyDescent="0.25">
      <c r="I3197" s="6" t="s">
        <v>5979</v>
      </c>
      <c r="J3197">
        <v>1</v>
      </c>
      <c r="K3197" s="7">
        <v>1E-4</v>
      </c>
    </row>
    <row r="3198" spans="9:11" x14ac:dyDescent="0.25">
      <c r="I3198" s="6" t="s">
        <v>19608</v>
      </c>
      <c r="J3198">
        <v>1</v>
      </c>
      <c r="K3198" s="7">
        <v>1E-4</v>
      </c>
    </row>
    <row r="3199" spans="9:11" x14ac:dyDescent="0.25">
      <c r="I3199" s="6" t="s">
        <v>24894</v>
      </c>
      <c r="J3199">
        <v>1</v>
      </c>
      <c r="K3199" s="7">
        <v>1E-4</v>
      </c>
    </row>
    <row r="3200" spans="9:11" x14ac:dyDescent="0.25">
      <c r="I3200" s="6" t="s">
        <v>32889</v>
      </c>
      <c r="J3200">
        <v>1</v>
      </c>
      <c r="K3200" s="7">
        <v>1E-4</v>
      </c>
    </row>
    <row r="3201" spans="9:11" x14ac:dyDescent="0.25">
      <c r="I3201" s="6" t="s">
        <v>21788</v>
      </c>
      <c r="J3201">
        <v>1</v>
      </c>
      <c r="K3201" s="7">
        <v>1E-4</v>
      </c>
    </row>
    <row r="3202" spans="9:11" x14ac:dyDescent="0.25">
      <c r="I3202" s="6" t="s">
        <v>2470</v>
      </c>
      <c r="J3202">
        <v>1</v>
      </c>
      <c r="K3202" s="7">
        <v>1E-4</v>
      </c>
    </row>
    <row r="3203" spans="9:11" x14ac:dyDescent="0.25">
      <c r="I3203" s="6" t="s">
        <v>28986</v>
      </c>
      <c r="J3203">
        <v>1</v>
      </c>
      <c r="K3203" s="7">
        <v>1E-4</v>
      </c>
    </row>
    <row r="3204" spans="9:11" x14ac:dyDescent="0.25">
      <c r="I3204" s="6" t="s">
        <v>27055</v>
      </c>
      <c r="J3204">
        <v>1</v>
      </c>
      <c r="K3204" s="7">
        <v>1E-4</v>
      </c>
    </row>
    <row r="3205" spans="9:11" x14ac:dyDescent="0.25">
      <c r="I3205" s="6" t="s">
        <v>28672</v>
      </c>
      <c r="J3205">
        <v>2</v>
      </c>
      <c r="K3205" s="7">
        <v>2.0000000000000001E-4</v>
      </c>
    </row>
    <row r="3206" spans="9:11" x14ac:dyDescent="0.25">
      <c r="I3206" s="6" t="s">
        <v>7227</v>
      </c>
      <c r="J3206">
        <v>1</v>
      </c>
      <c r="K3206" s="7">
        <v>1E-4</v>
      </c>
    </row>
    <row r="3207" spans="9:11" x14ac:dyDescent="0.25">
      <c r="I3207" s="6" t="s">
        <v>14282</v>
      </c>
      <c r="J3207">
        <v>1</v>
      </c>
      <c r="K3207" s="7">
        <v>1E-4</v>
      </c>
    </row>
    <row r="3208" spans="9:11" x14ac:dyDescent="0.25">
      <c r="I3208" s="6" t="s">
        <v>2174</v>
      </c>
      <c r="J3208">
        <v>1</v>
      </c>
      <c r="K3208" s="7">
        <v>1E-4</v>
      </c>
    </row>
    <row r="3209" spans="9:11" x14ac:dyDescent="0.25">
      <c r="I3209" s="6" t="s">
        <v>5664</v>
      </c>
      <c r="J3209">
        <v>1</v>
      </c>
      <c r="K3209" s="7">
        <v>1E-4</v>
      </c>
    </row>
    <row r="3210" spans="9:11" x14ac:dyDescent="0.25">
      <c r="I3210" s="6" t="s">
        <v>35631</v>
      </c>
      <c r="J3210">
        <v>1</v>
      </c>
      <c r="K3210" s="7">
        <v>1E-4</v>
      </c>
    </row>
    <row r="3211" spans="9:11" x14ac:dyDescent="0.25">
      <c r="I3211" s="6" t="s">
        <v>36004</v>
      </c>
      <c r="J3211">
        <v>1</v>
      </c>
      <c r="K3211" s="7">
        <v>1E-4</v>
      </c>
    </row>
    <row r="3212" spans="9:11" x14ac:dyDescent="0.25">
      <c r="I3212" s="6" t="s">
        <v>36357</v>
      </c>
      <c r="J3212">
        <v>1</v>
      </c>
      <c r="K3212" s="7">
        <v>1E-4</v>
      </c>
    </row>
    <row r="3213" spans="9:11" x14ac:dyDescent="0.25">
      <c r="I3213" s="6" t="s">
        <v>33089</v>
      </c>
      <c r="J3213">
        <v>1</v>
      </c>
      <c r="K3213" s="7">
        <v>1E-4</v>
      </c>
    </row>
    <row r="3214" spans="9:11" x14ac:dyDescent="0.25">
      <c r="I3214" s="6" t="s">
        <v>15548</v>
      </c>
      <c r="J3214">
        <v>1</v>
      </c>
      <c r="K3214" s="7">
        <v>1E-4</v>
      </c>
    </row>
    <row r="3215" spans="9:11" x14ac:dyDescent="0.25">
      <c r="I3215" s="6" t="s">
        <v>30260</v>
      </c>
      <c r="J3215">
        <v>1</v>
      </c>
      <c r="K3215" s="7">
        <v>1E-4</v>
      </c>
    </row>
    <row r="3216" spans="9:11" x14ac:dyDescent="0.25">
      <c r="I3216" s="6" t="s">
        <v>11588</v>
      </c>
      <c r="J3216">
        <v>1</v>
      </c>
      <c r="K3216" s="7">
        <v>1E-4</v>
      </c>
    </row>
    <row r="3217" spans="9:11" x14ac:dyDescent="0.25">
      <c r="I3217" s="6" t="s">
        <v>36115</v>
      </c>
      <c r="J3217">
        <v>1</v>
      </c>
      <c r="K3217" s="7">
        <v>1E-4</v>
      </c>
    </row>
    <row r="3218" spans="9:11" x14ac:dyDescent="0.25">
      <c r="I3218" s="6" t="s">
        <v>30377</v>
      </c>
      <c r="J3218">
        <v>1</v>
      </c>
      <c r="K3218" s="7">
        <v>1E-4</v>
      </c>
    </row>
    <row r="3219" spans="9:11" x14ac:dyDescent="0.25">
      <c r="I3219" s="6" t="s">
        <v>295</v>
      </c>
      <c r="J3219">
        <v>1</v>
      </c>
      <c r="K3219" s="7">
        <v>1E-4</v>
      </c>
    </row>
    <row r="3220" spans="9:11" x14ac:dyDescent="0.25">
      <c r="I3220" s="6" t="s">
        <v>26062</v>
      </c>
      <c r="J3220">
        <v>1</v>
      </c>
      <c r="K3220" s="7">
        <v>1E-4</v>
      </c>
    </row>
    <row r="3221" spans="9:11" x14ac:dyDescent="0.25">
      <c r="I3221" s="6" t="s">
        <v>33967</v>
      </c>
      <c r="J3221">
        <v>1</v>
      </c>
      <c r="K3221" s="7">
        <v>1E-4</v>
      </c>
    </row>
    <row r="3222" spans="9:11" x14ac:dyDescent="0.25">
      <c r="I3222" s="6" t="s">
        <v>12986</v>
      </c>
      <c r="J3222">
        <v>1</v>
      </c>
      <c r="K3222" s="7">
        <v>1E-4</v>
      </c>
    </row>
    <row r="3223" spans="9:11" x14ac:dyDescent="0.25">
      <c r="I3223" s="6" t="s">
        <v>5441</v>
      </c>
      <c r="J3223">
        <v>1</v>
      </c>
      <c r="K3223" s="7">
        <v>1E-4</v>
      </c>
    </row>
    <row r="3224" spans="9:11" x14ac:dyDescent="0.25">
      <c r="I3224" s="6" t="s">
        <v>17182</v>
      </c>
      <c r="J3224">
        <v>1</v>
      </c>
      <c r="K3224" s="7">
        <v>1E-4</v>
      </c>
    </row>
    <row r="3225" spans="9:11" x14ac:dyDescent="0.25">
      <c r="I3225" s="6" t="s">
        <v>34090</v>
      </c>
      <c r="J3225">
        <v>1</v>
      </c>
      <c r="K3225" s="7">
        <v>1E-4</v>
      </c>
    </row>
    <row r="3226" spans="9:11" x14ac:dyDescent="0.25">
      <c r="I3226" s="6" t="s">
        <v>27893</v>
      </c>
      <c r="J3226">
        <v>1</v>
      </c>
      <c r="K3226" s="7">
        <v>1E-4</v>
      </c>
    </row>
    <row r="3227" spans="9:11" x14ac:dyDescent="0.25">
      <c r="I3227" s="6" t="s">
        <v>34429</v>
      </c>
      <c r="J3227">
        <v>1</v>
      </c>
      <c r="K3227" s="7">
        <v>1E-4</v>
      </c>
    </row>
    <row r="3228" spans="9:11" x14ac:dyDescent="0.25">
      <c r="I3228" s="6" t="s">
        <v>32218</v>
      </c>
      <c r="J3228">
        <v>1</v>
      </c>
      <c r="K3228" s="7">
        <v>1E-4</v>
      </c>
    </row>
    <row r="3229" spans="9:11" x14ac:dyDescent="0.25">
      <c r="I3229" s="6" t="s">
        <v>26108</v>
      </c>
      <c r="J3229">
        <v>1</v>
      </c>
      <c r="K3229" s="7">
        <v>1E-4</v>
      </c>
    </row>
    <row r="3230" spans="9:11" x14ac:dyDescent="0.25">
      <c r="I3230" s="6" t="s">
        <v>22091</v>
      </c>
      <c r="J3230">
        <v>2</v>
      </c>
      <c r="K3230" s="7">
        <v>2.0000000000000001E-4</v>
      </c>
    </row>
    <row r="3231" spans="9:11" x14ac:dyDescent="0.25">
      <c r="I3231" s="6" t="s">
        <v>2256</v>
      </c>
      <c r="J3231">
        <v>1</v>
      </c>
      <c r="K3231" s="7">
        <v>1E-4</v>
      </c>
    </row>
    <row r="3232" spans="9:11" x14ac:dyDescent="0.25">
      <c r="I3232" s="6" t="s">
        <v>38929</v>
      </c>
      <c r="J3232">
        <v>1</v>
      </c>
      <c r="K3232" s="7">
        <v>1E-4</v>
      </c>
    </row>
    <row r="3233" spans="9:11" x14ac:dyDescent="0.25">
      <c r="I3233" s="6" t="s">
        <v>4278</v>
      </c>
      <c r="J3233">
        <v>1</v>
      </c>
      <c r="K3233" s="7">
        <v>1E-4</v>
      </c>
    </row>
    <row r="3234" spans="9:11" x14ac:dyDescent="0.25">
      <c r="I3234" s="6" t="s">
        <v>30659</v>
      </c>
      <c r="J3234">
        <v>1</v>
      </c>
      <c r="K3234" s="7">
        <v>1E-4</v>
      </c>
    </row>
    <row r="3235" spans="9:11" x14ac:dyDescent="0.25">
      <c r="I3235" s="6" t="s">
        <v>12636</v>
      </c>
      <c r="J3235">
        <v>1</v>
      </c>
      <c r="K3235" s="7">
        <v>1E-4</v>
      </c>
    </row>
    <row r="3236" spans="9:11" x14ac:dyDescent="0.25">
      <c r="I3236" s="6" t="s">
        <v>3149</v>
      </c>
      <c r="J3236">
        <v>1</v>
      </c>
      <c r="K3236" s="7">
        <v>1E-4</v>
      </c>
    </row>
    <row r="3237" spans="9:11" x14ac:dyDescent="0.25">
      <c r="I3237" s="6" t="s">
        <v>10970</v>
      </c>
      <c r="J3237">
        <v>1</v>
      </c>
      <c r="K3237" s="7">
        <v>1E-4</v>
      </c>
    </row>
    <row r="3238" spans="9:11" x14ac:dyDescent="0.25">
      <c r="I3238" s="6" t="s">
        <v>7698</v>
      </c>
      <c r="J3238">
        <v>1</v>
      </c>
      <c r="K3238" s="7">
        <v>1E-4</v>
      </c>
    </row>
    <row r="3239" spans="9:11" x14ac:dyDescent="0.25">
      <c r="I3239" s="6" t="s">
        <v>5660</v>
      </c>
      <c r="J3239">
        <v>1</v>
      </c>
      <c r="K3239" s="7">
        <v>1E-4</v>
      </c>
    </row>
    <row r="3240" spans="9:11" x14ac:dyDescent="0.25">
      <c r="I3240" s="6" t="s">
        <v>27360</v>
      </c>
      <c r="J3240">
        <v>1</v>
      </c>
      <c r="K3240" s="7">
        <v>1E-4</v>
      </c>
    </row>
    <row r="3241" spans="9:11" x14ac:dyDescent="0.25">
      <c r="I3241" s="6" t="s">
        <v>38932</v>
      </c>
      <c r="J3241">
        <v>1</v>
      </c>
      <c r="K3241" s="7">
        <v>1E-4</v>
      </c>
    </row>
    <row r="3242" spans="9:11" x14ac:dyDescent="0.25">
      <c r="I3242" s="6" t="s">
        <v>37716</v>
      </c>
      <c r="J3242">
        <v>1</v>
      </c>
      <c r="K3242" s="7">
        <v>1E-4</v>
      </c>
    </row>
    <row r="3243" spans="9:11" x14ac:dyDescent="0.25">
      <c r="I3243" s="6" t="s">
        <v>24272</v>
      </c>
      <c r="J3243">
        <v>1</v>
      </c>
      <c r="K3243" s="7">
        <v>1E-4</v>
      </c>
    </row>
    <row r="3244" spans="9:11" x14ac:dyDescent="0.25">
      <c r="I3244" s="6" t="s">
        <v>16492</v>
      </c>
      <c r="J3244">
        <v>1</v>
      </c>
      <c r="K3244" s="7">
        <v>1E-4</v>
      </c>
    </row>
    <row r="3245" spans="9:11" x14ac:dyDescent="0.25">
      <c r="I3245" s="6" t="s">
        <v>37370</v>
      </c>
      <c r="J3245">
        <v>1</v>
      </c>
      <c r="K3245" s="7">
        <v>1E-4</v>
      </c>
    </row>
    <row r="3246" spans="9:11" x14ac:dyDescent="0.25">
      <c r="I3246" s="6" t="s">
        <v>33779</v>
      </c>
      <c r="J3246">
        <v>1</v>
      </c>
      <c r="K3246" s="7">
        <v>1E-4</v>
      </c>
    </row>
    <row r="3247" spans="9:11" x14ac:dyDescent="0.25">
      <c r="I3247" s="6" t="s">
        <v>31493</v>
      </c>
      <c r="J3247">
        <v>1</v>
      </c>
      <c r="K3247" s="7">
        <v>1E-4</v>
      </c>
    </row>
    <row r="3248" spans="9:11" x14ac:dyDescent="0.25">
      <c r="I3248" s="6" t="s">
        <v>20315</v>
      </c>
      <c r="J3248">
        <v>1</v>
      </c>
      <c r="K3248" s="7">
        <v>1E-4</v>
      </c>
    </row>
    <row r="3249" spans="9:11" x14ac:dyDescent="0.25">
      <c r="I3249" s="6" t="s">
        <v>35842</v>
      </c>
      <c r="J3249">
        <v>1</v>
      </c>
      <c r="K3249" s="7">
        <v>1E-4</v>
      </c>
    </row>
    <row r="3250" spans="9:11" x14ac:dyDescent="0.25">
      <c r="I3250" s="6" t="s">
        <v>19929</v>
      </c>
      <c r="J3250">
        <v>1</v>
      </c>
      <c r="K3250" s="7">
        <v>1E-4</v>
      </c>
    </row>
    <row r="3251" spans="9:11" x14ac:dyDescent="0.25">
      <c r="I3251" s="6" t="s">
        <v>9569</v>
      </c>
      <c r="J3251">
        <v>1</v>
      </c>
      <c r="K3251" s="7">
        <v>1E-4</v>
      </c>
    </row>
    <row r="3252" spans="9:11" x14ac:dyDescent="0.25">
      <c r="I3252" s="6" t="s">
        <v>34459</v>
      </c>
      <c r="J3252">
        <v>1</v>
      </c>
      <c r="K3252" s="7">
        <v>1E-4</v>
      </c>
    </row>
    <row r="3253" spans="9:11" x14ac:dyDescent="0.25">
      <c r="I3253" s="6" t="s">
        <v>18452</v>
      </c>
      <c r="J3253">
        <v>1</v>
      </c>
      <c r="K3253" s="7">
        <v>1E-4</v>
      </c>
    </row>
    <row r="3254" spans="9:11" x14ac:dyDescent="0.25">
      <c r="I3254" s="6" t="s">
        <v>28864</v>
      </c>
      <c r="J3254">
        <v>1</v>
      </c>
      <c r="K3254" s="7">
        <v>1E-4</v>
      </c>
    </row>
    <row r="3255" spans="9:11" x14ac:dyDescent="0.25">
      <c r="I3255" s="6" t="s">
        <v>1533</v>
      </c>
      <c r="J3255">
        <v>1</v>
      </c>
      <c r="K3255" s="7">
        <v>1E-4</v>
      </c>
    </row>
    <row r="3256" spans="9:11" x14ac:dyDescent="0.25">
      <c r="I3256" s="6" t="s">
        <v>12871</v>
      </c>
      <c r="J3256">
        <v>1</v>
      </c>
      <c r="K3256" s="7">
        <v>1E-4</v>
      </c>
    </row>
    <row r="3257" spans="9:11" x14ac:dyDescent="0.25">
      <c r="I3257" s="6" t="s">
        <v>34772</v>
      </c>
      <c r="J3257">
        <v>1</v>
      </c>
      <c r="K3257" s="7">
        <v>1E-4</v>
      </c>
    </row>
    <row r="3258" spans="9:11" x14ac:dyDescent="0.25">
      <c r="I3258" s="6" t="s">
        <v>11853</v>
      </c>
      <c r="J3258">
        <v>1</v>
      </c>
      <c r="K3258" s="7">
        <v>1E-4</v>
      </c>
    </row>
    <row r="3259" spans="9:11" x14ac:dyDescent="0.25">
      <c r="I3259" s="6" t="s">
        <v>21386</v>
      </c>
      <c r="J3259">
        <v>1</v>
      </c>
      <c r="K3259" s="7">
        <v>1E-4</v>
      </c>
    </row>
    <row r="3260" spans="9:11" x14ac:dyDescent="0.25">
      <c r="I3260" s="6" t="s">
        <v>24307</v>
      </c>
      <c r="J3260">
        <v>1</v>
      </c>
      <c r="K3260" s="7">
        <v>1E-4</v>
      </c>
    </row>
    <row r="3261" spans="9:11" x14ac:dyDescent="0.25">
      <c r="I3261" s="6" t="s">
        <v>27718</v>
      </c>
      <c r="J3261">
        <v>1</v>
      </c>
      <c r="K3261" s="7">
        <v>1E-4</v>
      </c>
    </row>
    <row r="3262" spans="9:11" x14ac:dyDescent="0.25">
      <c r="I3262" s="6" t="s">
        <v>33035</v>
      </c>
      <c r="J3262">
        <v>2</v>
      </c>
      <c r="K3262" s="7">
        <v>2.0000000000000001E-4</v>
      </c>
    </row>
    <row r="3263" spans="9:11" x14ac:dyDescent="0.25">
      <c r="I3263" s="6" t="s">
        <v>32965</v>
      </c>
      <c r="J3263">
        <v>1</v>
      </c>
      <c r="K3263" s="7">
        <v>1E-4</v>
      </c>
    </row>
    <row r="3264" spans="9:11" x14ac:dyDescent="0.25">
      <c r="I3264" s="6" t="s">
        <v>12259</v>
      </c>
      <c r="J3264">
        <v>2</v>
      </c>
      <c r="K3264" s="7">
        <v>2.0000000000000001E-4</v>
      </c>
    </row>
    <row r="3265" spans="9:11" x14ac:dyDescent="0.25">
      <c r="I3265" s="6" t="s">
        <v>2638</v>
      </c>
      <c r="J3265">
        <v>1</v>
      </c>
      <c r="K3265" s="7">
        <v>1E-4</v>
      </c>
    </row>
    <row r="3266" spans="9:11" x14ac:dyDescent="0.25">
      <c r="I3266" s="6" t="s">
        <v>12683</v>
      </c>
      <c r="J3266">
        <v>1</v>
      </c>
      <c r="K3266" s="7">
        <v>1E-4</v>
      </c>
    </row>
    <row r="3267" spans="9:11" x14ac:dyDescent="0.25">
      <c r="I3267" s="6" t="s">
        <v>8328</v>
      </c>
      <c r="J3267">
        <v>1</v>
      </c>
      <c r="K3267" s="7">
        <v>1E-4</v>
      </c>
    </row>
    <row r="3268" spans="9:11" x14ac:dyDescent="0.25">
      <c r="I3268" s="6" t="s">
        <v>9402</v>
      </c>
      <c r="J3268">
        <v>1</v>
      </c>
      <c r="K3268" s="7">
        <v>1E-4</v>
      </c>
    </row>
    <row r="3269" spans="9:11" x14ac:dyDescent="0.25">
      <c r="I3269" s="6" t="s">
        <v>27817</v>
      </c>
      <c r="J3269">
        <v>1</v>
      </c>
      <c r="K3269" s="7">
        <v>1E-4</v>
      </c>
    </row>
    <row r="3270" spans="9:11" x14ac:dyDescent="0.25">
      <c r="I3270" s="6" t="s">
        <v>35680</v>
      </c>
      <c r="J3270">
        <v>1</v>
      </c>
      <c r="K3270" s="7">
        <v>1E-4</v>
      </c>
    </row>
    <row r="3271" spans="9:11" x14ac:dyDescent="0.25">
      <c r="I3271" s="6" t="s">
        <v>15587</v>
      </c>
      <c r="J3271">
        <v>1</v>
      </c>
      <c r="K3271" s="7">
        <v>1E-4</v>
      </c>
    </row>
    <row r="3272" spans="9:11" x14ac:dyDescent="0.25">
      <c r="I3272" s="6" t="s">
        <v>33076</v>
      </c>
      <c r="J3272">
        <v>1</v>
      </c>
      <c r="K3272" s="7">
        <v>1E-4</v>
      </c>
    </row>
    <row r="3273" spans="9:11" x14ac:dyDescent="0.25">
      <c r="I3273" s="6" t="s">
        <v>16615</v>
      </c>
      <c r="J3273">
        <v>1</v>
      </c>
      <c r="K3273" s="7">
        <v>1E-4</v>
      </c>
    </row>
    <row r="3274" spans="9:11" x14ac:dyDescent="0.25">
      <c r="I3274" s="6" t="s">
        <v>14913</v>
      </c>
      <c r="J3274">
        <v>1</v>
      </c>
      <c r="K3274" s="7">
        <v>1E-4</v>
      </c>
    </row>
    <row r="3275" spans="9:11" x14ac:dyDescent="0.25">
      <c r="I3275" s="6" t="s">
        <v>16911</v>
      </c>
      <c r="J3275">
        <v>1</v>
      </c>
      <c r="K3275" s="7">
        <v>1E-4</v>
      </c>
    </row>
    <row r="3276" spans="9:11" x14ac:dyDescent="0.25">
      <c r="I3276" s="6" t="s">
        <v>19590</v>
      </c>
      <c r="J3276">
        <v>1</v>
      </c>
      <c r="K3276" s="7">
        <v>1E-4</v>
      </c>
    </row>
    <row r="3277" spans="9:11" x14ac:dyDescent="0.25">
      <c r="I3277" s="6" t="s">
        <v>11262</v>
      </c>
      <c r="J3277">
        <v>1</v>
      </c>
      <c r="K3277" s="7">
        <v>1E-4</v>
      </c>
    </row>
    <row r="3278" spans="9:11" x14ac:dyDescent="0.25">
      <c r="I3278" s="6" t="s">
        <v>29758</v>
      </c>
      <c r="J3278">
        <v>1</v>
      </c>
      <c r="K3278" s="7">
        <v>1E-4</v>
      </c>
    </row>
    <row r="3279" spans="9:11" x14ac:dyDescent="0.25">
      <c r="I3279" s="6" t="s">
        <v>20441</v>
      </c>
      <c r="J3279">
        <v>1</v>
      </c>
      <c r="K3279" s="7">
        <v>1E-4</v>
      </c>
    </row>
    <row r="3280" spans="9:11" x14ac:dyDescent="0.25">
      <c r="I3280" s="6" t="s">
        <v>15879</v>
      </c>
      <c r="J3280">
        <v>1</v>
      </c>
      <c r="K3280" s="7">
        <v>1E-4</v>
      </c>
    </row>
    <row r="3281" spans="9:11" x14ac:dyDescent="0.25">
      <c r="I3281" s="6" t="s">
        <v>10261</v>
      </c>
      <c r="J3281">
        <v>1</v>
      </c>
      <c r="K3281" s="7">
        <v>1E-4</v>
      </c>
    </row>
    <row r="3282" spans="9:11" x14ac:dyDescent="0.25">
      <c r="I3282" s="6" t="s">
        <v>2937</v>
      </c>
      <c r="J3282">
        <v>1</v>
      </c>
      <c r="K3282" s="7">
        <v>1E-4</v>
      </c>
    </row>
    <row r="3283" spans="9:11" x14ac:dyDescent="0.25">
      <c r="I3283" s="6" t="s">
        <v>27338</v>
      </c>
      <c r="J3283">
        <v>1</v>
      </c>
      <c r="K3283" s="7">
        <v>1E-4</v>
      </c>
    </row>
    <row r="3284" spans="9:11" x14ac:dyDescent="0.25">
      <c r="I3284" s="6" t="s">
        <v>23406</v>
      </c>
      <c r="J3284">
        <v>1</v>
      </c>
      <c r="K3284" s="7">
        <v>1E-4</v>
      </c>
    </row>
    <row r="3285" spans="9:11" x14ac:dyDescent="0.25">
      <c r="I3285" s="6" t="s">
        <v>21397</v>
      </c>
      <c r="J3285">
        <v>1</v>
      </c>
      <c r="K3285" s="7">
        <v>1E-4</v>
      </c>
    </row>
    <row r="3286" spans="9:11" x14ac:dyDescent="0.25">
      <c r="I3286" s="6" t="s">
        <v>15885</v>
      </c>
      <c r="J3286">
        <v>1</v>
      </c>
      <c r="K3286" s="7">
        <v>1E-4</v>
      </c>
    </row>
    <row r="3287" spans="9:11" x14ac:dyDescent="0.25">
      <c r="I3287" s="6" t="s">
        <v>2113</v>
      </c>
      <c r="J3287">
        <v>1</v>
      </c>
      <c r="K3287" s="7">
        <v>1E-4</v>
      </c>
    </row>
    <row r="3288" spans="9:11" x14ac:dyDescent="0.25">
      <c r="I3288" s="6" t="s">
        <v>7055</v>
      </c>
      <c r="J3288">
        <v>1</v>
      </c>
      <c r="K3288" s="7">
        <v>1E-4</v>
      </c>
    </row>
    <row r="3289" spans="9:11" x14ac:dyDescent="0.25">
      <c r="I3289" s="6" t="s">
        <v>29334</v>
      </c>
      <c r="J3289">
        <v>1</v>
      </c>
      <c r="K3289" s="7">
        <v>1E-4</v>
      </c>
    </row>
    <row r="3290" spans="9:11" x14ac:dyDescent="0.25">
      <c r="I3290" s="6" t="s">
        <v>9917</v>
      </c>
      <c r="J3290">
        <v>1</v>
      </c>
      <c r="K3290" s="7">
        <v>1E-4</v>
      </c>
    </row>
    <row r="3291" spans="9:11" x14ac:dyDescent="0.25">
      <c r="I3291" s="6" t="s">
        <v>7798</v>
      </c>
      <c r="J3291">
        <v>2</v>
      </c>
      <c r="K3291" s="7">
        <v>2.0000000000000001E-4</v>
      </c>
    </row>
    <row r="3292" spans="9:11" x14ac:dyDescent="0.25">
      <c r="I3292" s="6" t="s">
        <v>23121</v>
      </c>
      <c r="J3292">
        <v>1</v>
      </c>
      <c r="K3292" s="7">
        <v>1E-4</v>
      </c>
    </row>
    <row r="3293" spans="9:11" x14ac:dyDescent="0.25">
      <c r="I3293" s="6" t="s">
        <v>14406</v>
      </c>
      <c r="J3293">
        <v>1</v>
      </c>
      <c r="K3293" s="7">
        <v>1E-4</v>
      </c>
    </row>
    <row r="3294" spans="9:11" x14ac:dyDescent="0.25">
      <c r="I3294" s="6" t="s">
        <v>33606</v>
      </c>
      <c r="J3294">
        <v>1</v>
      </c>
      <c r="K3294" s="7">
        <v>1E-4</v>
      </c>
    </row>
    <row r="3295" spans="9:11" x14ac:dyDescent="0.25">
      <c r="I3295" s="6" t="s">
        <v>19436</v>
      </c>
      <c r="J3295">
        <v>1</v>
      </c>
      <c r="K3295" s="7">
        <v>1E-4</v>
      </c>
    </row>
    <row r="3296" spans="9:11" x14ac:dyDescent="0.25">
      <c r="I3296" s="6" t="s">
        <v>13522</v>
      </c>
      <c r="J3296">
        <v>1</v>
      </c>
      <c r="K3296" s="7">
        <v>1E-4</v>
      </c>
    </row>
    <row r="3297" spans="9:11" x14ac:dyDescent="0.25">
      <c r="I3297" s="6" t="s">
        <v>28977</v>
      </c>
      <c r="J3297">
        <v>1</v>
      </c>
      <c r="K3297" s="7">
        <v>1E-4</v>
      </c>
    </row>
    <row r="3298" spans="9:11" x14ac:dyDescent="0.25">
      <c r="I3298" s="6" t="s">
        <v>15583</v>
      </c>
      <c r="J3298">
        <v>1</v>
      </c>
      <c r="K3298" s="7">
        <v>1E-4</v>
      </c>
    </row>
    <row r="3299" spans="9:11" x14ac:dyDescent="0.25">
      <c r="I3299" s="6" t="s">
        <v>28636</v>
      </c>
      <c r="J3299">
        <v>1</v>
      </c>
      <c r="K3299" s="7">
        <v>1E-4</v>
      </c>
    </row>
    <row r="3300" spans="9:11" x14ac:dyDescent="0.25">
      <c r="I3300" s="6" t="s">
        <v>21569</v>
      </c>
      <c r="J3300">
        <v>2</v>
      </c>
      <c r="K3300" s="7">
        <v>2.0000000000000001E-4</v>
      </c>
    </row>
    <row r="3301" spans="9:11" x14ac:dyDescent="0.25">
      <c r="I3301" s="6" t="s">
        <v>30413</v>
      </c>
      <c r="J3301">
        <v>1</v>
      </c>
      <c r="K3301" s="7">
        <v>1E-4</v>
      </c>
    </row>
    <row r="3302" spans="9:11" x14ac:dyDescent="0.25">
      <c r="I3302" s="6" t="s">
        <v>6869</v>
      </c>
      <c r="J3302">
        <v>1</v>
      </c>
      <c r="K3302" s="7">
        <v>1E-4</v>
      </c>
    </row>
    <row r="3303" spans="9:11" x14ac:dyDescent="0.25">
      <c r="I3303" s="6" t="s">
        <v>20734</v>
      </c>
      <c r="J3303">
        <v>1</v>
      </c>
      <c r="K3303" s="7">
        <v>1E-4</v>
      </c>
    </row>
    <row r="3304" spans="9:11" x14ac:dyDescent="0.25">
      <c r="I3304" s="6" t="s">
        <v>509</v>
      </c>
      <c r="J3304">
        <v>4</v>
      </c>
      <c r="K3304" s="7">
        <v>4.0000000000000002E-4</v>
      </c>
    </row>
    <row r="3305" spans="9:11" x14ac:dyDescent="0.25">
      <c r="I3305" s="6" t="s">
        <v>29891</v>
      </c>
      <c r="J3305">
        <v>1</v>
      </c>
      <c r="K3305" s="7">
        <v>1E-4</v>
      </c>
    </row>
    <row r="3306" spans="9:11" x14ac:dyDescent="0.25">
      <c r="I3306" s="6" t="s">
        <v>7686</v>
      </c>
      <c r="J3306">
        <v>4</v>
      </c>
      <c r="K3306" s="7">
        <v>4.0000000000000002E-4</v>
      </c>
    </row>
    <row r="3307" spans="9:11" x14ac:dyDescent="0.25">
      <c r="I3307" s="6" t="s">
        <v>14417</v>
      </c>
      <c r="J3307">
        <v>4</v>
      </c>
      <c r="K3307" s="7">
        <v>4.0000000000000002E-4</v>
      </c>
    </row>
    <row r="3308" spans="9:11" x14ac:dyDescent="0.25">
      <c r="I3308" s="6" t="s">
        <v>917</v>
      </c>
      <c r="J3308">
        <v>5</v>
      </c>
      <c r="K3308" s="7">
        <v>5.0000000000000001E-4</v>
      </c>
    </row>
    <row r="3309" spans="9:11" x14ac:dyDescent="0.25">
      <c r="I3309" s="6" t="s">
        <v>7170</v>
      </c>
      <c r="J3309">
        <v>3</v>
      </c>
      <c r="K3309" s="7">
        <v>2.9999999999999997E-4</v>
      </c>
    </row>
    <row r="3310" spans="9:11" x14ac:dyDescent="0.25">
      <c r="I3310" s="6" t="s">
        <v>31923</v>
      </c>
      <c r="J3310">
        <v>1</v>
      </c>
      <c r="K3310" s="7">
        <v>1E-4</v>
      </c>
    </row>
    <row r="3311" spans="9:11" x14ac:dyDescent="0.25">
      <c r="I3311" s="6" t="s">
        <v>19634</v>
      </c>
      <c r="J3311">
        <v>1</v>
      </c>
      <c r="K3311" s="7">
        <v>1E-4</v>
      </c>
    </row>
    <row r="3312" spans="9:11" x14ac:dyDescent="0.25">
      <c r="I3312" s="6" t="s">
        <v>14634</v>
      </c>
      <c r="J3312">
        <v>1</v>
      </c>
      <c r="K3312" s="7">
        <v>1E-4</v>
      </c>
    </row>
    <row r="3313" spans="9:11" x14ac:dyDescent="0.25">
      <c r="I3313" s="6" t="s">
        <v>10044</v>
      </c>
      <c r="J3313">
        <v>1</v>
      </c>
      <c r="K3313" s="7">
        <v>1E-4</v>
      </c>
    </row>
    <row r="3314" spans="9:11" x14ac:dyDescent="0.25">
      <c r="I3314" s="6" t="s">
        <v>13109</v>
      </c>
      <c r="J3314">
        <v>1</v>
      </c>
      <c r="K3314" s="7">
        <v>1E-4</v>
      </c>
    </row>
    <row r="3315" spans="9:11" x14ac:dyDescent="0.25">
      <c r="I3315" s="6" t="s">
        <v>29112</v>
      </c>
      <c r="J3315">
        <v>1</v>
      </c>
      <c r="K3315" s="7">
        <v>1E-4</v>
      </c>
    </row>
    <row r="3316" spans="9:11" x14ac:dyDescent="0.25">
      <c r="I3316" s="6" t="s">
        <v>9240</v>
      </c>
      <c r="J3316">
        <v>1</v>
      </c>
      <c r="K3316" s="7">
        <v>1E-4</v>
      </c>
    </row>
    <row r="3317" spans="9:11" x14ac:dyDescent="0.25">
      <c r="I3317" s="6" t="s">
        <v>25906</v>
      </c>
      <c r="J3317">
        <v>1</v>
      </c>
      <c r="K3317" s="7">
        <v>1E-4</v>
      </c>
    </row>
    <row r="3318" spans="9:11" x14ac:dyDescent="0.25">
      <c r="I3318" s="6" t="s">
        <v>17563</v>
      </c>
      <c r="J3318">
        <v>1</v>
      </c>
      <c r="K3318" s="7">
        <v>1E-4</v>
      </c>
    </row>
    <row r="3319" spans="9:11" x14ac:dyDescent="0.25">
      <c r="I3319" s="6" t="s">
        <v>326</v>
      </c>
      <c r="J3319">
        <v>1</v>
      </c>
      <c r="K3319" s="7">
        <v>1E-4</v>
      </c>
    </row>
    <row r="3320" spans="9:11" x14ac:dyDescent="0.25">
      <c r="I3320" s="6" t="s">
        <v>22026</v>
      </c>
      <c r="J3320">
        <v>1</v>
      </c>
      <c r="K3320" s="7">
        <v>1E-4</v>
      </c>
    </row>
    <row r="3321" spans="9:11" x14ac:dyDescent="0.25">
      <c r="I3321" s="6" t="s">
        <v>10420</v>
      </c>
      <c r="J3321">
        <v>1</v>
      </c>
      <c r="K3321" s="7">
        <v>1E-4</v>
      </c>
    </row>
    <row r="3322" spans="9:11" x14ac:dyDescent="0.25">
      <c r="I3322" s="6" t="s">
        <v>1231</v>
      </c>
      <c r="J3322">
        <v>1</v>
      </c>
      <c r="K3322" s="7">
        <v>1E-4</v>
      </c>
    </row>
    <row r="3323" spans="9:11" x14ac:dyDescent="0.25">
      <c r="I3323" s="6" t="s">
        <v>36464</v>
      </c>
      <c r="J3323">
        <v>1</v>
      </c>
      <c r="K3323" s="7">
        <v>1E-4</v>
      </c>
    </row>
    <row r="3324" spans="9:11" x14ac:dyDescent="0.25">
      <c r="I3324" s="6" t="s">
        <v>28527</v>
      </c>
      <c r="J3324">
        <v>1</v>
      </c>
      <c r="K3324" s="7">
        <v>1E-4</v>
      </c>
    </row>
    <row r="3325" spans="9:11" x14ac:dyDescent="0.25">
      <c r="I3325" s="6" t="s">
        <v>21738</v>
      </c>
      <c r="J3325">
        <v>1</v>
      </c>
      <c r="K3325" s="7">
        <v>1E-4</v>
      </c>
    </row>
    <row r="3326" spans="9:11" x14ac:dyDescent="0.25">
      <c r="I3326" s="6" t="s">
        <v>36122</v>
      </c>
      <c r="J3326">
        <v>1</v>
      </c>
      <c r="K3326" s="7">
        <v>1E-4</v>
      </c>
    </row>
    <row r="3327" spans="9:11" x14ac:dyDescent="0.25">
      <c r="I3327" s="6" t="s">
        <v>29382</v>
      </c>
      <c r="J3327">
        <v>1</v>
      </c>
      <c r="K3327" s="7">
        <v>1E-4</v>
      </c>
    </row>
    <row r="3328" spans="9:11" x14ac:dyDescent="0.25">
      <c r="I3328" s="6" t="s">
        <v>26834</v>
      </c>
      <c r="J3328">
        <v>1</v>
      </c>
      <c r="K3328" s="7">
        <v>1E-4</v>
      </c>
    </row>
    <row r="3329" spans="9:11" x14ac:dyDescent="0.25">
      <c r="I3329" s="6" t="s">
        <v>18140</v>
      </c>
      <c r="J3329">
        <v>1</v>
      </c>
      <c r="K3329" s="7">
        <v>1E-4</v>
      </c>
    </row>
    <row r="3330" spans="9:11" x14ac:dyDescent="0.25">
      <c r="I3330" s="6" t="s">
        <v>12639</v>
      </c>
      <c r="J3330">
        <v>1</v>
      </c>
      <c r="K3330" s="7">
        <v>1E-4</v>
      </c>
    </row>
    <row r="3331" spans="9:11" x14ac:dyDescent="0.25">
      <c r="I3331" s="6" t="s">
        <v>1655</v>
      </c>
      <c r="J3331">
        <v>1</v>
      </c>
      <c r="K3331" s="7">
        <v>1E-4</v>
      </c>
    </row>
    <row r="3332" spans="9:11" x14ac:dyDescent="0.25">
      <c r="I3332" s="6" t="s">
        <v>7602</v>
      </c>
      <c r="J3332">
        <v>1</v>
      </c>
      <c r="K3332" s="7">
        <v>1E-4</v>
      </c>
    </row>
    <row r="3333" spans="9:11" x14ac:dyDescent="0.25">
      <c r="I3333" s="6" t="s">
        <v>36295</v>
      </c>
      <c r="J3333">
        <v>1</v>
      </c>
      <c r="K3333" s="7">
        <v>1E-4</v>
      </c>
    </row>
    <row r="3334" spans="9:11" x14ac:dyDescent="0.25">
      <c r="I3334" s="6" t="s">
        <v>21915</v>
      </c>
      <c r="J3334">
        <v>1</v>
      </c>
      <c r="K3334" s="7">
        <v>1E-4</v>
      </c>
    </row>
    <row r="3335" spans="9:11" x14ac:dyDescent="0.25">
      <c r="I3335" s="6" t="s">
        <v>28596</v>
      </c>
      <c r="J3335">
        <v>1</v>
      </c>
      <c r="K3335" s="7">
        <v>1E-4</v>
      </c>
    </row>
    <row r="3336" spans="9:11" x14ac:dyDescent="0.25">
      <c r="I3336" s="6" t="s">
        <v>8061</v>
      </c>
      <c r="J3336">
        <v>1</v>
      </c>
      <c r="K3336" s="7">
        <v>1E-4</v>
      </c>
    </row>
    <row r="3337" spans="9:11" x14ac:dyDescent="0.25">
      <c r="I3337" s="6" t="s">
        <v>34918</v>
      </c>
      <c r="J3337">
        <v>1</v>
      </c>
      <c r="K3337" s="7">
        <v>1E-4</v>
      </c>
    </row>
    <row r="3338" spans="9:11" x14ac:dyDescent="0.25">
      <c r="I3338" s="6" t="s">
        <v>38724</v>
      </c>
      <c r="J3338">
        <v>1</v>
      </c>
      <c r="K3338" s="7">
        <v>1E-4</v>
      </c>
    </row>
    <row r="3339" spans="9:11" x14ac:dyDescent="0.25">
      <c r="I3339" s="6" t="s">
        <v>31510</v>
      </c>
      <c r="J3339">
        <v>2</v>
      </c>
      <c r="K3339" s="7">
        <v>2.0000000000000001E-4</v>
      </c>
    </row>
    <row r="3340" spans="9:11" x14ac:dyDescent="0.25">
      <c r="I3340" s="6" t="s">
        <v>23497</v>
      </c>
      <c r="J3340">
        <v>1</v>
      </c>
      <c r="K3340" s="7">
        <v>1E-4</v>
      </c>
    </row>
    <row r="3341" spans="9:11" x14ac:dyDescent="0.25">
      <c r="I3341" s="6" t="s">
        <v>2249</v>
      </c>
      <c r="J3341">
        <v>1</v>
      </c>
      <c r="K3341" s="7">
        <v>1E-4</v>
      </c>
    </row>
    <row r="3342" spans="9:11" x14ac:dyDescent="0.25">
      <c r="I3342" s="6" t="s">
        <v>34651</v>
      </c>
      <c r="J3342">
        <v>1</v>
      </c>
      <c r="K3342" s="7">
        <v>1E-4</v>
      </c>
    </row>
    <row r="3343" spans="9:11" x14ac:dyDescent="0.25">
      <c r="I3343" s="6" t="s">
        <v>19297</v>
      </c>
      <c r="J3343">
        <v>1</v>
      </c>
      <c r="K3343" s="7">
        <v>1E-4</v>
      </c>
    </row>
    <row r="3344" spans="9:11" x14ac:dyDescent="0.25">
      <c r="I3344" s="6" t="s">
        <v>38297</v>
      </c>
      <c r="J3344">
        <v>1</v>
      </c>
      <c r="K3344" s="7">
        <v>1E-4</v>
      </c>
    </row>
    <row r="3345" spans="9:11" x14ac:dyDescent="0.25">
      <c r="I3345" s="6" t="s">
        <v>37985</v>
      </c>
      <c r="J3345">
        <v>1</v>
      </c>
      <c r="K3345" s="7">
        <v>1E-4</v>
      </c>
    </row>
    <row r="3346" spans="9:11" x14ac:dyDescent="0.25">
      <c r="I3346" s="6" t="s">
        <v>21378</v>
      </c>
      <c r="J3346">
        <v>1</v>
      </c>
      <c r="K3346" s="7">
        <v>1E-4</v>
      </c>
    </row>
    <row r="3347" spans="9:11" x14ac:dyDescent="0.25">
      <c r="I3347" s="6" t="s">
        <v>21063</v>
      </c>
      <c r="J3347">
        <v>1</v>
      </c>
      <c r="K3347" s="7">
        <v>1E-4</v>
      </c>
    </row>
    <row r="3348" spans="9:11" x14ac:dyDescent="0.25">
      <c r="I3348" s="6" t="s">
        <v>30435</v>
      </c>
      <c r="J3348">
        <v>1</v>
      </c>
      <c r="K3348" s="7">
        <v>1E-4</v>
      </c>
    </row>
    <row r="3349" spans="9:11" x14ac:dyDescent="0.25">
      <c r="I3349" s="6" t="s">
        <v>4707</v>
      </c>
      <c r="J3349">
        <v>1</v>
      </c>
      <c r="K3349" s="7">
        <v>1E-4</v>
      </c>
    </row>
    <row r="3350" spans="9:11" x14ac:dyDescent="0.25">
      <c r="I3350" s="6" t="s">
        <v>4284</v>
      </c>
      <c r="J3350">
        <v>1</v>
      </c>
      <c r="K3350" s="7">
        <v>1E-4</v>
      </c>
    </row>
    <row r="3351" spans="9:11" x14ac:dyDescent="0.25">
      <c r="I3351" s="6" t="s">
        <v>5076</v>
      </c>
      <c r="J3351">
        <v>1</v>
      </c>
      <c r="K3351" s="7">
        <v>1E-4</v>
      </c>
    </row>
    <row r="3352" spans="9:11" x14ac:dyDescent="0.25">
      <c r="I3352" s="6" t="s">
        <v>9577</v>
      </c>
      <c r="J3352">
        <v>1</v>
      </c>
      <c r="K3352" s="7">
        <v>1E-4</v>
      </c>
    </row>
    <row r="3353" spans="9:11" x14ac:dyDescent="0.25">
      <c r="I3353" s="6" t="s">
        <v>31247</v>
      </c>
      <c r="J3353">
        <v>1</v>
      </c>
      <c r="K3353" s="7">
        <v>1E-4</v>
      </c>
    </row>
    <row r="3354" spans="9:11" x14ac:dyDescent="0.25">
      <c r="I3354" s="6" t="s">
        <v>35356</v>
      </c>
      <c r="J3354">
        <v>1</v>
      </c>
      <c r="K3354" s="7">
        <v>1E-4</v>
      </c>
    </row>
    <row r="3355" spans="9:11" x14ac:dyDescent="0.25">
      <c r="I3355" s="6" t="s">
        <v>17135</v>
      </c>
      <c r="J3355">
        <v>1</v>
      </c>
      <c r="K3355" s="7">
        <v>1E-4</v>
      </c>
    </row>
    <row r="3356" spans="9:11" x14ac:dyDescent="0.25">
      <c r="I3356" s="6" t="s">
        <v>25314</v>
      </c>
      <c r="J3356">
        <v>1</v>
      </c>
      <c r="K3356" s="7">
        <v>1E-4</v>
      </c>
    </row>
    <row r="3357" spans="9:11" x14ac:dyDescent="0.25">
      <c r="I3357" s="6" t="s">
        <v>9666</v>
      </c>
      <c r="J3357">
        <v>1</v>
      </c>
      <c r="K3357" s="7">
        <v>1E-4</v>
      </c>
    </row>
    <row r="3358" spans="9:11" x14ac:dyDescent="0.25">
      <c r="I3358" s="6" t="s">
        <v>10838</v>
      </c>
      <c r="J3358">
        <v>1</v>
      </c>
      <c r="K3358" s="7">
        <v>1E-4</v>
      </c>
    </row>
    <row r="3359" spans="9:11" x14ac:dyDescent="0.25">
      <c r="I3359" s="6" t="s">
        <v>30275</v>
      </c>
      <c r="J3359">
        <v>1</v>
      </c>
      <c r="K3359" s="7">
        <v>1E-4</v>
      </c>
    </row>
    <row r="3360" spans="9:11" x14ac:dyDescent="0.25">
      <c r="I3360" s="6" t="s">
        <v>472</v>
      </c>
      <c r="J3360">
        <v>1</v>
      </c>
      <c r="K3360" s="7">
        <v>1E-4</v>
      </c>
    </row>
    <row r="3361" spans="9:11" x14ac:dyDescent="0.25">
      <c r="I3361" s="6" t="s">
        <v>6241</v>
      </c>
      <c r="J3361">
        <v>1</v>
      </c>
      <c r="K3361" s="7">
        <v>1E-4</v>
      </c>
    </row>
    <row r="3362" spans="9:11" x14ac:dyDescent="0.25">
      <c r="I3362" s="6" t="s">
        <v>23193</v>
      </c>
      <c r="J3362">
        <v>1</v>
      </c>
      <c r="K3362" s="7">
        <v>1E-4</v>
      </c>
    </row>
    <row r="3363" spans="9:11" x14ac:dyDescent="0.25">
      <c r="I3363" s="6" t="s">
        <v>38409</v>
      </c>
      <c r="J3363">
        <v>1</v>
      </c>
      <c r="K3363" s="7">
        <v>1E-4</v>
      </c>
    </row>
    <row r="3364" spans="9:11" x14ac:dyDescent="0.25">
      <c r="I3364" s="6" t="s">
        <v>34668</v>
      </c>
      <c r="J3364">
        <v>1</v>
      </c>
      <c r="K3364" s="7">
        <v>1E-4</v>
      </c>
    </row>
    <row r="3365" spans="9:11" x14ac:dyDescent="0.25">
      <c r="I3365" s="6" t="s">
        <v>34499</v>
      </c>
      <c r="J3365">
        <v>1</v>
      </c>
      <c r="K3365" s="7">
        <v>1E-4</v>
      </c>
    </row>
    <row r="3366" spans="9:11" x14ac:dyDescent="0.25">
      <c r="I3366" s="6" t="s">
        <v>37644</v>
      </c>
      <c r="J3366">
        <v>1</v>
      </c>
      <c r="K3366" s="7">
        <v>1E-4</v>
      </c>
    </row>
    <row r="3367" spans="9:11" x14ac:dyDescent="0.25">
      <c r="I3367" s="6" t="s">
        <v>32346</v>
      </c>
      <c r="J3367">
        <v>1</v>
      </c>
      <c r="K3367" s="7">
        <v>1E-4</v>
      </c>
    </row>
    <row r="3368" spans="9:11" x14ac:dyDescent="0.25">
      <c r="I3368" s="6" t="s">
        <v>287</v>
      </c>
      <c r="J3368">
        <v>1</v>
      </c>
      <c r="K3368" s="7">
        <v>1E-4</v>
      </c>
    </row>
    <row r="3369" spans="9:11" x14ac:dyDescent="0.25">
      <c r="I3369" s="6" t="s">
        <v>30409</v>
      </c>
      <c r="J3369">
        <v>1</v>
      </c>
      <c r="K3369" s="7">
        <v>1E-4</v>
      </c>
    </row>
    <row r="3370" spans="9:11" x14ac:dyDescent="0.25">
      <c r="I3370" s="6" t="s">
        <v>3134</v>
      </c>
      <c r="J3370">
        <v>1</v>
      </c>
      <c r="K3370" s="7">
        <v>1E-4</v>
      </c>
    </row>
    <row r="3371" spans="9:11" x14ac:dyDescent="0.25">
      <c r="I3371" s="6" t="s">
        <v>6787</v>
      </c>
      <c r="J3371">
        <v>1</v>
      </c>
      <c r="K3371" s="7">
        <v>1E-4</v>
      </c>
    </row>
    <row r="3372" spans="9:11" x14ac:dyDescent="0.25">
      <c r="I3372" s="6" t="s">
        <v>25731</v>
      </c>
      <c r="J3372">
        <v>1</v>
      </c>
      <c r="K3372" s="7">
        <v>1E-4</v>
      </c>
    </row>
    <row r="3373" spans="9:11" x14ac:dyDescent="0.25">
      <c r="I3373" s="6" t="s">
        <v>2719</v>
      </c>
      <c r="J3373">
        <v>1</v>
      </c>
      <c r="K3373" s="7">
        <v>1E-4</v>
      </c>
    </row>
    <row r="3374" spans="9:11" x14ac:dyDescent="0.25">
      <c r="I3374" s="6" t="s">
        <v>32988</v>
      </c>
      <c r="J3374">
        <v>1</v>
      </c>
      <c r="K3374" s="7">
        <v>1E-4</v>
      </c>
    </row>
    <row r="3375" spans="9:11" x14ac:dyDescent="0.25">
      <c r="I3375" s="6" t="s">
        <v>24849</v>
      </c>
      <c r="J3375">
        <v>1</v>
      </c>
      <c r="K3375" s="7">
        <v>1E-4</v>
      </c>
    </row>
    <row r="3376" spans="9:11" x14ac:dyDescent="0.25">
      <c r="I3376" s="6" t="s">
        <v>10121</v>
      </c>
      <c r="J3376">
        <v>2</v>
      </c>
      <c r="K3376" s="7">
        <v>2.0000000000000001E-4</v>
      </c>
    </row>
    <row r="3377" spans="9:11" x14ac:dyDescent="0.25">
      <c r="I3377" s="6" t="s">
        <v>14979</v>
      </c>
      <c r="J3377">
        <v>1</v>
      </c>
      <c r="K3377" s="7">
        <v>1E-4</v>
      </c>
    </row>
    <row r="3378" spans="9:11" x14ac:dyDescent="0.25">
      <c r="I3378" s="6" t="s">
        <v>17635</v>
      </c>
      <c r="J3378">
        <v>1</v>
      </c>
      <c r="K3378" s="7">
        <v>1E-4</v>
      </c>
    </row>
    <row r="3379" spans="9:11" x14ac:dyDescent="0.25">
      <c r="I3379" s="6" t="s">
        <v>29950</v>
      </c>
      <c r="J3379">
        <v>1</v>
      </c>
      <c r="K3379" s="7">
        <v>1E-4</v>
      </c>
    </row>
    <row r="3380" spans="9:11" x14ac:dyDescent="0.25">
      <c r="I3380" s="6" t="s">
        <v>24600</v>
      </c>
      <c r="J3380">
        <v>1</v>
      </c>
      <c r="K3380" s="7">
        <v>1E-4</v>
      </c>
    </row>
    <row r="3381" spans="9:11" x14ac:dyDescent="0.25">
      <c r="I3381" s="6" t="s">
        <v>35007</v>
      </c>
      <c r="J3381">
        <v>1</v>
      </c>
      <c r="K3381" s="7">
        <v>1E-4</v>
      </c>
    </row>
    <row r="3382" spans="9:11" x14ac:dyDescent="0.25">
      <c r="I3382" s="6" t="s">
        <v>23129</v>
      </c>
      <c r="J3382">
        <v>2</v>
      </c>
      <c r="K3382" s="7">
        <v>2.0000000000000001E-4</v>
      </c>
    </row>
    <row r="3383" spans="9:11" x14ac:dyDescent="0.25">
      <c r="I3383" s="6" t="s">
        <v>7235</v>
      </c>
      <c r="J3383">
        <v>2</v>
      </c>
      <c r="K3383" s="7">
        <v>2.0000000000000001E-4</v>
      </c>
    </row>
    <row r="3384" spans="9:11" x14ac:dyDescent="0.25">
      <c r="I3384" s="6" t="s">
        <v>28592</v>
      </c>
      <c r="J3384">
        <v>1</v>
      </c>
      <c r="K3384" s="7">
        <v>1E-4</v>
      </c>
    </row>
    <row r="3385" spans="9:11" x14ac:dyDescent="0.25">
      <c r="I3385" s="6" t="s">
        <v>35025</v>
      </c>
      <c r="J3385">
        <v>1</v>
      </c>
      <c r="K3385" s="7">
        <v>1E-4</v>
      </c>
    </row>
    <row r="3386" spans="9:11" x14ac:dyDescent="0.25">
      <c r="I3386" s="6" t="s">
        <v>8096</v>
      </c>
      <c r="J3386">
        <v>1</v>
      </c>
      <c r="K3386" s="7">
        <v>1E-4</v>
      </c>
    </row>
    <row r="3387" spans="9:11" x14ac:dyDescent="0.25">
      <c r="I3387" s="6" t="s">
        <v>28624</v>
      </c>
      <c r="J3387">
        <v>1</v>
      </c>
      <c r="K3387" s="7">
        <v>1E-4</v>
      </c>
    </row>
    <row r="3388" spans="9:11" x14ac:dyDescent="0.25">
      <c r="I3388" s="6" t="s">
        <v>11798</v>
      </c>
      <c r="J3388">
        <v>1</v>
      </c>
      <c r="K3388" s="7">
        <v>1E-4</v>
      </c>
    </row>
    <row r="3389" spans="9:11" x14ac:dyDescent="0.25">
      <c r="I3389" s="6" t="s">
        <v>14302</v>
      </c>
      <c r="J3389">
        <v>1</v>
      </c>
      <c r="K3389" s="7">
        <v>1E-4</v>
      </c>
    </row>
    <row r="3390" spans="9:11" x14ac:dyDescent="0.25">
      <c r="I3390" s="6" t="s">
        <v>24453</v>
      </c>
      <c r="J3390">
        <v>1</v>
      </c>
      <c r="K3390" s="7">
        <v>1E-4</v>
      </c>
    </row>
    <row r="3391" spans="9:11" x14ac:dyDescent="0.25">
      <c r="I3391" s="6" t="s">
        <v>31929</v>
      </c>
      <c r="J3391">
        <v>1</v>
      </c>
      <c r="K3391" s="7">
        <v>1E-4</v>
      </c>
    </row>
    <row r="3392" spans="9:11" x14ac:dyDescent="0.25">
      <c r="I3392" s="6" t="s">
        <v>36158</v>
      </c>
      <c r="J3392">
        <v>1</v>
      </c>
      <c r="K3392" s="7">
        <v>1E-4</v>
      </c>
    </row>
    <row r="3393" spans="9:11" x14ac:dyDescent="0.25">
      <c r="I3393" s="6" t="s">
        <v>37491</v>
      </c>
      <c r="J3393">
        <v>1</v>
      </c>
      <c r="K3393" s="7">
        <v>1E-4</v>
      </c>
    </row>
    <row r="3394" spans="9:11" x14ac:dyDescent="0.25">
      <c r="I3394" s="6" t="s">
        <v>35319</v>
      </c>
      <c r="J3394">
        <v>1</v>
      </c>
      <c r="K3394" s="7">
        <v>1E-4</v>
      </c>
    </row>
    <row r="3395" spans="9:11" x14ac:dyDescent="0.25">
      <c r="I3395" s="6" t="s">
        <v>18506</v>
      </c>
      <c r="J3395">
        <v>1</v>
      </c>
      <c r="K3395" s="7">
        <v>1E-4</v>
      </c>
    </row>
    <row r="3396" spans="9:11" x14ac:dyDescent="0.25">
      <c r="I3396" s="6" t="s">
        <v>29199</v>
      </c>
      <c r="J3396">
        <v>1</v>
      </c>
      <c r="K3396" s="7">
        <v>1E-4</v>
      </c>
    </row>
    <row r="3397" spans="9:11" x14ac:dyDescent="0.25">
      <c r="I3397" s="6" t="s">
        <v>24724</v>
      </c>
      <c r="J3397">
        <v>1</v>
      </c>
      <c r="K3397" s="7">
        <v>1E-4</v>
      </c>
    </row>
    <row r="3398" spans="9:11" x14ac:dyDescent="0.25">
      <c r="I3398" s="6" t="s">
        <v>36783</v>
      </c>
      <c r="J3398">
        <v>1</v>
      </c>
      <c r="K3398" s="7">
        <v>1E-4</v>
      </c>
    </row>
    <row r="3399" spans="9:11" x14ac:dyDescent="0.25">
      <c r="I3399" s="6" t="s">
        <v>25484</v>
      </c>
      <c r="J3399">
        <v>1</v>
      </c>
      <c r="K3399" s="7">
        <v>1E-4</v>
      </c>
    </row>
    <row r="3400" spans="9:11" x14ac:dyDescent="0.25">
      <c r="I3400" s="6" t="s">
        <v>31767</v>
      </c>
      <c r="J3400">
        <v>1</v>
      </c>
      <c r="K3400" s="7">
        <v>1E-4</v>
      </c>
    </row>
    <row r="3401" spans="9:11" x14ac:dyDescent="0.25">
      <c r="I3401" s="6" t="s">
        <v>4088</v>
      </c>
      <c r="J3401">
        <v>1</v>
      </c>
      <c r="K3401" s="7">
        <v>1E-4</v>
      </c>
    </row>
    <row r="3402" spans="9:11" x14ac:dyDescent="0.25">
      <c r="I3402" s="6" t="s">
        <v>2643</v>
      </c>
      <c r="J3402">
        <v>3</v>
      </c>
      <c r="K3402" s="7">
        <v>2.9999999999999997E-4</v>
      </c>
    </row>
    <row r="3403" spans="9:11" x14ac:dyDescent="0.25">
      <c r="I3403" s="6" t="s">
        <v>2452</v>
      </c>
      <c r="J3403">
        <v>4</v>
      </c>
      <c r="K3403" s="7">
        <v>4.0000000000000002E-4</v>
      </c>
    </row>
    <row r="3404" spans="9:11" x14ac:dyDescent="0.25">
      <c r="I3404" s="6" t="s">
        <v>3433</v>
      </c>
      <c r="J3404">
        <v>3</v>
      </c>
      <c r="K3404" s="7">
        <v>2.9999999999999997E-4</v>
      </c>
    </row>
    <row r="3405" spans="9:11" x14ac:dyDescent="0.25">
      <c r="I3405" s="6" t="s">
        <v>17143</v>
      </c>
      <c r="J3405">
        <v>2</v>
      </c>
      <c r="K3405" s="7">
        <v>2.0000000000000001E-4</v>
      </c>
    </row>
    <row r="3406" spans="9:11" x14ac:dyDescent="0.25">
      <c r="I3406" s="6" t="s">
        <v>29754</v>
      </c>
      <c r="J3406">
        <v>1</v>
      </c>
      <c r="K3406" s="7">
        <v>1E-4</v>
      </c>
    </row>
    <row r="3407" spans="9:11" x14ac:dyDescent="0.25">
      <c r="I3407" s="6" t="s">
        <v>17805</v>
      </c>
      <c r="J3407">
        <v>1</v>
      </c>
      <c r="K3407" s="7">
        <v>1E-4</v>
      </c>
    </row>
    <row r="3408" spans="9:11" x14ac:dyDescent="0.25">
      <c r="I3408" s="6" t="s">
        <v>24048</v>
      </c>
      <c r="J3408">
        <v>1</v>
      </c>
      <c r="K3408" s="7">
        <v>1E-4</v>
      </c>
    </row>
    <row r="3409" spans="9:11" x14ac:dyDescent="0.25">
      <c r="I3409" s="6" t="s">
        <v>35329</v>
      </c>
      <c r="J3409">
        <v>1</v>
      </c>
      <c r="K3409" s="7">
        <v>1E-4</v>
      </c>
    </row>
    <row r="3410" spans="9:11" x14ac:dyDescent="0.25">
      <c r="I3410" s="6" t="s">
        <v>33311</v>
      </c>
      <c r="J3410">
        <v>1</v>
      </c>
      <c r="K3410" s="7">
        <v>1E-4</v>
      </c>
    </row>
    <row r="3411" spans="9:11" x14ac:dyDescent="0.25">
      <c r="I3411" s="6" t="s">
        <v>34207</v>
      </c>
      <c r="J3411">
        <v>1</v>
      </c>
      <c r="K3411" s="7">
        <v>1E-4</v>
      </c>
    </row>
    <row r="3412" spans="9:11" x14ac:dyDescent="0.25">
      <c r="I3412" s="6" t="s">
        <v>9164</v>
      </c>
      <c r="J3412">
        <v>1</v>
      </c>
      <c r="K3412" s="7">
        <v>1E-4</v>
      </c>
    </row>
    <row r="3413" spans="9:11" x14ac:dyDescent="0.25">
      <c r="I3413" s="6" t="s">
        <v>25252</v>
      </c>
      <c r="J3413">
        <v>1</v>
      </c>
      <c r="K3413" s="7">
        <v>1E-4</v>
      </c>
    </row>
    <row r="3414" spans="9:11" x14ac:dyDescent="0.25">
      <c r="I3414" s="6" t="s">
        <v>25748</v>
      </c>
      <c r="J3414">
        <v>1</v>
      </c>
      <c r="K3414" s="7">
        <v>1E-4</v>
      </c>
    </row>
    <row r="3415" spans="9:11" x14ac:dyDescent="0.25">
      <c r="I3415" s="6" t="s">
        <v>22642</v>
      </c>
      <c r="J3415">
        <v>1</v>
      </c>
      <c r="K3415" s="7">
        <v>1E-4</v>
      </c>
    </row>
    <row r="3416" spans="9:11" x14ac:dyDescent="0.25">
      <c r="I3416" s="6" t="s">
        <v>16926</v>
      </c>
      <c r="J3416">
        <v>1</v>
      </c>
      <c r="K3416" s="7">
        <v>1E-4</v>
      </c>
    </row>
    <row r="3417" spans="9:11" x14ac:dyDescent="0.25">
      <c r="I3417" s="6" t="s">
        <v>31190</v>
      </c>
      <c r="J3417">
        <v>1</v>
      </c>
      <c r="K3417" s="7">
        <v>1E-4</v>
      </c>
    </row>
    <row r="3418" spans="9:11" x14ac:dyDescent="0.25">
      <c r="I3418" s="6" t="s">
        <v>1075</v>
      </c>
      <c r="J3418">
        <v>1</v>
      </c>
      <c r="K3418" s="7">
        <v>1E-4</v>
      </c>
    </row>
    <row r="3419" spans="9:11" x14ac:dyDescent="0.25">
      <c r="I3419" s="6" t="s">
        <v>38565</v>
      </c>
      <c r="J3419">
        <v>1</v>
      </c>
      <c r="K3419" s="7">
        <v>1E-4</v>
      </c>
    </row>
    <row r="3420" spans="9:11" x14ac:dyDescent="0.25">
      <c r="I3420" s="6" t="s">
        <v>3988</v>
      </c>
      <c r="J3420">
        <v>1</v>
      </c>
      <c r="K3420" s="7">
        <v>1E-4</v>
      </c>
    </row>
    <row r="3421" spans="9:11" x14ac:dyDescent="0.25">
      <c r="I3421" s="6" t="s">
        <v>17151</v>
      </c>
      <c r="J3421">
        <v>1</v>
      </c>
      <c r="K3421" s="7">
        <v>1E-4</v>
      </c>
    </row>
    <row r="3422" spans="9:11" x14ac:dyDescent="0.25">
      <c r="I3422" s="6" t="s">
        <v>8233</v>
      </c>
      <c r="J3422">
        <v>1</v>
      </c>
      <c r="K3422" s="7">
        <v>1E-4</v>
      </c>
    </row>
    <row r="3423" spans="9:11" x14ac:dyDescent="0.25">
      <c r="I3423" s="6" t="s">
        <v>23139</v>
      </c>
      <c r="J3423">
        <v>1</v>
      </c>
      <c r="K3423" s="7">
        <v>1E-4</v>
      </c>
    </row>
    <row r="3424" spans="9:11" x14ac:dyDescent="0.25">
      <c r="I3424" s="6" t="s">
        <v>15868</v>
      </c>
      <c r="J3424">
        <v>1</v>
      </c>
      <c r="K3424" s="7">
        <v>1E-4</v>
      </c>
    </row>
    <row r="3425" spans="9:11" x14ac:dyDescent="0.25">
      <c r="I3425" s="6" t="s">
        <v>11702</v>
      </c>
      <c r="J3425">
        <v>1</v>
      </c>
      <c r="K3425" s="7">
        <v>1E-4</v>
      </c>
    </row>
    <row r="3426" spans="9:11" x14ac:dyDescent="0.25">
      <c r="I3426" s="6" t="s">
        <v>31328</v>
      </c>
      <c r="J3426">
        <v>1</v>
      </c>
      <c r="K3426" s="7">
        <v>1E-4</v>
      </c>
    </row>
    <row r="3427" spans="9:11" x14ac:dyDescent="0.25">
      <c r="I3427" s="6" t="s">
        <v>10733</v>
      </c>
      <c r="J3427">
        <v>1</v>
      </c>
      <c r="K3427" s="7">
        <v>1E-4</v>
      </c>
    </row>
    <row r="3428" spans="9:11" x14ac:dyDescent="0.25">
      <c r="I3428" s="6" t="s">
        <v>29988</v>
      </c>
      <c r="J3428">
        <v>1</v>
      </c>
      <c r="K3428" s="7">
        <v>1E-4</v>
      </c>
    </row>
    <row r="3429" spans="9:11" x14ac:dyDescent="0.25">
      <c r="I3429" s="6" t="s">
        <v>5845</v>
      </c>
      <c r="J3429">
        <v>1</v>
      </c>
      <c r="K3429" s="7">
        <v>1E-4</v>
      </c>
    </row>
    <row r="3430" spans="9:11" x14ac:dyDescent="0.25">
      <c r="I3430" s="6" t="s">
        <v>25765</v>
      </c>
      <c r="J3430">
        <v>1</v>
      </c>
      <c r="K3430" s="7">
        <v>1E-4</v>
      </c>
    </row>
    <row r="3431" spans="9:11" x14ac:dyDescent="0.25">
      <c r="I3431" s="6" t="s">
        <v>28790</v>
      </c>
      <c r="J3431">
        <v>1</v>
      </c>
      <c r="K3431" s="7">
        <v>1E-4</v>
      </c>
    </row>
    <row r="3432" spans="9:11" x14ac:dyDescent="0.25">
      <c r="I3432" s="6" t="s">
        <v>8547</v>
      </c>
      <c r="J3432">
        <v>1</v>
      </c>
      <c r="K3432" s="7">
        <v>1E-4</v>
      </c>
    </row>
    <row r="3433" spans="9:11" x14ac:dyDescent="0.25">
      <c r="I3433" s="6" t="s">
        <v>32225</v>
      </c>
      <c r="J3433">
        <v>1</v>
      </c>
      <c r="K3433" s="7">
        <v>1E-4</v>
      </c>
    </row>
    <row r="3434" spans="9:11" x14ac:dyDescent="0.25">
      <c r="I3434" s="6" t="s">
        <v>26111</v>
      </c>
      <c r="J3434">
        <v>1</v>
      </c>
      <c r="K3434" s="7">
        <v>1E-4</v>
      </c>
    </row>
    <row r="3435" spans="9:11" x14ac:dyDescent="0.25">
      <c r="I3435" s="6" t="s">
        <v>2664</v>
      </c>
      <c r="J3435">
        <v>2</v>
      </c>
      <c r="K3435" s="7">
        <v>2.0000000000000001E-4</v>
      </c>
    </row>
    <row r="3436" spans="9:11" x14ac:dyDescent="0.25">
      <c r="I3436" s="6" t="s">
        <v>5432</v>
      </c>
      <c r="J3436">
        <v>1</v>
      </c>
      <c r="K3436" s="7">
        <v>1E-4</v>
      </c>
    </row>
    <row r="3437" spans="9:11" x14ac:dyDescent="0.25">
      <c r="I3437" s="6" t="s">
        <v>16897</v>
      </c>
      <c r="J3437">
        <v>1</v>
      </c>
      <c r="K3437" s="7">
        <v>1E-4</v>
      </c>
    </row>
    <row r="3438" spans="9:11" x14ac:dyDescent="0.25">
      <c r="I3438" s="6" t="s">
        <v>22866</v>
      </c>
      <c r="J3438">
        <v>1</v>
      </c>
      <c r="K3438" s="7">
        <v>1E-4</v>
      </c>
    </row>
    <row r="3439" spans="9:11" x14ac:dyDescent="0.25">
      <c r="I3439" s="6" t="s">
        <v>33994</v>
      </c>
      <c r="J3439">
        <v>1</v>
      </c>
      <c r="K3439" s="7">
        <v>1E-4</v>
      </c>
    </row>
    <row r="3440" spans="9:11" x14ac:dyDescent="0.25">
      <c r="I3440" s="6" t="s">
        <v>33099</v>
      </c>
      <c r="J3440">
        <v>1</v>
      </c>
      <c r="K3440" s="7">
        <v>1E-4</v>
      </c>
    </row>
    <row r="3441" spans="9:11" x14ac:dyDescent="0.25">
      <c r="I3441" s="6" t="s">
        <v>31941</v>
      </c>
      <c r="J3441">
        <v>1</v>
      </c>
      <c r="K3441" s="7">
        <v>1E-4</v>
      </c>
    </row>
    <row r="3442" spans="9:11" x14ac:dyDescent="0.25">
      <c r="I3442" s="6" t="s">
        <v>28074</v>
      </c>
      <c r="J3442">
        <v>1</v>
      </c>
      <c r="K3442" s="7">
        <v>1E-4</v>
      </c>
    </row>
    <row r="3443" spans="9:11" x14ac:dyDescent="0.25">
      <c r="I3443" s="6" t="s">
        <v>30545</v>
      </c>
      <c r="J3443">
        <v>1</v>
      </c>
      <c r="K3443" s="7">
        <v>1E-4</v>
      </c>
    </row>
    <row r="3444" spans="9:11" x14ac:dyDescent="0.25">
      <c r="I3444" s="6" t="s">
        <v>23831</v>
      </c>
      <c r="J3444">
        <v>1</v>
      </c>
      <c r="K3444" s="7">
        <v>1E-4</v>
      </c>
    </row>
    <row r="3445" spans="9:11" x14ac:dyDescent="0.25">
      <c r="I3445" s="6" t="s">
        <v>11677</v>
      </c>
      <c r="J3445">
        <v>1</v>
      </c>
      <c r="K3445" s="7">
        <v>1E-4</v>
      </c>
    </row>
    <row r="3446" spans="9:11" x14ac:dyDescent="0.25">
      <c r="I3446" s="6" t="s">
        <v>35497</v>
      </c>
      <c r="J3446">
        <v>1</v>
      </c>
      <c r="K3446" s="7">
        <v>1E-4</v>
      </c>
    </row>
    <row r="3447" spans="9:11" x14ac:dyDescent="0.25">
      <c r="I3447" s="6" t="s">
        <v>24441</v>
      </c>
      <c r="J3447">
        <v>1</v>
      </c>
      <c r="K3447" s="7">
        <v>1E-4</v>
      </c>
    </row>
    <row r="3448" spans="9:11" x14ac:dyDescent="0.25">
      <c r="I3448" s="6" t="s">
        <v>11626</v>
      </c>
      <c r="J3448">
        <v>1</v>
      </c>
      <c r="K3448" s="7">
        <v>1E-4</v>
      </c>
    </row>
    <row r="3449" spans="9:11" x14ac:dyDescent="0.25">
      <c r="I3449" s="6" t="s">
        <v>20717</v>
      </c>
      <c r="J3449">
        <v>1</v>
      </c>
      <c r="K3449" s="7">
        <v>1E-4</v>
      </c>
    </row>
    <row r="3450" spans="9:11" x14ac:dyDescent="0.25">
      <c r="I3450" s="6" t="s">
        <v>30136</v>
      </c>
      <c r="J3450">
        <v>1</v>
      </c>
      <c r="K3450" s="7">
        <v>1E-4</v>
      </c>
    </row>
    <row r="3451" spans="9:11" x14ac:dyDescent="0.25">
      <c r="I3451" s="6" t="s">
        <v>32409</v>
      </c>
      <c r="J3451">
        <v>1</v>
      </c>
      <c r="K3451" s="7">
        <v>1E-4</v>
      </c>
    </row>
    <row r="3452" spans="9:11" x14ac:dyDescent="0.25">
      <c r="I3452" s="6" t="s">
        <v>32324</v>
      </c>
      <c r="J3452">
        <v>1</v>
      </c>
      <c r="K3452" s="7">
        <v>1E-4</v>
      </c>
    </row>
    <row r="3453" spans="9:11" x14ac:dyDescent="0.25">
      <c r="I3453" s="6" t="s">
        <v>25403</v>
      </c>
      <c r="J3453">
        <v>1</v>
      </c>
      <c r="K3453" s="7">
        <v>1E-4</v>
      </c>
    </row>
    <row r="3454" spans="9:11" x14ac:dyDescent="0.25">
      <c r="I3454" s="6" t="s">
        <v>10645</v>
      </c>
      <c r="J3454">
        <v>1</v>
      </c>
      <c r="K3454" s="7">
        <v>1E-4</v>
      </c>
    </row>
    <row r="3455" spans="9:11" x14ac:dyDescent="0.25">
      <c r="I3455" s="6" t="s">
        <v>9639</v>
      </c>
      <c r="J3455">
        <v>1</v>
      </c>
      <c r="K3455" s="7">
        <v>1E-4</v>
      </c>
    </row>
    <row r="3456" spans="9:11" x14ac:dyDescent="0.25">
      <c r="I3456" s="6" t="s">
        <v>26610</v>
      </c>
      <c r="J3456">
        <v>1</v>
      </c>
      <c r="K3456" s="7">
        <v>1E-4</v>
      </c>
    </row>
    <row r="3457" spans="9:11" x14ac:dyDescent="0.25">
      <c r="I3457" s="6" t="s">
        <v>16534</v>
      </c>
      <c r="J3457">
        <v>3</v>
      </c>
      <c r="K3457" s="7">
        <v>2.9999999999999997E-4</v>
      </c>
    </row>
    <row r="3458" spans="9:11" x14ac:dyDescent="0.25">
      <c r="I3458" s="6" t="s">
        <v>19576</v>
      </c>
      <c r="J3458">
        <v>1</v>
      </c>
      <c r="K3458" s="7">
        <v>1E-4</v>
      </c>
    </row>
    <row r="3459" spans="9:11" x14ac:dyDescent="0.25">
      <c r="I3459" s="6" t="s">
        <v>36628</v>
      </c>
      <c r="J3459">
        <v>1</v>
      </c>
      <c r="K3459" s="7">
        <v>1E-4</v>
      </c>
    </row>
    <row r="3460" spans="9:11" x14ac:dyDescent="0.25">
      <c r="I3460" s="6" t="s">
        <v>31654</v>
      </c>
      <c r="J3460">
        <v>1</v>
      </c>
      <c r="K3460" s="7">
        <v>1E-4</v>
      </c>
    </row>
    <row r="3461" spans="9:11" x14ac:dyDescent="0.25">
      <c r="I3461" s="6" t="s">
        <v>10266</v>
      </c>
      <c r="J3461">
        <v>1</v>
      </c>
      <c r="K3461" s="7">
        <v>1E-4</v>
      </c>
    </row>
    <row r="3462" spans="9:11" x14ac:dyDescent="0.25">
      <c r="I3462" s="6" t="s">
        <v>32296</v>
      </c>
      <c r="J3462">
        <v>1</v>
      </c>
      <c r="K3462" s="7">
        <v>1E-4</v>
      </c>
    </row>
    <row r="3463" spans="9:11" x14ac:dyDescent="0.25">
      <c r="I3463" s="6" t="s">
        <v>19265</v>
      </c>
      <c r="J3463">
        <v>1</v>
      </c>
      <c r="K3463" s="7">
        <v>1E-4</v>
      </c>
    </row>
    <row r="3464" spans="9:11" x14ac:dyDescent="0.25">
      <c r="I3464" s="6" t="s">
        <v>18153</v>
      </c>
      <c r="J3464">
        <v>1</v>
      </c>
      <c r="K3464" s="7">
        <v>1E-4</v>
      </c>
    </row>
    <row r="3465" spans="9:11" x14ac:dyDescent="0.25">
      <c r="I3465" s="6" t="s">
        <v>31231</v>
      </c>
      <c r="J3465">
        <v>1</v>
      </c>
      <c r="K3465" s="7">
        <v>1E-4</v>
      </c>
    </row>
    <row r="3466" spans="9:11" x14ac:dyDescent="0.25">
      <c r="I3466" s="6" t="s">
        <v>10137</v>
      </c>
      <c r="J3466">
        <v>1</v>
      </c>
      <c r="K3466" s="7">
        <v>1E-4</v>
      </c>
    </row>
    <row r="3467" spans="9:11" x14ac:dyDescent="0.25">
      <c r="I3467" s="6" t="s">
        <v>12875</v>
      </c>
      <c r="J3467">
        <v>1</v>
      </c>
      <c r="K3467" s="7">
        <v>1E-4</v>
      </c>
    </row>
    <row r="3468" spans="9:11" x14ac:dyDescent="0.25">
      <c r="I3468" s="6" t="s">
        <v>19626</v>
      </c>
      <c r="J3468">
        <v>1</v>
      </c>
      <c r="K3468" s="7">
        <v>1E-4</v>
      </c>
    </row>
    <row r="3469" spans="9:11" x14ac:dyDescent="0.25">
      <c r="I3469" s="6" t="s">
        <v>29495</v>
      </c>
      <c r="J3469">
        <v>1</v>
      </c>
      <c r="K3469" s="7">
        <v>1E-4</v>
      </c>
    </row>
    <row r="3470" spans="9:11" x14ac:dyDescent="0.25">
      <c r="I3470" s="6" t="s">
        <v>33898</v>
      </c>
      <c r="J3470">
        <v>1</v>
      </c>
      <c r="K3470" s="7">
        <v>1E-4</v>
      </c>
    </row>
    <row r="3471" spans="9:11" x14ac:dyDescent="0.25">
      <c r="I3471" s="6" t="s">
        <v>28197</v>
      </c>
      <c r="J3471">
        <v>1</v>
      </c>
      <c r="K3471" s="7">
        <v>1E-4</v>
      </c>
    </row>
    <row r="3472" spans="9:11" x14ac:dyDescent="0.25">
      <c r="I3472" s="6" t="s">
        <v>29346</v>
      </c>
      <c r="J3472">
        <v>1</v>
      </c>
      <c r="K3472" s="7">
        <v>1E-4</v>
      </c>
    </row>
    <row r="3473" spans="9:11" x14ac:dyDescent="0.25">
      <c r="I3473" s="6" t="s">
        <v>12092</v>
      </c>
      <c r="J3473">
        <v>1</v>
      </c>
      <c r="K3473" s="7">
        <v>1E-4</v>
      </c>
    </row>
    <row r="3474" spans="9:11" x14ac:dyDescent="0.25">
      <c r="I3474" s="6" t="s">
        <v>20029</v>
      </c>
      <c r="J3474">
        <v>1</v>
      </c>
      <c r="K3474" s="7">
        <v>1E-4</v>
      </c>
    </row>
    <row r="3475" spans="9:11" x14ac:dyDescent="0.25">
      <c r="I3475" s="6" t="s">
        <v>38659</v>
      </c>
      <c r="J3475">
        <v>1</v>
      </c>
      <c r="K3475" s="7">
        <v>1E-4</v>
      </c>
    </row>
    <row r="3476" spans="9:11" x14ac:dyDescent="0.25">
      <c r="I3476" s="6" t="s">
        <v>14369</v>
      </c>
      <c r="J3476">
        <v>1</v>
      </c>
      <c r="K3476" s="7">
        <v>1E-4</v>
      </c>
    </row>
    <row r="3477" spans="9:11" x14ac:dyDescent="0.25">
      <c r="I3477" s="6" t="s">
        <v>23929</v>
      </c>
      <c r="J3477">
        <v>1</v>
      </c>
      <c r="K3477" s="7">
        <v>1E-4</v>
      </c>
    </row>
    <row r="3478" spans="9:11" x14ac:dyDescent="0.25">
      <c r="I3478" s="6" t="s">
        <v>18920</v>
      </c>
      <c r="J3478">
        <v>1</v>
      </c>
      <c r="K3478" s="7">
        <v>1E-4</v>
      </c>
    </row>
    <row r="3479" spans="9:11" x14ac:dyDescent="0.25">
      <c r="I3479" s="6" t="s">
        <v>33536</v>
      </c>
      <c r="J3479">
        <v>1</v>
      </c>
      <c r="K3479" s="7">
        <v>1E-4</v>
      </c>
    </row>
    <row r="3480" spans="9:11" x14ac:dyDescent="0.25">
      <c r="I3480" s="6" t="s">
        <v>28070</v>
      </c>
      <c r="J3480">
        <v>1</v>
      </c>
      <c r="K3480" s="7">
        <v>1E-4</v>
      </c>
    </row>
    <row r="3481" spans="9:11" x14ac:dyDescent="0.25">
      <c r="I3481" s="6" t="s">
        <v>20215</v>
      </c>
      <c r="J3481">
        <v>1</v>
      </c>
      <c r="K3481" s="7">
        <v>1E-4</v>
      </c>
    </row>
    <row r="3482" spans="9:11" x14ac:dyDescent="0.25">
      <c r="I3482" s="6" t="s">
        <v>12304</v>
      </c>
      <c r="J3482">
        <v>1</v>
      </c>
      <c r="K3482" s="7">
        <v>1E-4</v>
      </c>
    </row>
    <row r="3483" spans="9:11" x14ac:dyDescent="0.25">
      <c r="I3483" s="6" t="s">
        <v>11993</v>
      </c>
      <c r="J3483">
        <v>1</v>
      </c>
      <c r="K3483" s="7">
        <v>1E-4</v>
      </c>
    </row>
    <row r="3484" spans="9:11" x14ac:dyDescent="0.25">
      <c r="I3484" s="6" t="s">
        <v>29103</v>
      </c>
      <c r="J3484">
        <v>1</v>
      </c>
      <c r="K3484" s="7">
        <v>1E-4</v>
      </c>
    </row>
    <row r="3485" spans="9:11" x14ac:dyDescent="0.25">
      <c r="I3485" s="6" t="s">
        <v>23621</v>
      </c>
      <c r="J3485">
        <v>1</v>
      </c>
      <c r="K3485" s="7">
        <v>1E-4</v>
      </c>
    </row>
    <row r="3486" spans="9:11" x14ac:dyDescent="0.25">
      <c r="I3486" s="6" t="s">
        <v>7027</v>
      </c>
      <c r="J3486">
        <v>2</v>
      </c>
      <c r="K3486" s="7">
        <v>2.0000000000000001E-4</v>
      </c>
    </row>
    <row r="3487" spans="9:11" x14ac:dyDescent="0.25">
      <c r="I3487" s="6" t="s">
        <v>15334</v>
      </c>
      <c r="J3487">
        <v>1</v>
      </c>
      <c r="K3487" s="7">
        <v>1E-4</v>
      </c>
    </row>
    <row r="3488" spans="9:11" x14ac:dyDescent="0.25">
      <c r="I3488" s="6" t="s">
        <v>7802</v>
      </c>
      <c r="J3488">
        <v>1</v>
      </c>
      <c r="K3488" s="7">
        <v>1E-4</v>
      </c>
    </row>
    <row r="3489" spans="9:11" x14ac:dyDescent="0.25">
      <c r="I3489" s="6" t="s">
        <v>14732</v>
      </c>
      <c r="J3489">
        <v>1</v>
      </c>
      <c r="K3489" s="7">
        <v>1E-4</v>
      </c>
    </row>
    <row r="3490" spans="9:11" x14ac:dyDescent="0.25">
      <c r="I3490" s="6" t="s">
        <v>6612</v>
      </c>
      <c r="J3490">
        <v>1</v>
      </c>
      <c r="K3490" s="7">
        <v>1E-4</v>
      </c>
    </row>
    <row r="3491" spans="9:11" x14ac:dyDescent="0.25">
      <c r="I3491" s="6" t="s">
        <v>8120</v>
      </c>
      <c r="J3491">
        <v>1</v>
      </c>
      <c r="K3491" s="7">
        <v>1E-4</v>
      </c>
    </row>
    <row r="3492" spans="9:11" x14ac:dyDescent="0.25">
      <c r="I3492" s="6" t="s">
        <v>10603</v>
      </c>
      <c r="J3492">
        <v>2</v>
      </c>
      <c r="K3492" s="7">
        <v>2.0000000000000001E-4</v>
      </c>
    </row>
    <row r="3493" spans="9:11" x14ac:dyDescent="0.25">
      <c r="I3493" s="6" t="s">
        <v>23904</v>
      </c>
      <c r="J3493">
        <v>2</v>
      </c>
      <c r="K3493" s="7">
        <v>2.0000000000000001E-4</v>
      </c>
    </row>
    <row r="3494" spans="9:11" x14ac:dyDescent="0.25">
      <c r="I3494" s="6" t="s">
        <v>3388</v>
      </c>
      <c r="J3494">
        <v>1</v>
      </c>
      <c r="K3494" s="7">
        <v>1E-4</v>
      </c>
    </row>
    <row r="3495" spans="9:11" x14ac:dyDescent="0.25">
      <c r="I3495" s="6" t="s">
        <v>21278</v>
      </c>
      <c r="J3495">
        <v>1</v>
      </c>
      <c r="K3495" s="7">
        <v>1E-4</v>
      </c>
    </row>
    <row r="3496" spans="9:11" x14ac:dyDescent="0.25">
      <c r="I3496" s="6" t="s">
        <v>31911</v>
      </c>
      <c r="J3496">
        <v>1</v>
      </c>
      <c r="K3496" s="7">
        <v>1E-4</v>
      </c>
    </row>
    <row r="3497" spans="9:11" x14ac:dyDescent="0.25">
      <c r="I3497" s="6" t="s">
        <v>14849</v>
      </c>
      <c r="J3497">
        <v>1</v>
      </c>
      <c r="K3497" s="7">
        <v>1E-4</v>
      </c>
    </row>
    <row r="3498" spans="9:11" x14ac:dyDescent="0.25">
      <c r="I3498" s="6" t="s">
        <v>10688</v>
      </c>
      <c r="J3498">
        <v>1</v>
      </c>
      <c r="K3498" s="7">
        <v>1E-4</v>
      </c>
    </row>
    <row r="3499" spans="9:11" x14ac:dyDescent="0.25">
      <c r="I3499" s="6" t="s">
        <v>23381</v>
      </c>
      <c r="J3499">
        <v>1</v>
      </c>
      <c r="K3499" s="7">
        <v>1E-4</v>
      </c>
    </row>
    <row r="3500" spans="9:11" x14ac:dyDescent="0.25">
      <c r="I3500" s="6" t="s">
        <v>8716</v>
      </c>
      <c r="J3500">
        <v>1</v>
      </c>
      <c r="K3500" s="7">
        <v>1E-4</v>
      </c>
    </row>
    <row r="3501" spans="9:11" x14ac:dyDescent="0.25">
      <c r="I3501" s="6" t="s">
        <v>783</v>
      </c>
      <c r="J3501">
        <v>1</v>
      </c>
      <c r="K3501" s="7">
        <v>1E-4</v>
      </c>
    </row>
    <row r="3502" spans="9:11" x14ac:dyDescent="0.25">
      <c r="I3502" s="6" t="s">
        <v>12275</v>
      </c>
      <c r="J3502">
        <v>1</v>
      </c>
      <c r="K3502" s="7">
        <v>1E-4</v>
      </c>
    </row>
    <row r="3503" spans="9:11" x14ac:dyDescent="0.25">
      <c r="I3503" s="6" t="s">
        <v>38109</v>
      </c>
      <c r="J3503">
        <v>1</v>
      </c>
      <c r="K3503" s="7">
        <v>1E-4</v>
      </c>
    </row>
    <row r="3504" spans="9:11" x14ac:dyDescent="0.25">
      <c r="I3504" s="6" t="s">
        <v>25881</v>
      </c>
      <c r="J3504">
        <v>1</v>
      </c>
      <c r="K3504" s="7">
        <v>1E-4</v>
      </c>
    </row>
    <row r="3505" spans="9:11" x14ac:dyDescent="0.25">
      <c r="I3505" s="6" t="s">
        <v>27491</v>
      </c>
      <c r="J3505">
        <v>1</v>
      </c>
      <c r="K3505" s="7">
        <v>1E-4</v>
      </c>
    </row>
    <row r="3506" spans="9:11" x14ac:dyDescent="0.25">
      <c r="I3506" s="6" t="s">
        <v>18726</v>
      </c>
      <c r="J3506">
        <v>1</v>
      </c>
      <c r="K3506" s="7">
        <v>1E-4</v>
      </c>
    </row>
    <row r="3507" spans="9:11" x14ac:dyDescent="0.25">
      <c r="I3507" s="6" t="s">
        <v>13399</v>
      </c>
      <c r="J3507">
        <v>1</v>
      </c>
      <c r="K3507" s="7">
        <v>1E-4</v>
      </c>
    </row>
    <row r="3508" spans="9:11" x14ac:dyDescent="0.25">
      <c r="I3508" s="6" t="s">
        <v>35954</v>
      </c>
      <c r="J3508">
        <v>1</v>
      </c>
      <c r="K3508" s="7">
        <v>1E-4</v>
      </c>
    </row>
    <row r="3509" spans="9:11" x14ac:dyDescent="0.25">
      <c r="I3509" s="6" t="s">
        <v>32653</v>
      </c>
      <c r="J3509">
        <v>1</v>
      </c>
      <c r="K3509" s="7">
        <v>1E-4</v>
      </c>
    </row>
    <row r="3510" spans="9:11" x14ac:dyDescent="0.25">
      <c r="I3510" s="6" t="s">
        <v>19102</v>
      </c>
      <c r="J3510">
        <v>1</v>
      </c>
      <c r="K3510" s="7">
        <v>1E-4</v>
      </c>
    </row>
    <row r="3511" spans="9:11" x14ac:dyDescent="0.25">
      <c r="I3511" s="6" t="s">
        <v>35316</v>
      </c>
      <c r="J3511">
        <v>1</v>
      </c>
      <c r="K3511" s="7">
        <v>1E-4</v>
      </c>
    </row>
    <row r="3512" spans="9:11" x14ac:dyDescent="0.25">
      <c r="I3512" s="6" t="s">
        <v>31581</v>
      </c>
      <c r="J3512">
        <v>1</v>
      </c>
      <c r="K3512" s="7">
        <v>1E-4</v>
      </c>
    </row>
    <row r="3513" spans="9:11" x14ac:dyDescent="0.25">
      <c r="I3513" s="6" t="s">
        <v>32005</v>
      </c>
      <c r="J3513">
        <v>1</v>
      </c>
      <c r="K3513" s="7">
        <v>1E-4</v>
      </c>
    </row>
    <row r="3514" spans="9:11" x14ac:dyDescent="0.25">
      <c r="I3514" s="6" t="s">
        <v>34999</v>
      </c>
      <c r="J3514">
        <v>1</v>
      </c>
      <c r="K3514" s="7">
        <v>1E-4</v>
      </c>
    </row>
    <row r="3515" spans="9:11" x14ac:dyDescent="0.25">
      <c r="I3515" s="6" t="s">
        <v>19906</v>
      </c>
      <c r="J3515">
        <v>1</v>
      </c>
      <c r="K3515" s="7">
        <v>1E-4</v>
      </c>
    </row>
    <row r="3516" spans="9:11" x14ac:dyDescent="0.25">
      <c r="I3516" s="6" t="s">
        <v>21678</v>
      </c>
      <c r="J3516">
        <v>1</v>
      </c>
      <c r="K3516" s="7">
        <v>1E-4</v>
      </c>
    </row>
    <row r="3517" spans="9:11" x14ac:dyDescent="0.25">
      <c r="I3517" s="6" t="s">
        <v>1763</v>
      </c>
      <c r="J3517">
        <v>1</v>
      </c>
      <c r="K3517" s="7">
        <v>1E-4</v>
      </c>
    </row>
    <row r="3518" spans="9:11" x14ac:dyDescent="0.25">
      <c r="I3518" s="6" t="s">
        <v>29349</v>
      </c>
      <c r="J3518">
        <v>1</v>
      </c>
      <c r="K3518" s="7">
        <v>1E-4</v>
      </c>
    </row>
    <row r="3519" spans="9:11" x14ac:dyDescent="0.25">
      <c r="I3519" s="6" t="s">
        <v>31313</v>
      </c>
      <c r="J3519">
        <v>1</v>
      </c>
      <c r="K3519" s="7">
        <v>1E-4</v>
      </c>
    </row>
    <row r="3520" spans="9:11" x14ac:dyDescent="0.25">
      <c r="I3520" s="6" t="s">
        <v>7219</v>
      </c>
      <c r="J3520">
        <v>1</v>
      </c>
      <c r="K3520" s="7">
        <v>1E-4</v>
      </c>
    </row>
    <row r="3521" spans="9:11" x14ac:dyDescent="0.25">
      <c r="I3521" s="6" t="s">
        <v>29930</v>
      </c>
      <c r="J3521">
        <v>1</v>
      </c>
      <c r="K3521" s="7">
        <v>1E-4</v>
      </c>
    </row>
    <row r="3522" spans="9:11" x14ac:dyDescent="0.25">
      <c r="I3522" s="6" t="s">
        <v>28653</v>
      </c>
      <c r="J3522">
        <v>1</v>
      </c>
      <c r="K3522" s="7">
        <v>1E-4</v>
      </c>
    </row>
    <row r="3523" spans="9:11" x14ac:dyDescent="0.25">
      <c r="I3523" s="6" t="s">
        <v>27267</v>
      </c>
      <c r="J3523">
        <v>1</v>
      </c>
      <c r="K3523" s="7">
        <v>1E-4</v>
      </c>
    </row>
    <row r="3524" spans="9:11" x14ac:dyDescent="0.25">
      <c r="I3524" s="6" t="s">
        <v>2500</v>
      </c>
      <c r="J3524">
        <v>1</v>
      </c>
      <c r="K3524" s="7">
        <v>1E-4</v>
      </c>
    </row>
    <row r="3525" spans="9:11" x14ac:dyDescent="0.25">
      <c r="I3525" s="6" t="s">
        <v>12053</v>
      </c>
      <c r="J3525">
        <v>1</v>
      </c>
      <c r="K3525" s="7">
        <v>1E-4</v>
      </c>
    </row>
    <row r="3526" spans="9:11" x14ac:dyDescent="0.25">
      <c r="I3526" s="6" t="s">
        <v>27934</v>
      </c>
      <c r="J3526">
        <v>1</v>
      </c>
      <c r="K3526" s="7">
        <v>1E-4</v>
      </c>
    </row>
    <row r="3527" spans="9:11" x14ac:dyDescent="0.25">
      <c r="I3527" s="6" t="s">
        <v>30102</v>
      </c>
      <c r="J3527">
        <v>1</v>
      </c>
      <c r="K3527" s="7">
        <v>1E-4</v>
      </c>
    </row>
    <row r="3528" spans="9:11" x14ac:dyDescent="0.25">
      <c r="I3528" s="6" t="s">
        <v>25709</v>
      </c>
      <c r="J3528">
        <v>1</v>
      </c>
      <c r="K3528" s="7">
        <v>1E-4</v>
      </c>
    </row>
    <row r="3529" spans="9:11" x14ac:dyDescent="0.25">
      <c r="I3529" s="6" t="s">
        <v>1826</v>
      </c>
      <c r="J3529">
        <v>1</v>
      </c>
      <c r="K3529" s="7">
        <v>1E-4</v>
      </c>
    </row>
    <row r="3530" spans="9:11" x14ac:dyDescent="0.25">
      <c r="I3530" s="6" t="s">
        <v>18149</v>
      </c>
      <c r="J3530">
        <v>1</v>
      </c>
      <c r="K3530" s="7">
        <v>1E-4</v>
      </c>
    </row>
    <row r="3531" spans="9:11" x14ac:dyDescent="0.25">
      <c r="I3531" s="6" t="s">
        <v>21190</v>
      </c>
      <c r="J3531">
        <v>1</v>
      </c>
      <c r="K3531" s="7">
        <v>1E-4</v>
      </c>
    </row>
    <row r="3532" spans="9:11" x14ac:dyDescent="0.25">
      <c r="I3532" s="6" t="s">
        <v>33832</v>
      </c>
      <c r="J3532">
        <v>1</v>
      </c>
      <c r="K3532" s="7">
        <v>1E-4</v>
      </c>
    </row>
    <row r="3533" spans="9:11" x14ac:dyDescent="0.25">
      <c r="I3533" s="6" t="s">
        <v>5157</v>
      </c>
      <c r="J3533">
        <v>1</v>
      </c>
      <c r="K3533" s="7">
        <v>1E-4</v>
      </c>
    </row>
    <row r="3534" spans="9:11" x14ac:dyDescent="0.25">
      <c r="I3534" s="6" t="s">
        <v>27885</v>
      </c>
      <c r="J3534">
        <v>1</v>
      </c>
      <c r="K3534" s="7">
        <v>1E-4</v>
      </c>
    </row>
    <row r="3535" spans="9:11" x14ac:dyDescent="0.25">
      <c r="I3535" s="6" t="s">
        <v>11342</v>
      </c>
      <c r="J3535">
        <v>1</v>
      </c>
      <c r="K3535" s="7">
        <v>1E-4</v>
      </c>
    </row>
    <row r="3536" spans="9:11" x14ac:dyDescent="0.25">
      <c r="I3536" s="6" t="s">
        <v>27201</v>
      </c>
      <c r="J3536">
        <v>1</v>
      </c>
      <c r="K3536" s="7">
        <v>1E-4</v>
      </c>
    </row>
    <row r="3537" spans="9:11" x14ac:dyDescent="0.25">
      <c r="I3537" s="6" t="s">
        <v>30008</v>
      </c>
      <c r="J3537">
        <v>1</v>
      </c>
      <c r="K3537" s="7">
        <v>1E-4</v>
      </c>
    </row>
    <row r="3538" spans="9:11" x14ac:dyDescent="0.25">
      <c r="I3538" s="6" t="s">
        <v>18068</v>
      </c>
      <c r="J3538">
        <v>1</v>
      </c>
      <c r="K3538" s="7">
        <v>1E-4</v>
      </c>
    </row>
    <row r="3539" spans="9:11" x14ac:dyDescent="0.25">
      <c r="I3539" s="6" t="s">
        <v>26888</v>
      </c>
      <c r="J3539">
        <v>1</v>
      </c>
      <c r="K3539" s="7">
        <v>1E-4</v>
      </c>
    </row>
    <row r="3540" spans="9:11" x14ac:dyDescent="0.25">
      <c r="I3540" s="6" t="s">
        <v>6375</v>
      </c>
      <c r="J3540">
        <v>1</v>
      </c>
      <c r="K3540" s="7">
        <v>1E-4</v>
      </c>
    </row>
    <row r="3541" spans="9:11" x14ac:dyDescent="0.25">
      <c r="I3541" s="6" t="s">
        <v>22664</v>
      </c>
      <c r="J3541">
        <v>1</v>
      </c>
      <c r="K3541" s="7">
        <v>1E-4</v>
      </c>
    </row>
    <row r="3542" spans="9:11" x14ac:dyDescent="0.25">
      <c r="I3542" s="6" t="s">
        <v>13429</v>
      </c>
      <c r="J3542">
        <v>1</v>
      </c>
      <c r="K3542" s="7">
        <v>1E-4</v>
      </c>
    </row>
    <row r="3543" spans="9:11" x14ac:dyDescent="0.25">
      <c r="I3543" s="6" t="s">
        <v>6381</v>
      </c>
      <c r="J3543">
        <v>1</v>
      </c>
      <c r="K3543" s="7">
        <v>1E-4</v>
      </c>
    </row>
    <row r="3544" spans="9:11" x14ac:dyDescent="0.25">
      <c r="I3544" s="6" t="s">
        <v>34211</v>
      </c>
      <c r="J3544">
        <v>1</v>
      </c>
      <c r="K3544" s="7">
        <v>1E-4</v>
      </c>
    </row>
    <row r="3545" spans="9:11" x14ac:dyDescent="0.25">
      <c r="I3545" s="6" t="s">
        <v>16511</v>
      </c>
      <c r="J3545">
        <v>1</v>
      </c>
      <c r="K3545" s="7">
        <v>1E-4</v>
      </c>
    </row>
    <row r="3546" spans="9:11" x14ac:dyDescent="0.25">
      <c r="I3546" s="6" t="s">
        <v>5297</v>
      </c>
      <c r="J3546">
        <v>1</v>
      </c>
      <c r="K3546" s="7">
        <v>1E-4</v>
      </c>
    </row>
    <row r="3547" spans="9:11" x14ac:dyDescent="0.25">
      <c r="I3547" s="6" t="s">
        <v>28963</v>
      </c>
      <c r="J3547">
        <v>1</v>
      </c>
      <c r="K3547" s="7">
        <v>1E-4</v>
      </c>
    </row>
    <row r="3548" spans="9:11" x14ac:dyDescent="0.25">
      <c r="I3548" s="6" t="s">
        <v>13896</v>
      </c>
      <c r="J3548">
        <v>1</v>
      </c>
      <c r="K3548" s="7">
        <v>1E-4</v>
      </c>
    </row>
    <row r="3549" spans="9:11" x14ac:dyDescent="0.25">
      <c r="I3549" s="6" t="s">
        <v>30394</v>
      </c>
      <c r="J3549">
        <v>1</v>
      </c>
      <c r="K3549" s="7">
        <v>1E-4</v>
      </c>
    </row>
    <row r="3550" spans="9:11" x14ac:dyDescent="0.25">
      <c r="I3550" s="6" t="s">
        <v>7678</v>
      </c>
      <c r="J3550">
        <v>2</v>
      </c>
      <c r="K3550" s="7">
        <v>2.0000000000000001E-4</v>
      </c>
    </row>
    <row r="3551" spans="9:11" x14ac:dyDescent="0.25">
      <c r="I3551" s="6" t="s">
        <v>31270</v>
      </c>
      <c r="J3551">
        <v>1</v>
      </c>
      <c r="K3551" s="7">
        <v>1E-4</v>
      </c>
    </row>
    <row r="3552" spans="9:11" x14ac:dyDescent="0.25">
      <c r="I3552" s="6" t="s">
        <v>18510</v>
      </c>
      <c r="J3552">
        <v>1</v>
      </c>
      <c r="K3552" s="7">
        <v>1E-4</v>
      </c>
    </row>
    <row r="3553" spans="9:11" x14ac:dyDescent="0.25">
      <c r="I3553" s="6" t="s">
        <v>36430</v>
      </c>
      <c r="J3553">
        <v>1</v>
      </c>
      <c r="K3553" s="7">
        <v>1E-4</v>
      </c>
    </row>
    <row r="3554" spans="9:11" x14ac:dyDescent="0.25">
      <c r="I3554" s="6" t="s">
        <v>12538</v>
      </c>
      <c r="J3554">
        <v>1</v>
      </c>
      <c r="K3554" s="7">
        <v>1E-4</v>
      </c>
    </row>
    <row r="3555" spans="9:11" x14ac:dyDescent="0.25">
      <c r="I3555" s="6" t="s">
        <v>13732</v>
      </c>
      <c r="J3555">
        <v>2</v>
      </c>
      <c r="K3555" s="7">
        <v>2.0000000000000001E-4</v>
      </c>
    </row>
    <row r="3556" spans="9:11" x14ac:dyDescent="0.25">
      <c r="I3556" s="6" t="s">
        <v>15526</v>
      </c>
      <c r="J3556">
        <v>1</v>
      </c>
      <c r="K3556" s="7">
        <v>1E-4</v>
      </c>
    </row>
    <row r="3557" spans="9:11" x14ac:dyDescent="0.25">
      <c r="I3557" s="6" t="s">
        <v>29391</v>
      </c>
      <c r="J3557">
        <v>1</v>
      </c>
      <c r="K3557" s="7">
        <v>1E-4</v>
      </c>
    </row>
    <row r="3558" spans="9:11" x14ac:dyDescent="0.25">
      <c r="I3558" s="6" t="s">
        <v>11436</v>
      </c>
      <c r="J3558">
        <v>1</v>
      </c>
      <c r="K3558" s="7">
        <v>1E-4</v>
      </c>
    </row>
    <row r="3559" spans="9:11" x14ac:dyDescent="0.25">
      <c r="I3559" s="6" t="s">
        <v>1683</v>
      </c>
      <c r="J3559">
        <v>1</v>
      </c>
      <c r="K3559" s="7">
        <v>1E-4</v>
      </c>
    </row>
    <row r="3560" spans="9:11" x14ac:dyDescent="0.25">
      <c r="I3560" s="6" t="s">
        <v>9799</v>
      </c>
      <c r="J3560">
        <v>1</v>
      </c>
      <c r="K3560" s="7">
        <v>1E-4</v>
      </c>
    </row>
    <row r="3561" spans="9:11" x14ac:dyDescent="0.25">
      <c r="I3561" s="6" t="s">
        <v>19485</v>
      </c>
      <c r="J3561">
        <v>1</v>
      </c>
      <c r="K3561" s="7">
        <v>1E-4</v>
      </c>
    </row>
    <row r="3562" spans="9:11" x14ac:dyDescent="0.25">
      <c r="I3562" s="6" t="s">
        <v>36542</v>
      </c>
      <c r="J3562">
        <v>1</v>
      </c>
      <c r="K3562" s="7">
        <v>1E-4</v>
      </c>
    </row>
    <row r="3563" spans="9:11" x14ac:dyDescent="0.25">
      <c r="I3563" s="6" t="s">
        <v>37976</v>
      </c>
      <c r="J3563">
        <v>1</v>
      </c>
      <c r="K3563" s="7">
        <v>1E-4</v>
      </c>
    </row>
    <row r="3564" spans="9:11" x14ac:dyDescent="0.25">
      <c r="I3564" s="6" t="s">
        <v>32806</v>
      </c>
      <c r="J3564">
        <v>1</v>
      </c>
      <c r="K3564" s="7">
        <v>1E-4</v>
      </c>
    </row>
    <row r="3565" spans="9:11" x14ac:dyDescent="0.25">
      <c r="I3565" s="6" t="s">
        <v>10450</v>
      </c>
      <c r="J3565">
        <v>2</v>
      </c>
      <c r="K3565" s="7">
        <v>2.0000000000000001E-4</v>
      </c>
    </row>
    <row r="3566" spans="9:11" x14ac:dyDescent="0.25">
      <c r="I3566" s="6" t="s">
        <v>38196</v>
      </c>
      <c r="J3566">
        <v>1</v>
      </c>
      <c r="K3566" s="7">
        <v>1E-4</v>
      </c>
    </row>
    <row r="3567" spans="9:11" x14ac:dyDescent="0.25">
      <c r="I3567" s="6" t="s">
        <v>15156</v>
      </c>
      <c r="J3567">
        <v>2</v>
      </c>
      <c r="K3567" s="7">
        <v>2.0000000000000001E-4</v>
      </c>
    </row>
    <row r="3568" spans="9:11" x14ac:dyDescent="0.25">
      <c r="I3568" s="6" t="s">
        <v>11506</v>
      </c>
      <c r="J3568">
        <v>3</v>
      </c>
      <c r="K3568" s="7">
        <v>2.9999999999999997E-4</v>
      </c>
    </row>
    <row r="3569" spans="9:11" x14ac:dyDescent="0.25">
      <c r="I3569" s="6" t="s">
        <v>31644</v>
      </c>
      <c r="J3569">
        <v>1</v>
      </c>
      <c r="K3569" s="7">
        <v>1E-4</v>
      </c>
    </row>
    <row r="3570" spans="9:11" x14ac:dyDescent="0.25">
      <c r="I3570" s="6" t="s">
        <v>28042</v>
      </c>
      <c r="J3570">
        <v>1</v>
      </c>
      <c r="K3570" s="7">
        <v>1E-4</v>
      </c>
    </row>
    <row r="3571" spans="9:11" x14ac:dyDescent="0.25">
      <c r="I3571" s="6" t="s">
        <v>10173</v>
      </c>
      <c r="J3571">
        <v>1</v>
      </c>
      <c r="K3571" s="7">
        <v>1E-4</v>
      </c>
    </row>
    <row r="3572" spans="9:11" x14ac:dyDescent="0.25">
      <c r="I3572" s="6" t="s">
        <v>36924</v>
      </c>
      <c r="J3572">
        <v>1</v>
      </c>
      <c r="K3572" s="7">
        <v>1E-4</v>
      </c>
    </row>
    <row r="3573" spans="9:11" x14ac:dyDescent="0.25">
      <c r="I3573" s="6" t="s">
        <v>33516</v>
      </c>
      <c r="J3573">
        <v>1</v>
      </c>
      <c r="K3573" s="7">
        <v>1E-4</v>
      </c>
    </row>
    <row r="3574" spans="9:11" x14ac:dyDescent="0.25">
      <c r="I3574" s="6" t="s">
        <v>13904</v>
      </c>
      <c r="J3574">
        <v>1</v>
      </c>
      <c r="K3574" s="7">
        <v>1E-4</v>
      </c>
    </row>
    <row r="3575" spans="9:11" x14ac:dyDescent="0.25">
      <c r="I3575" s="6" t="s">
        <v>27942</v>
      </c>
      <c r="J3575">
        <v>1</v>
      </c>
      <c r="K3575" s="7">
        <v>1E-4</v>
      </c>
    </row>
    <row r="3576" spans="9:11" x14ac:dyDescent="0.25">
      <c r="I3576" s="6" t="s">
        <v>32190</v>
      </c>
      <c r="J3576">
        <v>1</v>
      </c>
      <c r="K3576" s="7">
        <v>1E-4</v>
      </c>
    </row>
    <row r="3577" spans="9:11" x14ac:dyDescent="0.25">
      <c r="I3577" s="6" t="s">
        <v>30070</v>
      </c>
      <c r="J3577">
        <v>1</v>
      </c>
      <c r="K3577" s="7">
        <v>1E-4</v>
      </c>
    </row>
    <row r="3578" spans="9:11" x14ac:dyDescent="0.25">
      <c r="I3578" s="6" t="s">
        <v>26867</v>
      </c>
      <c r="J3578">
        <v>1</v>
      </c>
      <c r="K3578" s="7">
        <v>1E-4</v>
      </c>
    </row>
    <row r="3579" spans="9:11" x14ac:dyDescent="0.25">
      <c r="I3579" s="6" t="s">
        <v>9705</v>
      </c>
      <c r="J3579">
        <v>1</v>
      </c>
      <c r="K3579" s="7">
        <v>1E-4</v>
      </c>
    </row>
    <row r="3580" spans="9:11" x14ac:dyDescent="0.25">
      <c r="I3580" s="6" t="s">
        <v>38556</v>
      </c>
      <c r="J3580">
        <v>1</v>
      </c>
      <c r="K3580" s="7">
        <v>1E-4</v>
      </c>
    </row>
    <row r="3581" spans="9:11" x14ac:dyDescent="0.25">
      <c r="I3581" s="6" t="s">
        <v>38576</v>
      </c>
      <c r="J3581">
        <v>1</v>
      </c>
      <c r="K3581" s="7">
        <v>1E-4</v>
      </c>
    </row>
    <row r="3582" spans="9:11" x14ac:dyDescent="0.25">
      <c r="I3582" s="6" t="s">
        <v>27370</v>
      </c>
      <c r="J3582">
        <v>1</v>
      </c>
      <c r="K3582" s="7">
        <v>1E-4</v>
      </c>
    </row>
    <row r="3583" spans="9:11" x14ac:dyDescent="0.25">
      <c r="I3583" s="6" t="s">
        <v>22476</v>
      </c>
      <c r="J3583">
        <v>1</v>
      </c>
      <c r="K3583" s="7">
        <v>1E-4</v>
      </c>
    </row>
    <row r="3584" spans="9:11" x14ac:dyDescent="0.25">
      <c r="I3584" s="6" t="s">
        <v>15075</v>
      </c>
      <c r="J3584">
        <v>1</v>
      </c>
      <c r="K3584" s="7">
        <v>1E-4</v>
      </c>
    </row>
    <row r="3585" spans="9:11" x14ac:dyDescent="0.25">
      <c r="I3585" s="6" t="s">
        <v>29566</v>
      </c>
      <c r="J3585">
        <v>1</v>
      </c>
      <c r="K3585" s="7">
        <v>1E-4</v>
      </c>
    </row>
    <row r="3586" spans="9:11" x14ac:dyDescent="0.25">
      <c r="I3586" s="6" t="s">
        <v>35822</v>
      </c>
      <c r="J3586">
        <v>1</v>
      </c>
      <c r="K3586" s="7">
        <v>1E-4</v>
      </c>
    </row>
    <row r="3587" spans="9:11" x14ac:dyDescent="0.25">
      <c r="I3587" s="6" t="s">
        <v>28787</v>
      </c>
      <c r="J3587">
        <v>1</v>
      </c>
      <c r="K3587" s="7">
        <v>1E-4</v>
      </c>
    </row>
    <row r="3588" spans="9:11" x14ac:dyDescent="0.25">
      <c r="I3588" s="6" t="s">
        <v>29872</v>
      </c>
      <c r="J3588">
        <v>1</v>
      </c>
      <c r="K3588" s="7">
        <v>1E-4</v>
      </c>
    </row>
    <row r="3589" spans="9:11" x14ac:dyDescent="0.25">
      <c r="I3589" s="6" t="s">
        <v>1853</v>
      </c>
      <c r="J3589">
        <v>1</v>
      </c>
      <c r="K3589" s="7">
        <v>1E-4</v>
      </c>
    </row>
    <row r="3590" spans="9:11" x14ac:dyDescent="0.25">
      <c r="I3590" s="6" t="s">
        <v>7269</v>
      </c>
      <c r="J3590">
        <v>1</v>
      </c>
      <c r="K3590" s="7">
        <v>1E-4</v>
      </c>
    </row>
    <row r="3591" spans="9:11" x14ac:dyDescent="0.25">
      <c r="I3591" s="6" t="s">
        <v>31274</v>
      </c>
      <c r="J3591">
        <v>1</v>
      </c>
      <c r="K3591" s="7">
        <v>1E-4</v>
      </c>
    </row>
    <row r="3592" spans="9:11" x14ac:dyDescent="0.25">
      <c r="I3592" s="6" t="s">
        <v>18198</v>
      </c>
      <c r="J3592">
        <v>1</v>
      </c>
      <c r="K3592" s="7">
        <v>1E-4</v>
      </c>
    </row>
    <row r="3593" spans="9:11" x14ac:dyDescent="0.25">
      <c r="I3593" s="6" t="s">
        <v>13278</v>
      </c>
      <c r="J3593">
        <v>1</v>
      </c>
      <c r="K3593" s="7">
        <v>1E-4</v>
      </c>
    </row>
    <row r="3594" spans="9:11" x14ac:dyDescent="0.25">
      <c r="I3594" s="6" t="s">
        <v>34355</v>
      </c>
      <c r="J3594">
        <v>2</v>
      </c>
      <c r="K3594" s="7">
        <v>2.0000000000000001E-4</v>
      </c>
    </row>
    <row r="3595" spans="9:11" x14ac:dyDescent="0.25">
      <c r="I3595" s="6" t="s">
        <v>31803</v>
      </c>
      <c r="J3595">
        <v>1</v>
      </c>
      <c r="K3595" s="7">
        <v>1E-4</v>
      </c>
    </row>
    <row r="3596" spans="9:11" x14ac:dyDescent="0.25">
      <c r="I3596" s="6" t="s">
        <v>937</v>
      </c>
      <c r="J3596">
        <v>1</v>
      </c>
      <c r="K3596" s="7">
        <v>1E-4</v>
      </c>
    </row>
    <row r="3597" spans="9:11" x14ac:dyDescent="0.25">
      <c r="I3597" s="6" t="s">
        <v>890</v>
      </c>
      <c r="J3597">
        <v>1</v>
      </c>
      <c r="K3597" s="7">
        <v>1E-4</v>
      </c>
    </row>
    <row r="3598" spans="9:11" x14ac:dyDescent="0.25">
      <c r="I3598" s="6" t="s">
        <v>35089</v>
      </c>
      <c r="J3598">
        <v>1</v>
      </c>
      <c r="K3598" s="7">
        <v>1E-4</v>
      </c>
    </row>
    <row r="3599" spans="9:11" x14ac:dyDescent="0.25">
      <c r="I3599" s="6" t="s">
        <v>7079</v>
      </c>
      <c r="J3599">
        <v>1</v>
      </c>
      <c r="K3599" s="7">
        <v>1E-4</v>
      </c>
    </row>
    <row r="3600" spans="9:11" x14ac:dyDescent="0.25">
      <c r="I3600" s="6" t="s">
        <v>924</v>
      </c>
      <c r="J3600">
        <v>1</v>
      </c>
      <c r="K3600" s="7">
        <v>1E-4</v>
      </c>
    </row>
    <row r="3601" spans="9:11" x14ac:dyDescent="0.25">
      <c r="I3601" s="6" t="s">
        <v>37144</v>
      </c>
      <c r="J3601">
        <v>1</v>
      </c>
      <c r="K3601" s="7">
        <v>1E-4</v>
      </c>
    </row>
    <row r="3602" spans="9:11" x14ac:dyDescent="0.25">
      <c r="I3602" s="6" t="s">
        <v>26559</v>
      </c>
      <c r="J3602">
        <v>1</v>
      </c>
      <c r="K3602" s="7">
        <v>1E-4</v>
      </c>
    </row>
    <row r="3603" spans="9:11" x14ac:dyDescent="0.25">
      <c r="I3603" s="6" t="s">
        <v>30121</v>
      </c>
      <c r="J3603">
        <v>1</v>
      </c>
      <c r="K3603" s="7">
        <v>1E-4</v>
      </c>
    </row>
    <row r="3604" spans="9:11" x14ac:dyDescent="0.25">
      <c r="I3604" s="6" t="s">
        <v>4418</v>
      </c>
      <c r="J3604">
        <v>1</v>
      </c>
      <c r="K3604" s="7">
        <v>1E-4</v>
      </c>
    </row>
    <row r="3605" spans="9:11" x14ac:dyDescent="0.25">
      <c r="I3605" s="6" t="s">
        <v>13500</v>
      </c>
      <c r="J3605">
        <v>1</v>
      </c>
      <c r="K3605" s="7">
        <v>1E-4</v>
      </c>
    </row>
    <row r="3606" spans="9:11" x14ac:dyDescent="0.25">
      <c r="I3606" s="6" t="s">
        <v>6895</v>
      </c>
      <c r="J3606">
        <v>1</v>
      </c>
      <c r="K3606" s="7">
        <v>1E-4</v>
      </c>
    </row>
    <row r="3607" spans="9:11" x14ac:dyDescent="0.25">
      <c r="I3607" s="6" t="s">
        <v>17442</v>
      </c>
      <c r="J3607">
        <v>1</v>
      </c>
      <c r="K3607" s="7">
        <v>1E-4</v>
      </c>
    </row>
    <row r="3608" spans="9:11" x14ac:dyDescent="0.25">
      <c r="I3608" s="6" t="s">
        <v>3176</v>
      </c>
      <c r="J3608">
        <v>1</v>
      </c>
      <c r="K3608" s="7">
        <v>1E-4</v>
      </c>
    </row>
    <row r="3609" spans="9:11" x14ac:dyDescent="0.25">
      <c r="I3609" s="6" t="s">
        <v>14836</v>
      </c>
      <c r="J3609">
        <v>1</v>
      </c>
      <c r="K3609" s="7">
        <v>1E-4</v>
      </c>
    </row>
    <row r="3610" spans="9:11" x14ac:dyDescent="0.25">
      <c r="I3610" s="6" t="s">
        <v>37964</v>
      </c>
      <c r="J3610">
        <v>1</v>
      </c>
      <c r="K3610" s="7">
        <v>1E-4</v>
      </c>
    </row>
    <row r="3611" spans="9:11" x14ac:dyDescent="0.25">
      <c r="I3611" s="6" t="s">
        <v>27016</v>
      </c>
      <c r="J3611">
        <v>1</v>
      </c>
      <c r="K3611" s="7">
        <v>1E-4</v>
      </c>
    </row>
    <row r="3612" spans="9:11" x14ac:dyDescent="0.25">
      <c r="I3612" s="6" t="s">
        <v>4356</v>
      </c>
      <c r="J3612">
        <v>2</v>
      </c>
      <c r="K3612" s="7">
        <v>2.0000000000000001E-4</v>
      </c>
    </row>
    <row r="3613" spans="9:11" x14ac:dyDescent="0.25">
      <c r="I3613" s="6" t="s">
        <v>4857</v>
      </c>
      <c r="J3613">
        <v>1</v>
      </c>
      <c r="K3613" s="7">
        <v>1E-4</v>
      </c>
    </row>
    <row r="3614" spans="9:11" x14ac:dyDescent="0.25">
      <c r="I3614" s="6" t="s">
        <v>10040</v>
      </c>
      <c r="J3614">
        <v>1</v>
      </c>
      <c r="K3614" s="7">
        <v>1E-4</v>
      </c>
    </row>
    <row r="3615" spans="9:11" x14ac:dyDescent="0.25">
      <c r="I3615" s="6" t="s">
        <v>26474</v>
      </c>
      <c r="J3615">
        <v>1</v>
      </c>
      <c r="K3615" s="7">
        <v>1E-4</v>
      </c>
    </row>
    <row r="3616" spans="9:11" x14ac:dyDescent="0.25">
      <c r="I3616" s="6" t="s">
        <v>37875</v>
      </c>
      <c r="J3616">
        <v>1</v>
      </c>
      <c r="K3616" s="7">
        <v>1E-4</v>
      </c>
    </row>
    <row r="3617" spans="9:11" x14ac:dyDescent="0.25">
      <c r="I3617" s="6" t="s">
        <v>2969</v>
      </c>
      <c r="J3617">
        <v>1</v>
      </c>
      <c r="K3617" s="7">
        <v>1E-4</v>
      </c>
    </row>
    <row r="3618" spans="9:11" x14ac:dyDescent="0.25">
      <c r="I3618" s="6" t="s">
        <v>34912</v>
      </c>
      <c r="J3618">
        <v>1</v>
      </c>
      <c r="K3618" s="7">
        <v>1E-4</v>
      </c>
    </row>
    <row r="3619" spans="9:11" x14ac:dyDescent="0.25">
      <c r="I3619" s="6" t="s">
        <v>2992</v>
      </c>
      <c r="J3619">
        <v>1</v>
      </c>
      <c r="K3619" s="7">
        <v>1E-4</v>
      </c>
    </row>
    <row r="3620" spans="9:11" x14ac:dyDescent="0.25">
      <c r="I3620" s="6" t="s">
        <v>34616</v>
      </c>
      <c r="J3620">
        <v>1</v>
      </c>
      <c r="K3620" s="7">
        <v>1E-4</v>
      </c>
    </row>
    <row r="3621" spans="9:11" x14ac:dyDescent="0.25">
      <c r="I3621" s="6" t="s">
        <v>36413</v>
      </c>
      <c r="J3621">
        <v>1</v>
      </c>
      <c r="K3621" s="7">
        <v>1E-4</v>
      </c>
    </row>
    <row r="3622" spans="9:11" x14ac:dyDescent="0.25">
      <c r="I3622" s="6" t="s">
        <v>34421</v>
      </c>
      <c r="J3622">
        <v>1</v>
      </c>
      <c r="K3622" s="7">
        <v>1E-4</v>
      </c>
    </row>
    <row r="3623" spans="9:11" x14ac:dyDescent="0.25">
      <c r="I3623" s="6" t="s">
        <v>3874</v>
      </c>
      <c r="J3623">
        <v>1</v>
      </c>
      <c r="K3623" s="7">
        <v>1E-4</v>
      </c>
    </row>
    <row r="3624" spans="9:11" x14ac:dyDescent="0.25">
      <c r="I3624" s="6" t="s">
        <v>25795</v>
      </c>
      <c r="J3624">
        <v>1</v>
      </c>
      <c r="K3624" s="7">
        <v>1E-4</v>
      </c>
    </row>
    <row r="3625" spans="9:11" x14ac:dyDescent="0.25">
      <c r="I3625" s="6" t="s">
        <v>30183</v>
      </c>
      <c r="J3625">
        <v>1</v>
      </c>
      <c r="K3625" s="7">
        <v>1E-4</v>
      </c>
    </row>
    <row r="3626" spans="9:11" x14ac:dyDescent="0.25">
      <c r="I3626" s="6" t="s">
        <v>9761</v>
      </c>
      <c r="J3626">
        <v>1</v>
      </c>
      <c r="K3626" s="7">
        <v>1E-4</v>
      </c>
    </row>
    <row r="3627" spans="9:11" x14ac:dyDescent="0.25">
      <c r="I3627" s="6" t="s">
        <v>30831</v>
      </c>
      <c r="J3627">
        <v>1</v>
      </c>
      <c r="K3627" s="7">
        <v>1E-4</v>
      </c>
    </row>
    <row r="3628" spans="9:11" x14ac:dyDescent="0.25">
      <c r="I3628" s="6" t="s">
        <v>11669</v>
      </c>
      <c r="J3628">
        <v>1</v>
      </c>
      <c r="K3628" s="7">
        <v>1E-4</v>
      </c>
    </row>
    <row r="3629" spans="9:11" x14ac:dyDescent="0.25">
      <c r="I3629" s="6" t="s">
        <v>17925</v>
      </c>
      <c r="J3629">
        <v>1</v>
      </c>
      <c r="K3629" s="7">
        <v>1E-4</v>
      </c>
    </row>
    <row r="3630" spans="9:11" x14ac:dyDescent="0.25">
      <c r="I3630" s="6" t="s">
        <v>23908</v>
      </c>
      <c r="J3630">
        <v>1</v>
      </c>
      <c r="K3630" s="7">
        <v>1E-4</v>
      </c>
    </row>
    <row r="3631" spans="9:11" x14ac:dyDescent="0.25">
      <c r="I3631" s="6" t="s">
        <v>37937</v>
      </c>
      <c r="J3631">
        <v>1</v>
      </c>
      <c r="K3631" s="7">
        <v>1E-4</v>
      </c>
    </row>
    <row r="3632" spans="9:11" x14ac:dyDescent="0.25">
      <c r="I3632" s="6" t="s">
        <v>13302</v>
      </c>
      <c r="J3632">
        <v>1</v>
      </c>
      <c r="K3632" s="7">
        <v>1E-4</v>
      </c>
    </row>
    <row r="3633" spans="9:11" x14ac:dyDescent="0.25">
      <c r="I3633" s="6" t="s">
        <v>11309</v>
      </c>
      <c r="J3633">
        <v>2</v>
      </c>
      <c r="K3633" s="7">
        <v>2.0000000000000001E-4</v>
      </c>
    </row>
    <row r="3634" spans="9:11" x14ac:dyDescent="0.25">
      <c r="I3634" s="6" t="s">
        <v>21374</v>
      </c>
      <c r="J3634">
        <v>2</v>
      </c>
      <c r="K3634" s="7">
        <v>2.0000000000000001E-4</v>
      </c>
    </row>
    <row r="3635" spans="9:11" x14ac:dyDescent="0.25">
      <c r="I3635" s="6" t="s">
        <v>13208</v>
      </c>
      <c r="J3635">
        <v>2</v>
      </c>
      <c r="K3635" s="7">
        <v>2.0000000000000001E-4</v>
      </c>
    </row>
    <row r="3636" spans="9:11" x14ac:dyDescent="0.25">
      <c r="I3636" s="6" t="s">
        <v>9042</v>
      </c>
      <c r="J3636">
        <v>1</v>
      </c>
      <c r="K3636" s="7">
        <v>1E-4</v>
      </c>
    </row>
    <row r="3637" spans="9:11" x14ac:dyDescent="0.25">
      <c r="I3637" s="6" t="s">
        <v>36930</v>
      </c>
      <c r="J3637">
        <v>1</v>
      </c>
      <c r="K3637" s="7">
        <v>1E-4</v>
      </c>
    </row>
    <row r="3638" spans="9:11" x14ac:dyDescent="0.25">
      <c r="I3638" s="6" t="s">
        <v>14501</v>
      </c>
      <c r="J3638">
        <v>1</v>
      </c>
      <c r="K3638" s="7">
        <v>1E-4</v>
      </c>
    </row>
    <row r="3639" spans="9:11" x14ac:dyDescent="0.25">
      <c r="I3639" s="6" t="s">
        <v>16371</v>
      </c>
      <c r="J3639">
        <v>1</v>
      </c>
      <c r="K3639" s="7">
        <v>1E-4</v>
      </c>
    </row>
    <row r="3640" spans="9:11" x14ac:dyDescent="0.25">
      <c r="I3640" s="6" t="s">
        <v>14691</v>
      </c>
      <c r="J3640">
        <v>1</v>
      </c>
      <c r="K3640" s="7">
        <v>1E-4</v>
      </c>
    </row>
    <row r="3641" spans="9:11" x14ac:dyDescent="0.25">
      <c r="I3641" s="6" t="s">
        <v>28421</v>
      </c>
      <c r="J3641">
        <v>1</v>
      </c>
      <c r="K3641" s="7">
        <v>1E-4</v>
      </c>
    </row>
    <row r="3642" spans="9:11" x14ac:dyDescent="0.25">
      <c r="I3642" s="6" t="s">
        <v>9315</v>
      </c>
      <c r="J3642">
        <v>1</v>
      </c>
      <c r="K3642" s="7">
        <v>1E-4</v>
      </c>
    </row>
    <row r="3643" spans="9:11" x14ac:dyDescent="0.25">
      <c r="I3643" s="6" t="s">
        <v>12124</v>
      </c>
      <c r="J3643">
        <v>1</v>
      </c>
      <c r="K3643" s="7">
        <v>1E-4</v>
      </c>
    </row>
    <row r="3644" spans="9:11" x14ac:dyDescent="0.25">
      <c r="I3644" s="6" t="s">
        <v>15682</v>
      </c>
      <c r="J3644">
        <v>1</v>
      </c>
      <c r="K3644" s="7">
        <v>1E-4</v>
      </c>
    </row>
    <row r="3645" spans="9:11" x14ac:dyDescent="0.25">
      <c r="I3645" s="6" t="s">
        <v>13838</v>
      </c>
      <c r="J3645">
        <v>1</v>
      </c>
      <c r="K3645" s="7">
        <v>1E-4</v>
      </c>
    </row>
    <row r="3646" spans="9:11" x14ac:dyDescent="0.25">
      <c r="I3646" s="6" t="s">
        <v>15439</v>
      </c>
      <c r="J3646">
        <v>1</v>
      </c>
      <c r="K3646" s="7">
        <v>1E-4</v>
      </c>
    </row>
    <row r="3647" spans="9:11" x14ac:dyDescent="0.25">
      <c r="I3647" s="6" t="s">
        <v>7615</v>
      </c>
      <c r="J3647">
        <v>1</v>
      </c>
      <c r="K3647" s="7">
        <v>1E-4</v>
      </c>
    </row>
    <row r="3648" spans="9:11" x14ac:dyDescent="0.25">
      <c r="I3648" s="6" t="s">
        <v>15563</v>
      </c>
      <c r="J3648">
        <v>1</v>
      </c>
      <c r="K3648" s="7">
        <v>1E-4</v>
      </c>
    </row>
    <row r="3649" spans="9:11" x14ac:dyDescent="0.25">
      <c r="I3649" s="6" t="s">
        <v>26340</v>
      </c>
      <c r="J3649">
        <v>1</v>
      </c>
      <c r="K3649" s="7">
        <v>1E-4</v>
      </c>
    </row>
    <row r="3650" spans="9:11" x14ac:dyDescent="0.25">
      <c r="I3650" s="6" t="s">
        <v>32490</v>
      </c>
      <c r="J3650">
        <v>1</v>
      </c>
      <c r="K3650" s="7">
        <v>1E-4</v>
      </c>
    </row>
    <row r="3651" spans="9:11" x14ac:dyDescent="0.25">
      <c r="I3651" s="6" t="s">
        <v>29548</v>
      </c>
      <c r="J3651">
        <v>1</v>
      </c>
      <c r="K3651" s="7">
        <v>1E-4</v>
      </c>
    </row>
    <row r="3652" spans="9:11" x14ac:dyDescent="0.25">
      <c r="I3652" s="6" t="s">
        <v>30992</v>
      </c>
      <c r="J3652">
        <v>1</v>
      </c>
      <c r="K3652" s="7">
        <v>1E-4</v>
      </c>
    </row>
    <row r="3653" spans="9:11" x14ac:dyDescent="0.25">
      <c r="I3653" s="6" t="s">
        <v>21937</v>
      </c>
      <c r="J3653">
        <v>1</v>
      </c>
      <c r="K3653" s="7">
        <v>1E-4</v>
      </c>
    </row>
    <row r="3654" spans="9:11" x14ac:dyDescent="0.25">
      <c r="I3654" s="6" t="s">
        <v>19503</v>
      </c>
      <c r="J3654">
        <v>1</v>
      </c>
      <c r="K3654" s="7">
        <v>1E-4</v>
      </c>
    </row>
    <row r="3655" spans="9:11" x14ac:dyDescent="0.25">
      <c r="I3655" s="6" t="s">
        <v>22174</v>
      </c>
      <c r="J3655">
        <v>1</v>
      </c>
      <c r="K3655" s="7">
        <v>1E-4</v>
      </c>
    </row>
    <row r="3656" spans="9:11" x14ac:dyDescent="0.25">
      <c r="I3656" s="6" t="s">
        <v>9341</v>
      </c>
      <c r="J3656">
        <v>1</v>
      </c>
      <c r="K3656" s="7">
        <v>1E-4</v>
      </c>
    </row>
    <row r="3657" spans="9:11" x14ac:dyDescent="0.25">
      <c r="I3657" s="6" t="s">
        <v>11805</v>
      </c>
      <c r="J3657">
        <v>1</v>
      </c>
      <c r="K3657" s="7">
        <v>1E-4</v>
      </c>
    </row>
    <row r="3658" spans="9:11" x14ac:dyDescent="0.25">
      <c r="I3658" s="6" t="s">
        <v>33500</v>
      </c>
      <c r="J3658">
        <v>1</v>
      </c>
      <c r="K3658" s="7">
        <v>1E-4</v>
      </c>
    </row>
    <row r="3659" spans="9:11" x14ac:dyDescent="0.25">
      <c r="I3659" s="6" t="s">
        <v>31752</v>
      </c>
      <c r="J3659">
        <v>1</v>
      </c>
      <c r="K3659" s="7">
        <v>1E-4</v>
      </c>
    </row>
    <row r="3660" spans="9:11" x14ac:dyDescent="0.25">
      <c r="I3660" s="6" t="s">
        <v>38105</v>
      </c>
      <c r="J3660">
        <v>1</v>
      </c>
      <c r="K3660" s="7">
        <v>1E-4</v>
      </c>
    </row>
    <row r="3661" spans="9:11" x14ac:dyDescent="0.25">
      <c r="I3661" s="6" t="s">
        <v>13597</v>
      </c>
      <c r="J3661">
        <v>2</v>
      </c>
      <c r="K3661" s="7">
        <v>2.0000000000000001E-4</v>
      </c>
    </row>
    <row r="3662" spans="9:11" x14ac:dyDescent="0.25">
      <c r="I3662" s="6" t="s">
        <v>30056</v>
      </c>
      <c r="J3662">
        <v>2</v>
      </c>
      <c r="K3662" s="7">
        <v>2.0000000000000001E-4</v>
      </c>
    </row>
    <row r="3663" spans="9:11" x14ac:dyDescent="0.25">
      <c r="I3663" s="6" t="s">
        <v>25847</v>
      </c>
      <c r="J3663">
        <v>1</v>
      </c>
      <c r="K3663" s="7">
        <v>1E-4</v>
      </c>
    </row>
    <row r="3664" spans="9:11" x14ac:dyDescent="0.25">
      <c r="I3664" s="6" t="s">
        <v>37698</v>
      </c>
      <c r="J3664">
        <v>1</v>
      </c>
      <c r="K3664" s="7">
        <v>1E-4</v>
      </c>
    </row>
    <row r="3665" spans="9:11" x14ac:dyDescent="0.25">
      <c r="I3665" s="6" t="s">
        <v>36847</v>
      </c>
      <c r="J3665">
        <v>1</v>
      </c>
      <c r="K3665" s="7">
        <v>1E-4</v>
      </c>
    </row>
    <row r="3666" spans="9:11" x14ac:dyDescent="0.25">
      <c r="I3666" s="6" t="s">
        <v>3691</v>
      </c>
      <c r="J3666">
        <v>1</v>
      </c>
      <c r="K3666" s="7">
        <v>1E-4</v>
      </c>
    </row>
    <row r="3667" spans="9:11" x14ac:dyDescent="0.25">
      <c r="I3667" s="6" t="s">
        <v>2760</v>
      </c>
      <c r="J3667">
        <v>1</v>
      </c>
      <c r="K3667" s="7">
        <v>1E-4</v>
      </c>
    </row>
    <row r="3668" spans="9:11" x14ac:dyDescent="0.25">
      <c r="I3668" s="6" t="s">
        <v>14286</v>
      </c>
      <c r="J3668">
        <v>1</v>
      </c>
      <c r="K3668" s="7">
        <v>1E-4</v>
      </c>
    </row>
    <row r="3669" spans="9:11" x14ac:dyDescent="0.25">
      <c r="I3669" s="6" t="s">
        <v>11528</v>
      </c>
      <c r="J3669">
        <v>1</v>
      </c>
      <c r="K3669" s="7">
        <v>1E-4</v>
      </c>
    </row>
    <row r="3670" spans="9:11" x14ac:dyDescent="0.25">
      <c r="I3670" s="6" t="s">
        <v>24056</v>
      </c>
      <c r="J3670">
        <v>1</v>
      </c>
      <c r="K3670" s="7">
        <v>1E-4</v>
      </c>
    </row>
    <row r="3671" spans="9:11" x14ac:dyDescent="0.25">
      <c r="I3671" s="6" t="s">
        <v>30669</v>
      </c>
      <c r="J3671">
        <v>2</v>
      </c>
      <c r="K3671" s="7">
        <v>2.0000000000000001E-4</v>
      </c>
    </row>
    <row r="3672" spans="9:11" x14ac:dyDescent="0.25">
      <c r="I3672" s="6" t="s">
        <v>11321</v>
      </c>
      <c r="J3672">
        <v>1</v>
      </c>
      <c r="K3672" s="7">
        <v>1E-4</v>
      </c>
    </row>
    <row r="3673" spans="9:11" x14ac:dyDescent="0.25">
      <c r="I3673" s="6" t="s">
        <v>21749</v>
      </c>
      <c r="J3673">
        <v>1</v>
      </c>
      <c r="K3673" s="7">
        <v>1E-4</v>
      </c>
    </row>
    <row r="3674" spans="9:11" x14ac:dyDescent="0.25">
      <c r="I3674" s="6" t="s">
        <v>10852</v>
      </c>
      <c r="J3674">
        <v>1</v>
      </c>
      <c r="K3674" s="7">
        <v>1E-4</v>
      </c>
    </row>
    <row r="3675" spans="9:11" x14ac:dyDescent="0.25">
      <c r="I3675" s="6" t="s">
        <v>21902</v>
      </c>
      <c r="J3675">
        <v>1</v>
      </c>
      <c r="K3675" s="7">
        <v>1E-4</v>
      </c>
    </row>
    <row r="3676" spans="9:11" x14ac:dyDescent="0.25">
      <c r="I3676" s="6" t="s">
        <v>34182</v>
      </c>
      <c r="J3676">
        <v>1</v>
      </c>
      <c r="K3676" s="7">
        <v>1E-4</v>
      </c>
    </row>
    <row r="3677" spans="9:11" x14ac:dyDescent="0.25">
      <c r="I3677" s="6" t="s">
        <v>20133</v>
      </c>
      <c r="J3677">
        <v>1</v>
      </c>
      <c r="K3677" s="7">
        <v>1E-4</v>
      </c>
    </row>
    <row r="3678" spans="9:11" x14ac:dyDescent="0.25">
      <c r="I3678" s="6" t="s">
        <v>24636</v>
      </c>
      <c r="J3678">
        <v>1</v>
      </c>
      <c r="K3678" s="7">
        <v>1E-4</v>
      </c>
    </row>
    <row r="3679" spans="9:11" x14ac:dyDescent="0.25">
      <c r="I3679" s="6" t="s">
        <v>15377</v>
      </c>
      <c r="J3679">
        <v>1</v>
      </c>
      <c r="K3679" s="7">
        <v>1E-4</v>
      </c>
    </row>
    <row r="3680" spans="9:11" x14ac:dyDescent="0.25">
      <c r="I3680" s="6" t="s">
        <v>26478</v>
      </c>
      <c r="J3680">
        <v>1</v>
      </c>
      <c r="K3680" s="7">
        <v>1E-4</v>
      </c>
    </row>
    <row r="3681" spans="9:11" x14ac:dyDescent="0.25">
      <c r="I3681" s="6" t="s">
        <v>36410</v>
      </c>
      <c r="J3681">
        <v>1</v>
      </c>
      <c r="K3681" s="7">
        <v>1E-4</v>
      </c>
    </row>
    <row r="3682" spans="9:11" x14ac:dyDescent="0.25">
      <c r="I3682" s="6" t="s">
        <v>18673</v>
      </c>
      <c r="J3682">
        <v>1</v>
      </c>
      <c r="K3682" s="7">
        <v>1E-4</v>
      </c>
    </row>
    <row r="3683" spans="9:11" x14ac:dyDescent="0.25">
      <c r="I3683" s="6" t="s">
        <v>29665</v>
      </c>
      <c r="J3683">
        <v>1</v>
      </c>
      <c r="K3683" s="7">
        <v>1E-4</v>
      </c>
    </row>
    <row r="3684" spans="9:11" x14ac:dyDescent="0.25">
      <c r="I3684" s="6" t="s">
        <v>21821</v>
      </c>
      <c r="J3684">
        <v>1</v>
      </c>
      <c r="K3684" s="7">
        <v>1E-4</v>
      </c>
    </row>
    <row r="3685" spans="9:11" x14ac:dyDescent="0.25">
      <c r="I3685" s="6" t="s">
        <v>25137</v>
      </c>
      <c r="J3685">
        <v>1</v>
      </c>
      <c r="K3685" s="7">
        <v>1E-4</v>
      </c>
    </row>
    <row r="3686" spans="9:11" x14ac:dyDescent="0.25">
      <c r="I3686" s="6" t="s">
        <v>36916</v>
      </c>
      <c r="J3686">
        <v>1</v>
      </c>
      <c r="K3686" s="7">
        <v>1E-4</v>
      </c>
    </row>
    <row r="3687" spans="9:11" x14ac:dyDescent="0.25">
      <c r="I3687" s="6" t="s">
        <v>22813</v>
      </c>
      <c r="J3687">
        <v>1</v>
      </c>
      <c r="K3687" s="7">
        <v>1E-4</v>
      </c>
    </row>
    <row r="3688" spans="9:11" x14ac:dyDescent="0.25">
      <c r="I3688" s="6" t="s">
        <v>2410</v>
      </c>
      <c r="J3688">
        <v>1</v>
      </c>
      <c r="K3688" s="7">
        <v>1E-4</v>
      </c>
    </row>
    <row r="3689" spans="9:11" x14ac:dyDescent="0.25">
      <c r="I3689" s="6" t="s">
        <v>16452</v>
      </c>
      <c r="J3689">
        <v>1</v>
      </c>
      <c r="K3689" s="7">
        <v>1E-4</v>
      </c>
    </row>
    <row r="3690" spans="9:11" x14ac:dyDescent="0.25">
      <c r="I3690" s="6" t="s">
        <v>17980</v>
      </c>
      <c r="J3690">
        <v>1</v>
      </c>
      <c r="K3690" s="7">
        <v>1E-4</v>
      </c>
    </row>
    <row r="3691" spans="9:11" x14ac:dyDescent="0.25">
      <c r="I3691" s="6" t="s">
        <v>21670</v>
      </c>
      <c r="J3691">
        <v>1</v>
      </c>
      <c r="K3691" s="7">
        <v>1E-4</v>
      </c>
    </row>
    <row r="3692" spans="9:11" x14ac:dyDescent="0.25">
      <c r="I3692" s="6" t="s">
        <v>22479</v>
      </c>
      <c r="J3692">
        <v>1</v>
      </c>
      <c r="K3692" s="7">
        <v>1E-4</v>
      </c>
    </row>
    <row r="3693" spans="9:11" x14ac:dyDescent="0.25">
      <c r="I3693" s="6" t="s">
        <v>13736</v>
      </c>
      <c r="J3693">
        <v>1</v>
      </c>
      <c r="K3693" s="7">
        <v>1E-4</v>
      </c>
    </row>
    <row r="3694" spans="9:11" x14ac:dyDescent="0.25">
      <c r="I3694" s="6" t="s">
        <v>24330</v>
      </c>
      <c r="J3694">
        <v>1</v>
      </c>
      <c r="K3694" s="7">
        <v>1E-4</v>
      </c>
    </row>
    <row r="3695" spans="9:11" x14ac:dyDescent="0.25">
      <c r="I3695" s="6" t="s">
        <v>23953</v>
      </c>
      <c r="J3695">
        <v>1</v>
      </c>
      <c r="K3695" s="7">
        <v>1E-4</v>
      </c>
    </row>
    <row r="3696" spans="9:11" x14ac:dyDescent="0.25">
      <c r="I3696" s="6" t="s">
        <v>21698</v>
      </c>
      <c r="J3696">
        <v>1</v>
      </c>
      <c r="K3696" s="7">
        <v>1E-4</v>
      </c>
    </row>
    <row r="3697" spans="9:11" x14ac:dyDescent="0.25">
      <c r="I3697" s="6" t="s">
        <v>21628</v>
      </c>
      <c r="J3697">
        <v>1</v>
      </c>
      <c r="K3697" s="7">
        <v>1E-4</v>
      </c>
    </row>
    <row r="3698" spans="9:11" x14ac:dyDescent="0.25">
      <c r="I3698" s="6" t="s">
        <v>17510</v>
      </c>
      <c r="J3698">
        <v>1</v>
      </c>
      <c r="K3698" s="7">
        <v>1E-4</v>
      </c>
    </row>
    <row r="3699" spans="9:11" x14ac:dyDescent="0.25">
      <c r="I3699" s="6" t="s">
        <v>29671</v>
      </c>
      <c r="J3699">
        <v>1</v>
      </c>
      <c r="K3699" s="7">
        <v>1E-4</v>
      </c>
    </row>
    <row r="3700" spans="9:11" x14ac:dyDescent="0.25">
      <c r="I3700" s="6" t="s">
        <v>3322</v>
      </c>
      <c r="J3700">
        <v>1</v>
      </c>
      <c r="K3700" s="7">
        <v>1E-4</v>
      </c>
    </row>
    <row r="3701" spans="9:11" x14ac:dyDescent="0.25">
      <c r="I3701" s="6" t="s">
        <v>29255</v>
      </c>
      <c r="J3701">
        <v>1</v>
      </c>
      <c r="K3701" s="7">
        <v>1E-4</v>
      </c>
    </row>
    <row r="3702" spans="9:11" x14ac:dyDescent="0.25">
      <c r="I3702" s="6" t="s">
        <v>31440</v>
      </c>
      <c r="J3702">
        <v>1</v>
      </c>
      <c r="K3702" s="7">
        <v>1E-4</v>
      </c>
    </row>
    <row r="3703" spans="9:11" x14ac:dyDescent="0.25">
      <c r="I3703" s="6" t="s">
        <v>19181</v>
      </c>
      <c r="J3703">
        <v>1</v>
      </c>
      <c r="K3703" s="7">
        <v>1E-4</v>
      </c>
    </row>
    <row r="3704" spans="9:11" x14ac:dyDescent="0.25">
      <c r="I3704" s="6" t="s">
        <v>11417</v>
      </c>
      <c r="J3704">
        <v>1</v>
      </c>
      <c r="K3704" s="7">
        <v>1E-4</v>
      </c>
    </row>
    <row r="3705" spans="9:11" x14ac:dyDescent="0.25">
      <c r="I3705" s="6" t="s">
        <v>4935</v>
      </c>
      <c r="J3705">
        <v>1</v>
      </c>
      <c r="K3705" s="7">
        <v>1E-4</v>
      </c>
    </row>
    <row r="3706" spans="9:11" x14ac:dyDescent="0.25">
      <c r="I3706" s="6" t="s">
        <v>18019</v>
      </c>
      <c r="J3706">
        <v>1</v>
      </c>
      <c r="K3706" s="7">
        <v>1E-4</v>
      </c>
    </row>
    <row r="3707" spans="9:11" x14ac:dyDescent="0.25">
      <c r="I3707" s="6" t="s">
        <v>27903</v>
      </c>
      <c r="J3707">
        <v>1</v>
      </c>
      <c r="K3707" s="7">
        <v>1E-4</v>
      </c>
    </row>
    <row r="3708" spans="9:11" x14ac:dyDescent="0.25">
      <c r="I3708" s="6" t="s">
        <v>29476</v>
      </c>
      <c r="J3708">
        <v>1</v>
      </c>
      <c r="K3708" s="7">
        <v>1E-4</v>
      </c>
    </row>
    <row r="3709" spans="9:11" x14ac:dyDescent="0.25">
      <c r="I3709" s="6" t="s">
        <v>34193</v>
      </c>
      <c r="J3709">
        <v>1</v>
      </c>
      <c r="K3709" s="7">
        <v>1E-4</v>
      </c>
    </row>
    <row r="3710" spans="9:11" x14ac:dyDescent="0.25">
      <c r="I3710" s="6" t="s">
        <v>8561</v>
      </c>
      <c r="J3710">
        <v>6</v>
      </c>
      <c r="K3710" s="7">
        <v>5.9999999999999995E-4</v>
      </c>
    </row>
    <row r="3711" spans="9:11" x14ac:dyDescent="0.25">
      <c r="I3711" s="6" t="s">
        <v>5388</v>
      </c>
      <c r="J3711">
        <v>5</v>
      </c>
      <c r="K3711" s="7">
        <v>5.0000000000000001E-4</v>
      </c>
    </row>
    <row r="3712" spans="9:11" x14ac:dyDescent="0.25">
      <c r="I3712" s="6" t="s">
        <v>8153</v>
      </c>
      <c r="J3712">
        <v>5</v>
      </c>
      <c r="K3712" s="7">
        <v>5.0000000000000001E-4</v>
      </c>
    </row>
    <row r="3713" spans="9:11" x14ac:dyDescent="0.25">
      <c r="I3713" s="6" t="s">
        <v>11972</v>
      </c>
      <c r="J3713">
        <v>4</v>
      </c>
      <c r="K3713" s="7">
        <v>4.0000000000000002E-4</v>
      </c>
    </row>
    <row r="3714" spans="9:11" x14ac:dyDescent="0.25">
      <c r="I3714" s="6" t="s">
        <v>12691</v>
      </c>
      <c r="J3714">
        <v>4</v>
      </c>
      <c r="K3714" s="7">
        <v>4.0000000000000002E-4</v>
      </c>
    </row>
    <row r="3715" spans="9:11" x14ac:dyDescent="0.25">
      <c r="I3715" s="6" t="s">
        <v>20106</v>
      </c>
      <c r="J3715">
        <v>1</v>
      </c>
      <c r="K3715" s="7">
        <v>1E-4</v>
      </c>
    </row>
    <row r="3716" spans="9:11" x14ac:dyDescent="0.25">
      <c r="I3716" s="6" t="s">
        <v>11947</v>
      </c>
      <c r="J3716">
        <v>1</v>
      </c>
      <c r="K3716" s="7">
        <v>1E-4</v>
      </c>
    </row>
    <row r="3717" spans="9:11" x14ac:dyDescent="0.25">
      <c r="I3717" s="6" t="s">
        <v>15006</v>
      </c>
      <c r="J3717">
        <v>1</v>
      </c>
      <c r="K3717" s="7">
        <v>1E-4</v>
      </c>
    </row>
    <row r="3718" spans="9:11" x14ac:dyDescent="0.25">
      <c r="I3718" s="6" t="s">
        <v>23302</v>
      </c>
      <c r="J3718">
        <v>1</v>
      </c>
      <c r="K3718" s="7">
        <v>1E-4</v>
      </c>
    </row>
    <row r="3719" spans="9:11" x14ac:dyDescent="0.25">
      <c r="I3719" s="6" t="s">
        <v>5399</v>
      </c>
      <c r="J3719">
        <v>1</v>
      </c>
      <c r="K3719" s="7">
        <v>1E-4</v>
      </c>
    </row>
    <row r="3720" spans="9:11" x14ac:dyDescent="0.25">
      <c r="I3720" s="6" t="s">
        <v>18228</v>
      </c>
      <c r="J3720">
        <v>1</v>
      </c>
      <c r="K3720" s="7">
        <v>1E-4</v>
      </c>
    </row>
    <row r="3721" spans="9:11" x14ac:dyDescent="0.25">
      <c r="I3721" s="6" t="s">
        <v>32737</v>
      </c>
      <c r="J3721">
        <v>1</v>
      </c>
      <c r="K3721" s="7">
        <v>1E-4</v>
      </c>
    </row>
    <row r="3722" spans="9:11" x14ac:dyDescent="0.25">
      <c r="I3722" s="6" t="s">
        <v>30511</v>
      </c>
      <c r="J3722">
        <v>1</v>
      </c>
      <c r="K3722" s="7">
        <v>1E-4</v>
      </c>
    </row>
    <row r="3723" spans="9:11" x14ac:dyDescent="0.25">
      <c r="I3723" s="6" t="s">
        <v>26654</v>
      </c>
      <c r="J3723">
        <v>1</v>
      </c>
      <c r="K3723" s="7">
        <v>1E-4</v>
      </c>
    </row>
    <row r="3724" spans="9:11" x14ac:dyDescent="0.25">
      <c r="I3724" s="6" t="s">
        <v>31727</v>
      </c>
      <c r="J3724">
        <v>1</v>
      </c>
      <c r="K3724" s="7">
        <v>1E-4</v>
      </c>
    </row>
    <row r="3725" spans="9:11" x14ac:dyDescent="0.25">
      <c r="I3725" s="6" t="s">
        <v>38417</v>
      </c>
      <c r="J3725">
        <v>1</v>
      </c>
      <c r="K3725" s="7">
        <v>1E-4</v>
      </c>
    </row>
    <row r="3726" spans="9:11" x14ac:dyDescent="0.25">
      <c r="I3726" s="6" t="s">
        <v>1793</v>
      </c>
      <c r="J3726">
        <v>1</v>
      </c>
      <c r="K3726" s="7">
        <v>1E-4</v>
      </c>
    </row>
    <row r="3727" spans="9:11" x14ac:dyDescent="0.25">
      <c r="I3727" s="6" t="s">
        <v>26416</v>
      </c>
      <c r="J3727">
        <v>1</v>
      </c>
      <c r="K3727" s="7">
        <v>1E-4</v>
      </c>
    </row>
    <row r="3728" spans="9:11" x14ac:dyDescent="0.25">
      <c r="I3728" s="6" t="s">
        <v>11055</v>
      </c>
      <c r="J3728">
        <v>1</v>
      </c>
      <c r="K3728" s="7">
        <v>1E-4</v>
      </c>
    </row>
    <row r="3729" spans="9:11" x14ac:dyDescent="0.25">
      <c r="I3729" s="6" t="s">
        <v>653</v>
      </c>
      <c r="J3729">
        <v>1</v>
      </c>
      <c r="K3729" s="7">
        <v>1E-4</v>
      </c>
    </row>
    <row r="3730" spans="9:11" x14ac:dyDescent="0.25">
      <c r="I3730" s="6" t="s">
        <v>30048</v>
      </c>
      <c r="J3730">
        <v>1</v>
      </c>
      <c r="K3730" s="7">
        <v>1E-4</v>
      </c>
    </row>
    <row r="3731" spans="9:11" x14ac:dyDescent="0.25">
      <c r="I3731" s="6" t="s">
        <v>36058</v>
      </c>
      <c r="J3731">
        <v>1</v>
      </c>
      <c r="K3731" s="7">
        <v>1E-4</v>
      </c>
    </row>
    <row r="3732" spans="9:11" x14ac:dyDescent="0.25">
      <c r="I3732" s="6" t="s">
        <v>25806</v>
      </c>
      <c r="J3732">
        <v>1</v>
      </c>
      <c r="K3732" s="7">
        <v>1E-4</v>
      </c>
    </row>
    <row r="3733" spans="9:11" x14ac:dyDescent="0.25">
      <c r="I3733" s="6" t="s">
        <v>28491</v>
      </c>
      <c r="J3733">
        <v>1</v>
      </c>
      <c r="K3733" s="7">
        <v>1E-4</v>
      </c>
    </row>
    <row r="3734" spans="9:11" x14ac:dyDescent="0.25">
      <c r="I3734" s="6" t="s">
        <v>6963</v>
      </c>
      <c r="J3734">
        <v>1</v>
      </c>
      <c r="K3734" s="7">
        <v>1E-4</v>
      </c>
    </row>
    <row r="3735" spans="9:11" x14ac:dyDescent="0.25">
      <c r="I3735" s="6" t="s">
        <v>33775</v>
      </c>
      <c r="J3735">
        <v>1</v>
      </c>
      <c r="K3735" s="7">
        <v>1E-4</v>
      </c>
    </row>
    <row r="3736" spans="9:11" x14ac:dyDescent="0.25">
      <c r="I3736" s="6" t="s">
        <v>24905</v>
      </c>
      <c r="J3736">
        <v>1</v>
      </c>
      <c r="K3736" s="7">
        <v>1E-4</v>
      </c>
    </row>
    <row r="3737" spans="9:11" x14ac:dyDescent="0.25">
      <c r="I3737" s="6" t="s">
        <v>36787</v>
      </c>
      <c r="J3737">
        <v>1</v>
      </c>
      <c r="K3737" s="7">
        <v>1E-4</v>
      </c>
    </row>
    <row r="3738" spans="9:11" x14ac:dyDescent="0.25">
      <c r="I3738" s="6" t="s">
        <v>8764</v>
      </c>
      <c r="J3738">
        <v>1</v>
      </c>
      <c r="K3738" s="7">
        <v>1E-4</v>
      </c>
    </row>
    <row r="3739" spans="9:11" x14ac:dyDescent="0.25">
      <c r="I3739" s="6" t="s">
        <v>689</v>
      </c>
      <c r="J3739">
        <v>1</v>
      </c>
      <c r="K3739" s="7">
        <v>1E-4</v>
      </c>
    </row>
    <row r="3740" spans="9:11" x14ac:dyDescent="0.25">
      <c r="I3740" s="6" t="s">
        <v>26072</v>
      </c>
      <c r="J3740">
        <v>1</v>
      </c>
      <c r="K3740" s="7">
        <v>1E-4</v>
      </c>
    </row>
    <row r="3741" spans="9:11" x14ac:dyDescent="0.25">
      <c r="I3741" s="6" t="s">
        <v>27424</v>
      </c>
      <c r="J3741">
        <v>1</v>
      </c>
      <c r="K3741" s="7">
        <v>1E-4</v>
      </c>
    </row>
    <row r="3742" spans="9:11" x14ac:dyDescent="0.25">
      <c r="I3742" s="6" t="s">
        <v>28486</v>
      </c>
      <c r="J3742">
        <v>1</v>
      </c>
      <c r="K3742" s="7">
        <v>1E-4</v>
      </c>
    </row>
    <row r="3743" spans="9:11" x14ac:dyDescent="0.25">
      <c r="I3743" s="6" t="s">
        <v>9482</v>
      </c>
      <c r="J3743">
        <v>1</v>
      </c>
      <c r="K3743" s="7">
        <v>1E-4</v>
      </c>
    </row>
    <row r="3744" spans="9:11" x14ac:dyDescent="0.25">
      <c r="I3744" s="6" t="s">
        <v>6054</v>
      </c>
      <c r="J3744">
        <v>1</v>
      </c>
      <c r="K3744" s="7">
        <v>1E-4</v>
      </c>
    </row>
    <row r="3745" spans="9:11" x14ac:dyDescent="0.25">
      <c r="I3745" s="6" t="s">
        <v>24560</v>
      </c>
      <c r="J3745">
        <v>1</v>
      </c>
      <c r="K3745" s="7">
        <v>1E-4</v>
      </c>
    </row>
    <row r="3746" spans="9:11" x14ac:dyDescent="0.25">
      <c r="I3746" s="6" t="s">
        <v>12531</v>
      </c>
      <c r="J3746">
        <v>1</v>
      </c>
      <c r="K3746" s="7">
        <v>1E-4</v>
      </c>
    </row>
    <row r="3747" spans="9:11" x14ac:dyDescent="0.25">
      <c r="I3747" s="6" t="s">
        <v>5644</v>
      </c>
      <c r="J3747">
        <v>1</v>
      </c>
      <c r="K3747" s="7">
        <v>1E-4</v>
      </c>
    </row>
    <row r="3748" spans="9:11" x14ac:dyDescent="0.25">
      <c r="I3748" s="6" t="s">
        <v>26884</v>
      </c>
      <c r="J3748">
        <v>1</v>
      </c>
      <c r="K3748" s="7">
        <v>1E-4</v>
      </c>
    </row>
    <row r="3749" spans="9:11" x14ac:dyDescent="0.25">
      <c r="I3749" s="6" t="s">
        <v>29183</v>
      </c>
      <c r="J3749">
        <v>1</v>
      </c>
      <c r="K3749" s="7">
        <v>1E-4</v>
      </c>
    </row>
    <row r="3750" spans="9:11" x14ac:dyDescent="0.25">
      <c r="I3750" s="6" t="s">
        <v>16804</v>
      </c>
      <c r="J3750">
        <v>2</v>
      </c>
      <c r="K3750" s="7">
        <v>2.0000000000000001E-4</v>
      </c>
    </row>
    <row r="3751" spans="9:11" x14ac:dyDescent="0.25">
      <c r="I3751" s="6" t="s">
        <v>36779</v>
      </c>
      <c r="J3751">
        <v>1</v>
      </c>
      <c r="K3751" s="7">
        <v>1E-4</v>
      </c>
    </row>
    <row r="3752" spans="9:11" x14ac:dyDescent="0.25">
      <c r="I3752" s="6" t="s">
        <v>36154</v>
      </c>
      <c r="J3752">
        <v>1</v>
      </c>
      <c r="K3752" s="7">
        <v>1E-4</v>
      </c>
    </row>
    <row r="3753" spans="9:11" x14ac:dyDescent="0.25">
      <c r="I3753" s="6" t="s">
        <v>38283</v>
      </c>
      <c r="J3753">
        <v>1</v>
      </c>
      <c r="K3753" s="7">
        <v>1E-4</v>
      </c>
    </row>
    <row r="3754" spans="9:11" x14ac:dyDescent="0.25">
      <c r="I3754" s="6" t="s">
        <v>31599</v>
      </c>
      <c r="J3754">
        <v>1</v>
      </c>
      <c r="K3754" s="7">
        <v>1E-4</v>
      </c>
    </row>
    <row r="3755" spans="9:11" x14ac:dyDescent="0.25">
      <c r="I3755" s="6" t="s">
        <v>21358</v>
      </c>
      <c r="J3755">
        <v>1</v>
      </c>
      <c r="K3755" s="7">
        <v>1E-4</v>
      </c>
    </row>
    <row r="3756" spans="9:11" x14ac:dyDescent="0.25">
      <c r="I3756" s="6" t="s">
        <v>5670</v>
      </c>
      <c r="J3756">
        <v>1</v>
      </c>
      <c r="K3756" s="7">
        <v>1E-4</v>
      </c>
    </row>
    <row r="3757" spans="9:11" x14ac:dyDescent="0.25">
      <c r="I3757" s="6" t="s">
        <v>15450</v>
      </c>
      <c r="J3757">
        <v>1</v>
      </c>
      <c r="K3757" s="7">
        <v>1E-4</v>
      </c>
    </row>
    <row r="3758" spans="9:11" x14ac:dyDescent="0.25">
      <c r="I3758" s="6" t="s">
        <v>10020</v>
      </c>
      <c r="J3758">
        <v>1</v>
      </c>
      <c r="K3758" s="7">
        <v>1E-4</v>
      </c>
    </row>
    <row r="3759" spans="9:11" x14ac:dyDescent="0.25">
      <c r="I3759" s="6" t="s">
        <v>11026</v>
      </c>
      <c r="J3759">
        <v>1</v>
      </c>
      <c r="K3759" s="7">
        <v>1E-4</v>
      </c>
    </row>
    <row r="3760" spans="9:11" x14ac:dyDescent="0.25">
      <c r="I3760" s="6" t="s">
        <v>29862</v>
      </c>
      <c r="J3760">
        <v>1</v>
      </c>
      <c r="K3760" s="7">
        <v>1E-4</v>
      </c>
    </row>
    <row r="3761" spans="9:11" x14ac:dyDescent="0.25">
      <c r="I3761" s="6" t="s">
        <v>35528</v>
      </c>
      <c r="J3761">
        <v>1</v>
      </c>
      <c r="K3761" s="7">
        <v>1E-4</v>
      </c>
    </row>
    <row r="3762" spans="9:11" x14ac:dyDescent="0.25">
      <c r="I3762" s="6" t="s">
        <v>13336</v>
      </c>
      <c r="J3762">
        <v>1</v>
      </c>
      <c r="K3762" s="7">
        <v>1E-4</v>
      </c>
    </row>
    <row r="3763" spans="9:11" x14ac:dyDescent="0.25">
      <c r="I3763" s="6" t="s">
        <v>35979</v>
      </c>
      <c r="J3763">
        <v>1</v>
      </c>
      <c r="K3763" s="7">
        <v>1E-4</v>
      </c>
    </row>
    <row r="3764" spans="9:11" x14ac:dyDescent="0.25">
      <c r="I3764" s="6" t="s">
        <v>333</v>
      </c>
      <c r="J3764">
        <v>1</v>
      </c>
      <c r="K3764" s="7">
        <v>1E-4</v>
      </c>
    </row>
    <row r="3765" spans="9:11" x14ac:dyDescent="0.25">
      <c r="I3765" s="6" t="s">
        <v>29125</v>
      </c>
      <c r="J3765">
        <v>1</v>
      </c>
      <c r="K3765" s="7">
        <v>1E-4</v>
      </c>
    </row>
    <row r="3766" spans="9:11" x14ac:dyDescent="0.25">
      <c r="I3766" s="6" t="s">
        <v>8137</v>
      </c>
      <c r="J3766">
        <v>1</v>
      </c>
      <c r="K3766" s="7">
        <v>1E-4</v>
      </c>
    </row>
    <row r="3767" spans="9:11" x14ac:dyDescent="0.25">
      <c r="I3767" s="6" t="s">
        <v>22296</v>
      </c>
      <c r="J3767">
        <v>1</v>
      </c>
      <c r="K3767" s="7">
        <v>1E-4</v>
      </c>
    </row>
    <row r="3768" spans="9:11" x14ac:dyDescent="0.25">
      <c r="I3768" s="6" t="s">
        <v>26805</v>
      </c>
      <c r="J3768">
        <v>1</v>
      </c>
      <c r="K3768" s="7">
        <v>1E-4</v>
      </c>
    </row>
    <row r="3769" spans="9:11" x14ac:dyDescent="0.25">
      <c r="I3769" s="6" t="s">
        <v>30036</v>
      </c>
      <c r="J3769">
        <v>1</v>
      </c>
      <c r="K3769" s="7">
        <v>1E-4</v>
      </c>
    </row>
    <row r="3770" spans="9:11" x14ac:dyDescent="0.25">
      <c r="I3770" s="6" t="s">
        <v>4699</v>
      </c>
      <c r="J3770">
        <v>1</v>
      </c>
      <c r="K3770" s="7">
        <v>1E-4</v>
      </c>
    </row>
    <row r="3771" spans="9:11" x14ac:dyDescent="0.25">
      <c r="I3771" s="6" t="s">
        <v>10987</v>
      </c>
      <c r="J3771">
        <v>1</v>
      </c>
      <c r="K3771" s="7">
        <v>1E-4</v>
      </c>
    </row>
    <row r="3772" spans="9:11" x14ac:dyDescent="0.25">
      <c r="I3772" s="6" t="s">
        <v>14346</v>
      </c>
      <c r="J3772">
        <v>1</v>
      </c>
      <c r="K3772" s="7">
        <v>1E-4</v>
      </c>
    </row>
    <row r="3773" spans="9:11" x14ac:dyDescent="0.25">
      <c r="I3773" s="6" t="s">
        <v>35585</v>
      </c>
      <c r="J3773">
        <v>1</v>
      </c>
      <c r="K3773" s="7">
        <v>1E-4</v>
      </c>
    </row>
    <row r="3774" spans="9:11" x14ac:dyDescent="0.25">
      <c r="I3774" s="6" t="s">
        <v>38518</v>
      </c>
      <c r="J3774">
        <v>1</v>
      </c>
      <c r="K3774" s="7">
        <v>1E-4</v>
      </c>
    </row>
    <row r="3775" spans="9:11" x14ac:dyDescent="0.25">
      <c r="I3775" s="6" t="s">
        <v>35676</v>
      </c>
      <c r="J3775">
        <v>1</v>
      </c>
      <c r="K3775" s="7">
        <v>1E-4</v>
      </c>
    </row>
    <row r="3776" spans="9:11" x14ac:dyDescent="0.25">
      <c r="I3776" s="6" t="s">
        <v>24037</v>
      </c>
      <c r="J3776">
        <v>1</v>
      </c>
      <c r="K3776" s="7">
        <v>1E-4</v>
      </c>
    </row>
    <row r="3777" spans="9:11" x14ac:dyDescent="0.25">
      <c r="I3777" s="6" t="s">
        <v>23671</v>
      </c>
      <c r="J3777">
        <v>1</v>
      </c>
      <c r="K3777" s="7">
        <v>1E-4</v>
      </c>
    </row>
    <row r="3778" spans="9:11" x14ac:dyDescent="0.25">
      <c r="I3778" s="6" t="s">
        <v>31840</v>
      </c>
      <c r="J3778">
        <v>1</v>
      </c>
      <c r="K3778" s="7">
        <v>1E-4</v>
      </c>
    </row>
    <row r="3779" spans="9:11" x14ac:dyDescent="0.25">
      <c r="I3779" s="6" t="s">
        <v>26423</v>
      </c>
      <c r="J3779">
        <v>1</v>
      </c>
      <c r="K3779" s="7">
        <v>1E-4</v>
      </c>
    </row>
    <row r="3780" spans="9:11" x14ac:dyDescent="0.25">
      <c r="I3780" s="6" t="s">
        <v>13978</v>
      </c>
      <c r="J3780">
        <v>1</v>
      </c>
      <c r="K3780" s="7">
        <v>1E-4</v>
      </c>
    </row>
    <row r="3781" spans="9:11" x14ac:dyDescent="0.25">
      <c r="I3781" s="6" t="s">
        <v>2416</v>
      </c>
      <c r="J3781">
        <v>1</v>
      </c>
      <c r="K3781" s="7">
        <v>1E-4</v>
      </c>
    </row>
    <row r="3782" spans="9:11" x14ac:dyDescent="0.25">
      <c r="I3782" s="6" t="s">
        <v>27059</v>
      </c>
      <c r="J3782">
        <v>1</v>
      </c>
      <c r="K3782" s="7">
        <v>1E-4</v>
      </c>
    </row>
    <row r="3783" spans="9:11" x14ac:dyDescent="0.25">
      <c r="I3783" s="6" t="s">
        <v>30744</v>
      </c>
      <c r="J3783">
        <v>1</v>
      </c>
      <c r="K3783" s="7">
        <v>1E-4</v>
      </c>
    </row>
    <row r="3784" spans="9:11" x14ac:dyDescent="0.25">
      <c r="I3784" s="6" t="s">
        <v>695</v>
      </c>
      <c r="J3784">
        <v>1</v>
      </c>
      <c r="K3784" s="7">
        <v>1E-4</v>
      </c>
    </row>
    <row r="3785" spans="9:11" x14ac:dyDescent="0.25">
      <c r="I3785" s="6" t="s">
        <v>13461</v>
      </c>
      <c r="J3785">
        <v>1</v>
      </c>
      <c r="K3785" s="7">
        <v>1E-4</v>
      </c>
    </row>
    <row r="3786" spans="9:11" x14ac:dyDescent="0.25">
      <c r="I3786" s="6" t="s">
        <v>35493</v>
      </c>
      <c r="J3786">
        <v>1</v>
      </c>
      <c r="K3786" s="7">
        <v>1E-4</v>
      </c>
    </row>
    <row r="3787" spans="9:11" x14ac:dyDescent="0.25">
      <c r="I3787" s="6" t="s">
        <v>29008</v>
      </c>
      <c r="J3787">
        <v>1</v>
      </c>
      <c r="K3787" s="7">
        <v>1E-4</v>
      </c>
    </row>
    <row r="3788" spans="9:11" x14ac:dyDescent="0.25">
      <c r="I3788" s="6" t="s">
        <v>21624</v>
      </c>
      <c r="J3788">
        <v>1</v>
      </c>
      <c r="K3788" s="7">
        <v>1E-4</v>
      </c>
    </row>
    <row r="3789" spans="9:11" x14ac:dyDescent="0.25">
      <c r="I3789" s="6" t="s">
        <v>2072</v>
      </c>
      <c r="J3789">
        <v>1</v>
      </c>
      <c r="K3789" s="7">
        <v>1E-4</v>
      </c>
    </row>
    <row r="3790" spans="9:11" x14ac:dyDescent="0.25">
      <c r="I3790" s="6" t="s">
        <v>26305</v>
      </c>
      <c r="J3790">
        <v>1</v>
      </c>
      <c r="K3790" s="7">
        <v>1E-4</v>
      </c>
    </row>
    <row r="3791" spans="9:11" x14ac:dyDescent="0.25">
      <c r="I3791" s="6" t="s">
        <v>28168</v>
      </c>
      <c r="J3791">
        <v>1</v>
      </c>
      <c r="K3791" s="7">
        <v>1E-4</v>
      </c>
    </row>
    <row r="3792" spans="9:11" x14ac:dyDescent="0.25">
      <c r="I3792" s="6" t="s">
        <v>25516</v>
      </c>
      <c r="J3792">
        <v>1</v>
      </c>
      <c r="K3792" s="7">
        <v>1E-4</v>
      </c>
    </row>
    <row r="3793" spans="9:11" x14ac:dyDescent="0.25">
      <c r="I3793" s="6" t="s">
        <v>35423</v>
      </c>
      <c r="J3793">
        <v>1</v>
      </c>
      <c r="K3793" s="7">
        <v>1E-4</v>
      </c>
    </row>
    <row r="3794" spans="9:11" x14ac:dyDescent="0.25">
      <c r="I3794" s="6" t="s">
        <v>15914</v>
      </c>
      <c r="J3794">
        <v>1</v>
      </c>
      <c r="K3794" s="7">
        <v>1E-4</v>
      </c>
    </row>
    <row r="3795" spans="9:11" x14ac:dyDescent="0.25">
      <c r="I3795" s="6" t="s">
        <v>22719</v>
      </c>
      <c r="J3795">
        <v>1</v>
      </c>
      <c r="K3795" s="7">
        <v>1E-4</v>
      </c>
    </row>
    <row r="3796" spans="9:11" x14ac:dyDescent="0.25">
      <c r="I3796" s="6" t="s">
        <v>24871</v>
      </c>
      <c r="J3796">
        <v>2</v>
      </c>
      <c r="K3796" s="7">
        <v>2.0000000000000001E-4</v>
      </c>
    </row>
    <row r="3797" spans="9:11" x14ac:dyDescent="0.25">
      <c r="I3797" s="6" t="s">
        <v>9085</v>
      </c>
      <c r="J3797">
        <v>3</v>
      </c>
      <c r="K3797" s="7">
        <v>2.9999999999999997E-4</v>
      </c>
    </row>
    <row r="3798" spans="9:11" x14ac:dyDescent="0.25">
      <c r="I3798" s="6" t="s">
        <v>24773</v>
      </c>
      <c r="J3798">
        <v>1</v>
      </c>
      <c r="K3798" s="7">
        <v>1E-4</v>
      </c>
    </row>
    <row r="3799" spans="9:11" x14ac:dyDescent="0.25">
      <c r="I3799" s="6" t="s">
        <v>29934</v>
      </c>
      <c r="J3799">
        <v>1</v>
      </c>
      <c r="K3799" s="7">
        <v>1E-4</v>
      </c>
    </row>
    <row r="3800" spans="9:11" x14ac:dyDescent="0.25">
      <c r="I3800" s="6" t="s">
        <v>19541</v>
      </c>
      <c r="J3800">
        <v>1</v>
      </c>
      <c r="K3800" s="7">
        <v>1E-4</v>
      </c>
    </row>
    <row r="3801" spans="9:11" x14ac:dyDescent="0.25">
      <c r="I3801" s="6" t="s">
        <v>1689</v>
      </c>
      <c r="J3801">
        <v>1</v>
      </c>
      <c r="K3801" s="7">
        <v>1E-4</v>
      </c>
    </row>
    <row r="3802" spans="9:11" x14ac:dyDescent="0.25">
      <c r="I3802" s="6" t="s">
        <v>15152</v>
      </c>
      <c r="J3802">
        <v>1</v>
      </c>
      <c r="K3802" s="7">
        <v>1E-4</v>
      </c>
    </row>
    <row r="3803" spans="9:11" x14ac:dyDescent="0.25">
      <c r="I3803" s="6" t="s">
        <v>9328</v>
      </c>
      <c r="J3803">
        <v>1</v>
      </c>
      <c r="K3803" s="7">
        <v>1E-4</v>
      </c>
    </row>
    <row r="3804" spans="9:11" x14ac:dyDescent="0.25">
      <c r="I3804" s="6" t="s">
        <v>21964</v>
      </c>
      <c r="J3804">
        <v>1</v>
      </c>
      <c r="K3804" s="7">
        <v>1E-4</v>
      </c>
    </row>
    <row r="3805" spans="9:11" x14ac:dyDescent="0.25">
      <c r="I3805" s="6" t="s">
        <v>29017</v>
      </c>
      <c r="J3805">
        <v>1</v>
      </c>
      <c r="K3805" s="7">
        <v>1E-4</v>
      </c>
    </row>
    <row r="3806" spans="9:11" x14ac:dyDescent="0.25">
      <c r="I3806" s="6" t="s">
        <v>21003</v>
      </c>
      <c r="J3806">
        <v>1</v>
      </c>
      <c r="K3806" s="7">
        <v>1E-4</v>
      </c>
    </row>
    <row r="3807" spans="9:11" x14ac:dyDescent="0.25">
      <c r="I3807" s="6" t="s">
        <v>14439</v>
      </c>
      <c r="J3807">
        <v>1</v>
      </c>
      <c r="K3807" s="7">
        <v>1E-4</v>
      </c>
    </row>
    <row r="3808" spans="9:11" x14ac:dyDescent="0.25">
      <c r="I3808" s="6" t="s">
        <v>6943</v>
      </c>
      <c r="J3808">
        <v>1</v>
      </c>
      <c r="K3808" s="7">
        <v>1E-4</v>
      </c>
    </row>
    <row r="3809" spans="9:11" x14ac:dyDescent="0.25">
      <c r="I3809" s="6" t="s">
        <v>34858</v>
      </c>
      <c r="J3809">
        <v>1</v>
      </c>
      <c r="K3809" s="7">
        <v>1E-4</v>
      </c>
    </row>
    <row r="3810" spans="9:11" x14ac:dyDescent="0.25">
      <c r="I3810" s="6" t="s">
        <v>28007</v>
      </c>
      <c r="J3810">
        <v>1</v>
      </c>
      <c r="K3810" s="7">
        <v>1E-4</v>
      </c>
    </row>
    <row r="3811" spans="9:11" x14ac:dyDescent="0.25">
      <c r="I3811" s="6" t="s">
        <v>32774</v>
      </c>
      <c r="J3811">
        <v>1</v>
      </c>
      <c r="K3811" s="7">
        <v>1E-4</v>
      </c>
    </row>
    <row r="3812" spans="9:11" x14ac:dyDescent="0.25">
      <c r="I3812" s="6" t="s">
        <v>30755</v>
      </c>
      <c r="J3812">
        <v>1</v>
      </c>
      <c r="K3812" s="7">
        <v>1E-4</v>
      </c>
    </row>
    <row r="3813" spans="9:11" x14ac:dyDescent="0.25">
      <c r="I3813" s="6" t="s">
        <v>14812</v>
      </c>
      <c r="J3813">
        <v>1</v>
      </c>
      <c r="K3813" s="7">
        <v>1E-4</v>
      </c>
    </row>
    <row r="3814" spans="9:11" x14ac:dyDescent="0.25">
      <c r="I3814" s="6" t="s">
        <v>11303</v>
      </c>
      <c r="J3814">
        <v>1</v>
      </c>
      <c r="K3814" s="7">
        <v>1E-4</v>
      </c>
    </row>
    <row r="3815" spans="9:11" x14ac:dyDescent="0.25">
      <c r="I3815" s="6" t="s">
        <v>30370</v>
      </c>
      <c r="J3815">
        <v>1</v>
      </c>
      <c r="K3815" s="7">
        <v>1E-4</v>
      </c>
    </row>
    <row r="3816" spans="9:11" x14ac:dyDescent="0.25">
      <c r="I3816" s="6" t="s">
        <v>10392</v>
      </c>
      <c r="J3816">
        <v>1</v>
      </c>
      <c r="K3816" s="7">
        <v>1E-4</v>
      </c>
    </row>
    <row r="3817" spans="9:11" x14ac:dyDescent="0.25">
      <c r="I3817" s="6" t="s">
        <v>34140</v>
      </c>
      <c r="J3817">
        <v>1</v>
      </c>
      <c r="K3817" s="7">
        <v>1E-4</v>
      </c>
    </row>
    <row r="3818" spans="9:11" x14ac:dyDescent="0.25">
      <c r="I3818" s="6" t="s">
        <v>34463</v>
      </c>
      <c r="J3818">
        <v>1</v>
      </c>
      <c r="K3818" s="7">
        <v>1E-4</v>
      </c>
    </row>
    <row r="3819" spans="9:11" x14ac:dyDescent="0.25">
      <c r="I3819" s="6" t="s">
        <v>7651</v>
      </c>
      <c r="J3819">
        <v>1</v>
      </c>
      <c r="K3819" s="7">
        <v>1E-4</v>
      </c>
    </row>
    <row r="3820" spans="9:11" x14ac:dyDescent="0.25">
      <c r="I3820" s="6" t="s">
        <v>13854</v>
      </c>
      <c r="J3820">
        <v>1</v>
      </c>
      <c r="K3820" s="7">
        <v>1E-4</v>
      </c>
    </row>
    <row r="3821" spans="9:11" x14ac:dyDescent="0.25">
      <c r="I3821" s="6" t="s">
        <v>36977</v>
      </c>
      <c r="J3821">
        <v>1</v>
      </c>
      <c r="K3821" s="7">
        <v>1E-4</v>
      </c>
    </row>
    <row r="3822" spans="9:11" x14ac:dyDescent="0.25">
      <c r="I3822" s="6" t="s">
        <v>4717</v>
      </c>
      <c r="J3822">
        <v>1</v>
      </c>
      <c r="K3822" s="7">
        <v>1E-4</v>
      </c>
    </row>
    <row r="3823" spans="9:11" x14ac:dyDescent="0.25">
      <c r="I3823" s="6" t="s">
        <v>6279</v>
      </c>
      <c r="J3823">
        <v>1</v>
      </c>
      <c r="K3823" s="7">
        <v>1E-4</v>
      </c>
    </row>
    <row r="3824" spans="9:11" x14ac:dyDescent="0.25">
      <c r="I3824" s="6" t="s">
        <v>12767</v>
      </c>
      <c r="J3824">
        <v>1</v>
      </c>
      <c r="K3824" s="7">
        <v>1E-4</v>
      </c>
    </row>
    <row r="3825" spans="9:11" x14ac:dyDescent="0.25">
      <c r="I3825" s="6" t="s">
        <v>31264</v>
      </c>
      <c r="J3825">
        <v>1</v>
      </c>
      <c r="K3825" s="7">
        <v>1E-4</v>
      </c>
    </row>
    <row r="3826" spans="9:11" x14ac:dyDescent="0.25">
      <c r="I3826" s="6" t="s">
        <v>8443</v>
      </c>
      <c r="J3826">
        <v>1</v>
      </c>
      <c r="K3826" s="7">
        <v>1E-4</v>
      </c>
    </row>
    <row r="3827" spans="9:11" x14ac:dyDescent="0.25">
      <c r="I3827" s="6" t="s">
        <v>9701</v>
      </c>
      <c r="J3827">
        <v>1</v>
      </c>
      <c r="K3827" s="7">
        <v>1E-4</v>
      </c>
    </row>
    <row r="3828" spans="9:11" x14ac:dyDescent="0.25">
      <c r="I3828" s="6" t="s">
        <v>12795</v>
      </c>
      <c r="J3828">
        <v>1</v>
      </c>
      <c r="K3828" s="7">
        <v>1E-4</v>
      </c>
    </row>
    <row r="3829" spans="9:11" x14ac:dyDescent="0.25">
      <c r="I3829" s="6" t="s">
        <v>4076</v>
      </c>
      <c r="J3829">
        <v>1</v>
      </c>
      <c r="K3829" s="7">
        <v>1E-4</v>
      </c>
    </row>
    <row r="3830" spans="9:11" x14ac:dyDescent="0.25">
      <c r="I3830" s="6" t="s">
        <v>25540</v>
      </c>
      <c r="J3830">
        <v>1</v>
      </c>
      <c r="K3830" s="7">
        <v>1E-4</v>
      </c>
    </row>
    <row r="3831" spans="9:11" x14ac:dyDescent="0.25">
      <c r="I3831" s="6" t="s">
        <v>21771</v>
      </c>
      <c r="J3831">
        <v>1</v>
      </c>
      <c r="K3831" s="7">
        <v>1E-4</v>
      </c>
    </row>
    <row r="3832" spans="9:11" x14ac:dyDescent="0.25">
      <c r="I3832" s="6" t="s">
        <v>2910</v>
      </c>
      <c r="J3832">
        <v>3</v>
      </c>
      <c r="K3832" s="7">
        <v>2.9999999999999997E-4</v>
      </c>
    </row>
    <row r="3833" spans="9:11" x14ac:dyDescent="0.25">
      <c r="I3833" s="6" t="s">
        <v>19163</v>
      </c>
      <c r="J3833">
        <v>1</v>
      </c>
      <c r="K3833" s="7">
        <v>1E-4</v>
      </c>
    </row>
    <row r="3834" spans="9:11" x14ac:dyDescent="0.25">
      <c r="I3834" s="6" t="s">
        <v>11981</v>
      </c>
      <c r="J3834">
        <v>1</v>
      </c>
      <c r="K3834" s="7">
        <v>1E-4</v>
      </c>
    </row>
    <row r="3835" spans="9:11" x14ac:dyDescent="0.25">
      <c r="I3835" s="6" t="s">
        <v>18625</v>
      </c>
      <c r="J3835">
        <v>1</v>
      </c>
      <c r="K3835" s="7">
        <v>1E-4</v>
      </c>
    </row>
    <row r="3836" spans="9:11" x14ac:dyDescent="0.25">
      <c r="I3836" s="6" t="s">
        <v>22599</v>
      </c>
      <c r="J3836">
        <v>1</v>
      </c>
      <c r="K3836" s="7">
        <v>1E-4</v>
      </c>
    </row>
    <row r="3837" spans="9:11" x14ac:dyDescent="0.25">
      <c r="I3837" s="6" t="s">
        <v>30955</v>
      </c>
      <c r="J3837">
        <v>1</v>
      </c>
      <c r="K3837" s="7">
        <v>1E-4</v>
      </c>
    </row>
    <row r="3838" spans="9:11" x14ac:dyDescent="0.25">
      <c r="I3838" s="6" t="s">
        <v>1002</v>
      </c>
      <c r="J3838">
        <v>1</v>
      </c>
      <c r="K3838" s="7">
        <v>1E-4</v>
      </c>
    </row>
    <row r="3839" spans="9:11" x14ac:dyDescent="0.25">
      <c r="I3839" s="6" t="s">
        <v>11533</v>
      </c>
      <c r="J3839">
        <v>1</v>
      </c>
      <c r="K3839" s="7">
        <v>1E-4</v>
      </c>
    </row>
    <row r="3840" spans="9:11" x14ac:dyDescent="0.25">
      <c r="I3840" s="6" t="s">
        <v>10983</v>
      </c>
      <c r="J3840">
        <v>1</v>
      </c>
      <c r="K3840" s="7">
        <v>1E-4</v>
      </c>
    </row>
    <row r="3841" spans="9:11" x14ac:dyDescent="0.25">
      <c r="I3841" s="6" t="s">
        <v>38572</v>
      </c>
      <c r="J3841">
        <v>1</v>
      </c>
      <c r="K3841" s="7">
        <v>1E-4</v>
      </c>
    </row>
    <row r="3842" spans="9:11" x14ac:dyDescent="0.25">
      <c r="I3842" s="6" t="s">
        <v>25870</v>
      </c>
      <c r="J3842">
        <v>1</v>
      </c>
      <c r="K3842" s="7">
        <v>1E-4</v>
      </c>
    </row>
    <row r="3843" spans="9:11" x14ac:dyDescent="0.25">
      <c r="I3843" s="6" t="s">
        <v>28618</v>
      </c>
      <c r="J3843">
        <v>1</v>
      </c>
      <c r="K3843" s="7">
        <v>1E-4</v>
      </c>
    </row>
    <row r="3844" spans="9:11" x14ac:dyDescent="0.25">
      <c r="I3844" s="6" t="s">
        <v>34283</v>
      </c>
      <c r="J3844">
        <v>1</v>
      </c>
      <c r="K3844" s="7">
        <v>1E-4</v>
      </c>
    </row>
    <row r="3845" spans="9:11" x14ac:dyDescent="0.25">
      <c r="I3845" s="6" t="s">
        <v>18352</v>
      </c>
      <c r="J3845">
        <v>1</v>
      </c>
      <c r="K3845" s="7">
        <v>1E-4</v>
      </c>
    </row>
    <row r="3846" spans="9:11" x14ac:dyDescent="0.25">
      <c r="I3846" s="6" t="s">
        <v>28436</v>
      </c>
      <c r="J3846">
        <v>1</v>
      </c>
      <c r="K3846" s="7">
        <v>1E-4</v>
      </c>
    </row>
    <row r="3847" spans="9:11" x14ac:dyDescent="0.25">
      <c r="I3847" s="6" t="s">
        <v>10073</v>
      </c>
      <c r="J3847">
        <v>1</v>
      </c>
      <c r="K3847" s="7">
        <v>1E-4</v>
      </c>
    </row>
    <row r="3848" spans="9:11" x14ac:dyDescent="0.25">
      <c r="I3848" s="6" t="s">
        <v>26759</v>
      </c>
      <c r="J3848">
        <v>1</v>
      </c>
      <c r="K3848" s="7">
        <v>1E-4</v>
      </c>
    </row>
    <row r="3849" spans="9:11" x14ac:dyDescent="0.25">
      <c r="I3849" s="6" t="s">
        <v>20025</v>
      </c>
      <c r="J3849">
        <v>1</v>
      </c>
      <c r="K3849" s="7">
        <v>1E-4</v>
      </c>
    </row>
    <row r="3850" spans="9:11" x14ac:dyDescent="0.25">
      <c r="I3850" s="6" t="s">
        <v>18268</v>
      </c>
      <c r="J3850">
        <v>1</v>
      </c>
      <c r="K3850" s="7">
        <v>1E-4</v>
      </c>
    </row>
    <row r="3851" spans="9:11" x14ac:dyDescent="0.25">
      <c r="I3851" s="6" t="s">
        <v>29902</v>
      </c>
      <c r="J3851">
        <v>1</v>
      </c>
      <c r="K3851" s="7">
        <v>1E-4</v>
      </c>
    </row>
    <row r="3852" spans="9:11" x14ac:dyDescent="0.25">
      <c r="I3852" s="6" t="s">
        <v>26746</v>
      </c>
      <c r="J3852">
        <v>1</v>
      </c>
      <c r="K3852" s="7">
        <v>1E-4</v>
      </c>
    </row>
    <row r="3853" spans="9:11" x14ac:dyDescent="0.25">
      <c r="I3853" s="6" t="s">
        <v>1187</v>
      </c>
      <c r="J3853">
        <v>7</v>
      </c>
      <c r="K3853" s="7">
        <v>6.9999999999999999E-4</v>
      </c>
    </row>
    <row r="3854" spans="9:11" x14ac:dyDescent="0.25">
      <c r="I3854" s="6" t="s">
        <v>3064</v>
      </c>
      <c r="J3854">
        <v>11</v>
      </c>
      <c r="K3854" s="7">
        <v>1.1000000000000001E-3</v>
      </c>
    </row>
    <row r="3855" spans="9:11" x14ac:dyDescent="0.25">
      <c r="I3855" s="6" t="s">
        <v>3108</v>
      </c>
      <c r="J3855">
        <v>8</v>
      </c>
      <c r="K3855" s="7">
        <v>8.0000000000000004E-4</v>
      </c>
    </row>
    <row r="3856" spans="9:11" x14ac:dyDescent="0.25">
      <c r="I3856" s="6" t="s">
        <v>9113</v>
      </c>
      <c r="J3856">
        <v>8</v>
      </c>
      <c r="K3856" s="7">
        <v>8.0000000000000004E-4</v>
      </c>
    </row>
    <row r="3857" spans="9:11" x14ac:dyDescent="0.25">
      <c r="I3857" s="6" t="s">
        <v>2085</v>
      </c>
      <c r="J3857">
        <v>11</v>
      </c>
      <c r="K3857" s="7">
        <v>1.1000000000000001E-3</v>
      </c>
    </row>
    <row r="3858" spans="9:11" x14ac:dyDescent="0.25">
      <c r="I3858" s="6" t="s">
        <v>11592</v>
      </c>
      <c r="J3858">
        <v>13</v>
      </c>
      <c r="K3858" s="7">
        <v>1.2999999999999999E-3</v>
      </c>
    </row>
    <row r="3859" spans="9:11" x14ac:dyDescent="0.25">
      <c r="I3859" s="6" t="s">
        <v>31008</v>
      </c>
      <c r="J3859">
        <v>1</v>
      </c>
      <c r="K3859" s="7">
        <v>1E-4</v>
      </c>
    </row>
    <row r="3860" spans="9:11" x14ac:dyDescent="0.25">
      <c r="I3860" s="6" t="s">
        <v>31816</v>
      </c>
      <c r="J3860">
        <v>1</v>
      </c>
      <c r="K3860" s="7">
        <v>1E-4</v>
      </c>
    </row>
    <row r="3861" spans="9:11" x14ac:dyDescent="0.25">
      <c r="I3861" s="6" t="s">
        <v>15496</v>
      </c>
      <c r="J3861">
        <v>1</v>
      </c>
      <c r="K3861" s="7">
        <v>1E-4</v>
      </c>
    </row>
    <row r="3862" spans="9:11" x14ac:dyDescent="0.25">
      <c r="I3862" s="6" t="s">
        <v>23894</v>
      </c>
      <c r="J3862">
        <v>1</v>
      </c>
      <c r="K3862" s="7">
        <v>1E-4</v>
      </c>
    </row>
    <row r="3863" spans="9:11" x14ac:dyDescent="0.25">
      <c r="I3863" s="6" t="s">
        <v>457</v>
      </c>
      <c r="J3863">
        <v>1</v>
      </c>
      <c r="K3863" s="7">
        <v>1E-4</v>
      </c>
    </row>
    <row r="3864" spans="9:11" x14ac:dyDescent="0.25">
      <c r="I3864" s="6" t="s">
        <v>30804</v>
      </c>
      <c r="J3864">
        <v>1</v>
      </c>
      <c r="K3864" s="7">
        <v>1E-4</v>
      </c>
    </row>
    <row r="3865" spans="9:11" x14ac:dyDescent="0.25">
      <c r="I3865" s="6" t="s">
        <v>3762</v>
      </c>
      <c r="J3865">
        <v>1</v>
      </c>
      <c r="K3865" s="7">
        <v>1E-4</v>
      </c>
    </row>
    <row r="3866" spans="9:11" x14ac:dyDescent="0.25">
      <c r="I3866" s="6" t="s">
        <v>21757</v>
      </c>
      <c r="J3866">
        <v>1</v>
      </c>
      <c r="K3866" s="7">
        <v>1E-4</v>
      </c>
    </row>
    <row r="3867" spans="9:11" x14ac:dyDescent="0.25">
      <c r="I3867" s="6" t="s">
        <v>9264</v>
      </c>
      <c r="J3867">
        <v>1</v>
      </c>
      <c r="K3867" s="7">
        <v>1E-4</v>
      </c>
    </row>
    <row r="3868" spans="9:11" x14ac:dyDescent="0.25">
      <c r="I3868" s="6" t="s">
        <v>1608</v>
      </c>
      <c r="J3868">
        <v>1</v>
      </c>
      <c r="K3868" s="7">
        <v>1E-4</v>
      </c>
    </row>
    <row r="3869" spans="9:11" x14ac:dyDescent="0.25">
      <c r="I3869" s="6" t="s">
        <v>34714</v>
      </c>
      <c r="J3869">
        <v>1</v>
      </c>
      <c r="K3869" s="7">
        <v>1E-4</v>
      </c>
    </row>
    <row r="3870" spans="9:11" x14ac:dyDescent="0.25">
      <c r="I3870" s="6" t="s">
        <v>33278</v>
      </c>
      <c r="J3870">
        <v>1</v>
      </c>
      <c r="K3870" s="7">
        <v>1E-4</v>
      </c>
    </row>
    <row r="3871" spans="9:11" x14ac:dyDescent="0.25">
      <c r="I3871" s="6" t="s">
        <v>9560</v>
      </c>
      <c r="J3871">
        <v>1</v>
      </c>
      <c r="K3871" s="7">
        <v>1E-4</v>
      </c>
    </row>
    <row r="3872" spans="9:11" x14ac:dyDescent="0.25">
      <c r="I3872" s="6" t="s">
        <v>1932</v>
      </c>
      <c r="J3872">
        <v>1</v>
      </c>
      <c r="K3872" s="7">
        <v>1E-4</v>
      </c>
    </row>
    <row r="3873" spans="9:11" x14ac:dyDescent="0.25">
      <c r="I3873" s="6" t="s">
        <v>37737</v>
      </c>
      <c r="J3873">
        <v>1</v>
      </c>
      <c r="K3873" s="7">
        <v>1E-4</v>
      </c>
    </row>
    <row r="3874" spans="9:11" x14ac:dyDescent="0.25">
      <c r="I3874" s="6" t="s">
        <v>14994</v>
      </c>
      <c r="J3874">
        <v>1</v>
      </c>
      <c r="K3874" s="7">
        <v>1E-4</v>
      </c>
    </row>
    <row r="3875" spans="9:11" x14ac:dyDescent="0.25">
      <c r="I3875" s="6" t="s">
        <v>34390</v>
      </c>
      <c r="J3875">
        <v>1</v>
      </c>
      <c r="K3875" s="7">
        <v>1E-4</v>
      </c>
    </row>
    <row r="3876" spans="9:11" x14ac:dyDescent="0.25">
      <c r="I3876" s="6" t="s">
        <v>29052</v>
      </c>
      <c r="J3876">
        <v>1</v>
      </c>
      <c r="K3876" s="7">
        <v>1E-4</v>
      </c>
    </row>
    <row r="3877" spans="9:11" x14ac:dyDescent="0.25">
      <c r="I3877" s="6" t="s">
        <v>34203</v>
      </c>
      <c r="J3877">
        <v>1</v>
      </c>
      <c r="K3877" s="7">
        <v>1E-4</v>
      </c>
    </row>
    <row r="3878" spans="9:11" x14ac:dyDescent="0.25">
      <c r="I3878" s="6" t="s">
        <v>3392</v>
      </c>
      <c r="J3878">
        <v>1</v>
      </c>
      <c r="K3878" s="7">
        <v>1E-4</v>
      </c>
    </row>
    <row r="3879" spans="9:11" x14ac:dyDescent="0.25">
      <c r="I3879" s="6" t="s">
        <v>31019</v>
      </c>
      <c r="J3879">
        <v>1</v>
      </c>
      <c r="K3879" s="7">
        <v>1E-4</v>
      </c>
    </row>
    <row r="3880" spans="9:11" x14ac:dyDescent="0.25">
      <c r="I3880" s="6" t="s">
        <v>17528</v>
      </c>
      <c r="J3880">
        <v>1</v>
      </c>
      <c r="K3880" s="7">
        <v>1E-4</v>
      </c>
    </row>
    <row r="3881" spans="9:11" x14ac:dyDescent="0.25">
      <c r="I3881" s="6" t="s">
        <v>13926</v>
      </c>
      <c r="J3881">
        <v>1</v>
      </c>
      <c r="K3881" s="7">
        <v>1E-4</v>
      </c>
    </row>
    <row r="3882" spans="9:11" x14ac:dyDescent="0.25">
      <c r="I3882" s="6" t="s">
        <v>33477</v>
      </c>
      <c r="J3882">
        <v>1</v>
      </c>
      <c r="K3882" s="7">
        <v>1E-4</v>
      </c>
    </row>
    <row r="3883" spans="9:11" x14ac:dyDescent="0.25">
      <c r="I3883" s="6" t="s">
        <v>573</v>
      </c>
      <c r="J3883">
        <v>1</v>
      </c>
      <c r="K3883" s="7">
        <v>1E-4</v>
      </c>
    </row>
    <row r="3884" spans="9:11" x14ac:dyDescent="0.25">
      <c r="I3884" s="6" t="s">
        <v>14062</v>
      </c>
      <c r="J3884">
        <v>1</v>
      </c>
      <c r="K3884" s="7">
        <v>1E-4</v>
      </c>
    </row>
    <row r="3885" spans="9:11" x14ac:dyDescent="0.25">
      <c r="I3885" s="6" t="s">
        <v>35564</v>
      </c>
      <c r="J3885">
        <v>1</v>
      </c>
      <c r="K3885" s="7">
        <v>1E-4</v>
      </c>
    </row>
    <row r="3886" spans="9:11" x14ac:dyDescent="0.25">
      <c r="I3886" s="6" t="s">
        <v>25723</v>
      </c>
      <c r="J3886">
        <v>1</v>
      </c>
      <c r="K3886" s="7">
        <v>1E-4</v>
      </c>
    </row>
    <row r="3887" spans="9:11" x14ac:dyDescent="0.25">
      <c r="I3887" s="6" t="s">
        <v>26016</v>
      </c>
      <c r="J3887">
        <v>1</v>
      </c>
      <c r="K3887" s="7">
        <v>1E-4</v>
      </c>
    </row>
    <row r="3888" spans="9:11" x14ac:dyDescent="0.25">
      <c r="I3888" s="6" t="s">
        <v>19076</v>
      </c>
      <c r="J3888">
        <v>1</v>
      </c>
      <c r="K3888" s="7">
        <v>1E-4</v>
      </c>
    </row>
    <row r="3889" spans="9:11" x14ac:dyDescent="0.25">
      <c r="I3889" s="6" t="s">
        <v>25571</v>
      </c>
      <c r="J3889">
        <v>1</v>
      </c>
      <c r="K3889" s="7">
        <v>1E-4</v>
      </c>
    </row>
    <row r="3890" spans="9:11" x14ac:dyDescent="0.25">
      <c r="I3890" s="6" t="s">
        <v>13204</v>
      </c>
      <c r="J3890">
        <v>1</v>
      </c>
      <c r="K3890" s="7">
        <v>1E-4</v>
      </c>
    </row>
    <row r="3891" spans="9:11" x14ac:dyDescent="0.25">
      <c r="I3891" s="6" t="s">
        <v>22708</v>
      </c>
      <c r="J3891">
        <v>1</v>
      </c>
      <c r="K3891" s="7">
        <v>1E-4</v>
      </c>
    </row>
    <row r="3892" spans="9:11" x14ac:dyDescent="0.25">
      <c r="I3892" s="6" t="s">
        <v>4901</v>
      </c>
      <c r="J3892">
        <v>1</v>
      </c>
      <c r="K3892" s="7">
        <v>1E-4</v>
      </c>
    </row>
    <row r="3893" spans="9:11" x14ac:dyDescent="0.25">
      <c r="I3893" s="6" t="s">
        <v>19856</v>
      </c>
      <c r="J3893">
        <v>1</v>
      </c>
      <c r="K3893" s="7">
        <v>1E-4</v>
      </c>
    </row>
    <row r="3894" spans="9:11" x14ac:dyDescent="0.25">
      <c r="I3894" s="6" t="s">
        <v>3945</v>
      </c>
      <c r="J3894">
        <v>1</v>
      </c>
      <c r="K3894" s="7">
        <v>1E-4</v>
      </c>
    </row>
    <row r="3895" spans="9:11" x14ac:dyDescent="0.25">
      <c r="I3895" s="6" t="s">
        <v>14520</v>
      </c>
      <c r="J3895">
        <v>1</v>
      </c>
      <c r="K3895" s="7">
        <v>1E-4</v>
      </c>
    </row>
    <row r="3896" spans="9:11" x14ac:dyDescent="0.25">
      <c r="I3896" s="6" t="s">
        <v>35635</v>
      </c>
      <c r="J3896">
        <v>1</v>
      </c>
      <c r="K3896" s="7">
        <v>1E-4</v>
      </c>
    </row>
    <row r="3897" spans="9:11" x14ac:dyDescent="0.25">
      <c r="I3897" s="6" t="s">
        <v>26827</v>
      </c>
      <c r="J3897">
        <v>1</v>
      </c>
      <c r="K3897" s="7">
        <v>1E-4</v>
      </c>
    </row>
    <row r="3898" spans="9:11" x14ac:dyDescent="0.25">
      <c r="I3898" s="6" t="s">
        <v>7243</v>
      </c>
      <c r="J3898">
        <v>1</v>
      </c>
      <c r="K3898" s="7">
        <v>1E-4</v>
      </c>
    </row>
    <row r="3899" spans="9:11" x14ac:dyDescent="0.25">
      <c r="I3899" s="6" t="s">
        <v>23073</v>
      </c>
      <c r="J3899">
        <v>1</v>
      </c>
      <c r="K3899" s="7">
        <v>1E-4</v>
      </c>
    </row>
    <row r="3900" spans="9:11" x14ac:dyDescent="0.25">
      <c r="I3900" s="6" t="s">
        <v>25321</v>
      </c>
      <c r="J3900">
        <v>1</v>
      </c>
      <c r="K3900" s="7">
        <v>1E-4</v>
      </c>
    </row>
    <row r="3901" spans="9:11" x14ac:dyDescent="0.25">
      <c r="I3901" s="6" t="s">
        <v>9527</v>
      </c>
      <c r="J3901">
        <v>1</v>
      </c>
      <c r="K3901" s="7">
        <v>1E-4</v>
      </c>
    </row>
    <row r="3902" spans="9:11" x14ac:dyDescent="0.25">
      <c r="I3902" s="6" t="s">
        <v>15987</v>
      </c>
      <c r="J3902">
        <v>1</v>
      </c>
      <c r="K3902" s="7">
        <v>1E-4</v>
      </c>
    </row>
    <row r="3903" spans="9:11" x14ac:dyDescent="0.25">
      <c r="I3903" s="6" t="s">
        <v>23979</v>
      </c>
      <c r="J3903">
        <v>1</v>
      </c>
      <c r="K3903" s="7">
        <v>1E-4</v>
      </c>
    </row>
    <row r="3904" spans="9:11" x14ac:dyDescent="0.25">
      <c r="I3904" s="6" t="s">
        <v>24762</v>
      </c>
      <c r="J3904">
        <v>1</v>
      </c>
      <c r="K3904" s="7">
        <v>1E-4</v>
      </c>
    </row>
    <row r="3905" spans="9:11" x14ac:dyDescent="0.25">
      <c r="I3905" s="6" t="s">
        <v>19045</v>
      </c>
      <c r="J3905">
        <v>1</v>
      </c>
      <c r="K3905" s="7">
        <v>1E-4</v>
      </c>
    </row>
    <row r="3906" spans="9:11" x14ac:dyDescent="0.25">
      <c r="I3906" s="6" t="s">
        <v>11410</v>
      </c>
      <c r="J3906">
        <v>1</v>
      </c>
      <c r="K3906" s="7">
        <v>1E-4</v>
      </c>
    </row>
    <row r="3907" spans="9:11" x14ac:dyDescent="0.25">
      <c r="I3907" s="6" t="s">
        <v>31709</v>
      </c>
      <c r="J3907">
        <v>1</v>
      </c>
      <c r="K3907" s="7">
        <v>1E-4</v>
      </c>
    </row>
    <row r="3908" spans="9:11" x14ac:dyDescent="0.25">
      <c r="I3908" s="6" t="s">
        <v>35998</v>
      </c>
      <c r="J3908">
        <v>1</v>
      </c>
      <c r="K3908" s="7">
        <v>1E-4</v>
      </c>
    </row>
    <row r="3909" spans="9:11" x14ac:dyDescent="0.25">
      <c r="I3909" s="6" t="s">
        <v>13445</v>
      </c>
      <c r="J3909">
        <v>1</v>
      </c>
      <c r="K3909" s="7">
        <v>1E-4</v>
      </c>
    </row>
    <row r="3910" spans="9:11" x14ac:dyDescent="0.25">
      <c r="I3910" s="6" t="s">
        <v>21573</v>
      </c>
      <c r="J3910">
        <v>1</v>
      </c>
      <c r="K3910" s="7">
        <v>1E-4</v>
      </c>
    </row>
    <row r="3911" spans="9:11" x14ac:dyDescent="0.25">
      <c r="I3911" s="6" t="s">
        <v>1577</v>
      </c>
      <c r="J3911">
        <v>1</v>
      </c>
      <c r="K3911" s="7">
        <v>1E-4</v>
      </c>
    </row>
    <row r="3912" spans="9:11" x14ac:dyDescent="0.25">
      <c r="I3912" s="6" t="s">
        <v>23094</v>
      </c>
      <c r="J3912">
        <v>1</v>
      </c>
      <c r="K3912" s="7">
        <v>1E-4</v>
      </c>
    </row>
    <row r="3913" spans="9:11" x14ac:dyDescent="0.25">
      <c r="I3913" s="6" t="s">
        <v>38816</v>
      </c>
      <c r="J3913">
        <v>1</v>
      </c>
      <c r="K3913" s="7">
        <v>1E-4</v>
      </c>
    </row>
    <row r="3914" spans="9:11" x14ac:dyDescent="0.25">
      <c r="I3914" s="6" t="s">
        <v>33725</v>
      </c>
      <c r="J3914">
        <v>1</v>
      </c>
      <c r="K3914" s="7">
        <v>1E-4</v>
      </c>
    </row>
    <row r="3915" spans="9:11" x14ac:dyDescent="0.25">
      <c r="I3915" s="6" t="s">
        <v>30602</v>
      </c>
      <c r="J3915">
        <v>1</v>
      </c>
      <c r="K3915" s="7">
        <v>1E-4</v>
      </c>
    </row>
    <row r="3916" spans="9:11" x14ac:dyDescent="0.25">
      <c r="I3916" s="6" t="s">
        <v>34540</v>
      </c>
      <c r="J3916">
        <v>1</v>
      </c>
      <c r="K3916" s="7">
        <v>1E-4</v>
      </c>
    </row>
    <row r="3917" spans="9:11" x14ac:dyDescent="0.25">
      <c r="I3917" s="6" t="s">
        <v>407</v>
      </c>
      <c r="J3917">
        <v>1</v>
      </c>
      <c r="K3917" s="7">
        <v>1E-4</v>
      </c>
    </row>
    <row r="3918" spans="9:11" x14ac:dyDescent="0.25">
      <c r="I3918" s="6" t="s">
        <v>9865</v>
      </c>
      <c r="J3918">
        <v>1</v>
      </c>
      <c r="K3918" s="7">
        <v>1E-4</v>
      </c>
    </row>
    <row r="3919" spans="9:11" x14ac:dyDescent="0.25">
      <c r="I3919" s="6" t="s">
        <v>17731</v>
      </c>
      <c r="J3919">
        <v>1</v>
      </c>
      <c r="K3919" s="7">
        <v>1E-4</v>
      </c>
    </row>
    <row r="3920" spans="9:11" x14ac:dyDescent="0.25">
      <c r="I3920" s="6" t="s">
        <v>5067</v>
      </c>
      <c r="J3920">
        <v>1</v>
      </c>
      <c r="K3920" s="7">
        <v>1E-4</v>
      </c>
    </row>
    <row r="3921" spans="9:11" x14ac:dyDescent="0.25">
      <c r="I3921" s="6" t="s">
        <v>19803</v>
      </c>
      <c r="J3921">
        <v>1</v>
      </c>
      <c r="K3921" s="7">
        <v>1E-4</v>
      </c>
    </row>
    <row r="3922" spans="9:11" x14ac:dyDescent="0.25">
      <c r="I3922" s="6" t="s">
        <v>22224</v>
      </c>
      <c r="J3922">
        <v>1</v>
      </c>
      <c r="K3922" s="7">
        <v>1E-4</v>
      </c>
    </row>
    <row r="3923" spans="9:11" x14ac:dyDescent="0.25">
      <c r="I3923" s="6" t="s">
        <v>7096</v>
      </c>
      <c r="J3923">
        <v>1</v>
      </c>
      <c r="K3923" s="7">
        <v>1E-4</v>
      </c>
    </row>
    <row r="3924" spans="9:11" x14ac:dyDescent="0.25">
      <c r="I3924" s="6" t="s">
        <v>20615</v>
      </c>
      <c r="J3924">
        <v>1</v>
      </c>
      <c r="K3924" s="7">
        <v>1E-4</v>
      </c>
    </row>
    <row r="3925" spans="9:11" x14ac:dyDescent="0.25">
      <c r="I3925" s="6" t="s">
        <v>34451</v>
      </c>
      <c r="J3925">
        <v>1</v>
      </c>
      <c r="K3925" s="7">
        <v>1E-4</v>
      </c>
    </row>
    <row r="3926" spans="9:11" x14ac:dyDescent="0.25">
      <c r="I3926" s="6" t="s">
        <v>19795</v>
      </c>
      <c r="J3926">
        <v>1</v>
      </c>
      <c r="K3926" s="7">
        <v>1E-4</v>
      </c>
    </row>
    <row r="3927" spans="9:11" x14ac:dyDescent="0.25">
      <c r="I3927" s="6" t="s">
        <v>15512</v>
      </c>
      <c r="J3927">
        <v>1</v>
      </c>
      <c r="K3927" s="7">
        <v>1E-4</v>
      </c>
    </row>
    <row r="3928" spans="9:11" x14ac:dyDescent="0.25">
      <c r="I3928" s="6" t="s">
        <v>13809</v>
      </c>
      <c r="J3928">
        <v>1</v>
      </c>
      <c r="K3928" s="7">
        <v>1E-4</v>
      </c>
    </row>
    <row r="3929" spans="9:11" x14ac:dyDescent="0.25">
      <c r="I3929" s="6" t="s">
        <v>7682</v>
      </c>
      <c r="J3929">
        <v>1</v>
      </c>
      <c r="K3929" s="7">
        <v>1E-4</v>
      </c>
    </row>
    <row r="3930" spans="9:11" x14ac:dyDescent="0.25">
      <c r="I3930" s="6" t="s">
        <v>25850</v>
      </c>
      <c r="J3930">
        <v>1</v>
      </c>
      <c r="K3930" s="7">
        <v>1E-4</v>
      </c>
    </row>
    <row r="3931" spans="9:11" x14ac:dyDescent="0.25">
      <c r="I3931" s="6" t="s">
        <v>32911</v>
      </c>
      <c r="J3931">
        <v>1</v>
      </c>
      <c r="K3931" s="7">
        <v>1E-4</v>
      </c>
    </row>
    <row r="3932" spans="9:11" x14ac:dyDescent="0.25">
      <c r="I3932" s="6" t="s">
        <v>37284</v>
      </c>
      <c r="J3932">
        <v>1</v>
      </c>
      <c r="K3932" s="7">
        <v>1E-4</v>
      </c>
    </row>
    <row r="3933" spans="9:11" x14ac:dyDescent="0.25">
      <c r="I3933" s="6" t="s">
        <v>33743</v>
      </c>
      <c r="J3933">
        <v>1</v>
      </c>
      <c r="K3933" s="7">
        <v>1E-4</v>
      </c>
    </row>
    <row r="3934" spans="9:11" x14ac:dyDescent="0.25">
      <c r="I3934" s="6" t="s">
        <v>37277</v>
      </c>
      <c r="J3934">
        <v>1</v>
      </c>
      <c r="K3934" s="7">
        <v>1E-4</v>
      </c>
    </row>
    <row r="3935" spans="9:11" x14ac:dyDescent="0.25">
      <c r="I3935" s="6" t="s">
        <v>35500</v>
      </c>
      <c r="J3935">
        <v>1</v>
      </c>
      <c r="K3935" s="7">
        <v>1E-4</v>
      </c>
    </row>
    <row r="3936" spans="9:11" x14ac:dyDescent="0.25">
      <c r="I3936" s="6" t="s">
        <v>1678</v>
      </c>
      <c r="J3936">
        <v>1</v>
      </c>
      <c r="K3936" s="7">
        <v>1E-4</v>
      </c>
    </row>
    <row r="3937" spans="9:11" x14ac:dyDescent="0.25">
      <c r="I3937" s="6" t="s">
        <v>30271</v>
      </c>
      <c r="J3937">
        <v>1</v>
      </c>
      <c r="K3937" s="7">
        <v>1E-4</v>
      </c>
    </row>
    <row r="3938" spans="9:11" x14ac:dyDescent="0.25">
      <c r="I3938" s="6" t="s">
        <v>18897</v>
      </c>
      <c r="J3938">
        <v>1</v>
      </c>
      <c r="K3938" s="7">
        <v>1E-4</v>
      </c>
    </row>
    <row r="3939" spans="9:11" x14ac:dyDescent="0.25">
      <c r="I3939" s="6" t="s">
        <v>29541</v>
      </c>
      <c r="J3939">
        <v>1</v>
      </c>
      <c r="K3939" s="7">
        <v>1E-4</v>
      </c>
    </row>
    <row r="3940" spans="9:11" x14ac:dyDescent="0.25">
      <c r="I3940" s="6" t="s">
        <v>30762</v>
      </c>
      <c r="J3940">
        <v>1</v>
      </c>
      <c r="K3940" s="7">
        <v>1E-4</v>
      </c>
    </row>
    <row r="3941" spans="9:11" x14ac:dyDescent="0.25">
      <c r="I3941" s="6" t="s">
        <v>36483</v>
      </c>
      <c r="J3941">
        <v>1</v>
      </c>
      <c r="K3941" s="7">
        <v>1E-4</v>
      </c>
    </row>
    <row r="3942" spans="9:11" x14ac:dyDescent="0.25">
      <c r="I3942" s="6" t="s">
        <v>23674</v>
      </c>
      <c r="J3942">
        <v>1</v>
      </c>
      <c r="K3942" s="7">
        <v>1E-4</v>
      </c>
    </row>
    <row r="3943" spans="9:11" x14ac:dyDescent="0.25">
      <c r="I3943" s="6" t="s">
        <v>26050</v>
      </c>
      <c r="J3943">
        <v>1</v>
      </c>
      <c r="K3943" s="7">
        <v>1E-4</v>
      </c>
    </row>
    <row r="3944" spans="9:11" x14ac:dyDescent="0.25">
      <c r="I3944" s="6" t="s">
        <v>20075</v>
      </c>
      <c r="J3944">
        <v>1</v>
      </c>
      <c r="K3944" s="7">
        <v>1E-4</v>
      </c>
    </row>
    <row r="3945" spans="9:11" x14ac:dyDescent="0.25">
      <c r="I3945" s="6" t="s">
        <v>37206</v>
      </c>
      <c r="J3945">
        <v>1</v>
      </c>
      <c r="K3945" s="7">
        <v>1E-4</v>
      </c>
    </row>
    <row r="3946" spans="9:11" x14ac:dyDescent="0.25">
      <c r="I3946" s="6" t="s">
        <v>36962</v>
      </c>
      <c r="J3946">
        <v>1</v>
      </c>
      <c r="K3946" s="7">
        <v>1E-4</v>
      </c>
    </row>
    <row r="3947" spans="9:11" x14ac:dyDescent="0.25">
      <c r="I3947" s="6" t="s">
        <v>26914</v>
      </c>
      <c r="J3947">
        <v>1</v>
      </c>
      <c r="K3947" s="7">
        <v>1E-4</v>
      </c>
    </row>
    <row r="3948" spans="9:11" x14ac:dyDescent="0.25">
      <c r="I3948" s="6" t="s">
        <v>26294</v>
      </c>
      <c r="J3948">
        <v>2</v>
      </c>
      <c r="K3948" s="7">
        <v>2.0000000000000001E-4</v>
      </c>
    </row>
    <row r="3949" spans="9:11" x14ac:dyDescent="0.25">
      <c r="I3949" s="6" t="s">
        <v>7579</v>
      </c>
      <c r="J3949">
        <v>1</v>
      </c>
      <c r="K3949" s="7">
        <v>1E-4</v>
      </c>
    </row>
    <row r="3950" spans="9:11" x14ac:dyDescent="0.25">
      <c r="I3950" s="6" t="s">
        <v>36136</v>
      </c>
      <c r="J3950">
        <v>1</v>
      </c>
      <c r="K3950" s="7">
        <v>1E-4</v>
      </c>
    </row>
    <row r="3951" spans="9:11" x14ac:dyDescent="0.25">
      <c r="I3951" s="6" t="s">
        <v>22110</v>
      </c>
      <c r="J3951">
        <v>1</v>
      </c>
      <c r="K3951" s="7">
        <v>1E-4</v>
      </c>
    </row>
    <row r="3952" spans="9:11" x14ac:dyDescent="0.25">
      <c r="I3952" s="6" t="s">
        <v>1286</v>
      </c>
      <c r="J3952">
        <v>2</v>
      </c>
      <c r="K3952" s="7">
        <v>2.0000000000000001E-4</v>
      </c>
    </row>
    <row r="3953" spans="9:11" x14ac:dyDescent="0.25">
      <c r="I3953" s="6" t="s">
        <v>20966</v>
      </c>
      <c r="J3953">
        <v>1</v>
      </c>
      <c r="K3953" s="7">
        <v>1E-4</v>
      </c>
    </row>
    <row r="3954" spans="9:11" x14ac:dyDescent="0.25">
      <c r="I3954" s="6" t="s">
        <v>30949</v>
      </c>
      <c r="J3954">
        <v>1</v>
      </c>
      <c r="K3954" s="7">
        <v>1E-4</v>
      </c>
    </row>
    <row r="3955" spans="9:11" x14ac:dyDescent="0.25">
      <c r="I3955" s="6" t="s">
        <v>13784</v>
      </c>
      <c r="J3955">
        <v>1</v>
      </c>
      <c r="K3955" s="7">
        <v>1E-4</v>
      </c>
    </row>
    <row r="3956" spans="9:11" x14ac:dyDescent="0.25">
      <c r="I3956" s="6" t="s">
        <v>26493</v>
      </c>
      <c r="J3956">
        <v>1</v>
      </c>
      <c r="K3956" s="7">
        <v>1E-4</v>
      </c>
    </row>
    <row r="3957" spans="9:11" x14ac:dyDescent="0.25">
      <c r="I3957" s="6" t="s">
        <v>2861</v>
      </c>
      <c r="J3957">
        <v>1</v>
      </c>
      <c r="K3957" s="7">
        <v>1E-4</v>
      </c>
    </row>
    <row r="3958" spans="9:11" x14ac:dyDescent="0.25">
      <c r="I3958" s="6" t="s">
        <v>16852</v>
      </c>
      <c r="J3958">
        <v>1</v>
      </c>
      <c r="K3958" s="7">
        <v>1E-4</v>
      </c>
    </row>
    <row r="3959" spans="9:11" x14ac:dyDescent="0.25">
      <c r="I3959" s="6" t="s">
        <v>38914</v>
      </c>
      <c r="J3959">
        <v>1</v>
      </c>
      <c r="K3959" s="7">
        <v>1E-4</v>
      </c>
    </row>
    <row r="3960" spans="9:11" x14ac:dyDescent="0.25">
      <c r="I3960" s="6" t="s">
        <v>6622</v>
      </c>
      <c r="J3960">
        <v>1</v>
      </c>
      <c r="K3960" s="7">
        <v>1E-4</v>
      </c>
    </row>
    <row r="3961" spans="9:11" x14ac:dyDescent="0.25">
      <c r="I3961" s="6" t="s">
        <v>3978</v>
      </c>
      <c r="J3961">
        <v>1</v>
      </c>
      <c r="K3961" s="7">
        <v>1E-4</v>
      </c>
    </row>
    <row r="3962" spans="9:11" x14ac:dyDescent="0.25">
      <c r="I3962" s="6" t="s">
        <v>3825</v>
      </c>
      <c r="J3962">
        <v>2</v>
      </c>
      <c r="K3962" s="7">
        <v>2.0000000000000001E-4</v>
      </c>
    </row>
    <row r="3963" spans="9:11" x14ac:dyDescent="0.25">
      <c r="I3963" s="6" t="s">
        <v>1820</v>
      </c>
      <c r="J3963">
        <v>1</v>
      </c>
      <c r="K3963" s="7">
        <v>1E-4</v>
      </c>
    </row>
    <row r="3964" spans="9:11" x14ac:dyDescent="0.25">
      <c r="I3964" s="6" t="s">
        <v>22576</v>
      </c>
      <c r="J3964">
        <v>1</v>
      </c>
      <c r="K3964" s="7">
        <v>1E-4</v>
      </c>
    </row>
    <row r="3965" spans="9:11" x14ac:dyDescent="0.25">
      <c r="I3965" s="6" t="s">
        <v>18570</v>
      </c>
      <c r="J3965">
        <v>1</v>
      </c>
      <c r="K3965" s="7">
        <v>1E-4</v>
      </c>
    </row>
    <row r="3966" spans="9:11" x14ac:dyDescent="0.25">
      <c r="I3966" s="6" t="s">
        <v>13101</v>
      </c>
      <c r="J3966">
        <v>1</v>
      </c>
      <c r="K3966" s="7">
        <v>1E-4</v>
      </c>
    </row>
    <row r="3967" spans="9:11" x14ac:dyDescent="0.25">
      <c r="I3967" s="6" t="s">
        <v>36695</v>
      </c>
      <c r="J3967">
        <v>1</v>
      </c>
      <c r="K3967" s="7">
        <v>1E-4</v>
      </c>
    </row>
    <row r="3968" spans="9:11" x14ac:dyDescent="0.25">
      <c r="I3968" s="6" t="s">
        <v>6314</v>
      </c>
      <c r="J3968">
        <v>1</v>
      </c>
      <c r="K3968" s="7">
        <v>1E-4</v>
      </c>
    </row>
    <row r="3969" spans="9:11" x14ac:dyDescent="0.25">
      <c r="I3969" s="6" t="s">
        <v>25021</v>
      </c>
      <c r="J3969">
        <v>1</v>
      </c>
      <c r="K3969" s="7">
        <v>1E-4</v>
      </c>
    </row>
    <row r="3970" spans="9:11" x14ac:dyDescent="0.25">
      <c r="I3970" s="6" t="s">
        <v>33148</v>
      </c>
      <c r="J3970">
        <v>2</v>
      </c>
      <c r="K3970" s="7">
        <v>2.0000000000000001E-4</v>
      </c>
    </row>
    <row r="3971" spans="9:11" x14ac:dyDescent="0.25">
      <c r="I3971" s="6" t="s">
        <v>36558</v>
      </c>
      <c r="J3971">
        <v>1</v>
      </c>
      <c r="K3971" s="7">
        <v>1E-4</v>
      </c>
    </row>
    <row r="3972" spans="9:11" x14ac:dyDescent="0.25">
      <c r="I3972" s="6" t="s">
        <v>9067</v>
      </c>
      <c r="J3972">
        <v>1</v>
      </c>
      <c r="K3972" s="7">
        <v>1E-4</v>
      </c>
    </row>
    <row r="3973" spans="9:11" x14ac:dyDescent="0.25">
      <c r="I3973" s="6" t="s">
        <v>37807</v>
      </c>
      <c r="J3973">
        <v>1</v>
      </c>
      <c r="K3973" s="7">
        <v>1E-4</v>
      </c>
    </row>
    <row r="3974" spans="9:11" x14ac:dyDescent="0.25">
      <c r="I3974" s="6" t="s">
        <v>29537</v>
      </c>
      <c r="J3974">
        <v>1</v>
      </c>
      <c r="K3974" s="7">
        <v>1E-4</v>
      </c>
    </row>
    <row r="3975" spans="9:11" x14ac:dyDescent="0.25">
      <c r="I3975" s="6" t="s">
        <v>8674</v>
      </c>
      <c r="J3975">
        <v>2</v>
      </c>
      <c r="K3975" s="7">
        <v>2.0000000000000001E-4</v>
      </c>
    </row>
    <row r="3976" spans="9:11" x14ac:dyDescent="0.25">
      <c r="I3976" s="6" t="s">
        <v>11872</v>
      </c>
      <c r="J3976">
        <v>1</v>
      </c>
      <c r="K3976" s="7">
        <v>1E-4</v>
      </c>
    </row>
    <row r="3977" spans="9:11" x14ac:dyDescent="0.25">
      <c r="I3977" s="6" t="s">
        <v>25652</v>
      </c>
      <c r="J3977">
        <v>1</v>
      </c>
      <c r="K3977" s="7">
        <v>1E-4</v>
      </c>
    </row>
    <row r="3978" spans="9:11" x14ac:dyDescent="0.25">
      <c r="I3978" s="6" t="s">
        <v>20897</v>
      </c>
      <c r="J3978">
        <v>1</v>
      </c>
      <c r="K3978" s="7">
        <v>1E-4</v>
      </c>
    </row>
    <row r="3979" spans="9:11" x14ac:dyDescent="0.25">
      <c r="I3979" s="6" t="s">
        <v>14055</v>
      </c>
      <c r="J3979">
        <v>1</v>
      </c>
      <c r="K3979" s="7">
        <v>1E-4</v>
      </c>
    </row>
    <row r="3980" spans="9:11" x14ac:dyDescent="0.25">
      <c r="I3980" s="6" t="s">
        <v>26681</v>
      </c>
      <c r="J3980">
        <v>1</v>
      </c>
      <c r="K3980" s="7">
        <v>1E-4</v>
      </c>
    </row>
    <row r="3981" spans="9:11" x14ac:dyDescent="0.25">
      <c r="I3981" s="6" t="s">
        <v>38058</v>
      </c>
      <c r="J3981">
        <v>1</v>
      </c>
      <c r="K3981" s="7">
        <v>1E-4</v>
      </c>
    </row>
    <row r="3982" spans="9:11" x14ac:dyDescent="0.25">
      <c r="I3982" s="6" t="s">
        <v>27889</v>
      </c>
      <c r="J3982">
        <v>1</v>
      </c>
      <c r="K3982" s="7">
        <v>1E-4</v>
      </c>
    </row>
    <row r="3983" spans="9:11" x14ac:dyDescent="0.25">
      <c r="I3983" s="6" t="s">
        <v>25289</v>
      </c>
      <c r="J3983">
        <v>1</v>
      </c>
      <c r="K3983" s="7">
        <v>1E-4</v>
      </c>
    </row>
    <row r="3984" spans="9:11" x14ac:dyDescent="0.25">
      <c r="I3984" s="6" t="s">
        <v>30469</v>
      </c>
      <c r="J3984">
        <v>1</v>
      </c>
      <c r="K3984" s="7">
        <v>1E-4</v>
      </c>
    </row>
    <row r="3985" spans="9:11" x14ac:dyDescent="0.25">
      <c r="I3985" s="6" t="s">
        <v>20418</v>
      </c>
      <c r="J3985">
        <v>1</v>
      </c>
      <c r="K3985" s="7">
        <v>1E-4</v>
      </c>
    </row>
    <row r="3986" spans="9:11" x14ac:dyDescent="0.25">
      <c r="I3986" s="6" t="s">
        <v>4553</v>
      </c>
      <c r="J3986">
        <v>8</v>
      </c>
      <c r="K3986" s="7">
        <v>8.0000000000000004E-4</v>
      </c>
    </row>
    <row r="3987" spans="9:11" x14ac:dyDescent="0.25">
      <c r="I3987" s="6" t="s">
        <v>5822</v>
      </c>
      <c r="J3987">
        <v>8</v>
      </c>
      <c r="K3987" s="7">
        <v>8.0000000000000004E-4</v>
      </c>
    </row>
    <row r="3988" spans="9:11" x14ac:dyDescent="0.25">
      <c r="I3988" s="6" t="s">
        <v>4251</v>
      </c>
      <c r="J3988">
        <v>9</v>
      </c>
      <c r="K3988" s="7">
        <v>8.9999999999999998E-4</v>
      </c>
    </row>
    <row r="3989" spans="9:11" x14ac:dyDescent="0.25">
      <c r="I3989" s="6" t="s">
        <v>8259</v>
      </c>
      <c r="J3989">
        <v>9</v>
      </c>
      <c r="K3989" s="7">
        <v>8.9999999999999998E-4</v>
      </c>
    </row>
    <row r="3990" spans="9:11" x14ac:dyDescent="0.25">
      <c r="I3990" s="6" t="s">
        <v>3301</v>
      </c>
      <c r="J3990">
        <v>9</v>
      </c>
      <c r="K3990" s="7">
        <v>8.9999999999999998E-4</v>
      </c>
    </row>
    <row r="3991" spans="9:11" x14ac:dyDescent="0.25">
      <c r="I3991" s="6" t="s">
        <v>20514</v>
      </c>
      <c r="J3991">
        <v>5</v>
      </c>
      <c r="K3991" s="7">
        <v>5.0000000000000001E-4</v>
      </c>
    </row>
    <row r="3992" spans="9:11" x14ac:dyDescent="0.25">
      <c r="I3992" s="6" t="s">
        <v>28193</v>
      </c>
      <c r="J3992">
        <v>1</v>
      </c>
      <c r="K3992" s="7">
        <v>1E-4</v>
      </c>
    </row>
    <row r="3993" spans="9:11" x14ac:dyDescent="0.25">
      <c r="I3993" s="6" t="s">
        <v>29765</v>
      </c>
      <c r="J3993">
        <v>1</v>
      </c>
      <c r="K3993" s="7">
        <v>1E-4</v>
      </c>
    </row>
    <row r="3994" spans="9:11" x14ac:dyDescent="0.25">
      <c r="I3994" s="6" t="s">
        <v>28429</v>
      </c>
      <c r="J3994">
        <v>1</v>
      </c>
      <c r="K3994" s="7">
        <v>1E-4</v>
      </c>
    </row>
    <row r="3995" spans="9:11" x14ac:dyDescent="0.25">
      <c r="I3995" s="6" t="s">
        <v>20518</v>
      </c>
      <c r="J3995">
        <v>1</v>
      </c>
      <c r="K3995" s="7">
        <v>1E-4</v>
      </c>
    </row>
    <row r="3996" spans="9:11" x14ac:dyDescent="0.25">
      <c r="I3996" s="6" t="s">
        <v>99</v>
      </c>
      <c r="J3996">
        <v>1</v>
      </c>
      <c r="K3996" s="7">
        <v>1E-4</v>
      </c>
    </row>
    <row r="3997" spans="9:11" x14ac:dyDescent="0.25">
      <c r="I3997" s="6" t="s">
        <v>14909</v>
      </c>
      <c r="J3997">
        <v>1</v>
      </c>
      <c r="K3997" s="7">
        <v>1E-4</v>
      </c>
    </row>
    <row r="3998" spans="9:11" x14ac:dyDescent="0.25">
      <c r="I3998" s="6" t="s">
        <v>5620</v>
      </c>
      <c r="J3998">
        <v>1</v>
      </c>
      <c r="K3998" s="7">
        <v>1E-4</v>
      </c>
    </row>
    <row r="3999" spans="9:11" x14ac:dyDescent="0.25">
      <c r="I3999" s="6" t="s">
        <v>21404</v>
      </c>
      <c r="J3999">
        <v>1</v>
      </c>
      <c r="K3999" s="7">
        <v>1E-4</v>
      </c>
    </row>
    <row r="4000" spans="9:11" x14ac:dyDescent="0.25">
      <c r="I4000" s="6" t="s">
        <v>24547</v>
      </c>
      <c r="J4000">
        <v>1</v>
      </c>
      <c r="K4000" s="7">
        <v>1E-4</v>
      </c>
    </row>
    <row r="4001" spans="9:11" x14ac:dyDescent="0.25">
      <c r="I4001" s="6" t="s">
        <v>30847</v>
      </c>
      <c r="J4001">
        <v>1</v>
      </c>
      <c r="K4001" s="7">
        <v>1E-4</v>
      </c>
    </row>
    <row r="4002" spans="9:11" x14ac:dyDescent="0.25">
      <c r="I4002" s="6" t="s">
        <v>22958</v>
      </c>
      <c r="J4002">
        <v>1</v>
      </c>
      <c r="K4002" s="7">
        <v>1E-4</v>
      </c>
    </row>
    <row r="4003" spans="9:11" x14ac:dyDescent="0.25">
      <c r="I4003" s="6" t="s">
        <v>29187</v>
      </c>
      <c r="J4003">
        <v>1</v>
      </c>
      <c r="K4003" s="7">
        <v>1E-4</v>
      </c>
    </row>
    <row r="4004" spans="9:11" x14ac:dyDescent="0.25">
      <c r="I4004" s="6" t="s">
        <v>35359</v>
      </c>
      <c r="J4004">
        <v>1</v>
      </c>
      <c r="K4004" s="7">
        <v>1E-4</v>
      </c>
    </row>
    <row r="4005" spans="9:11" x14ac:dyDescent="0.25">
      <c r="I4005" s="6" t="s">
        <v>19868</v>
      </c>
      <c r="J4005">
        <v>1</v>
      </c>
      <c r="K4005" s="7">
        <v>1E-4</v>
      </c>
    </row>
    <row r="4006" spans="9:11" x14ac:dyDescent="0.25">
      <c r="I4006" s="6" t="s">
        <v>10797</v>
      </c>
      <c r="J4006">
        <v>1</v>
      </c>
      <c r="K4006" s="7">
        <v>1E-4</v>
      </c>
    </row>
    <row r="4007" spans="9:11" x14ac:dyDescent="0.25">
      <c r="I4007" s="6" t="s">
        <v>31933</v>
      </c>
      <c r="J4007">
        <v>1</v>
      </c>
      <c r="K4007" s="7">
        <v>1E-4</v>
      </c>
    </row>
    <row r="4008" spans="9:11" x14ac:dyDescent="0.25">
      <c r="I4008" s="6" t="s">
        <v>10358</v>
      </c>
      <c r="J4008">
        <v>1</v>
      </c>
      <c r="K4008" s="7">
        <v>1E-4</v>
      </c>
    </row>
    <row r="4009" spans="9:11" x14ac:dyDescent="0.25">
      <c r="I4009" s="6" t="s">
        <v>13830</v>
      </c>
      <c r="J4009">
        <v>1</v>
      </c>
      <c r="K4009" s="7">
        <v>1E-4</v>
      </c>
    </row>
    <row r="4010" spans="9:11" x14ac:dyDescent="0.25">
      <c r="I4010" s="6" t="s">
        <v>4896</v>
      </c>
      <c r="J4010">
        <v>1</v>
      </c>
      <c r="K4010" s="7">
        <v>1E-4</v>
      </c>
    </row>
    <row r="4011" spans="9:11" x14ac:dyDescent="0.25">
      <c r="I4011" s="6" t="s">
        <v>24449</v>
      </c>
      <c r="J4011">
        <v>1</v>
      </c>
      <c r="K4011" s="7">
        <v>1E-4</v>
      </c>
    </row>
    <row r="4012" spans="9:11" x14ac:dyDescent="0.25">
      <c r="I4012" s="6" t="s">
        <v>3848</v>
      </c>
      <c r="J4012">
        <v>1</v>
      </c>
      <c r="K4012" s="7">
        <v>1E-4</v>
      </c>
    </row>
    <row r="4013" spans="9:11" x14ac:dyDescent="0.25">
      <c r="I4013" s="6" t="s">
        <v>15488</v>
      </c>
      <c r="J4013">
        <v>1</v>
      </c>
      <c r="K4013" s="7">
        <v>1E-4</v>
      </c>
    </row>
    <row r="4014" spans="9:11" x14ac:dyDescent="0.25">
      <c r="I4014" s="6" t="s">
        <v>37543</v>
      </c>
      <c r="J4014">
        <v>1</v>
      </c>
      <c r="K4014" s="7">
        <v>1E-4</v>
      </c>
    </row>
    <row r="4015" spans="9:11" x14ac:dyDescent="0.25">
      <c r="I4015" s="6" t="s">
        <v>8216</v>
      </c>
      <c r="J4015">
        <v>1</v>
      </c>
      <c r="K4015" s="7">
        <v>1E-4</v>
      </c>
    </row>
    <row r="4016" spans="9:11" x14ac:dyDescent="0.25">
      <c r="I4016" s="6" t="s">
        <v>16318</v>
      </c>
      <c r="J4016">
        <v>1</v>
      </c>
      <c r="K4016" s="7">
        <v>1E-4</v>
      </c>
    </row>
    <row r="4017" spans="9:11" x14ac:dyDescent="0.25">
      <c r="I4017" s="6" t="s">
        <v>9302</v>
      </c>
      <c r="J4017">
        <v>1</v>
      </c>
      <c r="K4017" s="7">
        <v>1E-4</v>
      </c>
    </row>
    <row r="4018" spans="9:11" x14ac:dyDescent="0.25">
      <c r="I4018" s="6" t="s">
        <v>29036</v>
      </c>
      <c r="J4018">
        <v>1</v>
      </c>
      <c r="K4018" s="7">
        <v>1E-4</v>
      </c>
    </row>
    <row r="4019" spans="9:11" x14ac:dyDescent="0.25">
      <c r="I4019" s="6" t="s">
        <v>17260</v>
      </c>
      <c r="J4019">
        <v>1</v>
      </c>
      <c r="K4019" s="7">
        <v>1E-4</v>
      </c>
    </row>
    <row r="4020" spans="9:11" x14ac:dyDescent="0.25">
      <c r="I4020" s="6" t="s">
        <v>37251</v>
      </c>
      <c r="J4020">
        <v>1</v>
      </c>
      <c r="K4020" s="7">
        <v>1E-4</v>
      </c>
    </row>
    <row r="4021" spans="9:11" x14ac:dyDescent="0.25">
      <c r="I4021" s="6" t="s">
        <v>15124</v>
      </c>
      <c r="J4021">
        <v>1</v>
      </c>
      <c r="K4021" s="7">
        <v>1E-4</v>
      </c>
    </row>
    <row r="4022" spans="9:11" x14ac:dyDescent="0.25">
      <c r="I4022" s="6" t="s">
        <v>18033</v>
      </c>
      <c r="J4022">
        <v>1</v>
      </c>
      <c r="K4022" s="7">
        <v>1E-4</v>
      </c>
    </row>
    <row r="4023" spans="9:11" x14ac:dyDescent="0.25">
      <c r="I4023" s="6" t="s">
        <v>31820</v>
      </c>
      <c r="J4023">
        <v>1</v>
      </c>
      <c r="K4023" s="7">
        <v>1E-4</v>
      </c>
    </row>
    <row r="4024" spans="9:11" x14ac:dyDescent="0.25">
      <c r="I4024" s="6" t="s">
        <v>10214</v>
      </c>
      <c r="J4024">
        <v>1</v>
      </c>
      <c r="K4024" s="7">
        <v>1E-4</v>
      </c>
    </row>
    <row r="4025" spans="9:11" x14ac:dyDescent="0.25">
      <c r="I4025" s="6" t="s">
        <v>34982</v>
      </c>
      <c r="J4025">
        <v>1</v>
      </c>
      <c r="K4025" s="7">
        <v>1E-4</v>
      </c>
    </row>
    <row r="4026" spans="9:11" x14ac:dyDescent="0.25">
      <c r="I4026" s="6" t="s">
        <v>33218</v>
      </c>
      <c r="J4026">
        <v>1</v>
      </c>
      <c r="K4026" s="7">
        <v>1E-4</v>
      </c>
    </row>
    <row r="4027" spans="9:11" x14ac:dyDescent="0.25">
      <c r="I4027" s="6" t="s">
        <v>32198</v>
      </c>
      <c r="J4027">
        <v>1</v>
      </c>
      <c r="K4027" s="7">
        <v>1E-4</v>
      </c>
    </row>
    <row r="4028" spans="9:11" x14ac:dyDescent="0.25">
      <c r="I4028" s="6" t="s">
        <v>37515</v>
      </c>
      <c r="J4028">
        <v>1</v>
      </c>
      <c r="K4028" s="7">
        <v>1E-4</v>
      </c>
    </row>
    <row r="4029" spans="9:11" x14ac:dyDescent="0.25">
      <c r="I4029" s="6" t="s">
        <v>7734</v>
      </c>
      <c r="J4029">
        <v>1</v>
      </c>
      <c r="K4029" s="7">
        <v>1E-4</v>
      </c>
    </row>
    <row r="4030" spans="9:11" x14ac:dyDescent="0.25">
      <c r="I4030" s="6" t="s">
        <v>18168</v>
      </c>
      <c r="J4030">
        <v>1</v>
      </c>
      <c r="K4030" s="7">
        <v>1E-4</v>
      </c>
    </row>
    <row r="4031" spans="9:11" x14ac:dyDescent="0.25">
      <c r="I4031" s="6" t="s">
        <v>12744</v>
      </c>
      <c r="J4031">
        <v>1</v>
      </c>
      <c r="K4031" s="7">
        <v>1E-4</v>
      </c>
    </row>
    <row r="4032" spans="9:11" x14ac:dyDescent="0.25">
      <c r="I4032" s="6" t="s">
        <v>26750</v>
      </c>
      <c r="J4032">
        <v>1</v>
      </c>
      <c r="K4032" s="7">
        <v>1E-4</v>
      </c>
    </row>
    <row r="4033" spans="9:11" x14ac:dyDescent="0.25">
      <c r="I4033" s="6" t="s">
        <v>3643</v>
      </c>
      <c r="J4033">
        <v>1</v>
      </c>
      <c r="K4033" s="7">
        <v>1E-4</v>
      </c>
    </row>
    <row r="4034" spans="9:11" x14ac:dyDescent="0.25">
      <c r="I4034" s="6" t="s">
        <v>4767</v>
      </c>
      <c r="J4034">
        <v>1</v>
      </c>
      <c r="K4034" s="7">
        <v>1E-4</v>
      </c>
    </row>
    <row r="4035" spans="9:11" x14ac:dyDescent="0.25">
      <c r="I4035" s="6" t="s">
        <v>8996</v>
      </c>
      <c r="J4035">
        <v>1</v>
      </c>
      <c r="K4035" s="7">
        <v>1E-4</v>
      </c>
    </row>
    <row r="4036" spans="9:11" x14ac:dyDescent="0.25">
      <c r="I4036" s="6" t="s">
        <v>28329</v>
      </c>
      <c r="J4036">
        <v>1</v>
      </c>
      <c r="K4036" s="7">
        <v>1E-4</v>
      </c>
    </row>
    <row r="4037" spans="9:11" x14ac:dyDescent="0.25">
      <c r="I4037" s="6" t="s">
        <v>29705</v>
      </c>
      <c r="J4037">
        <v>1</v>
      </c>
      <c r="K4037" s="7">
        <v>1E-4</v>
      </c>
    </row>
    <row r="4038" spans="9:11" x14ac:dyDescent="0.25">
      <c r="I4038" s="6" t="s">
        <v>30357</v>
      </c>
      <c r="J4038">
        <v>1</v>
      </c>
      <c r="K4038" s="7">
        <v>1E-4</v>
      </c>
    </row>
    <row r="4039" spans="9:11" x14ac:dyDescent="0.25">
      <c r="I4039" s="6" t="s">
        <v>36261</v>
      </c>
      <c r="J4039">
        <v>1</v>
      </c>
      <c r="K4039" s="7">
        <v>1E-4</v>
      </c>
    </row>
    <row r="4040" spans="9:11" x14ac:dyDescent="0.25">
      <c r="I4040" s="6" t="s">
        <v>19414</v>
      </c>
      <c r="J4040">
        <v>1</v>
      </c>
      <c r="K4040" s="7">
        <v>1E-4</v>
      </c>
    </row>
    <row r="4041" spans="9:11" x14ac:dyDescent="0.25">
      <c r="I4041" s="6" t="s">
        <v>22164</v>
      </c>
      <c r="J4041">
        <v>3</v>
      </c>
      <c r="K4041" s="7">
        <v>2.9999999999999997E-4</v>
      </c>
    </row>
    <row r="4042" spans="9:11" x14ac:dyDescent="0.25">
      <c r="I4042" s="6" t="s">
        <v>30231</v>
      </c>
      <c r="J4042">
        <v>1</v>
      </c>
      <c r="K4042" s="7">
        <v>1E-4</v>
      </c>
    </row>
    <row r="4043" spans="9:11" x14ac:dyDescent="0.25">
      <c r="I4043" s="6" t="s">
        <v>9960</v>
      </c>
      <c r="J4043">
        <v>1</v>
      </c>
      <c r="K4043" s="7">
        <v>1E-4</v>
      </c>
    </row>
    <row r="4044" spans="9:11" x14ac:dyDescent="0.25">
      <c r="I4044" s="6" t="s">
        <v>11510</v>
      </c>
      <c r="J4044">
        <v>1</v>
      </c>
      <c r="K4044" s="7">
        <v>1E-4</v>
      </c>
    </row>
    <row r="4045" spans="9:11" x14ac:dyDescent="0.25">
      <c r="I4045" s="6" t="s">
        <v>16072</v>
      </c>
      <c r="J4045">
        <v>1</v>
      </c>
      <c r="K4045" s="7">
        <v>1E-4</v>
      </c>
    </row>
    <row r="4046" spans="9:11" x14ac:dyDescent="0.25">
      <c r="I4046" s="6" t="s">
        <v>26980</v>
      </c>
      <c r="J4046">
        <v>1</v>
      </c>
      <c r="K4046" s="7">
        <v>1E-4</v>
      </c>
    </row>
    <row r="4047" spans="9:11" x14ac:dyDescent="0.25">
      <c r="I4047" s="6" t="s">
        <v>31613</v>
      </c>
      <c r="J4047">
        <v>1</v>
      </c>
      <c r="K4047" s="7">
        <v>1E-4</v>
      </c>
    </row>
    <row r="4048" spans="9:11" x14ac:dyDescent="0.25">
      <c r="I4048" s="6" t="s">
        <v>11637</v>
      </c>
      <c r="J4048">
        <v>1</v>
      </c>
      <c r="K4048" s="7">
        <v>1E-4</v>
      </c>
    </row>
    <row r="4049" spans="9:11" x14ac:dyDescent="0.25">
      <c r="I4049" s="6" t="s">
        <v>3805</v>
      </c>
      <c r="J4049">
        <v>1</v>
      </c>
      <c r="K4049" s="7">
        <v>1E-4</v>
      </c>
    </row>
    <row r="4050" spans="9:11" x14ac:dyDescent="0.25">
      <c r="I4050" s="6" t="s">
        <v>38489</v>
      </c>
      <c r="J4050">
        <v>1</v>
      </c>
      <c r="K4050" s="7">
        <v>1E-4</v>
      </c>
    </row>
    <row r="4051" spans="9:11" x14ac:dyDescent="0.25">
      <c r="I4051" s="6" t="s">
        <v>27930</v>
      </c>
      <c r="J4051">
        <v>1</v>
      </c>
      <c r="K4051" s="7">
        <v>1E-4</v>
      </c>
    </row>
    <row r="4052" spans="9:11" x14ac:dyDescent="0.25">
      <c r="I4052" s="6" t="s">
        <v>18260</v>
      </c>
      <c r="J4052">
        <v>1</v>
      </c>
      <c r="K4052" s="7">
        <v>1E-4</v>
      </c>
    </row>
    <row r="4053" spans="9:11" x14ac:dyDescent="0.25">
      <c r="I4053" s="6" t="s">
        <v>7840</v>
      </c>
      <c r="J4053">
        <v>1</v>
      </c>
      <c r="K4053" s="7">
        <v>1E-4</v>
      </c>
    </row>
    <row r="4054" spans="9:11" x14ac:dyDescent="0.25">
      <c r="I4054" s="6" t="s">
        <v>11030</v>
      </c>
      <c r="J4054">
        <v>1</v>
      </c>
      <c r="K4054" s="7">
        <v>1E-4</v>
      </c>
    </row>
    <row r="4055" spans="9:11" x14ac:dyDescent="0.25">
      <c r="I4055" s="6" t="s">
        <v>6971</v>
      </c>
      <c r="J4055">
        <v>2</v>
      </c>
      <c r="K4055" s="7">
        <v>2.0000000000000001E-4</v>
      </c>
    </row>
    <row r="4056" spans="9:11" x14ac:dyDescent="0.25">
      <c r="I4056" s="6" t="s">
        <v>11014</v>
      </c>
      <c r="J4056">
        <v>1</v>
      </c>
      <c r="K4056" s="7">
        <v>1E-4</v>
      </c>
    </row>
    <row r="4057" spans="9:11" x14ac:dyDescent="0.25">
      <c r="I4057" s="6" t="s">
        <v>31090</v>
      </c>
      <c r="J4057">
        <v>1</v>
      </c>
      <c r="K4057" s="7">
        <v>1E-4</v>
      </c>
    </row>
    <row r="4058" spans="9:11" x14ac:dyDescent="0.25">
      <c r="I4058" s="6" t="s">
        <v>21599</v>
      </c>
      <c r="J4058">
        <v>1</v>
      </c>
      <c r="K4058" s="7">
        <v>1E-4</v>
      </c>
    </row>
    <row r="4059" spans="9:11" x14ac:dyDescent="0.25">
      <c r="I4059" s="6" t="s">
        <v>33592</v>
      </c>
      <c r="J4059">
        <v>1</v>
      </c>
      <c r="K4059" s="7">
        <v>1E-4</v>
      </c>
    </row>
    <row r="4060" spans="9:11" x14ac:dyDescent="0.25">
      <c r="I4060" s="6" t="s">
        <v>249</v>
      </c>
      <c r="J4060">
        <v>2</v>
      </c>
      <c r="K4060" s="7">
        <v>2.0000000000000001E-4</v>
      </c>
    </row>
    <row r="4061" spans="9:11" x14ac:dyDescent="0.25">
      <c r="I4061" s="6" t="s">
        <v>18574</v>
      </c>
      <c r="J4061">
        <v>3</v>
      </c>
      <c r="K4061" s="7">
        <v>2.9999999999999997E-4</v>
      </c>
    </row>
    <row r="4062" spans="9:11" x14ac:dyDescent="0.25">
      <c r="I4062" s="6" t="s">
        <v>17368</v>
      </c>
      <c r="J4062">
        <v>1</v>
      </c>
      <c r="K4062" s="7">
        <v>1E-4</v>
      </c>
    </row>
    <row r="4063" spans="9:11" x14ac:dyDescent="0.25">
      <c r="I4063" s="6" t="s">
        <v>33851</v>
      </c>
      <c r="J4063">
        <v>1</v>
      </c>
      <c r="K4063" s="7">
        <v>1E-4</v>
      </c>
    </row>
    <row r="4064" spans="9:11" x14ac:dyDescent="0.25">
      <c r="I4064" s="6" t="s">
        <v>20876</v>
      </c>
      <c r="J4064">
        <v>1</v>
      </c>
      <c r="K4064" s="7">
        <v>1E-4</v>
      </c>
    </row>
    <row r="4065" spans="9:11" x14ac:dyDescent="0.25">
      <c r="I4065" s="6" t="s">
        <v>7718</v>
      </c>
      <c r="J4065">
        <v>1</v>
      </c>
      <c r="K4065" s="7">
        <v>1E-4</v>
      </c>
    </row>
    <row r="4066" spans="9:11" x14ac:dyDescent="0.25">
      <c r="I4066" s="6" t="s">
        <v>17942</v>
      </c>
      <c r="J4066">
        <v>1</v>
      </c>
      <c r="K4066" s="7">
        <v>1E-4</v>
      </c>
    </row>
    <row r="4067" spans="9:11" x14ac:dyDescent="0.25">
      <c r="I4067" s="6" t="s">
        <v>17449</v>
      </c>
      <c r="J4067">
        <v>1</v>
      </c>
      <c r="K4067" s="7">
        <v>1E-4</v>
      </c>
    </row>
    <row r="4068" spans="9:11" x14ac:dyDescent="0.25">
      <c r="I4068" s="6" t="s">
        <v>1204</v>
      </c>
      <c r="J4068">
        <v>1</v>
      </c>
      <c r="K4068" s="7">
        <v>1E-4</v>
      </c>
    </row>
    <row r="4069" spans="9:11" x14ac:dyDescent="0.25">
      <c r="I4069" s="6" t="s">
        <v>22140</v>
      </c>
      <c r="J4069">
        <v>1</v>
      </c>
      <c r="K4069" s="7">
        <v>1E-4</v>
      </c>
    </row>
    <row r="4070" spans="9:11" x14ac:dyDescent="0.25">
      <c r="I4070" s="6" t="s">
        <v>3879</v>
      </c>
      <c r="J4070">
        <v>1</v>
      </c>
      <c r="K4070" s="7">
        <v>1E-4</v>
      </c>
    </row>
    <row r="4071" spans="9:11" x14ac:dyDescent="0.25">
      <c r="I4071" s="6" t="s">
        <v>18985</v>
      </c>
      <c r="J4071">
        <v>1</v>
      </c>
      <c r="K4071" s="7">
        <v>1E-4</v>
      </c>
    </row>
    <row r="4072" spans="9:11" x14ac:dyDescent="0.25">
      <c r="I4072" s="6" t="s">
        <v>21431</v>
      </c>
      <c r="J4072">
        <v>1</v>
      </c>
      <c r="K4072" s="7">
        <v>1E-4</v>
      </c>
    </row>
    <row r="4073" spans="9:11" x14ac:dyDescent="0.25">
      <c r="I4073" s="6" t="s">
        <v>38742</v>
      </c>
      <c r="J4073">
        <v>1</v>
      </c>
      <c r="K4073" s="7">
        <v>1E-4</v>
      </c>
    </row>
    <row r="4074" spans="9:11" x14ac:dyDescent="0.25">
      <c r="I4074" s="6" t="s">
        <v>25434</v>
      </c>
      <c r="J4074">
        <v>1</v>
      </c>
      <c r="K4074" s="7">
        <v>1E-4</v>
      </c>
    </row>
    <row r="4075" spans="9:11" x14ac:dyDescent="0.25">
      <c r="I4075" s="6" t="s">
        <v>4188</v>
      </c>
      <c r="J4075">
        <v>1</v>
      </c>
      <c r="K4075" s="7">
        <v>1E-4</v>
      </c>
    </row>
    <row r="4076" spans="9:11" x14ac:dyDescent="0.25">
      <c r="I4076" s="6" t="s">
        <v>34010</v>
      </c>
      <c r="J4076">
        <v>1</v>
      </c>
      <c r="K4076" s="7">
        <v>1E-4</v>
      </c>
    </row>
    <row r="4077" spans="9:11" x14ac:dyDescent="0.25">
      <c r="I4077" s="6" t="s">
        <v>26527</v>
      </c>
      <c r="J4077">
        <v>1</v>
      </c>
      <c r="K4077" s="7">
        <v>1E-4</v>
      </c>
    </row>
    <row r="4078" spans="9:11" x14ac:dyDescent="0.25">
      <c r="I4078" s="6" t="s">
        <v>13626</v>
      </c>
      <c r="J4078">
        <v>1</v>
      </c>
      <c r="K4078" s="7">
        <v>1E-4</v>
      </c>
    </row>
    <row r="4079" spans="9:11" x14ac:dyDescent="0.25">
      <c r="I4079" s="6" t="s">
        <v>35902</v>
      </c>
      <c r="J4079">
        <v>1</v>
      </c>
      <c r="K4079" s="7">
        <v>1E-4</v>
      </c>
    </row>
    <row r="4080" spans="9:11" x14ac:dyDescent="0.25">
      <c r="I4080" s="6" t="s">
        <v>17802</v>
      </c>
      <c r="J4080">
        <v>1</v>
      </c>
      <c r="K4080" s="7">
        <v>1E-4</v>
      </c>
    </row>
    <row r="4081" spans="9:11" x14ac:dyDescent="0.25">
      <c r="I4081" s="6" t="s">
        <v>10900</v>
      </c>
      <c r="J4081">
        <v>1</v>
      </c>
      <c r="K4081" s="7">
        <v>1E-4</v>
      </c>
    </row>
    <row r="4082" spans="9:11" x14ac:dyDescent="0.25">
      <c r="I4082" s="6" t="s">
        <v>9018</v>
      </c>
      <c r="J4082">
        <v>1</v>
      </c>
      <c r="K4082" s="7">
        <v>1E-4</v>
      </c>
    </row>
    <row r="4083" spans="9:11" x14ac:dyDescent="0.25">
      <c r="I4083" s="6" t="s">
        <v>19083</v>
      </c>
      <c r="J4083">
        <v>1</v>
      </c>
      <c r="K4083" s="7">
        <v>1E-4</v>
      </c>
    </row>
    <row r="4084" spans="9:11" x14ac:dyDescent="0.25">
      <c r="I4084" s="6" t="s">
        <v>29029</v>
      </c>
      <c r="J4084">
        <v>1</v>
      </c>
      <c r="K4084" s="7">
        <v>1E-4</v>
      </c>
    </row>
    <row r="4085" spans="9:11" x14ac:dyDescent="0.25">
      <c r="I4085" s="6" t="s">
        <v>33981</v>
      </c>
      <c r="J4085">
        <v>1</v>
      </c>
      <c r="K4085" s="7">
        <v>1E-4</v>
      </c>
    </row>
    <row r="4086" spans="9:11" x14ac:dyDescent="0.25">
      <c r="I4086" s="6" t="s">
        <v>16035</v>
      </c>
      <c r="J4086">
        <v>1</v>
      </c>
      <c r="K4086" s="7">
        <v>1E-4</v>
      </c>
    </row>
    <row r="4087" spans="9:11" x14ac:dyDescent="0.25">
      <c r="I4087" s="6" t="s">
        <v>20303</v>
      </c>
      <c r="J4087">
        <v>1</v>
      </c>
      <c r="K4087" s="7">
        <v>1E-4</v>
      </c>
    </row>
    <row r="4088" spans="9:11" x14ac:dyDescent="0.25">
      <c r="I4088" s="6" t="s">
        <v>22453</v>
      </c>
      <c r="J4088">
        <v>1</v>
      </c>
      <c r="K4088" s="7">
        <v>1E-4</v>
      </c>
    </row>
    <row r="4089" spans="9:11" x14ac:dyDescent="0.25">
      <c r="I4089" s="6" t="s">
        <v>33964</v>
      </c>
      <c r="J4089">
        <v>1</v>
      </c>
      <c r="K4089" s="7">
        <v>1E-4</v>
      </c>
    </row>
    <row r="4090" spans="9:11" x14ac:dyDescent="0.25">
      <c r="I4090" s="6" t="s">
        <v>8432</v>
      </c>
      <c r="J4090">
        <v>1</v>
      </c>
      <c r="K4090" s="7">
        <v>1E-4</v>
      </c>
    </row>
    <row r="4091" spans="9:11" x14ac:dyDescent="0.25">
      <c r="I4091" s="6" t="s">
        <v>36289</v>
      </c>
      <c r="J4091">
        <v>1</v>
      </c>
      <c r="K4091" s="7">
        <v>1E-4</v>
      </c>
    </row>
    <row r="4092" spans="9:11" x14ac:dyDescent="0.25">
      <c r="I4092" s="6" t="s">
        <v>26801</v>
      </c>
      <c r="J4092">
        <v>1</v>
      </c>
      <c r="K4092" s="7">
        <v>1E-4</v>
      </c>
    </row>
    <row r="4093" spans="9:11" x14ac:dyDescent="0.25">
      <c r="I4093" s="6" t="s">
        <v>5582</v>
      </c>
      <c r="J4093">
        <v>2</v>
      </c>
      <c r="K4093" s="7">
        <v>2.0000000000000001E-4</v>
      </c>
    </row>
    <row r="4094" spans="9:11" x14ac:dyDescent="0.25">
      <c r="I4094" s="6" t="s">
        <v>14666</v>
      </c>
      <c r="J4094">
        <v>1</v>
      </c>
      <c r="K4094" s="7">
        <v>1E-4</v>
      </c>
    </row>
    <row r="4095" spans="9:11" x14ac:dyDescent="0.25">
      <c r="I4095" s="6" t="s">
        <v>36835</v>
      </c>
      <c r="J4095">
        <v>1</v>
      </c>
      <c r="K4095" s="7">
        <v>1E-4</v>
      </c>
    </row>
    <row r="4096" spans="9:11" x14ac:dyDescent="0.25">
      <c r="I4096" s="6" t="s">
        <v>30898</v>
      </c>
      <c r="J4096">
        <v>1</v>
      </c>
      <c r="K4096" s="7">
        <v>1E-4</v>
      </c>
    </row>
    <row r="4097" spans="9:11" x14ac:dyDescent="0.25">
      <c r="I4097" s="6" t="s">
        <v>29432</v>
      </c>
      <c r="J4097">
        <v>1</v>
      </c>
      <c r="K4097" s="7">
        <v>1E-4</v>
      </c>
    </row>
    <row r="4098" spans="9:11" x14ac:dyDescent="0.25">
      <c r="I4098" s="6" t="s">
        <v>35172</v>
      </c>
      <c r="J4098">
        <v>1</v>
      </c>
      <c r="K4098" s="7">
        <v>1E-4</v>
      </c>
    </row>
    <row r="4099" spans="9:11" x14ac:dyDescent="0.25">
      <c r="I4099" s="6" t="s">
        <v>12687</v>
      </c>
      <c r="J4099">
        <v>1</v>
      </c>
      <c r="K4099" s="7">
        <v>1E-4</v>
      </c>
    </row>
    <row r="4100" spans="9:11" x14ac:dyDescent="0.25">
      <c r="I4100" s="6" t="s">
        <v>1650</v>
      </c>
      <c r="J4100">
        <v>1</v>
      </c>
      <c r="K4100" s="7">
        <v>1E-4</v>
      </c>
    </row>
    <row r="4101" spans="9:11" x14ac:dyDescent="0.25">
      <c r="I4101" s="6" t="s">
        <v>18784</v>
      </c>
      <c r="J4101">
        <v>1</v>
      </c>
      <c r="K4101" s="7">
        <v>1E-4</v>
      </c>
    </row>
    <row r="4102" spans="9:11" x14ac:dyDescent="0.25">
      <c r="I4102" s="6" t="s">
        <v>7068</v>
      </c>
      <c r="J4102">
        <v>1</v>
      </c>
      <c r="K4102" s="7">
        <v>1E-4</v>
      </c>
    </row>
    <row r="4103" spans="9:11" x14ac:dyDescent="0.25">
      <c r="I4103" s="6" t="s">
        <v>29527</v>
      </c>
      <c r="J4103">
        <v>1</v>
      </c>
      <c r="K4103" s="7">
        <v>1E-4</v>
      </c>
    </row>
    <row r="4104" spans="9:11" x14ac:dyDescent="0.25">
      <c r="I4104" s="6" t="s">
        <v>33473</v>
      </c>
      <c r="J4104">
        <v>1</v>
      </c>
      <c r="K4104" s="7">
        <v>1E-4</v>
      </c>
    </row>
    <row r="4105" spans="9:11" x14ac:dyDescent="0.25">
      <c r="I4105" s="6" t="s">
        <v>8566</v>
      </c>
      <c r="J4105">
        <v>1</v>
      </c>
      <c r="K4105" s="7">
        <v>1E-4</v>
      </c>
    </row>
    <row r="4106" spans="9:11" x14ac:dyDescent="0.25">
      <c r="I4106" s="6" t="s">
        <v>36545</v>
      </c>
      <c r="J4106">
        <v>1</v>
      </c>
      <c r="K4106" s="7">
        <v>1E-4</v>
      </c>
    </row>
    <row r="4107" spans="9:11" x14ac:dyDescent="0.25">
      <c r="I4107" s="6" t="s">
        <v>38086</v>
      </c>
      <c r="J4107">
        <v>1</v>
      </c>
      <c r="K4107" s="7">
        <v>1E-4</v>
      </c>
    </row>
    <row r="4108" spans="9:11" x14ac:dyDescent="0.25">
      <c r="I4108" s="6" t="s">
        <v>12386</v>
      </c>
      <c r="J4108">
        <v>2</v>
      </c>
      <c r="K4108" s="7">
        <v>2.0000000000000001E-4</v>
      </c>
    </row>
    <row r="4109" spans="9:11" x14ac:dyDescent="0.25">
      <c r="I4109" s="6" t="s">
        <v>4732</v>
      </c>
      <c r="J4109">
        <v>1</v>
      </c>
      <c r="K4109" s="7">
        <v>1E-4</v>
      </c>
    </row>
    <row r="4110" spans="9:11" x14ac:dyDescent="0.25">
      <c r="I4110" s="6" t="s">
        <v>16720</v>
      </c>
      <c r="J4110">
        <v>1</v>
      </c>
      <c r="K4110" s="7">
        <v>1E-4</v>
      </c>
    </row>
    <row r="4111" spans="9:11" x14ac:dyDescent="0.25">
      <c r="I4111" s="6" t="s">
        <v>8160</v>
      </c>
      <c r="J4111">
        <v>1</v>
      </c>
      <c r="K4111" s="7">
        <v>1E-4</v>
      </c>
    </row>
    <row r="4112" spans="9:11" x14ac:dyDescent="0.25">
      <c r="I4112" s="6" t="s">
        <v>23283</v>
      </c>
      <c r="J4112">
        <v>1</v>
      </c>
      <c r="K4112" s="7">
        <v>1E-4</v>
      </c>
    </row>
    <row r="4113" spans="9:11" x14ac:dyDescent="0.25">
      <c r="I4113" s="6" t="s">
        <v>18963</v>
      </c>
      <c r="J4113">
        <v>1</v>
      </c>
      <c r="K4113" s="7">
        <v>1E-4</v>
      </c>
    </row>
    <row r="4114" spans="9:11" x14ac:dyDescent="0.25">
      <c r="I4114" s="6" t="s">
        <v>25017</v>
      </c>
      <c r="J4114">
        <v>1</v>
      </c>
      <c r="K4114" s="7">
        <v>1E-4</v>
      </c>
    </row>
    <row r="4115" spans="9:11" x14ac:dyDescent="0.25">
      <c r="I4115" s="6" t="s">
        <v>37469</v>
      </c>
      <c r="J4115">
        <v>1</v>
      </c>
      <c r="K4115" s="7">
        <v>1E-4</v>
      </c>
    </row>
    <row r="4116" spans="9:11" x14ac:dyDescent="0.25">
      <c r="I4116" s="6" t="s">
        <v>37905</v>
      </c>
      <c r="J4116">
        <v>1</v>
      </c>
      <c r="K4116" s="7">
        <v>1E-4</v>
      </c>
    </row>
    <row r="4117" spans="9:11" x14ac:dyDescent="0.25">
      <c r="I4117" s="6" t="s">
        <v>23717</v>
      </c>
      <c r="J4117">
        <v>1</v>
      </c>
      <c r="K4117" s="7">
        <v>1E-4</v>
      </c>
    </row>
    <row r="4118" spans="9:11" x14ac:dyDescent="0.25">
      <c r="I4118" s="6" t="s">
        <v>21524</v>
      </c>
      <c r="J4118">
        <v>1</v>
      </c>
      <c r="K4118" s="7">
        <v>1E-4</v>
      </c>
    </row>
    <row r="4119" spans="9:11" x14ac:dyDescent="0.25">
      <c r="I4119" s="6" t="s">
        <v>32695</v>
      </c>
      <c r="J4119">
        <v>1</v>
      </c>
      <c r="K4119" s="7">
        <v>1E-4</v>
      </c>
    </row>
    <row r="4120" spans="9:11" x14ac:dyDescent="0.25">
      <c r="I4120" s="6" t="s">
        <v>32691</v>
      </c>
      <c r="J4120">
        <v>1</v>
      </c>
      <c r="K4120" s="7">
        <v>1E-4</v>
      </c>
    </row>
    <row r="4121" spans="9:11" x14ac:dyDescent="0.25">
      <c r="I4121" s="6" t="s">
        <v>3212</v>
      </c>
      <c r="J4121">
        <v>1</v>
      </c>
      <c r="K4121" s="7">
        <v>1E-4</v>
      </c>
    </row>
    <row r="4122" spans="9:11" x14ac:dyDescent="0.25">
      <c r="I4122" s="6" t="s">
        <v>31507</v>
      </c>
      <c r="J4122">
        <v>1</v>
      </c>
      <c r="K4122" s="7">
        <v>1E-4</v>
      </c>
    </row>
    <row r="4123" spans="9:11" x14ac:dyDescent="0.25">
      <c r="I4123" s="6" t="s">
        <v>27135</v>
      </c>
      <c r="J4123">
        <v>1</v>
      </c>
      <c r="K4123" s="7">
        <v>1E-4</v>
      </c>
    </row>
    <row r="4124" spans="9:11" x14ac:dyDescent="0.25">
      <c r="I4124" s="6" t="s">
        <v>38822</v>
      </c>
      <c r="J4124">
        <v>1</v>
      </c>
      <c r="K4124" s="7">
        <v>1E-4</v>
      </c>
    </row>
    <row r="4125" spans="9:11" x14ac:dyDescent="0.25">
      <c r="I4125" s="6" t="s">
        <v>24824</v>
      </c>
      <c r="J4125">
        <v>1</v>
      </c>
      <c r="K4125" s="7">
        <v>1E-4</v>
      </c>
    </row>
    <row r="4126" spans="9:11" x14ac:dyDescent="0.25">
      <c r="I4126" s="6" t="s">
        <v>27982</v>
      </c>
      <c r="J4126">
        <v>1</v>
      </c>
      <c r="K4126" s="7">
        <v>1E-4</v>
      </c>
    </row>
    <row r="4127" spans="9:11" x14ac:dyDescent="0.25">
      <c r="I4127" s="6" t="s">
        <v>34251</v>
      </c>
      <c r="J4127">
        <v>1</v>
      </c>
      <c r="K4127" s="7">
        <v>1E-4</v>
      </c>
    </row>
    <row r="4128" spans="9:11" x14ac:dyDescent="0.25">
      <c r="I4128" s="6" t="s">
        <v>14591</v>
      </c>
      <c r="J4128">
        <v>1</v>
      </c>
      <c r="K4128" s="7">
        <v>1E-4</v>
      </c>
    </row>
    <row r="4129" spans="9:11" x14ac:dyDescent="0.25">
      <c r="I4129" s="6" t="s">
        <v>28806</v>
      </c>
      <c r="J4129">
        <v>1</v>
      </c>
      <c r="K4129" s="7">
        <v>1E-4</v>
      </c>
    </row>
    <row r="4130" spans="9:11" x14ac:dyDescent="0.25">
      <c r="I4130" s="6" t="s">
        <v>37996</v>
      </c>
      <c r="J4130">
        <v>1</v>
      </c>
      <c r="K4130" s="7">
        <v>1E-4</v>
      </c>
    </row>
    <row r="4131" spans="9:11" x14ac:dyDescent="0.25">
      <c r="I4131" s="6" t="s">
        <v>35539</v>
      </c>
      <c r="J4131">
        <v>1</v>
      </c>
      <c r="K4131" s="7">
        <v>1E-4</v>
      </c>
    </row>
    <row r="4132" spans="9:11" x14ac:dyDescent="0.25">
      <c r="I4132" s="6" t="s">
        <v>36269</v>
      </c>
      <c r="J4132">
        <v>1</v>
      </c>
      <c r="K4132" s="7">
        <v>1E-4</v>
      </c>
    </row>
    <row r="4133" spans="9:11" x14ac:dyDescent="0.25">
      <c r="I4133" s="6" t="s">
        <v>12328</v>
      </c>
      <c r="J4133">
        <v>3</v>
      </c>
      <c r="K4133" s="7">
        <v>2.9999999999999997E-4</v>
      </c>
    </row>
    <row r="4134" spans="9:11" x14ac:dyDescent="0.25">
      <c r="I4134" s="6" t="s">
        <v>3918</v>
      </c>
      <c r="J4134">
        <v>3</v>
      </c>
      <c r="K4134" s="7">
        <v>2.9999999999999997E-4</v>
      </c>
    </row>
    <row r="4135" spans="9:11" x14ac:dyDescent="0.25">
      <c r="I4135" s="6" t="s">
        <v>8700</v>
      </c>
      <c r="J4135">
        <v>1</v>
      </c>
      <c r="K4135" s="7">
        <v>1E-4</v>
      </c>
    </row>
    <row r="4136" spans="9:11" x14ac:dyDescent="0.25">
      <c r="I4136" s="6" t="s">
        <v>6305</v>
      </c>
      <c r="J4136">
        <v>1</v>
      </c>
      <c r="K4136" s="7">
        <v>1E-4</v>
      </c>
    </row>
    <row r="4137" spans="9:11" x14ac:dyDescent="0.25">
      <c r="I4137" s="6" t="s">
        <v>34218</v>
      </c>
      <c r="J4137">
        <v>1</v>
      </c>
      <c r="K4137" s="7">
        <v>1E-4</v>
      </c>
    </row>
    <row r="4138" spans="9:11" x14ac:dyDescent="0.25">
      <c r="I4138" s="6" t="s">
        <v>28468</v>
      </c>
      <c r="J4138">
        <v>1</v>
      </c>
      <c r="K4138" s="7">
        <v>1E-4</v>
      </c>
    </row>
    <row r="4139" spans="9:11" x14ac:dyDescent="0.25">
      <c r="I4139" s="6" t="s">
        <v>18901</v>
      </c>
      <c r="J4139">
        <v>1</v>
      </c>
      <c r="K4139" s="7">
        <v>1E-4</v>
      </c>
    </row>
    <row r="4140" spans="9:11" x14ac:dyDescent="0.25">
      <c r="I4140" s="6" t="s">
        <v>34791</v>
      </c>
      <c r="J4140">
        <v>1</v>
      </c>
      <c r="K4140" s="7">
        <v>1E-4</v>
      </c>
    </row>
    <row r="4141" spans="9:11" x14ac:dyDescent="0.25">
      <c r="I4141" s="6" t="s">
        <v>21642</v>
      </c>
      <c r="J4141">
        <v>1</v>
      </c>
      <c r="K4141" s="7">
        <v>1E-4</v>
      </c>
    </row>
    <row r="4142" spans="9:11" x14ac:dyDescent="0.25">
      <c r="I4142" s="6" t="s">
        <v>13846</v>
      </c>
      <c r="J4142">
        <v>1</v>
      </c>
      <c r="K4142" s="7">
        <v>1E-4</v>
      </c>
    </row>
    <row r="4143" spans="9:11" x14ac:dyDescent="0.25">
      <c r="I4143" s="6" t="s">
        <v>30438</v>
      </c>
      <c r="J4143">
        <v>1</v>
      </c>
      <c r="K4143" s="7">
        <v>1E-4</v>
      </c>
    </row>
    <row r="4144" spans="9:11" x14ac:dyDescent="0.25">
      <c r="I4144" s="6" t="s">
        <v>22529</v>
      </c>
      <c r="J4144">
        <v>1</v>
      </c>
      <c r="K4144" s="7">
        <v>1E-4</v>
      </c>
    </row>
    <row r="4145" spans="9:11" x14ac:dyDescent="0.25">
      <c r="I4145" s="6" t="s">
        <v>22413</v>
      </c>
      <c r="J4145">
        <v>1</v>
      </c>
      <c r="K4145" s="7">
        <v>1E-4</v>
      </c>
    </row>
    <row r="4146" spans="9:11" x14ac:dyDescent="0.25">
      <c r="I4146" s="6" t="s">
        <v>5278</v>
      </c>
      <c r="J4146">
        <v>2</v>
      </c>
      <c r="K4146" s="7">
        <v>2.0000000000000001E-4</v>
      </c>
    </row>
    <row r="4147" spans="9:11" x14ac:dyDescent="0.25">
      <c r="I4147" s="6" t="s">
        <v>8447</v>
      </c>
      <c r="J4147">
        <v>1</v>
      </c>
      <c r="K4147" s="7">
        <v>1E-4</v>
      </c>
    </row>
    <row r="4148" spans="9:11" x14ac:dyDescent="0.25">
      <c r="I4148" s="6" t="s">
        <v>25548</v>
      </c>
      <c r="J4148">
        <v>1</v>
      </c>
      <c r="K4148" s="7">
        <v>1E-4</v>
      </c>
    </row>
    <row r="4149" spans="9:11" x14ac:dyDescent="0.25">
      <c r="I4149" s="6" t="s">
        <v>17886</v>
      </c>
      <c r="J4149">
        <v>1</v>
      </c>
      <c r="K4149" s="7">
        <v>1E-4</v>
      </c>
    </row>
    <row r="4150" spans="9:11" x14ac:dyDescent="0.25">
      <c r="I4150" s="6" t="s">
        <v>10429</v>
      </c>
      <c r="J4150">
        <v>3</v>
      </c>
      <c r="K4150" s="7">
        <v>2.9999999999999997E-4</v>
      </c>
    </row>
    <row r="4151" spans="9:11" x14ac:dyDescent="0.25">
      <c r="I4151" s="6" t="s">
        <v>9414</v>
      </c>
      <c r="J4151">
        <v>1</v>
      </c>
      <c r="K4151" s="7">
        <v>1E-4</v>
      </c>
    </row>
    <row r="4152" spans="9:11" x14ac:dyDescent="0.25">
      <c r="I4152" s="6" t="s">
        <v>12168</v>
      </c>
      <c r="J4152">
        <v>1</v>
      </c>
      <c r="K4152" s="7">
        <v>1E-4</v>
      </c>
    </row>
    <row r="4153" spans="9:11" x14ac:dyDescent="0.25">
      <c r="I4153" s="6" t="s">
        <v>30708</v>
      </c>
      <c r="J4153">
        <v>1</v>
      </c>
      <c r="K4153" s="7">
        <v>1E-4</v>
      </c>
    </row>
    <row r="4154" spans="9:11" x14ac:dyDescent="0.25">
      <c r="I4154" s="6" t="s">
        <v>31145</v>
      </c>
      <c r="J4154">
        <v>1</v>
      </c>
      <c r="K4154" s="7">
        <v>1E-4</v>
      </c>
    </row>
    <row r="4155" spans="9:11" x14ac:dyDescent="0.25">
      <c r="I4155" s="6" t="s">
        <v>3834</v>
      </c>
      <c r="J4155">
        <v>1</v>
      </c>
      <c r="K4155" s="7">
        <v>1E-4</v>
      </c>
    </row>
    <row r="4156" spans="9:11" x14ac:dyDescent="0.25">
      <c r="I4156" s="6" t="s">
        <v>26524</v>
      </c>
      <c r="J4156">
        <v>1</v>
      </c>
      <c r="K4156" s="7">
        <v>1E-4</v>
      </c>
    </row>
    <row r="4157" spans="9:11" x14ac:dyDescent="0.25">
      <c r="I4157" s="6" t="s">
        <v>10653</v>
      </c>
      <c r="J4157">
        <v>1</v>
      </c>
      <c r="K4157" s="7">
        <v>1E-4</v>
      </c>
    </row>
    <row r="4158" spans="9:11" x14ac:dyDescent="0.25">
      <c r="I4158" s="6" t="s">
        <v>9410</v>
      </c>
      <c r="J4158">
        <v>1</v>
      </c>
      <c r="K4158" s="7">
        <v>1E-4</v>
      </c>
    </row>
    <row r="4159" spans="9:11" x14ac:dyDescent="0.25">
      <c r="I4159" s="6" t="s">
        <v>22537</v>
      </c>
      <c r="J4159">
        <v>1</v>
      </c>
      <c r="K4159" s="7">
        <v>1E-4</v>
      </c>
    </row>
    <row r="4160" spans="9:11" x14ac:dyDescent="0.25">
      <c r="I4160" s="6" t="s">
        <v>36764</v>
      </c>
      <c r="J4160">
        <v>1</v>
      </c>
      <c r="K4160" s="7">
        <v>1E-4</v>
      </c>
    </row>
    <row r="4161" spans="9:11" x14ac:dyDescent="0.25">
      <c r="I4161" s="6" t="s">
        <v>13306</v>
      </c>
      <c r="J4161">
        <v>1</v>
      </c>
      <c r="K4161" s="7">
        <v>1E-4</v>
      </c>
    </row>
    <row r="4162" spans="9:11" x14ac:dyDescent="0.25">
      <c r="I4162" s="6" t="s">
        <v>15766</v>
      </c>
      <c r="J4162">
        <v>1</v>
      </c>
      <c r="K4162" s="7">
        <v>1E-4</v>
      </c>
    </row>
    <row r="4163" spans="9:11" x14ac:dyDescent="0.25">
      <c r="I4163" s="6" t="s">
        <v>15045</v>
      </c>
      <c r="J4163">
        <v>1</v>
      </c>
      <c r="K4163" s="7">
        <v>1E-4</v>
      </c>
    </row>
    <row r="4164" spans="9:11" x14ac:dyDescent="0.25">
      <c r="I4164" s="6" t="s">
        <v>17932</v>
      </c>
      <c r="J4164">
        <v>1</v>
      </c>
      <c r="K4164" s="7">
        <v>1E-4</v>
      </c>
    </row>
    <row r="4165" spans="9:11" x14ac:dyDescent="0.25">
      <c r="I4165" s="6" t="s">
        <v>2915</v>
      </c>
      <c r="J4165">
        <v>2</v>
      </c>
      <c r="K4165" s="7">
        <v>2.0000000000000001E-4</v>
      </c>
    </row>
    <row r="4166" spans="9:11" x14ac:dyDescent="0.25">
      <c r="I4166" s="6" t="s">
        <v>430</v>
      </c>
      <c r="J4166">
        <v>1</v>
      </c>
      <c r="K4166" s="7">
        <v>1E-4</v>
      </c>
    </row>
    <row r="4167" spans="9:11" x14ac:dyDescent="0.25">
      <c r="I4167" s="6" t="s">
        <v>21577</v>
      </c>
      <c r="J4167">
        <v>1</v>
      </c>
      <c r="K4167" s="7">
        <v>1E-4</v>
      </c>
    </row>
    <row r="4168" spans="9:11" x14ac:dyDescent="0.25">
      <c r="I4168" s="6" t="s">
        <v>11290</v>
      </c>
      <c r="J4168">
        <v>1</v>
      </c>
      <c r="K4168" s="7">
        <v>1E-4</v>
      </c>
    </row>
    <row r="4169" spans="9:11" x14ac:dyDescent="0.25">
      <c r="I4169" s="6" t="s">
        <v>31424</v>
      </c>
      <c r="J4169">
        <v>1</v>
      </c>
      <c r="K4169" s="7">
        <v>1E-4</v>
      </c>
    </row>
    <row r="4170" spans="9:11" x14ac:dyDescent="0.25">
      <c r="I4170" s="6" t="s">
        <v>33064</v>
      </c>
      <c r="J4170">
        <v>1</v>
      </c>
      <c r="K4170" s="7">
        <v>1E-4</v>
      </c>
    </row>
    <row r="4171" spans="9:11" x14ac:dyDescent="0.25">
      <c r="I4171" s="6" t="s">
        <v>22906</v>
      </c>
      <c r="J4171">
        <v>1</v>
      </c>
      <c r="K4171" s="7">
        <v>1E-4</v>
      </c>
    </row>
    <row r="4172" spans="9:11" x14ac:dyDescent="0.25">
      <c r="I4172" s="6" t="s">
        <v>8221</v>
      </c>
      <c r="J4172">
        <v>1</v>
      </c>
      <c r="K4172" s="7">
        <v>1E-4</v>
      </c>
    </row>
    <row r="4173" spans="9:11" x14ac:dyDescent="0.25">
      <c r="I4173" s="6" t="s">
        <v>4128</v>
      </c>
      <c r="J4173">
        <v>3</v>
      </c>
      <c r="K4173" s="7">
        <v>2.9999999999999997E-4</v>
      </c>
    </row>
    <row r="4174" spans="9:11" x14ac:dyDescent="0.25">
      <c r="I4174" s="6" t="s">
        <v>10520</v>
      </c>
      <c r="J4174">
        <v>1</v>
      </c>
      <c r="K4174" s="7">
        <v>1E-4</v>
      </c>
    </row>
    <row r="4175" spans="9:11" x14ac:dyDescent="0.25">
      <c r="I4175" s="6" t="s">
        <v>36028</v>
      </c>
      <c r="J4175">
        <v>1</v>
      </c>
      <c r="K4175" s="7">
        <v>1E-4</v>
      </c>
    </row>
    <row r="4176" spans="9:11" x14ac:dyDescent="0.25">
      <c r="I4176" s="6" t="s">
        <v>37170</v>
      </c>
      <c r="J4176">
        <v>1</v>
      </c>
      <c r="K4176" s="7">
        <v>1E-4</v>
      </c>
    </row>
    <row r="4177" spans="9:11" x14ac:dyDescent="0.25">
      <c r="I4177" s="6" t="s">
        <v>6874</v>
      </c>
      <c r="J4177">
        <v>1</v>
      </c>
      <c r="K4177" s="7">
        <v>1E-4</v>
      </c>
    </row>
    <row r="4178" spans="9:11" x14ac:dyDescent="0.25">
      <c r="I4178" s="6" t="s">
        <v>7434</v>
      </c>
      <c r="J4178">
        <v>1</v>
      </c>
      <c r="K4178" s="7">
        <v>1E-4</v>
      </c>
    </row>
    <row r="4179" spans="9:11" x14ac:dyDescent="0.25">
      <c r="I4179" s="6" t="s">
        <v>28568</v>
      </c>
      <c r="J4179">
        <v>1</v>
      </c>
      <c r="K4179" s="7">
        <v>1E-4</v>
      </c>
    </row>
    <row r="4180" spans="9:11" x14ac:dyDescent="0.25">
      <c r="I4180" s="6" t="s">
        <v>20094</v>
      </c>
      <c r="J4180">
        <v>1</v>
      </c>
      <c r="K4180" s="7">
        <v>1E-4</v>
      </c>
    </row>
    <row r="4181" spans="9:11" x14ac:dyDescent="0.25">
      <c r="I4181" s="6" t="s">
        <v>1257</v>
      </c>
      <c r="J4181">
        <v>1</v>
      </c>
      <c r="K4181" s="7">
        <v>1E-4</v>
      </c>
    </row>
    <row r="4182" spans="9:11" x14ac:dyDescent="0.25">
      <c r="I4182" s="6" t="s">
        <v>15140</v>
      </c>
      <c r="J4182">
        <v>1</v>
      </c>
      <c r="K4182" s="7">
        <v>1E-4</v>
      </c>
    </row>
    <row r="4183" spans="9:11" x14ac:dyDescent="0.25">
      <c r="I4183" s="6" t="s">
        <v>37968</v>
      </c>
      <c r="J4183">
        <v>1</v>
      </c>
      <c r="K4183" s="7">
        <v>1E-4</v>
      </c>
    </row>
    <row r="4184" spans="9:11" x14ac:dyDescent="0.25">
      <c r="I4184" s="6" t="s">
        <v>8413</v>
      </c>
      <c r="J4184">
        <v>1</v>
      </c>
      <c r="K4184" s="7">
        <v>1E-4</v>
      </c>
    </row>
    <row r="4185" spans="9:11" x14ac:dyDescent="0.25">
      <c r="I4185" s="6" t="s">
        <v>3373</v>
      </c>
      <c r="J4185">
        <v>3</v>
      </c>
      <c r="K4185" s="7">
        <v>2.9999999999999997E-4</v>
      </c>
    </row>
    <row r="4186" spans="9:11" x14ac:dyDescent="0.25">
      <c r="I4186" s="6" t="s">
        <v>4234</v>
      </c>
      <c r="J4186">
        <v>4</v>
      </c>
      <c r="K4186" s="7">
        <v>4.0000000000000002E-4</v>
      </c>
    </row>
    <row r="4187" spans="9:11" x14ac:dyDescent="0.25">
      <c r="I4187" s="6" t="s">
        <v>18092</v>
      </c>
      <c r="J4187">
        <v>2</v>
      </c>
      <c r="K4187" s="7">
        <v>2.0000000000000001E-4</v>
      </c>
    </row>
    <row r="4188" spans="9:11" x14ac:dyDescent="0.25">
      <c r="I4188" s="6" t="s">
        <v>16849</v>
      </c>
      <c r="J4188">
        <v>1</v>
      </c>
      <c r="K4188" s="7">
        <v>1E-4</v>
      </c>
    </row>
    <row r="4189" spans="9:11" x14ac:dyDescent="0.25">
      <c r="I4189" s="6" t="s">
        <v>8141</v>
      </c>
      <c r="J4189">
        <v>3</v>
      </c>
      <c r="K4189" s="7">
        <v>2.9999999999999997E-4</v>
      </c>
    </row>
    <row r="4190" spans="9:11" x14ac:dyDescent="0.25">
      <c r="I4190" s="6" t="s">
        <v>34804</v>
      </c>
      <c r="J4190">
        <v>1</v>
      </c>
      <c r="K4190" s="7">
        <v>1E-4</v>
      </c>
    </row>
    <row r="4191" spans="9:11" x14ac:dyDescent="0.25">
      <c r="I4191" s="6" t="s">
        <v>17159</v>
      </c>
      <c r="J4191">
        <v>1</v>
      </c>
      <c r="K4191" s="7">
        <v>1E-4</v>
      </c>
    </row>
    <row r="4192" spans="9:11" x14ac:dyDescent="0.25">
      <c r="I4192" s="6" t="s">
        <v>33385</v>
      </c>
      <c r="J4192">
        <v>1</v>
      </c>
      <c r="K4192" s="7">
        <v>1E-4</v>
      </c>
    </row>
    <row r="4193" spans="9:11" x14ac:dyDescent="0.25">
      <c r="I4193" s="6" t="s">
        <v>32886</v>
      </c>
      <c r="J4193">
        <v>1</v>
      </c>
      <c r="K4193" s="7">
        <v>1E-4</v>
      </c>
    </row>
    <row r="4194" spans="9:11" x14ac:dyDescent="0.25">
      <c r="I4194" s="6" t="s">
        <v>26350</v>
      </c>
      <c r="J4194">
        <v>1</v>
      </c>
      <c r="K4194" s="7">
        <v>1E-4</v>
      </c>
    </row>
    <row r="4195" spans="9:11" x14ac:dyDescent="0.25">
      <c r="I4195" s="6" t="s">
        <v>26505</v>
      </c>
      <c r="J4195">
        <v>1</v>
      </c>
      <c r="K4195" s="7">
        <v>1E-4</v>
      </c>
    </row>
    <row r="4196" spans="9:11" x14ac:dyDescent="0.25">
      <c r="I4196" s="6" t="s">
        <v>7759</v>
      </c>
      <c r="J4196">
        <v>1</v>
      </c>
      <c r="K4196" s="7">
        <v>1E-4</v>
      </c>
    </row>
    <row r="4197" spans="9:11" x14ac:dyDescent="0.25">
      <c r="I4197" s="6" t="s">
        <v>14556</v>
      </c>
      <c r="J4197">
        <v>1</v>
      </c>
      <c r="K4197" s="7">
        <v>1E-4</v>
      </c>
    </row>
    <row r="4198" spans="9:11" x14ac:dyDescent="0.25">
      <c r="I4198" s="6" t="s">
        <v>11286</v>
      </c>
      <c r="J4198">
        <v>1</v>
      </c>
      <c r="K4198" s="7">
        <v>1E-4</v>
      </c>
    </row>
    <row r="4199" spans="9:11" x14ac:dyDescent="0.25">
      <c r="I4199" s="6" t="s">
        <v>2712</v>
      </c>
      <c r="J4199">
        <v>1</v>
      </c>
      <c r="K4199" s="7">
        <v>1E-4</v>
      </c>
    </row>
    <row r="4200" spans="9:11" x14ac:dyDescent="0.25">
      <c r="I4200" s="6" t="s">
        <v>32391</v>
      </c>
      <c r="J4200">
        <v>1</v>
      </c>
      <c r="K4200" s="7">
        <v>1E-4</v>
      </c>
    </row>
    <row r="4201" spans="9:11" x14ac:dyDescent="0.25">
      <c r="I4201" s="6" t="s">
        <v>9765</v>
      </c>
      <c r="J4201">
        <v>1</v>
      </c>
      <c r="K4201" s="7">
        <v>1E-4</v>
      </c>
    </row>
    <row r="4202" spans="9:11" x14ac:dyDescent="0.25">
      <c r="I4202" s="6" t="s">
        <v>10529</v>
      </c>
      <c r="J4202">
        <v>1</v>
      </c>
      <c r="K4202" s="7">
        <v>1E-4</v>
      </c>
    </row>
    <row r="4203" spans="9:11" x14ac:dyDescent="0.25">
      <c r="I4203" s="6" t="s">
        <v>20916</v>
      </c>
      <c r="J4203">
        <v>1</v>
      </c>
      <c r="K4203" s="7">
        <v>1E-4</v>
      </c>
    </row>
    <row r="4204" spans="9:11" x14ac:dyDescent="0.25">
      <c r="I4204" s="6" t="s">
        <v>20178</v>
      </c>
      <c r="J4204">
        <v>1</v>
      </c>
      <c r="K4204" s="7">
        <v>1E-4</v>
      </c>
    </row>
    <row r="4205" spans="9:11" x14ac:dyDescent="0.25">
      <c r="I4205" s="6" t="s">
        <v>20153</v>
      </c>
      <c r="J4205">
        <v>1</v>
      </c>
      <c r="K4205" s="7">
        <v>1E-4</v>
      </c>
    </row>
    <row r="4206" spans="9:11" x14ac:dyDescent="0.25">
      <c r="I4206" s="6" t="s">
        <v>19937</v>
      </c>
      <c r="J4206">
        <v>1</v>
      </c>
      <c r="K4206" s="7">
        <v>1E-4</v>
      </c>
    </row>
    <row r="4207" spans="9:11" x14ac:dyDescent="0.25">
      <c r="I4207" s="6" t="s">
        <v>18248</v>
      </c>
      <c r="J4207">
        <v>1</v>
      </c>
      <c r="K4207" s="7">
        <v>1E-4</v>
      </c>
    </row>
    <row r="4208" spans="9:11" x14ac:dyDescent="0.25">
      <c r="I4208" s="6" t="s">
        <v>18107</v>
      </c>
      <c r="J4208">
        <v>1</v>
      </c>
      <c r="K4208" s="7">
        <v>1E-4</v>
      </c>
    </row>
    <row r="4209" spans="9:11" x14ac:dyDescent="0.25">
      <c r="I4209" s="6" t="s">
        <v>6659</v>
      </c>
      <c r="J4209">
        <v>1</v>
      </c>
      <c r="K4209" s="7">
        <v>1E-4</v>
      </c>
    </row>
    <row r="4210" spans="9:11" x14ac:dyDescent="0.25">
      <c r="I4210" s="6" t="s">
        <v>2614</v>
      </c>
      <c r="J4210">
        <v>1</v>
      </c>
      <c r="K4210" s="7">
        <v>1E-4</v>
      </c>
    </row>
    <row r="4211" spans="9:11" x14ac:dyDescent="0.25">
      <c r="I4211" s="6" t="s">
        <v>32594</v>
      </c>
      <c r="J4211">
        <v>1</v>
      </c>
      <c r="K4211" s="7">
        <v>1E-4</v>
      </c>
    </row>
    <row r="4212" spans="9:11" x14ac:dyDescent="0.25">
      <c r="I4212" s="6" t="s">
        <v>15481</v>
      </c>
      <c r="J4212">
        <v>1</v>
      </c>
      <c r="K4212" s="7">
        <v>1E-4</v>
      </c>
    </row>
    <row r="4213" spans="9:11" x14ac:dyDescent="0.25">
      <c r="I4213" s="6" t="s">
        <v>22727</v>
      </c>
      <c r="J4213">
        <v>1</v>
      </c>
      <c r="K4213" s="7">
        <v>1E-4</v>
      </c>
    </row>
    <row r="4214" spans="9:11" x14ac:dyDescent="0.25">
      <c r="I4214" s="6" t="s">
        <v>21036</v>
      </c>
      <c r="J4214">
        <v>1</v>
      </c>
      <c r="K4214" s="7">
        <v>1E-4</v>
      </c>
    </row>
    <row r="4215" spans="9:11" x14ac:dyDescent="0.25">
      <c r="I4215" s="6" t="s">
        <v>29647</v>
      </c>
      <c r="J4215">
        <v>1</v>
      </c>
      <c r="K4215" s="7">
        <v>1E-4</v>
      </c>
    </row>
    <row r="4216" spans="9:11" x14ac:dyDescent="0.25">
      <c r="I4216" s="6" t="s">
        <v>32921</v>
      </c>
      <c r="J4216">
        <v>1</v>
      </c>
      <c r="K4216" s="7">
        <v>1E-4</v>
      </c>
    </row>
    <row r="4217" spans="9:11" x14ac:dyDescent="0.25">
      <c r="I4217" s="6" t="s">
        <v>24066</v>
      </c>
      <c r="J4217">
        <v>1</v>
      </c>
      <c r="K4217" s="7">
        <v>1E-4</v>
      </c>
    </row>
    <row r="4218" spans="9:11" x14ac:dyDescent="0.25">
      <c r="I4218" s="6" t="s">
        <v>15244</v>
      </c>
      <c r="J4218">
        <v>1</v>
      </c>
      <c r="K4218" s="7">
        <v>1E-4</v>
      </c>
    </row>
    <row r="4219" spans="9:11" x14ac:dyDescent="0.25">
      <c r="I4219" s="6" t="s">
        <v>32533</v>
      </c>
      <c r="J4219">
        <v>1</v>
      </c>
      <c r="K4219" s="7">
        <v>1E-4</v>
      </c>
    </row>
    <row r="4220" spans="9:11" x14ac:dyDescent="0.25">
      <c r="I4220" s="6" t="s">
        <v>16955</v>
      </c>
      <c r="J4220">
        <v>2</v>
      </c>
      <c r="K4220" s="7">
        <v>2.0000000000000001E-4</v>
      </c>
    </row>
    <row r="4221" spans="9:11" x14ac:dyDescent="0.25">
      <c r="I4221" s="6" t="s">
        <v>29510</v>
      </c>
      <c r="J4221">
        <v>2</v>
      </c>
      <c r="K4221" s="7">
        <v>2.0000000000000001E-4</v>
      </c>
    </row>
    <row r="4222" spans="9:11" x14ac:dyDescent="0.25">
      <c r="I4222" s="6" t="s">
        <v>20939</v>
      </c>
      <c r="J4222">
        <v>1</v>
      </c>
      <c r="K4222" s="7">
        <v>1E-4</v>
      </c>
    </row>
    <row r="4223" spans="9:11" x14ac:dyDescent="0.25">
      <c r="I4223" s="6" t="s">
        <v>18037</v>
      </c>
      <c r="J4223">
        <v>1</v>
      </c>
      <c r="K4223" s="7">
        <v>1E-4</v>
      </c>
    </row>
    <row r="4224" spans="9:11" x14ac:dyDescent="0.25">
      <c r="I4224" s="6" t="s">
        <v>8915</v>
      </c>
      <c r="J4224">
        <v>1</v>
      </c>
      <c r="K4224" s="7">
        <v>1E-4</v>
      </c>
    </row>
    <row r="4225" spans="9:11" x14ac:dyDescent="0.25">
      <c r="I4225" s="6" t="s">
        <v>19600</v>
      </c>
      <c r="J4225">
        <v>1</v>
      </c>
      <c r="K4225" s="7">
        <v>1E-4</v>
      </c>
    </row>
    <row r="4226" spans="9:11" x14ac:dyDescent="0.25">
      <c r="I4226" s="6" t="s">
        <v>33902</v>
      </c>
      <c r="J4226">
        <v>1</v>
      </c>
      <c r="K4226" s="7">
        <v>1E-4</v>
      </c>
    </row>
    <row r="4227" spans="9:11" x14ac:dyDescent="0.25">
      <c r="I4227" s="6" t="s">
        <v>10008</v>
      </c>
      <c r="J4227">
        <v>1</v>
      </c>
      <c r="K4227" s="7">
        <v>1E-4</v>
      </c>
    </row>
    <row r="4228" spans="9:11" x14ac:dyDescent="0.25">
      <c r="I4228" s="6" t="s">
        <v>12454</v>
      </c>
      <c r="J4228">
        <v>1</v>
      </c>
      <c r="K4228" s="7">
        <v>1E-4</v>
      </c>
    </row>
    <row r="4229" spans="9:11" x14ac:dyDescent="0.25">
      <c r="I4229" s="6" t="s">
        <v>22925</v>
      </c>
      <c r="J4229">
        <v>1</v>
      </c>
      <c r="K4229" s="7">
        <v>1E-4</v>
      </c>
    </row>
    <row r="4230" spans="9:11" x14ac:dyDescent="0.25">
      <c r="I4230" s="6" t="s">
        <v>32821</v>
      </c>
      <c r="J4230">
        <v>1</v>
      </c>
      <c r="K4230" s="7">
        <v>1E-4</v>
      </c>
    </row>
    <row r="4231" spans="9:11" x14ac:dyDescent="0.25">
      <c r="I4231" s="6" t="s">
        <v>15049</v>
      </c>
      <c r="J4231">
        <v>1</v>
      </c>
      <c r="K4231" s="7">
        <v>1E-4</v>
      </c>
    </row>
    <row r="4232" spans="9:11" x14ac:dyDescent="0.25">
      <c r="I4232" s="6" t="s">
        <v>12239</v>
      </c>
      <c r="J4232">
        <v>1</v>
      </c>
      <c r="K4232" s="7">
        <v>1E-4</v>
      </c>
    </row>
    <row r="4233" spans="9:11" x14ac:dyDescent="0.25">
      <c r="I4233" s="6" t="s">
        <v>15219</v>
      </c>
      <c r="J4233">
        <v>1</v>
      </c>
      <c r="K4233" s="7">
        <v>1E-4</v>
      </c>
    </row>
    <row r="4234" spans="9:11" x14ac:dyDescent="0.25">
      <c r="I4234" s="6" t="s">
        <v>31135</v>
      </c>
      <c r="J4234">
        <v>1</v>
      </c>
      <c r="K4234" s="7">
        <v>1E-4</v>
      </c>
    </row>
    <row r="4235" spans="9:11" x14ac:dyDescent="0.25">
      <c r="I4235" s="6" t="s">
        <v>13237</v>
      </c>
      <c r="J4235">
        <v>1</v>
      </c>
      <c r="K4235" s="7">
        <v>1E-4</v>
      </c>
    </row>
    <row r="4236" spans="9:11" x14ac:dyDescent="0.25">
      <c r="I4236" s="6" t="s">
        <v>12390</v>
      </c>
      <c r="J4236">
        <v>1</v>
      </c>
      <c r="K4236" s="7">
        <v>1E-4</v>
      </c>
    </row>
    <row r="4237" spans="9:11" x14ac:dyDescent="0.25">
      <c r="I4237" s="6" t="s">
        <v>17384</v>
      </c>
      <c r="J4237">
        <v>3</v>
      </c>
      <c r="K4237" s="7">
        <v>2.9999999999999997E-4</v>
      </c>
    </row>
    <row r="4238" spans="9:11" x14ac:dyDescent="0.25">
      <c r="I4238" s="6" t="s">
        <v>30518</v>
      </c>
      <c r="J4238">
        <v>1</v>
      </c>
      <c r="K4238" s="7">
        <v>1E-4</v>
      </c>
    </row>
    <row r="4239" spans="9:11" x14ac:dyDescent="0.25">
      <c r="I4239" s="6" t="s">
        <v>38788</v>
      </c>
      <c r="J4239">
        <v>1</v>
      </c>
      <c r="K4239" s="7">
        <v>1E-4</v>
      </c>
    </row>
    <row r="4240" spans="9:11" x14ac:dyDescent="0.25">
      <c r="I4240" s="6" t="s">
        <v>26224</v>
      </c>
      <c r="J4240">
        <v>1</v>
      </c>
      <c r="K4240" s="7">
        <v>1E-4</v>
      </c>
    </row>
    <row r="4241" spans="9:11" x14ac:dyDescent="0.25">
      <c r="I4241" s="6" t="s">
        <v>18157</v>
      </c>
      <c r="J4241">
        <v>1</v>
      </c>
      <c r="K4241" s="7">
        <v>1E-4</v>
      </c>
    </row>
    <row r="4242" spans="9:11" x14ac:dyDescent="0.25">
      <c r="I4242" s="6" t="s">
        <v>15724</v>
      </c>
      <c r="J4242">
        <v>1</v>
      </c>
      <c r="K4242" s="7">
        <v>1E-4</v>
      </c>
    </row>
    <row r="4243" spans="9:11" x14ac:dyDescent="0.25">
      <c r="I4243" s="6" t="s">
        <v>24430</v>
      </c>
      <c r="J4243">
        <v>1</v>
      </c>
      <c r="K4243" s="7">
        <v>1E-4</v>
      </c>
    </row>
    <row r="4244" spans="9:11" x14ac:dyDescent="0.25">
      <c r="I4244" s="6" t="s">
        <v>34275</v>
      </c>
      <c r="J4244">
        <v>1</v>
      </c>
      <c r="K4244" s="7">
        <v>1E-4</v>
      </c>
    </row>
    <row r="4245" spans="9:11" x14ac:dyDescent="0.25">
      <c r="I4245" s="6" t="s">
        <v>33203</v>
      </c>
      <c r="J4245">
        <v>1</v>
      </c>
      <c r="K4245" s="7">
        <v>1E-4</v>
      </c>
    </row>
    <row r="4246" spans="9:11" x14ac:dyDescent="0.25">
      <c r="I4246" s="6" t="s">
        <v>38959</v>
      </c>
      <c r="J4246">
        <v>1</v>
      </c>
      <c r="K4246" s="7">
        <v>1E-4</v>
      </c>
    </row>
    <row r="4247" spans="9:11" x14ac:dyDescent="0.25">
      <c r="I4247" s="6" t="s">
        <v>5423</v>
      </c>
      <c r="J4247">
        <v>1</v>
      </c>
      <c r="K4247" s="7">
        <v>1E-4</v>
      </c>
    </row>
    <row r="4248" spans="9:11" x14ac:dyDescent="0.25">
      <c r="I4248" s="6" t="s">
        <v>28543</v>
      </c>
      <c r="J4248">
        <v>1</v>
      </c>
      <c r="K4248" s="7">
        <v>1E-4</v>
      </c>
    </row>
    <row r="4249" spans="9:11" x14ac:dyDescent="0.25">
      <c r="I4249" s="6" t="s">
        <v>18437</v>
      </c>
      <c r="J4249">
        <v>1</v>
      </c>
      <c r="K4249" s="7">
        <v>1E-4</v>
      </c>
    </row>
    <row r="4250" spans="9:11" x14ac:dyDescent="0.25">
      <c r="I4250" s="6" t="s">
        <v>38316</v>
      </c>
      <c r="J4250">
        <v>1</v>
      </c>
      <c r="K4250" s="7">
        <v>1E-4</v>
      </c>
    </row>
    <row r="4251" spans="9:11" x14ac:dyDescent="0.25">
      <c r="I4251" s="6" t="s">
        <v>29480</v>
      </c>
      <c r="J4251">
        <v>1</v>
      </c>
      <c r="K4251" s="7">
        <v>1E-4</v>
      </c>
    </row>
    <row r="4252" spans="9:11" x14ac:dyDescent="0.25">
      <c r="I4252" s="6" t="s">
        <v>29416</v>
      </c>
      <c r="J4252">
        <v>1</v>
      </c>
      <c r="K4252" s="7">
        <v>1E-4</v>
      </c>
    </row>
    <row r="4253" spans="9:11" x14ac:dyDescent="0.25">
      <c r="I4253" s="6" t="s">
        <v>23873</v>
      </c>
      <c r="J4253">
        <v>1</v>
      </c>
      <c r="K4253" s="7">
        <v>1E-4</v>
      </c>
    </row>
    <row r="4254" spans="9:11" x14ac:dyDescent="0.25">
      <c r="I4254" s="6" t="s">
        <v>21113</v>
      </c>
      <c r="J4254">
        <v>1</v>
      </c>
      <c r="K4254" s="7">
        <v>1E-4</v>
      </c>
    </row>
    <row r="4255" spans="9:11" x14ac:dyDescent="0.25">
      <c r="I4255" s="6" t="s">
        <v>2233</v>
      </c>
      <c r="J4255">
        <v>1</v>
      </c>
      <c r="K4255" s="7">
        <v>1E-4</v>
      </c>
    </row>
    <row r="4256" spans="9:11" x14ac:dyDescent="0.25">
      <c r="I4256" s="6" t="s">
        <v>26022</v>
      </c>
      <c r="J4256">
        <v>1</v>
      </c>
      <c r="K4256" s="7">
        <v>1E-4</v>
      </c>
    </row>
    <row r="4257" spans="9:11" x14ac:dyDescent="0.25">
      <c r="I4257" s="6" t="s">
        <v>21682</v>
      </c>
      <c r="J4257">
        <v>1</v>
      </c>
      <c r="K4257" s="7">
        <v>1E-4</v>
      </c>
    </row>
    <row r="4258" spans="9:11" x14ac:dyDescent="0.25">
      <c r="I4258" s="6" t="s">
        <v>31131</v>
      </c>
      <c r="J4258">
        <v>1</v>
      </c>
      <c r="K4258" s="7">
        <v>1E-4</v>
      </c>
    </row>
    <row r="4259" spans="9:11" x14ac:dyDescent="0.25">
      <c r="I4259" s="6" t="s">
        <v>21561</v>
      </c>
      <c r="J4259">
        <v>1</v>
      </c>
      <c r="K4259" s="7">
        <v>1E-4</v>
      </c>
    </row>
    <row r="4260" spans="9:11" x14ac:dyDescent="0.25">
      <c r="I4260" s="6" t="s">
        <v>19725</v>
      </c>
      <c r="J4260">
        <v>1</v>
      </c>
      <c r="K4260" s="7">
        <v>1E-4</v>
      </c>
    </row>
    <row r="4261" spans="9:11" x14ac:dyDescent="0.25">
      <c r="I4261" s="6" t="s">
        <v>10434</v>
      </c>
      <c r="J4261">
        <v>1</v>
      </c>
      <c r="K4261" s="7">
        <v>1E-4</v>
      </c>
    </row>
    <row r="4262" spans="9:11" x14ac:dyDescent="0.25">
      <c r="I4262" s="6" t="s">
        <v>20544</v>
      </c>
      <c r="J4262">
        <v>1</v>
      </c>
      <c r="K4262" s="7">
        <v>1E-4</v>
      </c>
    </row>
    <row r="4263" spans="9:11" x14ac:dyDescent="0.25">
      <c r="I4263" s="6" t="s">
        <v>31341</v>
      </c>
      <c r="J4263">
        <v>1</v>
      </c>
      <c r="K4263" s="7">
        <v>1E-4</v>
      </c>
    </row>
    <row r="4264" spans="9:11" x14ac:dyDescent="0.25">
      <c r="I4264" s="6" t="s">
        <v>29820</v>
      </c>
      <c r="J4264">
        <v>1</v>
      </c>
      <c r="K4264" s="7">
        <v>1E-4</v>
      </c>
    </row>
    <row r="4265" spans="9:11" x14ac:dyDescent="0.25">
      <c r="I4265" s="6" t="s">
        <v>25003</v>
      </c>
      <c r="J4265">
        <v>1</v>
      </c>
      <c r="K4265" s="7">
        <v>1E-4</v>
      </c>
    </row>
    <row r="4266" spans="9:11" x14ac:dyDescent="0.25">
      <c r="I4266" s="6" t="s">
        <v>516</v>
      </c>
      <c r="J4266">
        <v>1</v>
      </c>
      <c r="K4266" s="7">
        <v>1E-4</v>
      </c>
    </row>
    <row r="4267" spans="9:11" x14ac:dyDescent="0.25">
      <c r="I4267" s="6" t="s">
        <v>29209</v>
      </c>
      <c r="J4267">
        <v>1</v>
      </c>
      <c r="K4267" s="7">
        <v>1E-4</v>
      </c>
    </row>
    <row r="4268" spans="9:11" x14ac:dyDescent="0.25">
      <c r="I4268" s="6" t="s">
        <v>11706</v>
      </c>
      <c r="J4268">
        <v>1</v>
      </c>
      <c r="K4268" s="7">
        <v>1E-4</v>
      </c>
    </row>
    <row r="4269" spans="9:11" x14ac:dyDescent="0.25">
      <c r="I4269" s="6" t="s">
        <v>3949</v>
      </c>
      <c r="J4269">
        <v>2</v>
      </c>
      <c r="K4269" s="7">
        <v>2.0000000000000001E-4</v>
      </c>
    </row>
    <row r="4270" spans="9:11" x14ac:dyDescent="0.25">
      <c r="I4270" s="6" t="s">
        <v>22840</v>
      </c>
      <c r="J4270">
        <v>1</v>
      </c>
      <c r="K4270" s="7">
        <v>1E-4</v>
      </c>
    </row>
    <row r="4271" spans="9:11" x14ac:dyDescent="0.25">
      <c r="I4271" s="6" t="s">
        <v>33096</v>
      </c>
      <c r="J4271">
        <v>1</v>
      </c>
      <c r="K4271" s="7">
        <v>1E-4</v>
      </c>
    </row>
    <row r="4272" spans="9:11" x14ac:dyDescent="0.25">
      <c r="I4272" s="6" t="s">
        <v>33617</v>
      </c>
      <c r="J4272">
        <v>1</v>
      </c>
      <c r="K4272" s="7">
        <v>1E-4</v>
      </c>
    </row>
    <row r="4273" spans="9:11" x14ac:dyDescent="0.25">
      <c r="I4273" s="6" t="s">
        <v>37533</v>
      </c>
      <c r="J4273">
        <v>1</v>
      </c>
      <c r="K4273" s="7">
        <v>1E-4</v>
      </c>
    </row>
    <row r="4274" spans="9:11" x14ac:dyDescent="0.25">
      <c r="I4274" s="6" t="s">
        <v>11390</v>
      </c>
      <c r="J4274">
        <v>1</v>
      </c>
      <c r="K4274" s="7">
        <v>1E-4</v>
      </c>
    </row>
    <row r="4275" spans="9:11" x14ac:dyDescent="0.25">
      <c r="I4275" s="6" t="s">
        <v>30552</v>
      </c>
      <c r="J4275">
        <v>1</v>
      </c>
      <c r="K4275" s="7">
        <v>1E-4</v>
      </c>
    </row>
    <row r="4276" spans="9:11" x14ac:dyDescent="0.25">
      <c r="I4276" s="6" t="s">
        <v>12462</v>
      </c>
      <c r="J4276">
        <v>1</v>
      </c>
      <c r="K4276" s="7">
        <v>1E-4</v>
      </c>
    </row>
    <row r="4277" spans="9:11" x14ac:dyDescent="0.25">
      <c r="I4277" s="6" t="s">
        <v>1147</v>
      </c>
      <c r="J4277">
        <v>1</v>
      </c>
      <c r="K4277" s="7">
        <v>1E-4</v>
      </c>
    </row>
    <row r="4278" spans="9:11" x14ac:dyDescent="0.25">
      <c r="I4278" s="6" t="s">
        <v>5334</v>
      </c>
      <c r="J4278">
        <v>1</v>
      </c>
      <c r="K4278" s="7">
        <v>1E-4</v>
      </c>
    </row>
    <row r="4279" spans="9:11" x14ac:dyDescent="0.25">
      <c r="I4279" s="6" t="s">
        <v>34243</v>
      </c>
      <c r="J4279">
        <v>1</v>
      </c>
      <c r="K4279" s="7">
        <v>1E-4</v>
      </c>
    </row>
    <row r="4280" spans="9:11" x14ac:dyDescent="0.25">
      <c r="I4280" s="6" t="s">
        <v>11786</v>
      </c>
      <c r="J4280">
        <v>1</v>
      </c>
      <c r="K4280" s="7">
        <v>1E-4</v>
      </c>
    </row>
    <row r="4281" spans="9:11" x14ac:dyDescent="0.25">
      <c r="I4281" s="6" t="s">
        <v>14462</v>
      </c>
      <c r="J4281">
        <v>1</v>
      </c>
      <c r="K4281" s="7">
        <v>1E-4</v>
      </c>
    </row>
    <row r="4282" spans="9:11" x14ac:dyDescent="0.25">
      <c r="I4282" s="6" t="s">
        <v>16745</v>
      </c>
      <c r="J4282">
        <v>1</v>
      </c>
      <c r="K4282" s="7">
        <v>1E-4</v>
      </c>
    </row>
    <row r="4283" spans="9:11" x14ac:dyDescent="0.25">
      <c r="I4283" s="6" t="s">
        <v>3767</v>
      </c>
      <c r="J4283">
        <v>1</v>
      </c>
      <c r="K4283" s="7">
        <v>1E-4</v>
      </c>
    </row>
    <row r="4284" spans="9:11" x14ac:dyDescent="0.25">
      <c r="I4284" s="6" t="s">
        <v>15649</v>
      </c>
      <c r="J4284">
        <v>1</v>
      </c>
      <c r="K4284" s="7">
        <v>1E-4</v>
      </c>
    </row>
    <row r="4285" spans="9:11" x14ac:dyDescent="0.25">
      <c r="I4285" s="6" t="s">
        <v>31362</v>
      </c>
      <c r="J4285">
        <v>1</v>
      </c>
      <c r="K4285" s="7">
        <v>1E-4</v>
      </c>
    </row>
    <row r="4286" spans="9:11" x14ac:dyDescent="0.25">
      <c r="I4286" s="6" t="s">
        <v>17341</v>
      </c>
      <c r="J4286">
        <v>1</v>
      </c>
      <c r="K4286" s="7">
        <v>1E-4</v>
      </c>
    </row>
    <row r="4287" spans="9:11" x14ac:dyDescent="0.25">
      <c r="I4287" s="6" t="s">
        <v>27349</v>
      </c>
      <c r="J4287">
        <v>1</v>
      </c>
      <c r="K4287" s="7">
        <v>1E-4</v>
      </c>
    </row>
    <row r="4288" spans="9:11" x14ac:dyDescent="0.25">
      <c r="I4288" s="6" t="s">
        <v>18647</v>
      </c>
      <c r="J4288">
        <v>1</v>
      </c>
      <c r="K4288" s="7">
        <v>1E-4</v>
      </c>
    </row>
    <row r="4289" spans="9:11" x14ac:dyDescent="0.25">
      <c r="I4289" s="6" t="s">
        <v>33421</v>
      </c>
      <c r="J4289">
        <v>1</v>
      </c>
      <c r="K4289" s="7">
        <v>1E-4</v>
      </c>
    </row>
    <row r="4290" spans="9:11" x14ac:dyDescent="0.25">
      <c r="I4290" s="6" t="s">
        <v>14268</v>
      </c>
      <c r="J4290">
        <v>1</v>
      </c>
      <c r="K4290" s="7">
        <v>1E-4</v>
      </c>
    </row>
    <row r="4291" spans="9:11" x14ac:dyDescent="0.25">
      <c r="I4291" s="6" t="s">
        <v>1057</v>
      </c>
      <c r="J4291">
        <v>1</v>
      </c>
      <c r="K4291" s="7">
        <v>1E-4</v>
      </c>
    </row>
    <row r="4292" spans="9:11" x14ac:dyDescent="0.25">
      <c r="I4292" s="6" t="s">
        <v>6815</v>
      </c>
      <c r="J4292">
        <v>1</v>
      </c>
      <c r="K4292" s="7">
        <v>1E-4</v>
      </c>
    </row>
    <row r="4293" spans="9:11" x14ac:dyDescent="0.25">
      <c r="I4293" s="6" t="s">
        <v>36602</v>
      </c>
      <c r="J4293">
        <v>1</v>
      </c>
      <c r="K4293" s="7">
        <v>1E-4</v>
      </c>
    </row>
    <row r="4294" spans="9:11" x14ac:dyDescent="0.25">
      <c r="I4294" s="6" t="s">
        <v>37664</v>
      </c>
      <c r="J4294">
        <v>1</v>
      </c>
      <c r="K4294" s="7">
        <v>1E-4</v>
      </c>
    </row>
    <row r="4295" spans="9:11" x14ac:dyDescent="0.25">
      <c r="I4295" s="6" t="s">
        <v>37730</v>
      </c>
      <c r="J4295">
        <v>1</v>
      </c>
      <c r="K4295" s="7">
        <v>1E-4</v>
      </c>
    </row>
    <row r="4296" spans="9:11" x14ac:dyDescent="0.25">
      <c r="I4296" s="6" t="s">
        <v>17131</v>
      </c>
      <c r="J4296">
        <v>1</v>
      </c>
      <c r="K4296" s="7">
        <v>1E-4</v>
      </c>
    </row>
    <row r="4297" spans="9:11" x14ac:dyDescent="0.25">
      <c r="I4297" s="6" t="s">
        <v>18210</v>
      </c>
      <c r="J4297">
        <v>1</v>
      </c>
      <c r="K4297" s="7">
        <v>1E-4</v>
      </c>
    </row>
    <row r="4298" spans="9:11" x14ac:dyDescent="0.25">
      <c r="I4298" s="6" t="s">
        <v>37389</v>
      </c>
      <c r="J4298">
        <v>1</v>
      </c>
      <c r="K4298" s="7">
        <v>1E-4</v>
      </c>
    </row>
    <row r="4299" spans="9:11" x14ac:dyDescent="0.25">
      <c r="I4299" s="6" t="s">
        <v>12473</v>
      </c>
      <c r="J4299">
        <v>1</v>
      </c>
      <c r="K4299" s="7">
        <v>1E-4</v>
      </c>
    </row>
    <row r="4300" spans="9:11" x14ac:dyDescent="0.25">
      <c r="I4300" s="6" t="s">
        <v>20499</v>
      </c>
      <c r="J4300">
        <v>1</v>
      </c>
      <c r="K4300" s="7">
        <v>1E-4</v>
      </c>
    </row>
    <row r="4301" spans="9:11" x14ac:dyDescent="0.25">
      <c r="I4301" s="6" t="s">
        <v>12698</v>
      </c>
      <c r="J4301">
        <v>2</v>
      </c>
      <c r="K4301" s="7">
        <v>2.0000000000000001E-4</v>
      </c>
    </row>
    <row r="4302" spans="9:11" x14ac:dyDescent="0.25">
      <c r="I4302" s="6" t="s">
        <v>8595</v>
      </c>
      <c r="J4302">
        <v>2</v>
      </c>
      <c r="K4302" s="7">
        <v>2.0000000000000001E-4</v>
      </c>
    </row>
    <row r="4303" spans="9:11" x14ac:dyDescent="0.25">
      <c r="I4303" s="6" t="s">
        <v>26446</v>
      </c>
      <c r="J4303">
        <v>1</v>
      </c>
      <c r="K4303" s="7">
        <v>1E-4</v>
      </c>
    </row>
    <row r="4304" spans="9:11" x14ac:dyDescent="0.25">
      <c r="I4304" s="6" t="s">
        <v>11960</v>
      </c>
      <c r="J4304">
        <v>1</v>
      </c>
      <c r="K4304" s="7">
        <v>1E-4</v>
      </c>
    </row>
    <row r="4305" spans="9:11" x14ac:dyDescent="0.25">
      <c r="I4305" s="6" t="s">
        <v>28783</v>
      </c>
      <c r="J4305">
        <v>1</v>
      </c>
      <c r="K4305" s="7">
        <v>1E-4</v>
      </c>
    </row>
    <row r="4306" spans="9:11" x14ac:dyDescent="0.25">
      <c r="I4306" s="6" t="s">
        <v>38590</v>
      </c>
      <c r="J4306">
        <v>1</v>
      </c>
      <c r="K4306" s="7">
        <v>1E-4</v>
      </c>
    </row>
    <row r="4307" spans="9:11" x14ac:dyDescent="0.25">
      <c r="I4307" s="6" t="s">
        <v>35795</v>
      </c>
      <c r="J4307">
        <v>1</v>
      </c>
      <c r="K4307" s="7">
        <v>1E-4</v>
      </c>
    </row>
    <row r="4308" spans="9:11" x14ac:dyDescent="0.25">
      <c r="I4308" s="6" t="s">
        <v>3686</v>
      </c>
      <c r="J4308">
        <v>1</v>
      </c>
      <c r="K4308" s="7">
        <v>1E-4</v>
      </c>
    </row>
    <row r="4309" spans="9:11" x14ac:dyDescent="0.25">
      <c r="I4309" s="6" t="s">
        <v>19231</v>
      </c>
      <c r="J4309">
        <v>1</v>
      </c>
      <c r="K4309" s="7">
        <v>1E-4</v>
      </c>
    </row>
    <row r="4310" spans="9:11" x14ac:dyDescent="0.25">
      <c r="I4310" s="6" t="s">
        <v>16867</v>
      </c>
      <c r="J4310">
        <v>1</v>
      </c>
      <c r="K4310" s="7">
        <v>1E-4</v>
      </c>
    </row>
    <row r="4311" spans="9:11" x14ac:dyDescent="0.25">
      <c r="I4311" s="6" t="s">
        <v>28993</v>
      </c>
      <c r="J4311">
        <v>1</v>
      </c>
      <c r="K4311" s="7">
        <v>1E-4</v>
      </c>
    </row>
    <row r="4312" spans="9:11" x14ac:dyDescent="0.25">
      <c r="I4312" s="6" t="s">
        <v>14789</v>
      </c>
      <c r="J4312">
        <v>1</v>
      </c>
      <c r="K4312" s="7">
        <v>1E-4</v>
      </c>
    </row>
    <row r="4313" spans="9:11" x14ac:dyDescent="0.25">
      <c r="I4313" s="6" t="s">
        <v>5370</v>
      </c>
      <c r="J4313">
        <v>1</v>
      </c>
      <c r="K4313" s="7">
        <v>1E-4</v>
      </c>
    </row>
    <row r="4314" spans="9:11" x14ac:dyDescent="0.25">
      <c r="I4314" s="6" t="s">
        <v>15706</v>
      </c>
      <c r="J4314">
        <v>1</v>
      </c>
      <c r="K4314" s="7">
        <v>1E-4</v>
      </c>
    </row>
    <row r="4315" spans="9:11" x14ac:dyDescent="0.25">
      <c r="I4315" s="6" t="s">
        <v>13697</v>
      </c>
      <c r="J4315">
        <v>1</v>
      </c>
      <c r="K4315" s="7">
        <v>1E-4</v>
      </c>
    </row>
    <row r="4316" spans="9:11" x14ac:dyDescent="0.25">
      <c r="I4316" s="6" t="s">
        <v>20884</v>
      </c>
      <c r="J4316">
        <v>1</v>
      </c>
      <c r="K4316" s="7">
        <v>1E-4</v>
      </c>
    </row>
    <row r="4317" spans="9:11" x14ac:dyDescent="0.25">
      <c r="I4317" s="6" t="s">
        <v>3778</v>
      </c>
      <c r="J4317">
        <v>2</v>
      </c>
      <c r="K4317" s="7">
        <v>2.0000000000000001E-4</v>
      </c>
    </row>
    <row r="4318" spans="9:11" x14ac:dyDescent="0.25">
      <c r="I4318" s="6" t="s">
        <v>1211</v>
      </c>
      <c r="J4318">
        <v>1</v>
      </c>
      <c r="K4318" s="7">
        <v>1E-4</v>
      </c>
    </row>
    <row r="4319" spans="9:11" x14ac:dyDescent="0.25">
      <c r="I4319" s="6" t="s">
        <v>3452</v>
      </c>
      <c r="J4319">
        <v>1</v>
      </c>
      <c r="K4319" s="7">
        <v>1E-4</v>
      </c>
    </row>
    <row r="4320" spans="9:11" x14ac:dyDescent="0.25">
      <c r="I4320" s="6" t="s">
        <v>27205</v>
      </c>
      <c r="J4320">
        <v>1</v>
      </c>
      <c r="K4320" s="7">
        <v>1E-4</v>
      </c>
    </row>
    <row r="4321" spans="9:11" x14ac:dyDescent="0.25">
      <c r="I4321" s="6" t="s">
        <v>3255</v>
      </c>
      <c r="J4321">
        <v>1</v>
      </c>
      <c r="K4321" s="7">
        <v>1E-4</v>
      </c>
    </row>
    <row r="4322" spans="9:11" x14ac:dyDescent="0.25">
      <c r="I4322" s="6" t="s">
        <v>25153</v>
      </c>
      <c r="J4322">
        <v>1</v>
      </c>
      <c r="K4322" s="7">
        <v>1E-4</v>
      </c>
    </row>
    <row r="4323" spans="9:11" x14ac:dyDescent="0.25">
      <c r="I4323" s="6" t="s">
        <v>20123</v>
      </c>
      <c r="J4323">
        <v>1</v>
      </c>
      <c r="K4323" s="7">
        <v>1E-4</v>
      </c>
    </row>
    <row r="4324" spans="9:11" x14ac:dyDescent="0.25">
      <c r="I4324" s="6" t="s">
        <v>12903</v>
      </c>
      <c r="J4324">
        <v>1</v>
      </c>
      <c r="K4324" s="7">
        <v>1E-4</v>
      </c>
    </row>
    <row r="4325" spans="9:11" x14ac:dyDescent="0.25">
      <c r="I4325" s="6" t="s">
        <v>31156</v>
      </c>
      <c r="J4325">
        <v>1</v>
      </c>
      <c r="K4325" s="7">
        <v>1E-4</v>
      </c>
    </row>
    <row r="4326" spans="9:11" x14ac:dyDescent="0.25">
      <c r="I4326" s="6" t="s">
        <v>3028</v>
      </c>
      <c r="J4326">
        <v>1</v>
      </c>
      <c r="K4326" s="7">
        <v>1E-4</v>
      </c>
    </row>
    <row r="4327" spans="9:11" x14ac:dyDescent="0.25">
      <c r="I4327" s="6" t="s">
        <v>30787</v>
      </c>
      <c r="J4327">
        <v>1</v>
      </c>
      <c r="K4327" s="7">
        <v>1E-4</v>
      </c>
    </row>
    <row r="4328" spans="9:11" x14ac:dyDescent="0.25">
      <c r="I4328" s="6" t="s">
        <v>21160</v>
      </c>
      <c r="J4328">
        <v>1</v>
      </c>
      <c r="K4328" s="7">
        <v>1E-4</v>
      </c>
    </row>
    <row r="4329" spans="9:11" x14ac:dyDescent="0.25">
      <c r="I4329" s="6" t="s">
        <v>35467</v>
      </c>
      <c r="J4329">
        <v>1</v>
      </c>
      <c r="K4329" s="7">
        <v>1E-4</v>
      </c>
    </row>
    <row r="4330" spans="9:11" x14ac:dyDescent="0.25">
      <c r="I4330" s="6" t="s">
        <v>17364</v>
      </c>
      <c r="J4330">
        <v>1</v>
      </c>
      <c r="K4330" s="7">
        <v>1E-4</v>
      </c>
    </row>
    <row r="4331" spans="9:11" x14ac:dyDescent="0.25">
      <c r="I4331" s="6" t="s">
        <v>28524</v>
      </c>
      <c r="J4331">
        <v>1</v>
      </c>
      <c r="K4331" s="7">
        <v>1E-4</v>
      </c>
    </row>
    <row r="4332" spans="9:11" x14ac:dyDescent="0.25">
      <c r="I4332" s="6" t="s">
        <v>1199</v>
      </c>
      <c r="J4332">
        <v>1</v>
      </c>
      <c r="K4332" s="7">
        <v>1E-4</v>
      </c>
    </row>
    <row r="4333" spans="9:11" x14ac:dyDescent="0.25">
      <c r="I4333" s="6" t="s">
        <v>17089</v>
      </c>
      <c r="J4333">
        <v>1</v>
      </c>
      <c r="K4333" s="7">
        <v>1E-4</v>
      </c>
    </row>
    <row r="4334" spans="9:11" x14ac:dyDescent="0.25">
      <c r="I4334" s="6" t="s">
        <v>15805</v>
      </c>
      <c r="J4334">
        <v>1</v>
      </c>
      <c r="K4334" s="7">
        <v>1E-4</v>
      </c>
    </row>
    <row r="4335" spans="9:11" x14ac:dyDescent="0.25">
      <c r="I4335" s="6" t="s">
        <v>15508</v>
      </c>
      <c r="J4335">
        <v>1</v>
      </c>
      <c r="K4335" s="7">
        <v>1E-4</v>
      </c>
    </row>
    <row r="4336" spans="9:11" x14ac:dyDescent="0.25">
      <c r="I4336" s="6" t="s">
        <v>8643</v>
      </c>
      <c r="J4336">
        <v>2</v>
      </c>
      <c r="K4336" s="7">
        <v>2.0000000000000001E-4</v>
      </c>
    </row>
    <row r="4337" spans="9:11" x14ac:dyDescent="0.25">
      <c r="I4337" s="6" t="s">
        <v>22441</v>
      </c>
      <c r="J4337">
        <v>1</v>
      </c>
      <c r="K4337" s="7">
        <v>1E-4</v>
      </c>
    </row>
    <row r="4338" spans="9:11" x14ac:dyDescent="0.25">
      <c r="I4338" s="6" t="s">
        <v>16096</v>
      </c>
      <c r="J4338">
        <v>1</v>
      </c>
      <c r="K4338" s="7">
        <v>1E-4</v>
      </c>
    </row>
    <row r="4339" spans="9:11" x14ac:dyDescent="0.25">
      <c r="I4339" s="6" t="s">
        <v>16789</v>
      </c>
      <c r="J4339">
        <v>1</v>
      </c>
      <c r="K4339" s="7">
        <v>1E-4</v>
      </c>
    </row>
    <row r="4340" spans="9:11" x14ac:dyDescent="0.25">
      <c r="I4340" s="6" t="s">
        <v>23147</v>
      </c>
      <c r="J4340">
        <v>1</v>
      </c>
      <c r="K4340" s="7">
        <v>1E-4</v>
      </c>
    </row>
    <row r="4341" spans="9:11" x14ac:dyDescent="0.25">
      <c r="I4341" s="6" t="s">
        <v>28464</v>
      </c>
      <c r="J4341">
        <v>3</v>
      </c>
      <c r="K4341" s="7">
        <v>2.9999999999999997E-4</v>
      </c>
    </row>
    <row r="4342" spans="9:11" x14ac:dyDescent="0.25">
      <c r="I4342" s="6" t="s">
        <v>10201</v>
      </c>
      <c r="J4342">
        <v>3</v>
      </c>
      <c r="K4342" s="7">
        <v>2.9999999999999997E-4</v>
      </c>
    </row>
    <row r="4343" spans="9:11" x14ac:dyDescent="0.25">
      <c r="I4343" s="6" t="s">
        <v>6338</v>
      </c>
      <c r="J4343">
        <v>3</v>
      </c>
      <c r="K4343" s="7">
        <v>2.9999999999999997E-4</v>
      </c>
    </row>
    <row r="4344" spans="9:11" x14ac:dyDescent="0.25">
      <c r="I4344" s="6" t="s">
        <v>12028</v>
      </c>
      <c r="J4344">
        <v>5</v>
      </c>
      <c r="K4344" s="7">
        <v>5.0000000000000001E-4</v>
      </c>
    </row>
    <row r="4345" spans="9:11" x14ac:dyDescent="0.25">
      <c r="I4345" s="6" t="s">
        <v>12112</v>
      </c>
      <c r="J4345">
        <v>4</v>
      </c>
      <c r="K4345" s="7">
        <v>4.0000000000000002E-4</v>
      </c>
    </row>
    <row r="4346" spans="9:11" x14ac:dyDescent="0.25">
      <c r="I4346" s="6" t="s">
        <v>13309</v>
      </c>
      <c r="J4346">
        <v>2</v>
      </c>
      <c r="K4346" s="7">
        <v>2.0000000000000001E-4</v>
      </c>
    </row>
    <row r="4347" spans="9:11" x14ac:dyDescent="0.25">
      <c r="I4347" s="6" t="s">
        <v>26660</v>
      </c>
      <c r="J4347">
        <v>1</v>
      </c>
      <c r="K4347" s="7">
        <v>1E-4</v>
      </c>
    </row>
    <row r="4348" spans="9:11" x14ac:dyDescent="0.25">
      <c r="I4348" s="6" t="s">
        <v>32563</v>
      </c>
      <c r="J4348">
        <v>1</v>
      </c>
      <c r="K4348" s="7">
        <v>1E-4</v>
      </c>
    </row>
    <row r="4349" spans="9:11" x14ac:dyDescent="0.25">
      <c r="I4349" s="6" t="s">
        <v>5854</v>
      </c>
      <c r="J4349">
        <v>1</v>
      </c>
      <c r="K4349" s="7">
        <v>1E-4</v>
      </c>
    </row>
    <row r="4350" spans="9:11" x14ac:dyDescent="0.25">
      <c r="I4350" s="6" t="s">
        <v>20781</v>
      </c>
      <c r="J4350">
        <v>1</v>
      </c>
      <c r="K4350" s="7">
        <v>1E-4</v>
      </c>
    </row>
    <row r="4351" spans="9:11" x14ac:dyDescent="0.25">
      <c r="I4351" s="6" t="s">
        <v>35395</v>
      </c>
      <c r="J4351">
        <v>1</v>
      </c>
      <c r="K4351" s="7">
        <v>1E-4</v>
      </c>
    </row>
    <row r="4352" spans="9:11" x14ac:dyDescent="0.25">
      <c r="I4352" s="6" t="s">
        <v>37378</v>
      </c>
      <c r="J4352">
        <v>1</v>
      </c>
      <c r="K4352" s="7">
        <v>1E-4</v>
      </c>
    </row>
    <row r="4353" spans="9:11" x14ac:dyDescent="0.25">
      <c r="I4353" s="6" t="s">
        <v>34600</v>
      </c>
      <c r="J4353">
        <v>1</v>
      </c>
      <c r="K4353" s="7">
        <v>1E-4</v>
      </c>
    </row>
    <row r="4354" spans="9:11" x14ac:dyDescent="0.25">
      <c r="I4354" s="6" t="s">
        <v>27382</v>
      </c>
      <c r="J4354">
        <v>1</v>
      </c>
      <c r="K4354" s="7">
        <v>1E-4</v>
      </c>
    </row>
    <row r="4355" spans="9:11" x14ac:dyDescent="0.25">
      <c r="I4355" s="6" t="s">
        <v>35916</v>
      </c>
      <c r="J4355">
        <v>1</v>
      </c>
      <c r="K4355" s="7">
        <v>1E-4</v>
      </c>
    </row>
    <row r="4356" spans="9:11" x14ac:dyDescent="0.25">
      <c r="I4356" s="6" t="s">
        <v>25791</v>
      </c>
      <c r="J4356">
        <v>1</v>
      </c>
      <c r="K4356" s="7">
        <v>1E-4</v>
      </c>
    </row>
    <row r="4357" spans="9:11" x14ac:dyDescent="0.25">
      <c r="I4357" s="6" t="s">
        <v>1360</v>
      </c>
      <c r="J4357">
        <v>1</v>
      </c>
      <c r="K4357" s="7">
        <v>1E-4</v>
      </c>
    </row>
    <row r="4358" spans="9:11" x14ac:dyDescent="0.25">
      <c r="I4358" s="6" t="s">
        <v>11813</v>
      </c>
      <c r="J4358">
        <v>1</v>
      </c>
      <c r="K4358" s="7">
        <v>1E-4</v>
      </c>
    </row>
    <row r="4359" spans="9:11" x14ac:dyDescent="0.25">
      <c r="I4359" s="6" t="s">
        <v>35864</v>
      </c>
      <c r="J4359">
        <v>1</v>
      </c>
      <c r="K4359" s="7">
        <v>1E-4</v>
      </c>
    </row>
    <row r="4360" spans="9:11" x14ac:dyDescent="0.25">
      <c r="I4360" s="6" t="s">
        <v>11694</v>
      </c>
      <c r="J4360">
        <v>1</v>
      </c>
      <c r="K4360" s="7">
        <v>1E-4</v>
      </c>
    </row>
    <row r="4361" spans="9:11" x14ac:dyDescent="0.25">
      <c r="I4361" s="6" t="s">
        <v>18951</v>
      </c>
      <c r="J4361">
        <v>1</v>
      </c>
      <c r="K4361" s="7">
        <v>1E-4</v>
      </c>
    </row>
    <row r="4362" spans="9:11" x14ac:dyDescent="0.25">
      <c r="I4362" s="6" t="s">
        <v>566</v>
      </c>
      <c r="J4362">
        <v>1</v>
      </c>
      <c r="K4362" s="7">
        <v>1E-4</v>
      </c>
    </row>
    <row r="4363" spans="9:11" x14ac:dyDescent="0.25">
      <c r="I4363" s="6" t="s">
        <v>18643</v>
      </c>
      <c r="J4363">
        <v>1</v>
      </c>
      <c r="K4363" s="7">
        <v>1E-4</v>
      </c>
    </row>
    <row r="4364" spans="9:11" x14ac:dyDescent="0.25">
      <c r="I4364" s="6" t="s">
        <v>25260</v>
      </c>
      <c r="J4364">
        <v>1</v>
      </c>
      <c r="K4364" s="7">
        <v>1E-4</v>
      </c>
    </row>
    <row r="4365" spans="9:11" x14ac:dyDescent="0.25">
      <c r="I4365" s="6" t="s">
        <v>8951</v>
      </c>
      <c r="J4365">
        <v>1</v>
      </c>
      <c r="K4365" s="7">
        <v>1E-4</v>
      </c>
    </row>
    <row r="4366" spans="9:11" x14ac:dyDescent="0.25">
      <c r="I4366" s="6" t="s">
        <v>18719</v>
      </c>
      <c r="J4366">
        <v>1</v>
      </c>
      <c r="K4366" s="7">
        <v>1E-4</v>
      </c>
    </row>
    <row r="4367" spans="9:11" x14ac:dyDescent="0.25">
      <c r="I4367" s="6" t="s">
        <v>10511</v>
      </c>
      <c r="J4367">
        <v>1</v>
      </c>
      <c r="K4367" s="7">
        <v>1E-4</v>
      </c>
    </row>
    <row r="4368" spans="9:11" x14ac:dyDescent="0.25">
      <c r="I4368" s="6" t="s">
        <v>5151</v>
      </c>
      <c r="J4368">
        <v>1</v>
      </c>
      <c r="K4368" s="7">
        <v>1E-4</v>
      </c>
    </row>
    <row r="4369" spans="9:11" x14ac:dyDescent="0.25">
      <c r="I4369" s="6" t="s">
        <v>27294</v>
      </c>
      <c r="J4369">
        <v>1</v>
      </c>
      <c r="K4369" s="7">
        <v>1E-4</v>
      </c>
    </row>
    <row r="4370" spans="9:11" x14ac:dyDescent="0.25">
      <c r="I4370" s="6" t="s">
        <v>24592</v>
      </c>
      <c r="J4370">
        <v>1</v>
      </c>
      <c r="K4370" s="7">
        <v>1E-4</v>
      </c>
    </row>
    <row r="4371" spans="9:11" x14ac:dyDescent="0.25">
      <c r="I4371" s="6" t="s">
        <v>16709</v>
      </c>
      <c r="J4371">
        <v>1</v>
      </c>
      <c r="K4371" s="7">
        <v>1E-4</v>
      </c>
    </row>
    <row r="4372" spans="9:11" x14ac:dyDescent="0.25">
      <c r="I4372" s="6" t="s">
        <v>2878</v>
      </c>
      <c r="J4372">
        <v>1</v>
      </c>
      <c r="K4372" s="7">
        <v>1E-4</v>
      </c>
    </row>
    <row r="4373" spans="9:11" x14ac:dyDescent="0.25">
      <c r="I4373" s="6" t="s">
        <v>21981</v>
      </c>
      <c r="J4373">
        <v>1</v>
      </c>
      <c r="K4373" s="7">
        <v>1E-4</v>
      </c>
    </row>
    <row r="4374" spans="9:11" x14ac:dyDescent="0.25">
      <c r="I4374" s="6" t="s">
        <v>16882</v>
      </c>
      <c r="J4374">
        <v>1</v>
      </c>
      <c r="K4374" s="7">
        <v>1E-4</v>
      </c>
    </row>
    <row r="4375" spans="9:11" x14ac:dyDescent="0.25">
      <c r="I4375" s="6" t="s">
        <v>12721</v>
      </c>
      <c r="J4375">
        <v>1</v>
      </c>
      <c r="K4375" s="7">
        <v>1E-4</v>
      </c>
    </row>
    <row r="4376" spans="9:11" x14ac:dyDescent="0.25">
      <c r="I4376" s="6" t="s">
        <v>23014</v>
      </c>
      <c r="J4376">
        <v>1</v>
      </c>
      <c r="K4376" s="7">
        <v>1E-4</v>
      </c>
    </row>
    <row r="4377" spans="9:11" x14ac:dyDescent="0.25">
      <c r="I4377" s="6" t="s">
        <v>23957</v>
      </c>
      <c r="J4377">
        <v>1</v>
      </c>
      <c r="K4377" s="7">
        <v>1E-4</v>
      </c>
    </row>
    <row r="4378" spans="9:11" x14ac:dyDescent="0.25">
      <c r="I4378" s="6" t="s">
        <v>31344</v>
      </c>
      <c r="J4378">
        <v>1</v>
      </c>
      <c r="K4378" s="7">
        <v>1E-4</v>
      </c>
    </row>
    <row r="4379" spans="9:11" x14ac:dyDescent="0.25">
      <c r="I4379" s="6" t="s">
        <v>10290</v>
      </c>
      <c r="J4379">
        <v>1</v>
      </c>
      <c r="K4379" s="7">
        <v>1E-4</v>
      </c>
    </row>
    <row r="4380" spans="9:11" x14ac:dyDescent="0.25">
      <c r="I4380" s="6" t="s">
        <v>11997</v>
      </c>
      <c r="J4380">
        <v>1</v>
      </c>
      <c r="K4380" s="7">
        <v>1E-4</v>
      </c>
    </row>
    <row r="4381" spans="9:11" x14ac:dyDescent="0.25">
      <c r="I4381" s="6" t="s">
        <v>23360</v>
      </c>
      <c r="J4381">
        <v>1</v>
      </c>
      <c r="K4381" s="7">
        <v>1E-4</v>
      </c>
    </row>
    <row r="4382" spans="9:11" x14ac:dyDescent="0.25">
      <c r="I4382" s="6" t="s">
        <v>26845</v>
      </c>
      <c r="J4382">
        <v>1</v>
      </c>
      <c r="K4382" s="7">
        <v>1E-4</v>
      </c>
    </row>
    <row r="4383" spans="9:11" x14ac:dyDescent="0.25">
      <c r="I4383" s="6" t="s">
        <v>20611</v>
      </c>
      <c r="J4383">
        <v>1</v>
      </c>
      <c r="K4383" s="7">
        <v>1E-4</v>
      </c>
    </row>
    <row r="4384" spans="9:11" x14ac:dyDescent="0.25">
      <c r="I4384" s="6" t="s">
        <v>17404</v>
      </c>
      <c r="J4384">
        <v>1</v>
      </c>
      <c r="K4384" s="7">
        <v>1E-4</v>
      </c>
    </row>
    <row r="4385" spans="9:11" x14ac:dyDescent="0.25">
      <c r="I4385" s="6" t="s">
        <v>29813</v>
      </c>
      <c r="J4385">
        <v>1</v>
      </c>
      <c r="K4385" s="7">
        <v>1E-4</v>
      </c>
    </row>
    <row r="4386" spans="9:11" x14ac:dyDescent="0.25">
      <c r="I4386" s="6" t="s">
        <v>32618</v>
      </c>
      <c r="J4386">
        <v>1</v>
      </c>
      <c r="K4386" s="7">
        <v>1E-4</v>
      </c>
    </row>
    <row r="4387" spans="9:11" x14ac:dyDescent="0.25">
      <c r="I4387" s="6" t="s">
        <v>34197</v>
      </c>
      <c r="J4387">
        <v>1</v>
      </c>
      <c r="K4387" s="7">
        <v>1E-4</v>
      </c>
    </row>
    <row r="4388" spans="9:11" x14ac:dyDescent="0.25">
      <c r="I4388" s="6" t="s">
        <v>6524</v>
      </c>
      <c r="J4388">
        <v>1</v>
      </c>
      <c r="K4388" s="7">
        <v>1E-4</v>
      </c>
    </row>
    <row r="4389" spans="9:11" x14ac:dyDescent="0.25">
      <c r="I4389" s="6" t="s">
        <v>1034</v>
      </c>
      <c r="J4389">
        <v>1</v>
      </c>
      <c r="K4389" s="7">
        <v>1E-4</v>
      </c>
    </row>
    <row r="4390" spans="9:11" x14ac:dyDescent="0.25">
      <c r="I4390" s="6" t="s">
        <v>15418</v>
      </c>
      <c r="J4390">
        <v>1</v>
      </c>
      <c r="K4390" s="7">
        <v>1E-4</v>
      </c>
    </row>
    <row r="4391" spans="9:11" x14ac:dyDescent="0.25">
      <c r="I4391" s="6" t="s">
        <v>15164</v>
      </c>
      <c r="J4391">
        <v>1</v>
      </c>
      <c r="K4391" s="7">
        <v>1E-4</v>
      </c>
    </row>
    <row r="4392" spans="9:11" x14ac:dyDescent="0.25">
      <c r="I4392" s="6" t="s">
        <v>18214</v>
      </c>
      <c r="J4392">
        <v>1</v>
      </c>
      <c r="K4392" s="7">
        <v>1E-4</v>
      </c>
    </row>
    <row r="4393" spans="9:11" x14ac:dyDescent="0.25">
      <c r="I4393" s="6" t="s">
        <v>15899</v>
      </c>
      <c r="J4393">
        <v>1</v>
      </c>
      <c r="K4393" s="7">
        <v>1E-4</v>
      </c>
    </row>
    <row r="4394" spans="9:11" x14ac:dyDescent="0.25">
      <c r="I4394" s="6" t="s">
        <v>6711</v>
      </c>
      <c r="J4394">
        <v>1</v>
      </c>
      <c r="K4394" s="7">
        <v>1E-4</v>
      </c>
    </row>
    <row r="4395" spans="9:11" x14ac:dyDescent="0.25">
      <c r="I4395" s="6" t="s">
        <v>32759</v>
      </c>
      <c r="J4395">
        <v>1</v>
      </c>
      <c r="K4395" s="7">
        <v>1E-4</v>
      </c>
    </row>
    <row r="4396" spans="9:11" x14ac:dyDescent="0.25">
      <c r="I4396" s="6" t="s">
        <v>26456</v>
      </c>
      <c r="J4396">
        <v>1</v>
      </c>
      <c r="K4396" s="7">
        <v>1E-4</v>
      </c>
    </row>
    <row r="4397" spans="9:11" x14ac:dyDescent="0.25">
      <c r="I4397" s="6" t="s">
        <v>27896</v>
      </c>
      <c r="J4397">
        <v>1</v>
      </c>
      <c r="K4397" s="7">
        <v>1E-4</v>
      </c>
    </row>
    <row r="4398" spans="9:11" x14ac:dyDescent="0.25">
      <c r="I4398" s="6" t="s">
        <v>35554</v>
      </c>
      <c r="J4398">
        <v>1</v>
      </c>
      <c r="K4398" s="7">
        <v>1E-4</v>
      </c>
    </row>
    <row r="4399" spans="9:11" x14ac:dyDescent="0.25">
      <c r="I4399" s="6" t="s">
        <v>36744</v>
      </c>
      <c r="J4399">
        <v>1</v>
      </c>
      <c r="K4399" s="7">
        <v>1E-4</v>
      </c>
    </row>
    <row r="4400" spans="9:11" x14ac:dyDescent="0.25">
      <c r="I4400" s="6" t="s">
        <v>12771</v>
      </c>
      <c r="J4400">
        <v>1</v>
      </c>
      <c r="K4400" s="7">
        <v>1E-4</v>
      </c>
    </row>
    <row r="4401" spans="9:11" x14ac:dyDescent="0.25">
      <c r="I4401" s="6" t="s">
        <v>34676</v>
      </c>
      <c r="J4401">
        <v>1</v>
      </c>
      <c r="K4401" s="7">
        <v>1E-4</v>
      </c>
    </row>
    <row r="4402" spans="9:11" x14ac:dyDescent="0.25">
      <c r="I4402" s="6" t="s">
        <v>4220</v>
      </c>
      <c r="J4402">
        <v>1</v>
      </c>
      <c r="K4402" s="7">
        <v>1E-4</v>
      </c>
    </row>
    <row r="4403" spans="9:11" x14ac:dyDescent="0.25">
      <c r="I4403" s="6" t="s">
        <v>30217</v>
      </c>
      <c r="J4403">
        <v>1</v>
      </c>
      <c r="K4403" s="7">
        <v>1E-4</v>
      </c>
    </row>
    <row r="4404" spans="9:11" x14ac:dyDescent="0.25">
      <c r="I4404" s="6" t="s">
        <v>34293</v>
      </c>
      <c r="J4404">
        <v>1</v>
      </c>
      <c r="K4404" s="7">
        <v>1E-4</v>
      </c>
    </row>
    <row r="4405" spans="9:11" x14ac:dyDescent="0.25">
      <c r="I4405" s="6" t="s">
        <v>17683</v>
      </c>
      <c r="J4405">
        <v>1</v>
      </c>
      <c r="K4405" s="7">
        <v>1E-4</v>
      </c>
    </row>
    <row r="4406" spans="9:11" x14ac:dyDescent="0.25">
      <c r="I4406" s="6" t="s">
        <v>5224</v>
      </c>
      <c r="J4406">
        <v>1</v>
      </c>
      <c r="K4406" s="7">
        <v>1E-4</v>
      </c>
    </row>
    <row r="4407" spans="9:11" x14ac:dyDescent="0.25">
      <c r="I4407" s="6" t="s">
        <v>8017</v>
      </c>
      <c r="J4407">
        <v>1</v>
      </c>
      <c r="K4407" s="7">
        <v>1E-4</v>
      </c>
    </row>
    <row r="4408" spans="9:11" x14ac:dyDescent="0.25">
      <c r="I4408" s="6" t="s">
        <v>7340</v>
      </c>
      <c r="J4408">
        <v>1</v>
      </c>
      <c r="K4408" s="7">
        <v>1E-4</v>
      </c>
    </row>
    <row r="4409" spans="9:11" x14ac:dyDescent="0.25">
      <c r="I4409" s="6" t="s">
        <v>4807</v>
      </c>
      <c r="J4409">
        <v>1</v>
      </c>
      <c r="K4409" s="7">
        <v>1E-4</v>
      </c>
    </row>
    <row r="4410" spans="9:11" x14ac:dyDescent="0.25">
      <c r="I4410" s="6" t="s">
        <v>21370</v>
      </c>
      <c r="J4410">
        <v>2</v>
      </c>
      <c r="K4410" s="7">
        <v>2.0000000000000001E-4</v>
      </c>
    </row>
    <row r="4411" spans="9:11" x14ac:dyDescent="0.25">
      <c r="I4411" s="6" t="s">
        <v>38460</v>
      </c>
      <c r="J4411">
        <v>1</v>
      </c>
      <c r="K4411" s="7">
        <v>1E-4</v>
      </c>
    </row>
    <row r="4412" spans="9:11" x14ac:dyDescent="0.25">
      <c r="I4412" s="6" t="s">
        <v>25341</v>
      </c>
      <c r="J4412">
        <v>1</v>
      </c>
      <c r="K4412" s="7">
        <v>1E-4</v>
      </c>
    </row>
    <row r="4413" spans="9:11" x14ac:dyDescent="0.25">
      <c r="I4413" s="6" t="s">
        <v>30088</v>
      </c>
      <c r="J4413">
        <v>1</v>
      </c>
      <c r="K4413" s="7">
        <v>1E-4</v>
      </c>
    </row>
    <row r="4414" spans="9:11" x14ac:dyDescent="0.25">
      <c r="I4414" s="6" t="s">
        <v>37429</v>
      </c>
      <c r="J4414">
        <v>1</v>
      </c>
      <c r="K4414" s="7">
        <v>1E-4</v>
      </c>
    </row>
    <row r="4415" spans="9:11" x14ac:dyDescent="0.25">
      <c r="I4415" s="6" t="s">
        <v>28982</v>
      </c>
      <c r="J4415">
        <v>1</v>
      </c>
      <c r="K4415" s="7">
        <v>1E-4</v>
      </c>
    </row>
    <row r="4416" spans="9:11" x14ac:dyDescent="0.25">
      <c r="I4416" s="6" t="s">
        <v>23342</v>
      </c>
      <c r="J4416">
        <v>1</v>
      </c>
      <c r="K4416" s="7">
        <v>1E-4</v>
      </c>
    </row>
    <row r="4417" spans="9:11" x14ac:dyDescent="0.25">
      <c r="I4417" s="6" t="s">
        <v>6925</v>
      </c>
      <c r="J4417">
        <v>3</v>
      </c>
      <c r="K4417" s="7">
        <v>2.9999999999999997E-4</v>
      </c>
    </row>
    <row r="4418" spans="9:11" x14ac:dyDescent="0.25">
      <c r="I4418" s="6" t="s">
        <v>1298</v>
      </c>
      <c r="J4418">
        <v>3</v>
      </c>
      <c r="K4418" s="7">
        <v>2.9999999999999997E-4</v>
      </c>
    </row>
    <row r="4419" spans="9:11" x14ac:dyDescent="0.25">
      <c r="I4419" s="6" t="s">
        <v>19646</v>
      </c>
      <c r="J4419">
        <v>2</v>
      </c>
      <c r="K4419" s="7">
        <v>2.0000000000000001E-4</v>
      </c>
    </row>
    <row r="4420" spans="9:11" x14ac:dyDescent="0.25">
      <c r="I4420" s="6" t="s">
        <v>13003</v>
      </c>
      <c r="J4420">
        <v>2</v>
      </c>
      <c r="K4420" s="7">
        <v>2.0000000000000001E-4</v>
      </c>
    </row>
    <row r="4421" spans="9:11" x14ac:dyDescent="0.25">
      <c r="I4421" s="6" t="s">
        <v>5393</v>
      </c>
      <c r="J4421">
        <v>1</v>
      </c>
      <c r="K4421" s="7">
        <v>1E-4</v>
      </c>
    </row>
    <row r="4422" spans="9:11" x14ac:dyDescent="0.25">
      <c r="I4422" s="6" t="s">
        <v>9256</v>
      </c>
      <c r="J4422">
        <v>2</v>
      </c>
      <c r="K4422" s="7">
        <v>2.0000000000000001E-4</v>
      </c>
    </row>
    <row r="4423" spans="9:11" x14ac:dyDescent="0.25">
      <c r="I4423" s="6" t="s">
        <v>18813</v>
      </c>
      <c r="J4423">
        <v>1</v>
      </c>
      <c r="K4423" s="7">
        <v>1E-4</v>
      </c>
    </row>
    <row r="4424" spans="9:11" x14ac:dyDescent="0.25">
      <c r="I4424" s="6" t="s">
        <v>13514</v>
      </c>
      <c r="J4424">
        <v>1</v>
      </c>
      <c r="K4424" s="7">
        <v>1E-4</v>
      </c>
    </row>
    <row r="4425" spans="9:11" x14ac:dyDescent="0.25">
      <c r="I4425" s="6" t="s">
        <v>38402</v>
      </c>
      <c r="J4425">
        <v>1</v>
      </c>
      <c r="K4425" s="7">
        <v>1E-4</v>
      </c>
    </row>
    <row r="4426" spans="9:11" x14ac:dyDescent="0.25">
      <c r="I4426" s="6" t="s">
        <v>24111</v>
      </c>
      <c r="J4426">
        <v>1</v>
      </c>
      <c r="K4426" s="7">
        <v>1E-4</v>
      </c>
    </row>
    <row r="4427" spans="9:11" x14ac:dyDescent="0.25">
      <c r="I4427" s="6" t="s">
        <v>21674</v>
      </c>
      <c r="J4427">
        <v>1</v>
      </c>
      <c r="K4427" s="7">
        <v>1E-4</v>
      </c>
    </row>
    <row r="4428" spans="9:11" x14ac:dyDescent="0.25">
      <c r="I4428" s="6" t="s">
        <v>33152</v>
      </c>
      <c r="J4428">
        <v>1</v>
      </c>
      <c r="K4428" s="7">
        <v>1E-4</v>
      </c>
    </row>
    <row r="4429" spans="9:11" x14ac:dyDescent="0.25">
      <c r="I4429" s="6" t="s">
        <v>27328</v>
      </c>
      <c r="J4429">
        <v>1</v>
      </c>
      <c r="K4429" s="7">
        <v>1E-4</v>
      </c>
    </row>
    <row r="4430" spans="9:11" x14ac:dyDescent="0.25">
      <c r="I4430" s="6" t="s">
        <v>10388</v>
      </c>
      <c r="J4430">
        <v>1</v>
      </c>
      <c r="K4430" s="7">
        <v>1E-4</v>
      </c>
    </row>
    <row r="4431" spans="9:11" x14ac:dyDescent="0.25">
      <c r="I4431" s="6" t="s">
        <v>33596</v>
      </c>
      <c r="J4431">
        <v>1</v>
      </c>
      <c r="K4431" s="7">
        <v>1E-4</v>
      </c>
    </row>
    <row r="4432" spans="9:11" x14ac:dyDescent="0.25">
      <c r="I4432" s="6" t="s">
        <v>6550</v>
      </c>
      <c r="J4432">
        <v>1</v>
      </c>
      <c r="K4432" s="7">
        <v>1E-4</v>
      </c>
    </row>
    <row r="4433" spans="9:11" x14ac:dyDescent="0.25">
      <c r="I4433" s="6" t="s">
        <v>38189</v>
      </c>
      <c r="J4433">
        <v>1</v>
      </c>
      <c r="K4433" s="7">
        <v>1E-4</v>
      </c>
    </row>
    <row r="4434" spans="9:11" x14ac:dyDescent="0.25">
      <c r="I4434" s="6" t="s">
        <v>13492</v>
      </c>
      <c r="J4434">
        <v>1</v>
      </c>
      <c r="K4434" s="7">
        <v>1E-4</v>
      </c>
    </row>
    <row r="4435" spans="9:11" x14ac:dyDescent="0.25">
      <c r="I4435" s="6" t="s">
        <v>23876</v>
      </c>
      <c r="J4435">
        <v>1</v>
      </c>
      <c r="K4435" s="7">
        <v>1E-4</v>
      </c>
    </row>
    <row r="4436" spans="9:11" x14ac:dyDescent="0.25">
      <c r="I4436" s="6" t="s">
        <v>26243</v>
      </c>
      <c r="J4436">
        <v>1</v>
      </c>
      <c r="K4436" s="7">
        <v>1E-4</v>
      </c>
    </row>
    <row r="4437" spans="9:11" x14ac:dyDescent="0.25">
      <c r="I4437" s="6" t="s">
        <v>12753</v>
      </c>
      <c r="J4437">
        <v>1</v>
      </c>
      <c r="K4437" s="7">
        <v>1E-4</v>
      </c>
    </row>
    <row r="4438" spans="9:11" x14ac:dyDescent="0.25">
      <c r="I4438" s="6" t="s">
        <v>33315</v>
      </c>
      <c r="J4438">
        <v>1</v>
      </c>
      <c r="K4438" s="7">
        <v>1E-4</v>
      </c>
    </row>
    <row r="4439" spans="9:11" x14ac:dyDescent="0.25">
      <c r="I4439" s="6" t="s">
        <v>16131</v>
      </c>
      <c r="J4439">
        <v>1</v>
      </c>
      <c r="K4439" s="7">
        <v>1E-4</v>
      </c>
    </row>
    <row r="4440" spans="9:11" x14ac:dyDescent="0.25">
      <c r="I4440" s="6" t="s">
        <v>587</v>
      </c>
      <c r="J4440">
        <v>1</v>
      </c>
      <c r="K4440" s="7">
        <v>1E-4</v>
      </c>
    </row>
    <row r="4441" spans="9:11" x14ac:dyDescent="0.25">
      <c r="I4441" s="6" t="s">
        <v>18456</v>
      </c>
      <c r="J4441">
        <v>1</v>
      </c>
      <c r="K4441" s="7">
        <v>1E-4</v>
      </c>
    </row>
    <row r="4442" spans="9:11" x14ac:dyDescent="0.25">
      <c r="I4442" s="6" t="s">
        <v>22751</v>
      </c>
      <c r="J4442">
        <v>1</v>
      </c>
      <c r="K4442" s="7">
        <v>1E-4</v>
      </c>
    </row>
    <row r="4443" spans="9:11" x14ac:dyDescent="0.25">
      <c r="I4443" s="6" t="s">
        <v>20962</v>
      </c>
      <c r="J4443">
        <v>1</v>
      </c>
      <c r="K4443" s="7">
        <v>1E-4</v>
      </c>
    </row>
    <row r="4444" spans="9:11" x14ac:dyDescent="0.25">
      <c r="I4444" s="6" t="s">
        <v>18715</v>
      </c>
      <c r="J4444">
        <v>1</v>
      </c>
      <c r="K4444" s="7">
        <v>1E-4</v>
      </c>
    </row>
    <row r="4445" spans="9:11" x14ac:dyDescent="0.25">
      <c r="I4445" s="6" t="s">
        <v>9740</v>
      </c>
      <c r="J4445">
        <v>1</v>
      </c>
      <c r="K4445" s="7">
        <v>1E-4</v>
      </c>
    </row>
    <row r="4446" spans="9:11" x14ac:dyDescent="0.25">
      <c r="I4446" s="6" t="s">
        <v>15104</v>
      </c>
      <c r="J4446">
        <v>1</v>
      </c>
      <c r="K4446" s="7">
        <v>1E-4</v>
      </c>
    </row>
    <row r="4447" spans="9:11" x14ac:dyDescent="0.25">
      <c r="I4447" s="6" t="s">
        <v>26322</v>
      </c>
      <c r="J4447">
        <v>1</v>
      </c>
      <c r="K4447" s="7">
        <v>1E-4</v>
      </c>
    </row>
    <row r="4448" spans="9:11" x14ac:dyDescent="0.25">
      <c r="I4448" s="6" t="s">
        <v>8104</v>
      </c>
      <c r="J4448">
        <v>1</v>
      </c>
      <c r="K4448" s="7">
        <v>1E-4</v>
      </c>
    </row>
    <row r="4449" spans="9:11" x14ac:dyDescent="0.25">
      <c r="I4449" s="6" t="s">
        <v>256</v>
      </c>
      <c r="J4449">
        <v>1</v>
      </c>
      <c r="K4449" s="7">
        <v>1E-4</v>
      </c>
    </row>
    <row r="4450" spans="9:11" x14ac:dyDescent="0.25">
      <c r="I4450" s="6" t="s">
        <v>29343</v>
      </c>
      <c r="J4450">
        <v>1</v>
      </c>
      <c r="K4450" s="7">
        <v>1E-4</v>
      </c>
    </row>
    <row r="4451" spans="9:11" x14ac:dyDescent="0.25">
      <c r="I4451" s="6" t="s">
        <v>5931</v>
      </c>
      <c r="J4451">
        <v>1</v>
      </c>
      <c r="K4451" s="7">
        <v>1E-4</v>
      </c>
    </row>
    <row r="4452" spans="9:11" x14ac:dyDescent="0.25">
      <c r="I4452" s="6" t="s">
        <v>25181</v>
      </c>
      <c r="J4452">
        <v>1</v>
      </c>
      <c r="K4452" s="7">
        <v>1E-4</v>
      </c>
    </row>
    <row r="4453" spans="9:11" x14ac:dyDescent="0.25">
      <c r="I4453" s="6" t="s">
        <v>24310</v>
      </c>
      <c r="J4453">
        <v>1</v>
      </c>
      <c r="K4453" s="7">
        <v>1E-4</v>
      </c>
    </row>
    <row r="4454" spans="9:11" x14ac:dyDescent="0.25">
      <c r="I4454" s="6" t="s">
        <v>15627</v>
      </c>
      <c r="J4454">
        <v>1</v>
      </c>
      <c r="K4454" s="7">
        <v>1E-4</v>
      </c>
    </row>
    <row r="4455" spans="9:11" x14ac:dyDescent="0.25">
      <c r="I4455" s="6" t="s">
        <v>8336</v>
      </c>
      <c r="J4455">
        <v>1</v>
      </c>
      <c r="K4455" s="7">
        <v>1E-4</v>
      </c>
    </row>
    <row r="4456" spans="9:11" x14ac:dyDescent="0.25">
      <c r="I4456" s="6" t="s">
        <v>35535</v>
      </c>
      <c r="J4456">
        <v>1</v>
      </c>
      <c r="K4456" s="7">
        <v>1E-4</v>
      </c>
    </row>
    <row r="4457" spans="9:11" x14ac:dyDescent="0.25">
      <c r="I4457" s="6" t="s">
        <v>23747</v>
      </c>
      <c r="J4457">
        <v>1</v>
      </c>
      <c r="K4457" s="7">
        <v>1E-4</v>
      </c>
    </row>
    <row r="4458" spans="9:11" x14ac:dyDescent="0.25">
      <c r="I4458" s="6" t="s">
        <v>14314</v>
      </c>
      <c r="J4458">
        <v>1</v>
      </c>
      <c r="K4458" s="7">
        <v>1E-4</v>
      </c>
    </row>
    <row r="4459" spans="9:11" x14ac:dyDescent="0.25">
      <c r="I4459" s="6" t="s">
        <v>12222</v>
      </c>
      <c r="J4459">
        <v>1</v>
      </c>
      <c r="K4459" s="7">
        <v>1E-4</v>
      </c>
    </row>
    <row r="4460" spans="9:11" x14ac:dyDescent="0.25">
      <c r="I4460" s="6" t="s">
        <v>2294</v>
      </c>
      <c r="J4460">
        <v>1</v>
      </c>
      <c r="K4460" s="7">
        <v>1E-4</v>
      </c>
    </row>
    <row r="4461" spans="9:11" x14ac:dyDescent="0.25">
      <c r="I4461" s="6" t="s">
        <v>8575</v>
      </c>
      <c r="J4461">
        <v>1</v>
      </c>
      <c r="K4461" s="7">
        <v>1E-4</v>
      </c>
    </row>
    <row r="4462" spans="9:11" x14ac:dyDescent="0.25">
      <c r="I4462" s="6" t="s">
        <v>5974</v>
      </c>
      <c r="J4462">
        <v>3</v>
      </c>
      <c r="K4462" s="7">
        <v>2.9999999999999997E-4</v>
      </c>
    </row>
    <row r="4463" spans="9:11" x14ac:dyDescent="0.25">
      <c r="I4463" s="6" t="s">
        <v>34800</v>
      </c>
      <c r="J4463">
        <v>1</v>
      </c>
      <c r="K4463" s="7">
        <v>1E-4</v>
      </c>
    </row>
    <row r="4464" spans="9:11" x14ac:dyDescent="0.25">
      <c r="I4464" s="6" t="s">
        <v>31057</v>
      </c>
      <c r="J4464">
        <v>1</v>
      </c>
      <c r="K4464" s="7">
        <v>1E-4</v>
      </c>
    </row>
    <row r="4465" spans="9:11" x14ac:dyDescent="0.25">
      <c r="I4465" s="6" t="s">
        <v>31869</v>
      </c>
      <c r="J4465">
        <v>1</v>
      </c>
      <c r="K4465" s="7">
        <v>1E-4</v>
      </c>
    </row>
    <row r="4466" spans="9:11" x14ac:dyDescent="0.25">
      <c r="I4466" s="6" t="s">
        <v>20828</v>
      </c>
      <c r="J4466">
        <v>2</v>
      </c>
      <c r="K4466" s="7">
        <v>2.0000000000000001E-4</v>
      </c>
    </row>
    <row r="4467" spans="9:11" x14ac:dyDescent="0.25">
      <c r="I4467" s="6" t="s">
        <v>2435</v>
      </c>
      <c r="J4467">
        <v>1</v>
      </c>
      <c r="K4467" s="7">
        <v>1E-4</v>
      </c>
    </row>
    <row r="4468" spans="9:11" x14ac:dyDescent="0.25">
      <c r="I4468" s="6" t="s">
        <v>30344</v>
      </c>
      <c r="J4468">
        <v>1</v>
      </c>
      <c r="K4468" s="7">
        <v>1E-4</v>
      </c>
    </row>
    <row r="4469" spans="9:11" x14ac:dyDescent="0.25">
      <c r="I4469" s="6" t="s">
        <v>31551</v>
      </c>
      <c r="J4469">
        <v>1</v>
      </c>
      <c r="K4469" s="7">
        <v>1E-4</v>
      </c>
    </row>
    <row r="4470" spans="9:11" x14ac:dyDescent="0.25">
      <c r="I4470" s="6" t="s">
        <v>25141</v>
      </c>
      <c r="J4470">
        <v>1</v>
      </c>
      <c r="K4470" s="7">
        <v>1E-4</v>
      </c>
    </row>
    <row r="4471" spans="9:11" x14ac:dyDescent="0.25">
      <c r="I4471" s="6" t="s">
        <v>25203</v>
      </c>
      <c r="J4471">
        <v>1</v>
      </c>
      <c r="K4471" s="7">
        <v>1E-4</v>
      </c>
    </row>
    <row r="4472" spans="9:11" x14ac:dyDescent="0.25">
      <c r="I4472" s="6" t="s">
        <v>154</v>
      </c>
      <c r="J4472">
        <v>1</v>
      </c>
      <c r="K4472" s="7">
        <v>1E-4</v>
      </c>
    </row>
    <row r="4473" spans="9:11" x14ac:dyDescent="0.25">
      <c r="I4473" s="6" t="s">
        <v>2695</v>
      </c>
      <c r="J4473">
        <v>1</v>
      </c>
      <c r="K4473" s="7">
        <v>1E-4</v>
      </c>
    </row>
    <row r="4474" spans="9:11" x14ac:dyDescent="0.25">
      <c r="I4474" s="6" t="s">
        <v>32001</v>
      </c>
      <c r="J4474">
        <v>1</v>
      </c>
      <c r="K4474" s="7">
        <v>1E-4</v>
      </c>
    </row>
    <row r="4475" spans="9:11" x14ac:dyDescent="0.25">
      <c r="I4475" s="6" t="s">
        <v>36364</v>
      </c>
      <c r="J4475">
        <v>1</v>
      </c>
      <c r="K4475" s="7">
        <v>1E-4</v>
      </c>
    </row>
    <row r="4476" spans="9:11" x14ac:dyDescent="0.25">
      <c r="I4476" s="6" t="s">
        <v>5513</v>
      </c>
      <c r="J4476">
        <v>1</v>
      </c>
      <c r="K4476" s="7">
        <v>1E-4</v>
      </c>
    </row>
    <row r="4477" spans="9:11" x14ac:dyDescent="0.25">
      <c r="I4477" s="6" t="s">
        <v>34933</v>
      </c>
      <c r="J4477">
        <v>1</v>
      </c>
      <c r="K4477" s="7">
        <v>1E-4</v>
      </c>
    </row>
    <row r="4478" spans="9:11" x14ac:dyDescent="0.25">
      <c r="I4478" s="6" t="s">
        <v>9599</v>
      </c>
      <c r="J4478">
        <v>1</v>
      </c>
      <c r="K4478" s="7">
        <v>1E-4</v>
      </c>
    </row>
    <row r="4479" spans="9:11" x14ac:dyDescent="0.25">
      <c r="I4479" s="6" t="s">
        <v>33586</v>
      </c>
      <c r="J4479">
        <v>1</v>
      </c>
      <c r="K4479" s="7">
        <v>1E-4</v>
      </c>
    </row>
    <row r="4480" spans="9:11" x14ac:dyDescent="0.25">
      <c r="I4480" s="6" t="s">
        <v>16515</v>
      </c>
      <c r="J4480">
        <v>2</v>
      </c>
      <c r="K4480" s="7">
        <v>2.0000000000000001E-4</v>
      </c>
    </row>
    <row r="4481" spans="9:11" x14ac:dyDescent="0.25">
      <c r="I4481" s="6" t="s">
        <v>9927</v>
      </c>
      <c r="J4481">
        <v>1</v>
      </c>
      <c r="K4481" s="7">
        <v>1E-4</v>
      </c>
    </row>
    <row r="4482" spans="9:11" x14ac:dyDescent="0.25">
      <c r="I4482" s="6" t="s">
        <v>19336</v>
      </c>
      <c r="J4482">
        <v>1</v>
      </c>
      <c r="K4482" s="7">
        <v>1E-4</v>
      </c>
    </row>
    <row r="4483" spans="9:11" x14ac:dyDescent="0.25">
      <c r="I4483" s="6" t="s">
        <v>16405</v>
      </c>
      <c r="J4483">
        <v>1</v>
      </c>
      <c r="K4483" s="7">
        <v>1E-4</v>
      </c>
    </row>
    <row r="4484" spans="9:11" x14ac:dyDescent="0.25">
      <c r="I4484" s="6" t="s">
        <v>32131</v>
      </c>
      <c r="J4484">
        <v>1</v>
      </c>
      <c r="K4484" s="7">
        <v>1E-4</v>
      </c>
    </row>
    <row r="4485" spans="9:11" x14ac:dyDescent="0.25">
      <c r="I4485" s="6" t="s">
        <v>14898</v>
      </c>
      <c r="J4485">
        <v>1</v>
      </c>
      <c r="K4485" s="7">
        <v>1E-4</v>
      </c>
    </row>
    <row r="4486" spans="9:11" x14ac:dyDescent="0.25">
      <c r="I4486" s="6" t="s">
        <v>20327</v>
      </c>
      <c r="J4486">
        <v>1</v>
      </c>
      <c r="K4486" s="7">
        <v>1E-4</v>
      </c>
    </row>
    <row r="4487" spans="9:11" x14ac:dyDescent="0.25">
      <c r="I4487" s="6" t="s">
        <v>5193</v>
      </c>
      <c r="J4487">
        <v>1</v>
      </c>
      <c r="K4487" s="7">
        <v>1E-4</v>
      </c>
    </row>
    <row r="4488" spans="9:11" x14ac:dyDescent="0.25">
      <c r="I4488" s="6" t="s">
        <v>24820</v>
      </c>
      <c r="J4488">
        <v>1</v>
      </c>
      <c r="K4488" s="7">
        <v>1E-4</v>
      </c>
    </row>
    <row r="4489" spans="9:11" x14ac:dyDescent="0.25">
      <c r="I4489" s="6" t="s">
        <v>5374</v>
      </c>
      <c r="J4489">
        <v>2</v>
      </c>
      <c r="K4489" s="7">
        <v>2.0000000000000001E-4</v>
      </c>
    </row>
    <row r="4490" spans="9:11" x14ac:dyDescent="0.25">
      <c r="I4490" s="6" t="s">
        <v>32529</v>
      </c>
      <c r="J4490">
        <v>1</v>
      </c>
      <c r="K4490" s="7">
        <v>1E-4</v>
      </c>
    </row>
    <row r="4491" spans="9:11" x14ac:dyDescent="0.25">
      <c r="I4491" s="6" t="s">
        <v>21244</v>
      </c>
      <c r="J4491">
        <v>1</v>
      </c>
      <c r="K4491" s="7">
        <v>1E-4</v>
      </c>
    </row>
    <row r="4492" spans="9:11" x14ac:dyDescent="0.25">
      <c r="I4492" s="6" t="s">
        <v>18790</v>
      </c>
      <c r="J4492">
        <v>1</v>
      </c>
      <c r="K4492" s="7">
        <v>1E-4</v>
      </c>
    </row>
    <row r="4493" spans="9:11" x14ac:dyDescent="0.25">
      <c r="I4493" s="6" t="s">
        <v>13414</v>
      </c>
      <c r="J4493">
        <v>2</v>
      </c>
      <c r="K4493" s="7">
        <v>2.0000000000000001E-4</v>
      </c>
    </row>
    <row r="4494" spans="9:11" x14ac:dyDescent="0.25">
      <c r="I4494" s="6" t="s">
        <v>30253</v>
      </c>
      <c r="J4494">
        <v>1</v>
      </c>
      <c r="K4494" s="7">
        <v>1E-4</v>
      </c>
    </row>
    <row r="4495" spans="9:11" x14ac:dyDescent="0.25">
      <c r="I4495" s="6" t="s">
        <v>23844</v>
      </c>
      <c r="J4495">
        <v>1</v>
      </c>
      <c r="K4495" s="7">
        <v>1E-4</v>
      </c>
    </row>
    <row r="4496" spans="9:11" x14ac:dyDescent="0.25">
      <c r="I4496" s="6" t="s">
        <v>4182</v>
      </c>
      <c r="J4496">
        <v>1</v>
      </c>
      <c r="K4496" s="7">
        <v>1E-4</v>
      </c>
    </row>
    <row r="4497" spans="9:11" x14ac:dyDescent="0.25">
      <c r="I4497" s="6" t="s">
        <v>7387</v>
      </c>
      <c r="J4497">
        <v>1</v>
      </c>
      <c r="K4497" s="7">
        <v>1E-4</v>
      </c>
    </row>
    <row r="4498" spans="9:11" x14ac:dyDescent="0.25">
      <c r="I4498" s="6" t="s">
        <v>16167</v>
      </c>
      <c r="J4498">
        <v>1</v>
      </c>
      <c r="K4498" s="7">
        <v>1E-4</v>
      </c>
    </row>
    <row r="4499" spans="9:11" x14ac:dyDescent="0.25">
      <c r="I4499" s="6" t="s">
        <v>16731</v>
      </c>
      <c r="J4499">
        <v>1</v>
      </c>
      <c r="K4499" s="7">
        <v>1E-4</v>
      </c>
    </row>
    <row r="4500" spans="9:11" x14ac:dyDescent="0.25">
      <c r="I4500" s="6" t="s">
        <v>23816</v>
      </c>
      <c r="J4500">
        <v>1</v>
      </c>
      <c r="K4500" s="7">
        <v>1E-4</v>
      </c>
    </row>
    <row r="4501" spans="9:11" x14ac:dyDescent="0.25">
      <c r="I4501" s="6" t="s">
        <v>16293</v>
      </c>
      <c r="J4501">
        <v>1</v>
      </c>
      <c r="K4501" s="7">
        <v>1E-4</v>
      </c>
    </row>
    <row r="4502" spans="9:11" x14ac:dyDescent="0.25">
      <c r="I4502" s="6" t="s">
        <v>13377</v>
      </c>
      <c r="J4502">
        <v>1</v>
      </c>
      <c r="K4502" s="7">
        <v>1E-4</v>
      </c>
    </row>
    <row r="4503" spans="9:11" x14ac:dyDescent="0.25">
      <c r="I4503" s="6" t="s">
        <v>1627</v>
      </c>
      <c r="J4503">
        <v>1</v>
      </c>
      <c r="K4503" s="7">
        <v>1E-4</v>
      </c>
    </row>
    <row r="4504" spans="9:11" x14ac:dyDescent="0.25">
      <c r="I4504" s="6" t="s">
        <v>7516</v>
      </c>
      <c r="J4504">
        <v>1</v>
      </c>
      <c r="K4504" s="7">
        <v>1E-4</v>
      </c>
    </row>
    <row r="4505" spans="9:11" x14ac:dyDescent="0.25">
      <c r="I4505" s="6" t="s">
        <v>23553</v>
      </c>
      <c r="J4505">
        <v>1</v>
      </c>
      <c r="K4505" s="7">
        <v>1E-4</v>
      </c>
    </row>
    <row r="4506" spans="9:11" x14ac:dyDescent="0.25">
      <c r="I4506" s="6" t="s">
        <v>32907</v>
      </c>
      <c r="J4506">
        <v>1</v>
      </c>
      <c r="K4506" s="7">
        <v>1E-4</v>
      </c>
    </row>
    <row r="4507" spans="9:11" x14ac:dyDescent="0.25">
      <c r="I4507" s="6" t="s">
        <v>32019</v>
      </c>
      <c r="J4507">
        <v>1</v>
      </c>
      <c r="K4507" s="7">
        <v>1E-4</v>
      </c>
    </row>
    <row r="4508" spans="9:11" x14ac:dyDescent="0.25">
      <c r="I4508" s="6" t="s">
        <v>13712</v>
      </c>
      <c r="J4508">
        <v>5</v>
      </c>
      <c r="K4508" s="7">
        <v>5.0000000000000001E-4</v>
      </c>
    </row>
    <row r="4509" spans="9:11" x14ac:dyDescent="0.25">
      <c r="I4509" s="6" t="s">
        <v>1447</v>
      </c>
      <c r="J4509">
        <v>3</v>
      </c>
      <c r="K4509" s="7">
        <v>2.9999999999999997E-4</v>
      </c>
    </row>
    <row r="4510" spans="9:11" x14ac:dyDescent="0.25">
      <c r="I4510" s="6" t="s">
        <v>3783</v>
      </c>
      <c r="J4510">
        <v>2</v>
      </c>
      <c r="K4510" s="7">
        <v>2.0000000000000001E-4</v>
      </c>
    </row>
    <row r="4511" spans="9:11" x14ac:dyDescent="0.25">
      <c r="I4511" s="6" t="s">
        <v>12296</v>
      </c>
      <c r="J4511">
        <v>3</v>
      </c>
      <c r="K4511" s="7">
        <v>2.9999999999999997E-4</v>
      </c>
    </row>
    <row r="4512" spans="9:11" x14ac:dyDescent="0.25">
      <c r="I4512" s="6" t="s">
        <v>5361</v>
      </c>
      <c r="J4512">
        <v>4</v>
      </c>
      <c r="K4512" s="7">
        <v>4.0000000000000002E-4</v>
      </c>
    </row>
    <row r="4513" spans="9:11" x14ac:dyDescent="0.25">
      <c r="I4513" s="6" t="s">
        <v>13619</v>
      </c>
      <c r="J4513">
        <v>1</v>
      </c>
      <c r="K4513" s="7">
        <v>1E-4</v>
      </c>
    </row>
    <row r="4514" spans="9:11" x14ac:dyDescent="0.25">
      <c r="I4514" s="6" t="s">
        <v>28699</v>
      </c>
      <c r="J4514">
        <v>1</v>
      </c>
      <c r="K4514" s="7">
        <v>1E-4</v>
      </c>
    </row>
    <row r="4515" spans="9:11" x14ac:dyDescent="0.25">
      <c r="I4515" s="6" t="s">
        <v>24334</v>
      </c>
      <c r="J4515">
        <v>1</v>
      </c>
      <c r="K4515" s="7">
        <v>1E-4</v>
      </c>
    </row>
    <row r="4516" spans="9:11" x14ac:dyDescent="0.25">
      <c r="I4516" s="6" t="s">
        <v>36942</v>
      </c>
      <c r="J4516">
        <v>1</v>
      </c>
      <c r="K4516" s="7">
        <v>1E-4</v>
      </c>
    </row>
    <row r="4517" spans="9:11" x14ac:dyDescent="0.25">
      <c r="I4517" s="6" t="s">
        <v>3631</v>
      </c>
      <c r="J4517">
        <v>1</v>
      </c>
      <c r="K4517" s="7">
        <v>1E-4</v>
      </c>
    </row>
    <row r="4518" spans="9:11" x14ac:dyDescent="0.25">
      <c r="I4518" s="6" t="s">
        <v>36105</v>
      </c>
      <c r="J4518">
        <v>1</v>
      </c>
      <c r="K4518" s="7">
        <v>1E-4</v>
      </c>
    </row>
    <row r="4519" spans="9:11" x14ac:dyDescent="0.25">
      <c r="I4519" s="6" t="s">
        <v>25149</v>
      </c>
      <c r="J4519">
        <v>1</v>
      </c>
      <c r="K4519" s="7">
        <v>1E-4</v>
      </c>
    </row>
    <row r="4520" spans="9:11" x14ac:dyDescent="0.25">
      <c r="I4520" s="6" t="s">
        <v>33663</v>
      </c>
      <c r="J4520">
        <v>1</v>
      </c>
      <c r="K4520" s="7">
        <v>1E-4</v>
      </c>
    </row>
    <row r="4521" spans="9:11" x14ac:dyDescent="0.25">
      <c r="I4521" s="6" t="s">
        <v>25214</v>
      </c>
      <c r="J4521">
        <v>1</v>
      </c>
      <c r="K4521" s="7">
        <v>1E-4</v>
      </c>
    </row>
    <row r="4522" spans="9:11" x14ac:dyDescent="0.25">
      <c r="I4522" s="6" t="s">
        <v>32416</v>
      </c>
      <c r="J4522">
        <v>1</v>
      </c>
      <c r="K4522" s="7">
        <v>1E-4</v>
      </c>
    </row>
    <row r="4523" spans="9:11" x14ac:dyDescent="0.25">
      <c r="I4523" s="6" t="s">
        <v>21250</v>
      </c>
      <c r="J4523">
        <v>1</v>
      </c>
      <c r="K4523" s="7">
        <v>1E-4</v>
      </c>
    </row>
    <row r="4524" spans="9:11" x14ac:dyDescent="0.25">
      <c r="I4524" s="6" t="s">
        <v>21435</v>
      </c>
      <c r="J4524">
        <v>1</v>
      </c>
      <c r="K4524" s="7">
        <v>1E-4</v>
      </c>
    </row>
    <row r="4525" spans="9:11" x14ac:dyDescent="0.25">
      <c r="I4525" s="6" t="s">
        <v>10710</v>
      </c>
      <c r="J4525">
        <v>1</v>
      </c>
      <c r="K4525" s="7">
        <v>1E-4</v>
      </c>
    </row>
    <row r="4526" spans="9:11" x14ac:dyDescent="0.25">
      <c r="I4526" s="6" t="s">
        <v>32667</v>
      </c>
      <c r="J4526">
        <v>1</v>
      </c>
      <c r="K4526" s="7">
        <v>1E-4</v>
      </c>
    </row>
    <row r="4527" spans="9:11" x14ac:dyDescent="0.25">
      <c r="I4527" s="6" t="s">
        <v>33395</v>
      </c>
      <c r="J4527">
        <v>1</v>
      </c>
      <c r="K4527" s="7">
        <v>1E-4</v>
      </c>
    </row>
    <row r="4528" spans="9:11" x14ac:dyDescent="0.25">
      <c r="I4528" s="6" t="s">
        <v>13457</v>
      </c>
      <c r="J4528">
        <v>1</v>
      </c>
      <c r="K4528" s="7">
        <v>1E-4</v>
      </c>
    </row>
    <row r="4529" spans="9:11" x14ac:dyDescent="0.25">
      <c r="I4529" s="6" t="s">
        <v>18244</v>
      </c>
      <c r="J4529">
        <v>1</v>
      </c>
      <c r="K4529" s="7">
        <v>1E-4</v>
      </c>
    </row>
    <row r="4530" spans="9:11" x14ac:dyDescent="0.25">
      <c r="I4530" s="6" t="s">
        <v>27686</v>
      </c>
      <c r="J4530">
        <v>1</v>
      </c>
      <c r="K4530" s="7">
        <v>1E-4</v>
      </c>
    </row>
    <row r="4531" spans="9:11" x14ac:dyDescent="0.25">
      <c r="I4531" s="6" t="s">
        <v>25523</v>
      </c>
      <c r="J4531">
        <v>1</v>
      </c>
      <c r="K4531" s="7">
        <v>1E-4</v>
      </c>
    </row>
    <row r="4532" spans="9:11" x14ac:dyDescent="0.25">
      <c r="I4532" s="6" t="s">
        <v>8197</v>
      </c>
      <c r="J4532">
        <v>1</v>
      </c>
      <c r="K4532" s="7">
        <v>1E-4</v>
      </c>
    </row>
    <row r="4533" spans="9:11" x14ac:dyDescent="0.25">
      <c r="I4533" s="6" t="s">
        <v>38871</v>
      </c>
      <c r="J4533">
        <v>1</v>
      </c>
      <c r="K4533" s="7">
        <v>1E-4</v>
      </c>
    </row>
    <row r="4534" spans="9:11" x14ac:dyDescent="0.25">
      <c r="I4534" s="6" t="s">
        <v>21507</v>
      </c>
      <c r="J4534">
        <v>1</v>
      </c>
      <c r="K4534" s="7">
        <v>1E-4</v>
      </c>
    </row>
    <row r="4535" spans="9:11" x14ac:dyDescent="0.25">
      <c r="I4535" s="6" t="s">
        <v>27112</v>
      </c>
      <c r="J4535">
        <v>1</v>
      </c>
      <c r="K4535" s="7">
        <v>1E-4</v>
      </c>
    </row>
    <row r="4536" spans="9:11" x14ac:dyDescent="0.25">
      <c r="I4536" s="6" t="s">
        <v>31697</v>
      </c>
      <c r="J4536">
        <v>1</v>
      </c>
      <c r="K4536" s="7">
        <v>1E-4</v>
      </c>
    </row>
    <row r="4537" spans="9:11" x14ac:dyDescent="0.25">
      <c r="I4537" s="6" t="s">
        <v>25740</v>
      </c>
      <c r="J4537">
        <v>1</v>
      </c>
      <c r="K4537" s="7">
        <v>1E-4</v>
      </c>
    </row>
    <row r="4538" spans="9:11" x14ac:dyDescent="0.25">
      <c r="I4538" s="6" t="s">
        <v>21662</v>
      </c>
      <c r="J4538">
        <v>1</v>
      </c>
      <c r="K4538" s="7">
        <v>1E-4</v>
      </c>
    </row>
    <row r="4539" spans="9:11" x14ac:dyDescent="0.25">
      <c r="I4539" s="6" t="s">
        <v>13875</v>
      </c>
      <c r="J4539">
        <v>1</v>
      </c>
      <c r="K4539" s="7">
        <v>1E-4</v>
      </c>
    </row>
    <row r="4540" spans="9:11" x14ac:dyDescent="0.25">
      <c r="I4540" s="6" t="s">
        <v>15861</v>
      </c>
      <c r="J4540">
        <v>1</v>
      </c>
      <c r="K4540" s="7">
        <v>1E-4</v>
      </c>
    </row>
    <row r="4541" spans="9:11" x14ac:dyDescent="0.25">
      <c r="I4541" s="6" t="s">
        <v>15446</v>
      </c>
      <c r="J4541">
        <v>1</v>
      </c>
      <c r="K4541" s="7">
        <v>1E-4</v>
      </c>
    </row>
    <row r="4542" spans="9:11" x14ac:dyDescent="0.25">
      <c r="I4542" s="6" t="s">
        <v>11094</v>
      </c>
      <c r="J4542">
        <v>2</v>
      </c>
      <c r="K4542" s="7">
        <v>2.0000000000000001E-4</v>
      </c>
    </row>
    <row r="4543" spans="9:11" x14ac:dyDescent="0.25">
      <c r="I4543" s="6" t="s">
        <v>19346</v>
      </c>
      <c r="J4543">
        <v>2</v>
      </c>
      <c r="K4543" s="7">
        <v>2.0000000000000001E-4</v>
      </c>
    </row>
    <row r="4544" spans="9:11" x14ac:dyDescent="0.25">
      <c r="I4544" s="6" t="s">
        <v>16376</v>
      </c>
      <c r="J4544">
        <v>2</v>
      </c>
      <c r="K4544" s="7">
        <v>2.0000000000000001E-4</v>
      </c>
    </row>
    <row r="4545" spans="9:11" x14ac:dyDescent="0.25">
      <c r="I4545" s="6" t="s">
        <v>22420</v>
      </c>
      <c r="J4545">
        <v>1</v>
      </c>
      <c r="K4545" s="7">
        <v>1E-4</v>
      </c>
    </row>
    <row r="4546" spans="9:11" x14ac:dyDescent="0.25">
      <c r="I4546" s="6" t="s">
        <v>832</v>
      </c>
      <c r="J4546">
        <v>1</v>
      </c>
      <c r="K4546" s="7">
        <v>1E-4</v>
      </c>
    </row>
    <row r="4547" spans="9:11" x14ac:dyDescent="0.25">
      <c r="I4547" s="6" t="s">
        <v>4779</v>
      </c>
      <c r="J4547">
        <v>1</v>
      </c>
      <c r="K4547" s="7">
        <v>1E-4</v>
      </c>
    </row>
    <row r="4548" spans="9:11" x14ac:dyDescent="0.25">
      <c r="I4548" s="6" t="s">
        <v>22763</v>
      </c>
      <c r="J4548">
        <v>1</v>
      </c>
      <c r="K4548" s="7">
        <v>1E-4</v>
      </c>
    </row>
    <row r="4549" spans="9:11" x14ac:dyDescent="0.25">
      <c r="I4549" s="6" t="s">
        <v>4395</v>
      </c>
      <c r="J4549">
        <v>1</v>
      </c>
      <c r="K4549" s="7">
        <v>1E-4</v>
      </c>
    </row>
    <row r="4550" spans="9:11" x14ac:dyDescent="0.25">
      <c r="I4550" s="6" t="s">
        <v>8729</v>
      </c>
      <c r="J4550">
        <v>1</v>
      </c>
      <c r="K4550" s="7">
        <v>1E-4</v>
      </c>
    </row>
    <row r="4551" spans="9:11" x14ac:dyDescent="0.25">
      <c r="I4551" s="6" t="s">
        <v>33039</v>
      </c>
      <c r="J4551">
        <v>1</v>
      </c>
      <c r="K4551" s="7">
        <v>1E-4</v>
      </c>
    </row>
    <row r="4552" spans="9:11" x14ac:dyDescent="0.25">
      <c r="I4552" s="6" t="s">
        <v>31648</v>
      </c>
      <c r="J4552">
        <v>1</v>
      </c>
      <c r="K4552" s="7">
        <v>1E-4</v>
      </c>
    </row>
    <row r="4553" spans="9:11" x14ac:dyDescent="0.25">
      <c r="I4553" s="6" t="s">
        <v>19377</v>
      </c>
      <c r="J4553">
        <v>1</v>
      </c>
      <c r="K4553" s="7">
        <v>1E-4</v>
      </c>
    </row>
    <row r="4554" spans="9:11" x14ac:dyDescent="0.25">
      <c r="I4554" s="6" t="s">
        <v>36710</v>
      </c>
      <c r="J4554">
        <v>1</v>
      </c>
      <c r="K4554" s="7">
        <v>1E-4</v>
      </c>
    </row>
    <row r="4555" spans="9:11" x14ac:dyDescent="0.25">
      <c r="I4555" s="6" t="s">
        <v>29720</v>
      </c>
      <c r="J4555">
        <v>1</v>
      </c>
      <c r="K4555" s="7">
        <v>1E-4</v>
      </c>
    </row>
    <row r="4556" spans="9:11" x14ac:dyDescent="0.25">
      <c r="I4556" s="6" t="s">
        <v>32977</v>
      </c>
      <c r="J4556">
        <v>1</v>
      </c>
      <c r="K4556" s="7">
        <v>1E-4</v>
      </c>
    </row>
    <row r="4557" spans="9:11" x14ac:dyDescent="0.25">
      <c r="I4557" s="6" t="s">
        <v>14536</v>
      </c>
      <c r="J4557">
        <v>1</v>
      </c>
      <c r="K4557" s="7">
        <v>1E-4</v>
      </c>
    </row>
    <row r="4558" spans="9:11" x14ac:dyDescent="0.25">
      <c r="I4558" s="6" t="s">
        <v>37406</v>
      </c>
      <c r="J4558">
        <v>1</v>
      </c>
      <c r="K4558" s="7">
        <v>1E-4</v>
      </c>
    </row>
    <row r="4559" spans="9:11" x14ac:dyDescent="0.25">
      <c r="I4559" s="6" t="s">
        <v>12351</v>
      </c>
      <c r="J4559">
        <v>1</v>
      </c>
      <c r="K4559" s="7">
        <v>1E-4</v>
      </c>
    </row>
    <row r="4560" spans="9:11" x14ac:dyDescent="0.25">
      <c r="I4560" s="6" t="s">
        <v>37028</v>
      </c>
      <c r="J4560">
        <v>1</v>
      </c>
      <c r="K4560" s="7">
        <v>1E-4</v>
      </c>
    </row>
    <row r="4561" spans="9:11" x14ac:dyDescent="0.25">
      <c r="I4561" s="6" t="s">
        <v>7629</v>
      </c>
      <c r="J4561">
        <v>1</v>
      </c>
      <c r="K4561" s="7">
        <v>1E-4</v>
      </c>
    </row>
    <row r="4562" spans="9:11" x14ac:dyDescent="0.25">
      <c r="I4562" s="6" t="s">
        <v>30929</v>
      </c>
      <c r="J4562">
        <v>1</v>
      </c>
      <c r="K4562" s="7">
        <v>1E-4</v>
      </c>
    </row>
    <row r="4563" spans="9:11" x14ac:dyDescent="0.25">
      <c r="I4563" s="6" t="s">
        <v>23309</v>
      </c>
      <c r="J4563">
        <v>1</v>
      </c>
      <c r="K4563" s="7">
        <v>1E-4</v>
      </c>
    </row>
    <row r="4564" spans="9:11" x14ac:dyDescent="0.25">
      <c r="I4564" s="6" t="s">
        <v>9723</v>
      </c>
      <c r="J4564">
        <v>1</v>
      </c>
      <c r="K4564" s="7">
        <v>1E-4</v>
      </c>
    </row>
    <row r="4565" spans="9:11" x14ac:dyDescent="0.25">
      <c r="I4565" s="6" t="s">
        <v>4312</v>
      </c>
      <c r="J4565">
        <v>1</v>
      </c>
      <c r="K4565" s="7">
        <v>1E-4</v>
      </c>
    </row>
    <row r="4566" spans="9:11" x14ac:dyDescent="0.25">
      <c r="I4566" s="6" t="s">
        <v>15362</v>
      </c>
      <c r="J4566">
        <v>1</v>
      </c>
      <c r="K4566" s="7">
        <v>1E-4</v>
      </c>
    </row>
    <row r="4567" spans="9:11" x14ac:dyDescent="0.25">
      <c r="I4567" s="6" t="s">
        <v>20759</v>
      </c>
      <c r="J4567">
        <v>1</v>
      </c>
      <c r="K4567" s="7">
        <v>1E-4</v>
      </c>
    </row>
    <row r="4568" spans="9:11" x14ac:dyDescent="0.25">
      <c r="I4568" s="6" t="s">
        <v>16842</v>
      </c>
      <c r="J4568">
        <v>1</v>
      </c>
      <c r="K4568" s="7">
        <v>1E-4</v>
      </c>
    </row>
    <row r="4569" spans="9:11" x14ac:dyDescent="0.25">
      <c r="I4569" s="6" t="s">
        <v>17337</v>
      </c>
      <c r="J4569">
        <v>1</v>
      </c>
      <c r="K4569" s="7">
        <v>1E-4</v>
      </c>
    </row>
    <row r="4570" spans="9:11" x14ac:dyDescent="0.25">
      <c r="I4570" s="6" t="s">
        <v>19969</v>
      </c>
      <c r="J4570">
        <v>1</v>
      </c>
      <c r="K4570" s="7">
        <v>1E-4</v>
      </c>
    </row>
    <row r="4571" spans="9:11" x14ac:dyDescent="0.25">
      <c r="I4571" s="6" t="s">
        <v>26738</v>
      </c>
      <c r="J4571">
        <v>1</v>
      </c>
      <c r="K4571" s="7">
        <v>1E-4</v>
      </c>
    </row>
    <row r="4572" spans="9:11" x14ac:dyDescent="0.25">
      <c r="I4572" s="6" t="s">
        <v>34732</v>
      </c>
      <c r="J4572">
        <v>1</v>
      </c>
      <c r="K4572" s="7">
        <v>1E-4</v>
      </c>
    </row>
    <row r="4573" spans="9:11" x14ac:dyDescent="0.25">
      <c r="I4573" s="6" t="s">
        <v>20766</v>
      </c>
      <c r="J4573">
        <v>1</v>
      </c>
      <c r="K4573" s="7">
        <v>1E-4</v>
      </c>
    </row>
    <row r="4574" spans="9:11" x14ac:dyDescent="0.25">
      <c r="I4574" s="6" t="s">
        <v>10286</v>
      </c>
      <c r="J4574">
        <v>1</v>
      </c>
      <c r="K4574" s="7">
        <v>1E-4</v>
      </c>
    </row>
    <row r="4575" spans="9:11" x14ac:dyDescent="0.25">
      <c r="I4575" s="6" t="s">
        <v>26718</v>
      </c>
      <c r="J4575">
        <v>1</v>
      </c>
      <c r="K4575" s="7">
        <v>1E-4</v>
      </c>
    </row>
    <row r="4576" spans="9:11" x14ac:dyDescent="0.25">
      <c r="I4576" s="6" t="s">
        <v>29473</v>
      </c>
      <c r="J4576">
        <v>1</v>
      </c>
      <c r="K4576" s="7">
        <v>1E-4</v>
      </c>
    </row>
    <row r="4577" spans="9:11" x14ac:dyDescent="0.25">
      <c r="I4577" s="6" t="s">
        <v>23244</v>
      </c>
      <c r="J4577">
        <v>1</v>
      </c>
      <c r="K4577" s="7">
        <v>1E-4</v>
      </c>
    </row>
    <row r="4578" spans="9:11" x14ac:dyDescent="0.25">
      <c r="I4578" s="6" t="s">
        <v>33580</v>
      </c>
      <c r="J4578">
        <v>1</v>
      </c>
      <c r="K4578" s="7">
        <v>1E-4</v>
      </c>
    </row>
    <row r="4579" spans="9:11" x14ac:dyDescent="0.25">
      <c r="I4579" s="6" t="s">
        <v>30309</v>
      </c>
      <c r="J4579">
        <v>1</v>
      </c>
      <c r="K4579" s="7">
        <v>1E-4</v>
      </c>
    </row>
    <row r="4580" spans="9:11" x14ac:dyDescent="0.25">
      <c r="I4580" s="6" t="s">
        <v>21614</v>
      </c>
      <c r="J4580">
        <v>1</v>
      </c>
      <c r="K4580" s="7">
        <v>1E-4</v>
      </c>
    </row>
    <row r="4581" spans="9:11" x14ac:dyDescent="0.25">
      <c r="I4581" s="6" t="s">
        <v>26569</v>
      </c>
      <c r="J4581">
        <v>1</v>
      </c>
      <c r="K4581" s="7">
        <v>1E-4</v>
      </c>
    </row>
    <row r="4582" spans="9:11" x14ac:dyDescent="0.25">
      <c r="I4582" s="6" t="s">
        <v>36055</v>
      </c>
      <c r="J4582">
        <v>1</v>
      </c>
      <c r="K4582" s="7">
        <v>1E-4</v>
      </c>
    </row>
    <row r="4583" spans="9:11" x14ac:dyDescent="0.25">
      <c r="I4583" s="6" t="s">
        <v>38544</v>
      </c>
      <c r="J4583">
        <v>1</v>
      </c>
      <c r="K4583" s="7">
        <v>1E-4</v>
      </c>
    </row>
    <row r="4584" spans="9:11" x14ac:dyDescent="0.25">
      <c r="I4584" s="6" t="s">
        <v>16693</v>
      </c>
      <c r="J4584">
        <v>1</v>
      </c>
      <c r="K4584" s="7">
        <v>1E-4</v>
      </c>
    </row>
    <row r="4585" spans="9:11" x14ac:dyDescent="0.25">
      <c r="I4585" s="6" t="s">
        <v>28896</v>
      </c>
      <c r="J4585">
        <v>1</v>
      </c>
      <c r="K4585" s="7">
        <v>1E-4</v>
      </c>
    </row>
    <row r="4586" spans="9:11" x14ac:dyDescent="0.25">
      <c r="I4586" s="6" t="s">
        <v>12802</v>
      </c>
      <c r="J4586">
        <v>1</v>
      </c>
      <c r="K4586" s="7">
        <v>1E-4</v>
      </c>
    </row>
    <row r="4587" spans="9:11" x14ac:dyDescent="0.25">
      <c r="I4587" s="6" t="s">
        <v>28676</v>
      </c>
      <c r="J4587">
        <v>2</v>
      </c>
      <c r="K4587" s="7">
        <v>2.0000000000000001E-4</v>
      </c>
    </row>
    <row r="4588" spans="9:11" x14ac:dyDescent="0.25">
      <c r="I4588" s="6" t="s">
        <v>35124</v>
      </c>
      <c r="J4588">
        <v>1</v>
      </c>
      <c r="K4588" s="7">
        <v>1E-4</v>
      </c>
    </row>
    <row r="4589" spans="9:11" x14ac:dyDescent="0.25">
      <c r="I4589" s="6" t="s">
        <v>14424</v>
      </c>
      <c r="J4589">
        <v>1</v>
      </c>
      <c r="K4589" s="7">
        <v>1E-4</v>
      </c>
    </row>
    <row r="4590" spans="9:11" x14ac:dyDescent="0.25">
      <c r="I4590" s="6" t="s">
        <v>9418</v>
      </c>
      <c r="J4590">
        <v>1</v>
      </c>
      <c r="K4590" s="7">
        <v>1E-4</v>
      </c>
    </row>
    <row r="4591" spans="9:11" x14ac:dyDescent="0.25">
      <c r="I4591" s="6" t="s">
        <v>2428</v>
      </c>
      <c r="J4591">
        <v>1</v>
      </c>
      <c r="K4591" s="7">
        <v>1E-4</v>
      </c>
    </row>
    <row r="4592" spans="9:11" x14ac:dyDescent="0.25">
      <c r="I4592" s="6" t="s">
        <v>37362</v>
      </c>
      <c r="J4592">
        <v>1</v>
      </c>
      <c r="K4592" s="7">
        <v>1E-4</v>
      </c>
    </row>
    <row r="4593" spans="9:11" x14ac:dyDescent="0.25">
      <c r="I4593" s="6" t="s">
        <v>37063</v>
      </c>
      <c r="J4593">
        <v>1</v>
      </c>
      <c r="K4593" s="7">
        <v>1E-4</v>
      </c>
    </row>
    <row r="4594" spans="9:11" x14ac:dyDescent="0.25">
      <c r="I4594" s="6" t="s">
        <v>23069</v>
      </c>
      <c r="J4594">
        <v>1</v>
      </c>
      <c r="K4594" s="7">
        <v>1E-4</v>
      </c>
    </row>
    <row r="4595" spans="9:11" x14ac:dyDescent="0.25">
      <c r="I4595" s="6" t="s">
        <v>27002</v>
      </c>
      <c r="J4595">
        <v>1</v>
      </c>
      <c r="K4595" s="7">
        <v>1E-4</v>
      </c>
    </row>
    <row r="4596" spans="9:11" x14ac:dyDescent="0.25">
      <c r="I4596" s="6" t="s">
        <v>28337</v>
      </c>
      <c r="J4596">
        <v>1</v>
      </c>
      <c r="K4596" s="7">
        <v>1E-4</v>
      </c>
    </row>
    <row r="4597" spans="9:11" x14ac:dyDescent="0.25">
      <c r="I4597" s="6" t="s">
        <v>22668</v>
      </c>
      <c r="J4597">
        <v>1</v>
      </c>
      <c r="K4597" s="7">
        <v>1E-4</v>
      </c>
    </row>
    <row r="4598" spans="9:11" x14ac:dyDescent="0.25">
      <c r="I4598" s="6" t="s">
        <v>1877</v>
      </c>
      <c r="J4598">
        <v>1</v>
      </c>
      <c r="K4598" s="7">
        <v>1E-4</v>
      </c>
    </row>
    <row r="4599" spans="9:11" x14ac:dyDescent="0.25">
      <c r="I4599" s="6" t="s">
        <v>36705</v>
      </c>
      <c r="J4599">
        <v>1</v>
      </c>
      <c r="K4599" s="7">
        <v>1E-4</v>
      </c>
    </row>
    <row r="4600" spans="9:11" x14ac:dyDescent="0.25">
      <c r="I4600" s="6" t="s">
        <v>3416</v>
      </c>
      <c r="J4600">
        <v>1</v>
      </c>
      <c r="K4600" s="7">
        <v>1E-4</v>
      </c>
    </row>
    <row r="4601" spans="9:11" x14ac:dyDescent="0.25">
      <c r="I4601" s="6" t="s">
        <v>32181</v>
      </c>
      <c r="J4601">
        <v>1</v>
      </c>
      <c r="K4601" s="7">
        <v>1E-4</v>
      </c>
    </row>
    <row r="4602" spans="9:11" x14ac:dyDescent="0.25">
      <c r="I4602" s="6" t="s">
        <v>5969</v>
      </c>
      <c r="J4602">
        <v>1</v>
      </c>
      <c r="K4602" s="7">
        <v>1E-4</v>
      </c>
    </row>
    <row r="4603" spans="9:11" x14ac:dyDescent="0.25">
      <c r="I4603" s="6" t="s">
        <v>7445</v>
      </c>
      <c r="J4603">
        <v>1</v>
      </c>
      <c r="K4603" s="7">
        <v>1E-4</v>
      </c>
    </row>
    <row r="4604" spans="9:11" x14ac:dyDescent="0.25">
      <c r="I4604" s="6" t="s">
        <v>8049</v>
      </c>
      <c r="J4604">
        <v>1</v>
      </c>
      <c r="K4604" s="7">
        <v>1E-4</v>
      </c>
    </row>
    <row r="4605" spans="9:11" x14ac:dyDescent="0.25">
      <c r="I4605" s="6" t="s">
        <v>34882</v>
      </c>
      <c r="J4605">
        <v>1</v>
      </c>
      <c r="K4605" s="7">
        <v>1E-4</v>
      </c>
    </row>
    <row r="4606" spans="9:11" x14ac:dyDescent="0.25">
      <c r="I4606" s="6" t="s">
        <v>33695</v>
      </c>
      <c r="J4606">
        <v>1</v>
      </c>
      <c r="K4606" s="7">
        <v>1E-4</v>
      </c>
    </row>
    <row r="4607" spans="9:11" x14ac:dyDescent="0.25">
      <c r="I4607" s="6" t="s">
        <v>25438</v>
      </c>
      <c r="J4607">
        <v>1</v>
      </c>
      <c r="K4607" s="7">
        <v>1E-4</v>
      </c>
    </row>
    <row r="4608" spans="9:11" x14ac:dyDescent="0.25">
      <c r="I4608" s="6" t="s">
        <v>1960</v>
      </c>
      <c r="J4608">
        <v>1</v>
      </c>
      <c r="K4608" s="7">
        <v>1E-4</v>
      </c>
    </row>
    <row r="4609" spans="9:11" x14ac:dyDescent="0.25">
      <c r="I4609" s="6" t="s">
        <v>24859</v>
      </c>
      <c r="J4609">
        <v>1</v>
      </c>
      <c r="K4609" s="7">
        <v>1E-4</v>
      </c>
    </row>
    <row r="4610" spans="9:11" x14ac:dyDescent="0.25">
      <c r="I4610" s="6" t="s">
        <v>24777</v>
      </c>
      <c r="J4610">
        <v>1</v>
      </c>
      <c r="K4610" s="7">
        <v>1E-4</v>
      </c>
    </row>
    <row r="4611" spans="9:11" x14ac:dyDescent="0.25">
      <c r="I4611" s="6" t="s">
        <v>25013</v>
      </c>
      <c r="J4611">
        <v>1</v>
      </c>
      <c r="K4611" s="7">
        <v>1E-4</v>
      </c>
    </row>
    <row r="4612" spans="9:11" x14ac:dyDescent="0.25">
      <c r="I4612" s="6" t="s">
        <v>19499</v>
      </c>
      <c r="J4612">
        <v>1</v>
      </c>
      <c r="K4612" s="7">
        <v>1E-4</v>
      </c>
    </row>
    <row r="4613" spans="9:11" x14ac:dyDescent="0.25">
      <c r="I4613" s="6" t="s">
        <v>4123</v>
      </c>
      <c r="J4613">
        <v>1</v>
      </c>
      <c r="K4613" s="7">
        <v>1E-4</v>
      </c>
    </row>
    <row r="4614" spans="9:11" x14ac:dyDescent="0.25">
      <c r="I4614" s="6" t="s">
        <v>24247</v>
      </c>
      <c r="J4614">
        <v>1</v>
      </c>
      <c r="K4614" s="7">
        <v>1E-4</v>
      </c>
    </row>
    <row r="4615" spans="9:11" x14ac:dyDescent="0.25">
      <c r="I4615" s="6" t="s">
        <v>21882</v>
      </c>
      <c r="J4615">
        <v>1</v>
      </c>
      <c r="K4615" s="7">
        <v>1E-4</v>
      </c>
    </row>
    <row r="4616" spans="9:11" x14ac:dyDescent="0.25">
      <c r="I4616" s="6" t="s">
        <v>21799</v>
      </c>
      <c r="J4616">
        <v>1</v>
      </c>
      <c r="K4616" s="7">
        <v>1E-4</v>
      </c>
    </row>
    <row r="4617" spans="9:11" x14ac:dyDescent="0.25">
      <c r="I4617" s="6" t="s">
        <v>18271</v>
      </c>
      <c r="J4617">
        <v>1</v>
      </c>
      <c r="K4617" s="7">
        <v>1E-4</v>
      </c>
    </row>
    <row r="4618" spans="9:11" x14ac:dyDescent="0.25">
      <c r="I4618" s="6" t="s">
        <v>25947</v>
      </c>
      <c r="J4618">
        <v>1</v>
      </c>
      <c r="K4618" s="7">
        <v>1E-4</v>
      </c>
    </row>
    <row r="4619" spans="9:11" x14ac:dyDescent="0.25">
      <c r="I4619" s="6" t="s">
        <v>24177</v>
      </c>
      <c r="J4619">
        <v>1</v>
      </c>
      <c r="K4619" s="7">
        <v>1E-4</v>
      </c>
    </row>
    <row r="4620" spans="9:11" x14ac:dyDescent="0.25">
      <c r="I4620" s="6" t="s">
        <v>5945</v>
      </c>
      <c r="J4620">
        <v>1</v>
      </c>
      <c r="K4620" s="7">
        <v>1E-4</v>
      </c>
    </row>
    <row r="4621" spans="9:11" x14ac:dyDescent="0.25">
      <c r="I4621" s="6" t="s">
        <v>4443</v>
      </c>
      <c r="J4621">
        <v>1</v>
      </c>
      <c r="K4621" s="7">
        <v>1E-4</v>
      </c>
    </row>
    <row r="4622" spans="9:11" x14ac:dyDescent="0.25">
      <c r="I4622" s="6" t="s">
        <v>16793</v>
      </c>
      <c r="J4622">
        <v>1</v>
      </c>
      <c r="K4622" s="7">
        <v>1E-4</v>
      </c>
    </row>
    <row r="4623" spans="9:11" x14ac:dyDescent="0.25">
      <c r="I4623" s="6" t="s">
        <v>30336</v>
      </c>
      <c r="J4623">
        <v>1</v>
      </c>
      <c r="K4623" s="7">
        <v>1E-4</v>
      </c>
    </row>
    <row r="4624" spans="9:11" x14ac:dyDescent="0.25">
      <c r="I4624" s="6" t="s">
        <v>9498</v>
      </c>
      <c r="J4624">
        <v>1</v>
      </c>
      <c r="K4624" s="7">
        <v>1E-4</v>
      </c>
    </row>
    <row r="4625" spans="9:11" x14ac:dyDescent="0.25">
      <c r="I4625" s="6" t="s">
        <v>26685</v>
      </c>
      <c r="J4625">
        <v>1</v>
      </c>
      <c r="K4625" s="7">
        <v>1E-4</v>
      </c>
    </row>
    <row r="4626" spans="9:11" x14ac:dyDescent="0.25">
      <c r="I4626" s="6" t="s">
        <v>25989</v>
      </c>
      <c r="J4626">
        <v>1</v>
      </c>
      <c r="K4626" s="7">
        <v>1E-4</v>
      </c>
    </row>
    <row r="4627" spans="9:11" x14ac:dyDescent="0.25">
      <c r="I4627" s="6" t="s">
        <v>32523</v>
      </c>
      <c r="J4627">
        <v>1</v>
      </c>
      <c r="K4627" s="7">
        <v>1E-4</v>
      </c>
    </row>
    <row r="4628" spans="9:11" x14ac:dyDescent="0.25">
      <c r="I4628" s="6" t="s">
        <v>10186</v>
      </c>
      <c r="J4628">
        <v>1</v>
      </c>
      <c r="K4628" s="7">
        <v>1E-4</v>
      </c>
    </row>
    <row r="4629" spans="9:11" x14ac:dyDescent="0.25">
      <c r="I4629" s="6" t="s">
        <v>28270</v>
      </c>
      <c r="J4629">
        <v>1</v>
      </c>
      <c r="K4629" s="7">
        <v>1E-4</v>
      </c>
    </row>
    <row r="4630" spans="9:11" x14ac:dyDescent="0.25">
      <c r="I4630" s="6" t="s">
        <v>35767</v>
      </c>
      <c r="J4630">
        <v>1</v>
      </c>
      <c r="K4630" s="7">
        <v>1E-4</v>
      </c>
    </row>
    <row r="4631" spans="9:11" x14ac:dyDescent="0.25">
      <c r="I4631" s="6" t="s">
        <v>23528</v>
      </c>
      <c r="J4631">
        <v>1</v>
      </c>
      <c r="K4631" s="7">
        <v>1E-4</v>
      </c>
    </row>
    <row r="4632" spans="9:11" x14ac:dyDescent="0.25">
      <c r="I4632" s="6" t="s">
        <v>34904</v>
      </c>
      <c r="J4632">
        <v>1</v>
      </c>
      <c r="K4632" s="7">
        <v>1E-4</v>
      </c>
    </row>
    <row r="4633" spans="9:11" x14ac:dyDescent="0.25">
      <c r="I4633" s="6" t="s">
        <v>27567</v>
      </c>
      <c r="J4633">
        <v>1</v>
      </c>
      <c r="K4633" s="7">
        <v>1E-4</v>
      </c>
    </row>
    <row r="4634" spans="9:11" x14ac:dyDescent="0.25">
      <c r="I4634" s="6" t="s">
        <v>31383</v>
      </c>
      <c r="J4634">
        <v>1</v>
      </c>
      <c r="K4634" s="7">
        <v>1E-4</v>
      </c>
    </row>
    <row r="4635" spans="9:11" x14ac:dyDescent="0.25">
      <c r="I4635" s="6" t="s">
        <v>11203</v>
      </c>
      <c r="J4635">
        <v>2</v>
      </c>
      <c r="K4635" s="7">
        <v>2.0000000000000001E-4</v>
      </c>
    </row>
    <row r="4636" spans="9:11" x14ac:dyDescent="0.25">
      <c r="I4636" s="6" t="s">
        <v>4010</v>
      </c>
      <c r="J4636">
        <v>1</v>
      </c>
      <c r="K4636" s="7">
        <v>1E-4</v>
      </c>
    </row>
    <row r="4637" spans="9:11" x14ac:dyDescent="0.25">
      <c r="I4637" s="6" t="s">
        <v>16497</v>
      </c>
      <c r="J4637">
        <v>1</v>
      </c>
      <c r="K4637" s="7">
        <v>1E-4</v>
      </c>
    </row>
    <row r="4638" spans="9:11" x14ac:dyDescent="0.25">
      <c r="I4638" s="6" t="s">
        <v>17171</v>
      </c>
      <c r="J4638">
        <v>1</v>
      </c>
      <c r="K4638" s="7">
        <v>1E-4</v>
      </c>
    </row>
    <row r="4639" spans="9:11" x14ac:dyDescent="0.25">
      <c r="I4639" s="6" t="s">
        <v>28134</v>
      </c>
      <c r="J4639">
        <v>1</v>
      </c>
      <c r="K4639" s="7">
        <v>1E-4</v>
      </c>
    </row>
    <row r="4640" spans="9:11" x14ac:dyDescent="0.25">
      <c r="I4640" s="6" t="s">
        <v>36406</v>
      </c>
      <c r="J4640">
        <v>1</v>
      </c>
      <c r="K4640" s="7">
        <v>1E-4</v>
      </c>
    </row>
    <row r="4641" spans="9:11" x14ac:dyDescent="0.25">
      <c r="I4641" s="6" t="s">
        <v>29807</v>
      </c>
      <c r="J4641">
        <v>1</v>
      </c>
      <c r="K4641" s="7">
        <v>1E-4</v>
      </c>
    </row>
    <row r="4642" spans="9:11" x14ac:dyDescent="0.25">
      <c r="I4642" s="6" t="s">
        <v>10620</v>
      </c>
      <c r="J4642">
        <v>1</v>
      </c>
      <c r="K4642" s="7">
        <v>1E-4</v>
      </c>
    </row>
    <row r="4643" spans="9:11" x14ac:dyDescent="0.25">
      <c r="I4643" s="6" t="s">
        <v>2403</v>
      </c>
      <c r="J4643">
        <v>1</v>
      </c>
      <c r="K4643" s="7">
        <v>1E-4</v>
      </c>
    </row>
    <row r="4644" spans="9:11" x14ac:dyDescent="0.25">
      <c r="I4644" s="6" t="s">
        <v>34683</v>
      </c>
      <c r="J4644">
        <v>1</v>
      </c>
      <c r="K4644" s="7">
        <v>1E-4</v>
      </c>
    </row>
    <row r="4645" spans="9:11" x14ac:dyDescent="0.25">
      <c r="I4645" s="6" t="s">
        <v>170</v>
      </c>
      <c r="J4645">
        <v>1</v>
      </c>
      <c r="K4645" s="7">
        <v>1E-4</v>
      </c>
    </row>
    <row r="4646" spans="9:11" x14ac:dyDescent="0.25">
      <c r="I4646" s="6" t="s">
        <v>26948</v>
      </c>
      <c r="J4646">
        <v>1</v>
      </c>
      <c r="K4646" s="7">
        <v>1E-4</v>
      </c>
    </row>
    <row r="4647" spans="9:11" x14ac:dyDescent="0.25">
      <c r="I4647" s="6" t="s">
        <v>22273</v>
      </c>
      <c r="J4647">
        <v>1</v>
      </c>
      <c r="K4647" s="7">
        <v>1E-4</v>
      </c>
    </row>
    <row r="4648" spans="9:11" x14ac:dyDescent="0.25">
      <c r="I4648" s="6" t="s">
        <v>25061</v>
      </c>
      <c r="J4648">
        <v>1</v>
      </c>
      <c r="K4648" s="7">
        <v>1E-4</v>
      </c>
    </row>
    <row r="4649" spans="9:11" x14ac:dyDescent="0.25">
      <c r="I4649" s="6" t="s">
        <v>22355</v>
      </c>
      <c r="J4649">
        <v>1</v>
      </c>
      <c r="K4649" s="7">
        <v>1E-4</v>
      </c>
    </row>
    <row r="4650" spans="9:11" x14ac:dyDescent="0.25">
      <c r="I4650" s="6" t="s">
        <v>10133</v>
      </c>
      <c r="J4650">
        <v>1</v>
      </c>
      <c r="K4650" s="7">
        <v>1E-4</v>
      </c>
    </row>
    <row r="4651" spans="9:11" x14ac:dyDescent="0.25">
      <c r="I4651" s="6" t="s">
        <v>5197</v>
      </c>
      <c r="J4651">
        <v>1</v>
      </c>
      <c r="K4651" s="7">
        <v>1E-4</v>
      </c>
    </row>
    <row r="4652" spans="9:11" x14ac:dyDescent="0.25">
      <c r="I4652" s="6" t="s">
        <v>5456</v>
      </c>
      <c r="J4652">
        <v>1</v>
      </c>
      <c r="K4652" s="7">
        <v>1E-4</v>
      </c>
    </row>
    <row r="4653" spans="9:11" x14ac:dyDescent="0.25">
      <c r="I4653" s="6" t="s">
        <v>28185</v>
      </c>
      <c r="J4653">
        <v>1</v>
      </c>
      <c r="K4653" s="7">
        <v>1E-4</v>
      </c>
    </row>
    <row r="4654" spans="9:11" x14ac:dyDescent="0.25">
      <c r="I4654" s="6" t="s">
        <v>4230</v>
      </c>
      <c r="J4654">
        <v>1</v>
      </c>
      <c r="K4654" s="7">
        <v>1E-4</v>
      </c>
    </row>
    <row r="4655" spans="9:11" x14ac:dyDescent="0.25">
      <c r="I4655" s="6" t="s">
        <v>5476</v>
      </c>
      <c r="J4655">
        <v>1</v>
      </c>
      <c r="K4655" s="7">
        <v>1E-4</v>
      </c>
    </row>
    <row r="4656" spans="9:11" x14ac:dyDescent="0.25">
      <c r="I4656" s="6" t="s">
        <v>23043</v>
      </c>
      <c r="J4656">
        <v>1</v>
      </c>
      <c r="K4656" s="7">
        <v>1E-4</v>
      </c>
    </row>
    <row r="4657" spans="9:11" x14ac:dyDescent="0.25">
      <c r="I4657" s="6" t="s">
        <v>17465</v>
      </c>
      <c r="J4657">
        <v>1</v>
      </c>
      <c r="K4657" s="7">
        <v>1E-4</v>
      </c>
    </row>
    <row r="4658" spans="9:11" x14ac:dyDescent="0.25">
      <c r="I4658" s="6" t="s">
        <v>38204</v>
      </c>
      <c r="J4658">
        <v>1</v>
      </c>
      <c r="K4658" s="7">
        <v>1E-4</v>
      </c>
    </row>
    <row r="4659" spans="9:11" x14ac:dyDescent="0.25">
      <c r="I4659" s="6" t="s">
        <v>24550</v>
      </c>
      <c r="J4659">
        <v>1</v>
      </c>
      <c r="K4659" s="7">
        <v>1E-4</v>
      </c>
    </row>
    <row r="4660" spans="9:11" x14ac:dyDescent="0.25">
      <c r="I4660" s="6" t="s">
        <v>7278</v>
      </c>
      <c r="J4660">
        <v>1</v>
      </c>
      <c r="K4660" s="7">
        <v>1E-4</v>
      </c>
    </row>
    <row r="4661" spans="9:11" x14ac:dyDescent="0.25">
      <c r="I4661" s="6" t="s">
        <v>33557</v>
      </c>
      <c r="J4661">
        <v>1</v>
      </c>
      <c r="K4661" s="7">
        <v>1E-4</v>
      </c>
    </row>
    <row r="4662" spans="9:11" x14ac:dyDescent="0.25">
      <c r="I4662" s="6" t="s">
        <v>19981</v>
      </c>
      <c r="J4662">
        <v>1</v>
      </c>
      <c r="K4662" s="7">
        <v>1E-4</v>
      </c>
    </row>
    <row r="4663" spans="9:11" x14ac:dyDescent="0.25">
      <c r="I4663" s="6" t="s">
        <v>30421</v>
      </c>
      <c r="J4663">
        <v>1</v>
      </c>
      <c r="K4663" s="7">
        <v>1E-4</v>
      </c>
    </row>
    <row r="4664" spans="9:11" x14ac:dyDescent="0.25">
      <c r="I4664" s="6" t="s">
        <v>24276</v>
      </c>
      <c r="J4664">
        <v>1</v>
      </c>
      <c r="K4664" s="7">
        <v>1E-4</v>
      </c>
    </row>
    <row r="4665" spans="9:11" x14ac:dyDescent="0.25">
      <c r="I4665" s="6" t="s">
        <v>7610</v>
      </c>
      <c r="J4665">
        <v>1</v>
      </c>
      <c r="K4665" s="7">
        <v>1E-4</v>
      </c>
    </row>
    <row r="4666" spans="9:11" x14ac:dyDescent="0.25">
      <c r="I4666" s="6" t="s">
        <v>15865</v>
      </c>
      <c r="J4666">
        <v>1</v>
      </c>
      <c r="K4666" s="7">
        <v>1E-4</v>
      </c>
    </row>
    <row r="4667" spans="9:11" x14ac:dyDescent="0.25">
      <c r="I4667" s="6" t="s">
        <v>28056</v>
      </c>
      <c r="J4667">
        <v>1</v>
      </c>
      <c r="K4667" s="7">
        <v>1E-4</v>
      </c>
    </row>
    <row r="4668" spans="9:11" x14ac:dyDescent="0.25">
      <c r="I4668" s="6" t="s">
        <v>4000</v>
      </c>
      <c r="J4668">
        <v>1</v>
      </c>
      <c r="K4668" s="7">
        <v>1E-4</v>
      </c>
    </row>
    <row r="4669" spans="9:11" x14ac:dyDescent="0.25">
      <c r="I4669" s="6" t="s">
        <v>23248</v>
      </c>
      <c r="J4669">
        <v>1</v>
      </c>
      <c r="K4669" s="7">
        <v>1E-4</v>
      </c>
    </row>
    <row r="4670" spans="9:11" x14ac:dyDescent="0.25">
      <c r="I4670" s="6" t="s">
        <v>11214</v>
      </c>
      <c r="J4670">
        <v>1</v>
      </c>
      <c r="K4670" s="7">
        <v>1E-4</v>
      </c>
    </row>
    <row r="4671" spans="9:11" x14ac:dyDescent="0.25">
      <c r="I4671" s="6" t="s">
        <v>21136</v>
      </c>
      <c r="J4671">
        <v>1</v>
      </c>
      <c r="K4671" s="7">
        <v>1E-4</v>
      </c>
    </row>
    <row r="4672" spans="9:11" x14ac:dyDescent="0.25">
      <c r="I4672" s="6" t="s">
        <v>39002</v>
      </c>
      <c r="J4672">
        <v>1</v>
      </c>
      <c r="K4672" s="7">
        <v>1E-4</v>
      </c>
    </row>
    <row r="4673" spans="9:11" x14ac:dyDescent="0.25">
      <c r="I4673" s="6" t="s">
        <v>26534</v>
      </c>
      <c r="J4673">
        <v>1</v>
      </c>
      <c r="K4673" s="7">
        <v>1E-4</v>
      </c>
    </row>
    <row r="4674" spans="9:11" x14ac:dyDescent="0.25">
      <c r="I4674" s="6" t="s">
        <v>34377</v>
      </c>
      <c r="J4674">
        <v>1</v>
      </c>
      <c r="K4674" s="7">
        <v>1E-4</v>
      </c>
    </row>
    <row r="4675" spans="9:11" x14ac:dyDescent="0.25">
      <c r="I4675" s="6" t="s">
        <v>30481</v>
      </c>
      <c r="J4675">
        <v>1</v>
      </c>
      <c r="K4675" s="7">
        <v>1E-4</v>
      </c>
    </row>
    <row r="4676" spans="9:11" x14ac:dyDescent="0.25">
      <c r="I4676" s="6" t="s">
        <v>30621</v>
      </c>
      <c r="J4676">
        <v>1</v>
      </c>
      <c r="K4676" s="7">
        <v>1E-4</v>
      </c>
    </row>
    <row r="4677" spans="9:11" x14ac:dyDescent="0.25">
      <c r="I4677" s="6" t="s">
        <v>10599</v>
      </c>
      <c r="J4677">
        <v>1</v>
      </c>
      <c r="K4677" s="7">
        <v>1E-4</v>
      </c>
    </row>
    <row r="4678" spans="9:11" x14ac:dyDescent="0.25">
      <c r="I4678" s="6" t="s">
        <v>5229</v>
      </c>
      <c r="J4678">
        <v>1</v>
      </c>
      <c r="K4678" s="7">
        <v>1E-4</v>
      </c>
    </row>
    <row r="4679" spans="9:11" x14ac:dyDescent="0.25">
      <c r="I4679" s="6" t="s">
        <v>16068</v>
      </c>
      <c r="J4679">
        <v>2</v>
      </c>
      <c r="K4679" s="7">
        <v>2.0000000000000001E-4</v>
      </c>
    </row>
    <row r="4680" spans="9:11" x14ac:dyDescent="0.25">
      <c r="I4680" s="6" t="s">
        <v>3591</v>
      </c>
      <c r="J4680">
        <v>1</v>
      </c>
      <c r="K4680" s="7">
        <v>1E-4</v>
      </c>
    </row>
    <row r="4681" spans="9:11" x14ac:dyDescent="0.25">
      <c r="I4681" s="6" t="s">
        <v>26354</v>
      </c>
      <c r="J4681">
        <v>1</v>
      </c>
      <c r="K4681" s="7">
        <v>1E-4</v>
      </c>
    </row>
    <row r="4682" spans="9:11" x14ac:dyDescent="0.25">
      <c r="I4682" s="6" t="s">
        <v>36751</v>
      </c>
      <c r="J4682">
        <v>1</v>
      </c>
      <c r="K4682" s="7">
        <v>1E-4</v>
      </c>
    </row>
    <row r="4683" spans="9:11" x14ac:dyDescent="0.25">
      <c r="I4683" s="6" t="s">
        <v>27574</v>
      </c>
      <c r="J4683">
        <v>1</v>
      </c>
      <c r="K4683" s="7">
        <v>1E-4</v>
      </c>
    </row>
    <row r="4684" spans="9:11" x14ac:dyDescent="0.25">
      <c r="I4684" s="6" t="s">
        <v>32642</v>
      </c>
      <c r="J4684">
        <v>1</v>
      </c>
      <c r="K4684" s="7">
        <v>1E-4</v>
      </c>
    </row>
    <row r="4685" spans="9:11" x14ac:dyDescent="0.25">
      <c r="I4685" s="6" t="s">
        <v>35333</v>
      </c>
      <c r="J4685">
        <v>1</v>
      </c>
      <c r="K4685" s="7">
        <v>1E-4</v>
      </c>
    </row>
    <row r="4686" spans="9:11" x14ac:dyDescent="0.25">
      <c r="I4686" s="6" t="s">
        <v>23474</v>
      </c>
      <c r="J4686">
        <v>1</v>
      </c>
      <c r="K4686" s="7">
        <v>1E-4</v>
      </c>
    </row>
    <row r="4687" spans="9:11" x14ac:dyDescent="0.25">
      <c r="I4687" s="6" t="s">
        <v>31280</v>
      </c>
      <c r="J4687">
        <v>1</v>
      </c>
      <c r="K4687" s="7">
        <v>1E-4</v>
      </c>
    </row>
    <row r="4688" spans="9:11" x14ac:dyDescent="0.25">
      <c r="I4688" s="6" t="s">
        <v>23524</v>
      </c>
      <c r="J4688">
        <v>1</v>
      </c>
      <c r="K4688" s="7">
        <v>1E-4</v>
      </c>
    </row>
    <row r="4689" spans="9:11" x14ac:dyDescent="0.25">
      <c r="I4689" s="6" t="s">
        <v>37992</v>
      </c>
      <c r="J4689">
        <v>1</v>
      </c>
      <c r="K4689" s="7">
        <v>1E-4</v>
      </c>
    </row>
    <row r="4690" spans="9:11" x14ac:dyDescent="0.25">
      <c r="I4690" s="6" t="s">
        <v>33782</v>
      </c>
      <c r="J4690">
        <v>1</v>
      </c>
      <c r="K4690" s="7">
        <v>1E-4</v>
      </c>
    </row>
    <row r="4691" spans="9:11" x14ac:dyDescent="0.25">
      <c r="I4691" s="6" t="s">
        <v>23135</v>
      </c>
      <c r="J4691">
        <v>1</v>
      </c>
      <c r="K4691" s="7">
        <v>1E-4</v>
      </c>
    </row>
    <row r="4692" spans="9:11" x14ac:dyDescent="0.25">
      <c r="I4692" s="6" t="s">
        <v>37287</v>
      </c>
      <c r="J4692">
        <v>1</v>
      </c>
      <c r="K4692" s="7">
        <v>1E-4</v>
      </c>
    </row>
    <row r="4693" spans="9:11" x14ac:dyDescent="0.25">
      <c r="I4693" s="6" t="s">
        <v>16280</v>
      </c>
      <c r="J4693">
        <v>1</v>
      </c>
      <c r="K4693" s="7">
        <v>1E-4</v>
      </c>
    </row>
    <row r="4694" spans="9:11" x14ac:dyDescent="0.25">
      <c r="I4694" s="6" t="s">
        <v>1715</v>
      </c>
      <c r="J4694">
        <v>2</v>
      </c>
      <c r="K4694" s="7">
        <v>2.0000000000000001E-4</v>
      </c>
    </row>
    <row r="4695" spans="9:11" x14ac:dyDescent="0.25">
      <c r="I4695" s="6" t="s">
        <v>13055</v>
      </c>
      <c r="J4695">
        <v>3</v>
      </c>
      <c r="K4695" s="7">
        <v>2.9999999999999997E-4</v>
      </c>
    </row>
    <row r="4696" spans="9:11" x14ac:dyDescent="0.25">
      <c r="I4696" s="6" t="s">
        <v>10869</v>
      </c>
      <c r="J4696">
        <v>4</v>
      </c>
      <c r="K4696" s="7">
        <v>4.0000000000000002E-4</v>
      </c>
    </row>
    <row r="4697" spans="9:11" x14ac:dyDescent="0.25">
      <c r="I4697" s="6" t="s">
        <v>3894</v>
      </c>
      <c r="J4697">
        <v>5</v>
      </c>
      <c r="K4697" s="7">
        <v>5.0000000000000001E-4</v>
      </c>
    </row>
    <row r="4698" spans="9:11" x14ac:dyDescent="0.25">
      <c r="I4698" s="6" t="s">
        <v>12775</v>
      </c>
      <c r="J4698">
        <v>4</v>
      </c>
      <c r="K4698" s="7">
        <v>4.0000000000000002E-4</v>
      </c>
    </row>
    <row r="4699" spans="9:11" x14ac:dyDescent="0.25">
      <c r="I4699" s="6" t="s">
        <v>12020</v>
      </c>
      <c r="J4699">
        <v>4</v>
      </c>
      <c r="K4699" s="7">
        <v>4.0000000000000002E-4</v>
      </c>
    </row>
    <row r="4700" spans="9:11" x14ac:dyDescent="0.25">
      <c r="I4700" s="6" t="s">
        <v>30052</v>
      </c>
      <c r="J4700">
        <v>1</v>
      </c>
      <c r="K4700" s="7">
        <v>1E-4</v>
      </c>
    </row>
    <row r="4701" spans="9:11" x14ac:dyDescent="0.25">
      <c r="I4701" s="6" t="s">
        <v>5414</v>
      </c>
      <c r="J4701">
        <v>1</v>
      </c>
      <c r="K4701" s="7">
        <v>1E-4</v>
      </c>
    </row>
    <row r="4702" spans="9:11" x14ac:dyDescent="0.25">
      <c r="I4702" s="6" t="s">
        <v>32171</v>
      </c>
      <c r="J4702">
        <v>1</v>
      </c>
      <c r="K4702" s="7">
        <v>1E-4</v>
      </c>
    </row>
    <row r="4703" spans="9:11" x14ac:dyDescent="0.25">
      <c r="I4703" s="6" t="s">
        <v>27667</v>
      </c>
      <c r="J4703">
        <v>1</v>
      </c>
      <c r="K4703" s="7">
        <v>1E-4</v>
      </c>
    </row>
    <row r="4704" spans="9:11" x14ac:dyDescent="0.25">
      <c r="I4704" s="6" t="s">
        <v>21645</v>
      </c>
      <c r="J4704">
        <v>1</v>
      </c>
      <c r="K4704" s="7">
        <v>1E-4</v>
      </c>
    </row>
    <row r="4705" spans="9:11" x14ac:dyDescent="0.25">
      <c r="I4705" s="6" t="s">
        <v>11622</v>
      </c>
      <c r="J4705">
        <v>1</v>
      </c>
      <c r="K4705" s="7">
        <v>1E-4</v>
      </c>
    </row>
    <row r="4706" spans="9:11" x14ac:dyDescent="0.25">
      <c r="I4706" s="6" t="s">
        <v>35909</v>
      </c>
      <c r="J4706">
        <v>1</v>
      </c>
      <c r="K4706" s="7">
        <v>1E-4</v>
      </c>
    </row>
    <row r="4707" spans="9:11" x14ac:dyDescent="0.25">
      <c r="I4707" s="6" t="s">
        <v>4687</v>
      </c>
      <c r="J4707">
        <v>1</v>
      </c>
      <c r="K4707" s="7">
        <v>1E-4</v>
      </c>
    </row>
    <row r="4708" spans="9:11" x14ac:dyDescent="0.25">
      <c r="I4708" s="6" t="s">
        <v>36216</v>
      </c>
      <c r="J4708">
        <v>1</v>
      </c>
      <c r="K4708" s="7">
        <v>1E-4</v>
      </c>
    </row>
    <row r="4709" spans="9:11" x14ac:dyDescent="0.25">
      <c r="I4709" s="6" t="s">
        <v>30853</v>
      </c>
      <c r="J4709">
        <v>1</v>
      </c>
      <c r="K4709" s="7">
        <v>1E-4</v>
      </c>
    </row>
    <row r="4710" spans="9:11" x14ac:dyDescent="0.25">
      <c r="I4710" s="6" t="s">
        <v>19814</v>
      </c>
      <c r="J4710">
        <v>1</v>
      </c>
      <c r="K4710" s="7">
        <v>1E-4</v>
      </c>
    </row>
    <row r="4711" spans="9:11" x14ac:dyDescent="0.25">
      <c r="I4711" s="6" t="s">
        <v>16183</v>
      </c>
      <c r="J4711">
        <v>1</v>
      </c>
      <c r="K4711" s="7">
        <v>1E-4</v>
      </c>
    </row>
    <row r="4712" spans="9:11" x14ac:dyDescent="0.25">
      <c r="I4712" s="6" t="s">
        <v>17042</v>
      </c>
      <c r="J4712">
        <v>1</v>
      </c>
      <c r="K4712" s="7">
        <v>1E-4</v>
      </c>
    </row>
    <row r="4713" spans="9:11" x14ac:dyDescent="0.25">
      <c r="I4713" s="6" t="s">
        <v>35880</v>
      </c>
      <c r="J4713">
        <v>1</v>
      </c>
      <c r="K4713" s="7">
        <v>1E-4</v>
      </c>
    </row>
    <row r="4714" spans="9:11" x14ac:dyDescent="0.25">
      <c r="I4714" s="6" t="s">
        <v>15758</v>
      </c>
      <c r="J4714">
        <v>1</v>
      </c>
      <c r="K4714" s="7">
        <v>1E-4</v>
      </c>
    </row>
    <row r="4715" spans="9:11" x14ac:dyDescent="0.25">
      <c r="I4715" s="6" t="s">
        <v>11125</v>
      </c>
      <c r="J4715">
        <v>1</v>
      </c>
      <c r="K4715" s="7">
        <v>1E-4</v>
      </c>
    </row>
    <row r="4716" spans="9:11" x14ac:dyDescent="0.25">
      <c r="I4716" s="6" t="s">
        <v>15787</v>
      </c>
      <c r="J4716">
        <v>1</v>
      </c>
      <c r="K4716" s="7">
        <v>1E-4</v>
      </c>
    </row>
    <row r="4717" spans="9:11" x14ac:dyDescent="0.25">
      <c r="I4717" s="6" t="s">
        <v>12149</v>
      </c>
      <c r="J4717">
        <v>1</v>
      </c>
      <c r="K4717" s="7">
        <v>1E-4</v>
      </c>
    </row>
    <row r="4718" spans="9:11" x14ac:dyDescent="0.25">
      <c r="I4718" s="6" t="s">
        <v>27811</v>
      </c>
      <c r="J4718">
        <v>1</v>
      </c>
      <c r="K4718" s="7">
        <v>1E-4</v>
      </c>
    </row>
    <row r="4719" spans="9:11" x14ac:dyDescent="0.25">
      <c r="I4719" s="6" t="s">
        <v>28227</v>
      </c>
      <c r="J4719">
        <v>1</v>
      </c>
      <c r="K4719" s="7">
        <v>1E-4</v>
      </c>
    </row>
    <row r="4720" spans="9:11" x14ac:dyDescent="0.25">
      <c r="I4720" s="6" t="s">
        <v>13395</v>
      </c>
      <c r="J4720">
        <v>1</v>
      </c>
      <c r="K4720" s="7">
        <v>1E-4</v>
      </c>
    </row>
    <row r="4721" spans="9:11" x14ac:dyDescent="0.25">
      <c r="I4721" s="6" t="s">
        <v>6187</v>
      </c>
      <c r="J4721">
        <v>1</v>
      </c>
      <c r="K4721" s="7">
        <v>1E-4</v>
      </c>
    </row>
    <row r="4722" spans="9:11" x14ac:dyDescent="0.25">
      <c r="I4722" s="6" t="s">
        <v>25552</v>
      </c>
      <c r="J4722">
        <v>1</v>
      </c>
      <c r="K4722" s="7">
        <v>1E-4</v>
      </c>
    </row>
    <row r="4723" spans="9:11" x14ac:dyDescent="0.25">
      <c r="I4723" s="6" t="s">
        <v>31832</v>
      </c>
      <c r="J4723">
        <v>1</v>
      </c>
      <c r="K4723" s="7">
        <v>1E-4</v>
      </c>
    </row>
    <row r="4724" spans="9:11" x14ac:dyDescent="0.25">
      <c r="I4724" s="6" t="s">
        <v>3707</v>
      </c>
      <c r="J4724">
        <v>2</v>
      </c>
      <c r="K4724" s="7">
        <v>2.0000000000000001E-4</v>
      </c>
    </row>
    <row r="4725" spans="9:11" x14ac:dyDescent="0.25">
      <c r="I4725" s="6" t="s">
        <v>15128</v>
      </c>
      <c r="J4725">
        <v>1</v>
      </c>
      <c r="K4725" s="7">
        <v>1E-4</v>
      </c>
    </row>
    <row r="4726" spans="9:11" x14ac:dyDescent="0.25">
      <c r="I4726" s="6" t="s">
        <v>6791</v>
      </c>
      <c r="J4726">
        <v>4</v>
      </c>
      <c r="K4726" s="7">
        <v>4.0000000000000002E-4</v>
      </c>
    </row>
    <row r="4727" spans="9:11" x14ac:dyDescent="0.25">
      <c r="I4727" s="6" t="s">
        <v>20645</v>
      </c>
      <c r="J4727">
        <v>7</v>
      </c>
      <c r="K4727" s="7">
        <v>6.9999999999999999E-4</v>
      </c>
    </row>
    <row r="4728" spans="9:11" x14ac:dyDescent="0.25">
      <c r="I4728" s="6" t="s">
        <v>1292</v>
      </c>
      <c r="J4728">
        <v>4</v>
      </c>
      <c r="K4728" s="7">
        <v>4.0000000000000002E-4</v>
      </c>
    </row>
    <row r="4729" spans="9:11" x14ac:dyDescent="0.25">
      <c r="I4729" s="6" t="s">
        <v>4963</v>
      </c>
      <c r="J4729">
        <v>5</v>
      </c>
      <c r="K4729" s="7">
        <v>5.0000000000000001E-4</v>
      </c>
    </row>
    <row r="4730" spans="9:11" x14ac:dyDescent="0.25">
      <c r="I4730" s="6" t="s">
        <v>16748</v>
      </c>
      <c r="J4730">
        <v>1</v>
      </c>
      <c r="K4730" s="7">
        <v>1E-4</v>
      </c>
    </row>
    <row r="4731" spans="9:11" x14ac:dyDescent="0.25">
      <c r="I4731" s="6" t="s">
        <v>13918</v>
      </c>
      <c r="J4731">
        <v>1</v>
      </c>
      <c r="K4731" s="7">
        <v>1E-4</v>
      </c>
    </row>
    <row r="4732" spans="9:11" x14ac:dyDescent="0.25">
      <c r="I4732" s="6" t="s">
        <v>17578</v>
      </c>
      <c r="J4732">
        <v>1</v>
      </c>
      <c r="K4732" s="7">
        <v>1E-4</v>
      </c>
    </row>
    <row r="4733" spans="9:11" x14ac:dyDescent="0.25">
      <c r="I4733" s="6" t="s">
        <v>30154</v>
      </c>
      <c r="J4733">
        <v>1</v>
      </c>
      <c r="K4733" s="7">
        <v>1E-4</v>
      </c>
    </row>
    <row r="4734" spans="9:11" x14ac:dyDescent="0.25">
      <c r="I4734" s="6" t="s">
        <v>34569</v>
      </c>
      <c r="J4734">
        <v>1</v>
      </c>
      <c r="K4734" s="7">
        <v>1E-4</v>
      </c>
    </row>
    <row r="4735" spans="9:11" x14ac:dyDescent="0.25">
      <c r="I4735" s="6" t="s">
        <v>15255</v>
      </c>
      <c r="J4735">
        <v>1</v>
      </c>
      <c r="K4735" s="7">
        <v>1E-4</v>
      </c>
    </row>
    <row r="4736" spans="9:11" x14ac:dyDescent="0.25">
      <c r="I4736" s="6" t="s">
        <v>2270</v>
      </c>
      <c r="J4736">
        <v>1</v>
      </c>
      <c r="K4736" s="7">
        <v>1E-4</v>
      </c>
    </row>
    <row r="4737" spans="9:11" x14ac:dyDescent="0.25">
      <c r="I4737" s="6" t="s">
        <v>33881</v>
      </c>
      <c r="J4737">
        <v>1</v>
      </c>
      <c r="K4737" s="7">
        <v>1E-4</v>
      </c>
    </row>
    <row r="4738" spans="9:11" x14ac:dyDescent="0.25">
      <c r="I4738" s="6" t="s">
        <v>3566</v>
      </c>
      <c r="J4738">
        <v>1</v>
      </c>
      <c r="K4738" s="7">
        <v>1E-4</v>
      </c>
    </row>
    <row r="4739" spans="9:11" x14ac:dyDescent="0.25">
      <c r="I4739" s="6" t="s">
        <v>24514</v>
      </c>
      <c r="J4739">
        <v>1</v>
      </c>
      <c r="K4739" s="7">
        <v>1E-4</v>
      </c>
    </row>
    <row r="4740" spans="9:11" x14ac:dyDescent="0.25">
      <c r="I4740" s="6" t="s">
        <v>16192</v>
      </c>
      <c r="J4740">
        <v>1</v>
      </c>
      <c r="K4740" s="7">
        <v>1E-4</v>
      </c>
    </row>
    <row r="4741" spans="9:11" x14ac:dyDescent="0.25">
      <c r="I4741" s="6" t="s">
        <v>7558</v>
      </c>
      <c r="J4741">
        <v>1</v>
      </c>
      <c r="K4741" s="7">
        <v>1E-4</v>
      </c>
    </row>
    <row r="4742" spans="9:11" x14ac:dyDescent="0.25">
      <c r="I4742" s="6" t="s">
        <v>19247</v>
      </c>
      <c r="J4742">
        <v>1</v>
      </c>
      <c r="K4742" s="7">
        <v>1E-4</v>
      </c>
    </row>
    <row r="4743" spans="9:11" x14ac:dyDescent="0.25">
      <c r="I4743" s="6" t="s">
        <v>24833</v>
      </c>
      <c r="J4743">
        <v>1</v>
      </c>
      <c r="K4743" s="7">
        <v>1E-4</v>
      </c>
    </row>
    <row r="4744" spans="9:11" x14ac:dyDescent="0.25">
      <c r="I4744" s="6" t="s">
        <v>34349</v>
      </c>
      <c r="J4744">
        <v>1</v>
      </c>
      <c r="K4744" s="7">
        <v>1E-4</v>
      </c>
    </row>
    <row r="4745" spans="9:11" x14ac:dyDescent="0.25">
      <c r="I4745" s="6" t="s">
        <v>15057</v>
      </c>
      <c r="J4745">
        <v>1</v>
      </c>
      <c r="K4745" s="7">
        <v>1E-4</v>
      </c>
    </row>
    <row r="4746" spans="9:11" x14ac:dyDescent="0.25">
      <c r="I4746" s="6" t="s">
        <v>19761</v>
      </c>
      <c r="J4746">
        <v>1</v>
      </c>
      <c r="K4746" s="7">
        <v>1E-4</v>
      </c>
    </row>
    <row r="4747" spans="9:11" x14ac:dyDescent="0.25">
      <c r="I4747" s="6" t="s">
        <v>9093</v>
      </c>
      <c r="J4747">
        <v>1</v>
      </c>
      <c r="K4747" s="7">
        <v>1E-4</v>
      </c>
    </row>
    <row r="4748" spans="9:11" x14ac:dyDescent="0.25">
      <c r="I4748" s="6" t="s">
        <v>9784</v>
      </c>
      <c r="J4748">
        <v>1</v>
      </c>
      <c r="K4748" s="7">
        <v>1E-4</v>
      </c>
    </row>
    <row r="4749" spans="9:11" x14ac:dyDescent="0.25">
      <c r="I4749" s="6" t="s">
        <v>18057</v>
      </c>
      <c r="J4749">
        <v>1</v>
      </c>
      <c r="K4749" s="7">
        <v>1E-4</v>
      </c>
    </row>
    <row r="4750" spans="9:11" x14ac:dyDescent="0.25">
      <c r="I4750" s="6" t="s">
        <v>2209</v>
      </c>
      <c r="J4750">
        <v>1</v>
      </c>
      <c r="K4750" s="7">
        <v>1E-4</v>
      </c>
    </row>
    <row r="4751" spans="9:11" x14ac:dyDescent="0.25">
      <c r="I4751" s="6" t="s">
        <v>7450</v>
      </c>
      <c r="J4751">
        <v>1</v>
      </c>
      <c r="K4751" s="7">
        <v>1E-4</v>
      </c>
    </row>
    <row r="4752" spans="9:11" x14ac:dyDescent="0.25">
      <c r="I4752" s="6" t="s">
        <v>26133</v>
      </c>
      <c r="J4752">
        <v>1</v>
      </c>
      <c r="K4752" s="7">
        <v>1E-4</v>
      </c>
    </row>
    <row r="4753" spans="9:11" x14ac:dyDescent="0.25">
      <c r="I4753" s="6" t="s">
        <v>22249</v>
      </c>
      <c r="J4753">
        <v>1</v>
      </c>
      <c r="K4753" s="7">
        <v>1E-4</v>
      </c>
    </row>
    <row r="4754" spans="9:11" x14ac:dyDescent="0.25">
      <c r="I4754" s="6" t="s">
        <v>16663</v>
      </c>
      <c r="J4754">
        <v>1</v>
      </c>
      <c r="K4754" s="7">
        <v>1E-4</v>
      </c>
    </row>
    <row r="4755" spans="9:11" x14ac:dyDescent="0.25">
      <c r="I4755" s="6" t="s">
        <v>15642</v>
      </c>
      <c r="J4755">
        <v>1</v>
      </c>
      <c r="K4755" s="7">
        <v>1E-4</v>
      </c>
    </row>
    <row r="4756" spans="9:11" x14ac:dyDescent="0.25">
      <c r="I4756" s="6" t="s">
        <v>25029</v>
      </c>
      <c r="J4756">
        <v>1</v>
      </c>
      <c r="K4756" s="7">
        <v>1E-4</v>
      </c>
    </row>
    <row r="4757" spans="9:11" x14ac:dyDescent="0.25">
      <c r="I4757" s="6" t="s">
        <v>11762</v>
      </c>
      <c r="J4757">
        <v>1</v>
      </c>
      <c r="K4757" s="7">
        <v>1E-4</v>
      </c>
    </row>
    <row r="4758" spans="9:11" x14ac:dyDescent="0.25">
      <c r="I4758" s="6" t="s">
        <v>12952</v>
      </c>
      <c r="J4758">
        <v>1</v>
      </c>
      <c r="K4758" s="7">
        <v>1E-4</v>
      </c>
    </row>
    <row r="4759" spans="9:11" x14ac:dyDescent="0.25">
      <c r="I4759" s="6" t="s">
        <v>26621</v>
      </c>
      <c r="J4759">
        <v>1</v>
      </c>
      <c r="K4759" s="7">
        <v>1E-4</v>
      </c>
    </row>
    <row r="4760" spans="9:11" x14ac:dyDescent="0.25">
      <c r="I4760" s="6" t="s">
        <v>27232</v>
      </c>
      <c r="J4760">
        <v>1</v>
      </c>
      <c r="K4760" s="7">
        <v>1E-4</v>
      </c>
    </row>
    <row r="4761" spans="9:11" x14ac:dyDescent="0.25">
      <c r="I4761" s="6" t="s">
        <v>18831</v>
      </c>
      <c r="J4761">
        <v>1</v>
      </c>
      <c r="K4761" s="7">
        <v>1E-4</v>
      </c>
    </row>
    <row r="4762" spans="9:11" x14ac:dyDescent="0.25">
      <c r="I4762" s="6" t="s">
        <v>24708</v>
      </c>
      <c r="J4762">
        <v>1</v>
      </c>
      <c r="K4762" s="7">
        <v>1E-4</v>
      </c>
    </row>
    <row r="4763" spans="9:11" x14ac:dyDescent="0.25">
      <c r="I4763" s="6" t="s">
        <v>3539</v>
      </c>
      <c r="J4763">
        <v>1</v>
      </c>
      <c r="K4763" s="7">
        <v>1E-4</v>
      </c>
    </row>
    <row r="4764" spans="9:11" x14ac:dyDescent="0.25">
      <c r="I4764" s="6" t="s">
        <v>29159</v>
      </c>
      <c r="J4764">
        <v>1</v>
      </c>
      <c r="K4764" s="7">
        <v>1E-4</v>
      </c>
    </row>
    <row r="4765" spans="9:11" x14ac:dyDescent="0.25">
      <c r="I4765" s="6" t="s">
        <v>14688</v>
      </c>
      <c r="J4765">
        <v>1</v>
      </c>
      <c r="K4765" s="7">
        <v>1E-4</v>
      </c>
    </row>
    <row r="4766" spans="9:11" x14ac:dyDescent="0.25">
      <c r="I4766" s="6" t="s">
        <v>33811</v>
      </c>
      <c r="J4766">
        <v>1</v>
      </c>
      <c r="K4766" s="7">
        <v>1E-4</v>
      </c>
    </row>
    <row r="4767" spans="9:11" x14ac:dyDescent="0.25">
      <c r="I4767" s="6" t="s">
        <v>5552</v>
      </c>
      <c r="J4767">
        <v>1</v>
      </c>
      <c r="K4767" s="7">
        <v>1E-4</v>
      </c>
    </row>
    <row r="4768" spans="9:11" x14ac:dyDescent="0.25">
      <c r="I4768" s="6" t="s">
        <v>36730</v>
      </c>
      <c r="J4768">
        <v>1</v>
      </c>
      <c r="K4768" s="7">
        <v>1E-4</v>
      </c>
    </row>
    <row r="4769" spans="9:11" x14ac:dyDescent="0.25">
      <c r="I4769" s="6" t="s">
        <v>18232</v>
      </c>
      <c r="J4769">
        <v>1</v>
      </c>
      <c r="K4769" s="7">
        <v>1E-4</v>
      </c>
    </row>
    <row r="4770" spans="9:11" x14ac:dyDescent="0.25">
      <c r="I4770" s="6" t="s">
        <v>16351</v>
      </c>
      <c r="J4770">
        <v>1</v>
      </c>
      <c r="K4770" s="7">
        <v>1E-4</v>
      </c>
    </row>
    <row r="4771" spans="9:11" x14ac:dyDescent="0.25">
      <c r="I4771" s="6" t="s">
        <v>7408</v>
      </c>
      <c r="J4771">
        <v>1</v>
      </c>
      <c r="K4771" s="7">
        <v>1E-4</v>
      </c>
    </row>
    <row r="4772" spans="9:11" x14ac:dyDescent="0.25">
      <c r="I4772" s="6" t="s">
        <v>12501</v>
      </c>
      <c r="J4772">
        <v>1</v>
      </c>
      <c r="K4772" s="7">
        <v>1E-4</v>
      </c>
    </row>
    <row r="4773" spans="9:11" x14ac:dyDescent="0.25">
      <c r="I4773" s="6" t="s">
        <v>10793</v>
      </c>
      <c r="J4773">
        <v>1</v>
      </c>
      <c r="K4773" s="7">
        <v>1E-4</v>
      </c>
    </row>
    <row r="4774" spans="9:11" x14ac:dyDescent="0.25">
      <c r="I4774" s="6" t="s">
        <v>30213</v>
      </c>
      <c r="J4774">
        <v>1</v>
      </c>
      <c r="K4774" s="7">
        <v>1E-4</v>
      </c>
    </row>
    <row r="4775" spans="9:11" x14ac:dyDescent="0.25">
      <c r="I4775" s="6" t="s">
        <v>21299</v>
      </c>
      <c r="J4775">
        <v>2</v>
      </c>
      <c r="K4775" s="7">
        <v>2.0000000000000001E-4</v>
      </c>
    </row>
    <row r="4776" spans="9:11" x14ac:dyDescent="0.25">
      <c r="I4776" s="6" t="s">
        <v>9816</v>
      </c>
      <c r="J4776">
        <v>2</v>
      </c>
      <c r="K4776" s="7">
        <v>2.0000000000000001E-4</v>
      </c>
    </row>
    <row r="4777" spans="9:11" x14ac:dyDescent="0.25">
      <c r="I4777" s="6" t="s">
        <v>9394</v>
      </c>
      <c r="J4777">
        <v>1</v>
      </c>
      <c r="K4777" s="7">
        <v>1E-4</v>
      </c>
    </row>
    <row r="4778" spans="9:11" x14ac:dyDescent="0.25">
      <c r="I4778" s="6" t="s">
        <v>8652</v>
      </c>
      <c r="J4778">
        <v>1</v>
      </c>
      <c r="K4778" s="7">
        <v>1E-4</v>
      </c>
    </row>
    <row r="4779" spans="9:11" x14ac:dyDescent="0.25">
      <c r="I4779" s="6" t="s">
        <v>28710</v>
      </c>
      <c r="J4779">
        <v>2</v>
      </c>
      <c r="K4779" s="7">
        <v>2.0000000000000001E-4</v>
      </c>
    </row>
    <row r="4780" spans="9:11" x14ac:dyDescent="0.25">
      <c r="I4780" s="6" t="s">
        <v>2308</v>
      </c>
      <c r="J4780">
        <v>1</v>
      </c>
      <c r="K4780" s="7">
        <v>1E-4</v>
      </c>
    </row>
    <row r="4781" spans="9:11" x14ac:dyDescent="0.25">
      <c r="I4781" s="6" t="s">
        <v>25590</v>
      </c>
      <c r="J4781">
        <v>1</v>
      </c>
      <c r="K4781" s="7">
        <v>1E-4</v>
      </c>
    </row>
    <row r="4782" spans="9:11" x14ac:dyDescent="0.25">
      <c r="I4782" s="6" t="s">
        <v>22041</v>
      </c>
      <c r="J4782">
        <v>1</v>
      </c>
      <c r="K4782" s="7">
        <v>1E-4</v>
      </c>
    </row>
    <row r="4783" spans="9:11" x14ac:dyDescent="0.25">
      <c r="I4783" s="6" t="s">
        <v>6016</v>
      </c>
      <c r="J4783">
        <v>1</v>
      </c>
      <c r="K4783" s="7">
        <v>1E-4</v>
      </c>
    </row>
    <row r="4784" spans="9:11" x14ac:dyDescent="0.25">
      <c r="I4784" s="6" t="s">
        <v>31877</v>
      </c>
      <c r="J4784">
        <v>1</v>
      </c>
      <c r="K4784" s="7">
        <v>1E-4</v>
      </c>
    </row>
    <row r="4785" spans="9:11" x14ac:dyDescent="0.25">
      <c r="I4785" s="6" t="s">
        <v>23600</v>
      </c>
      <c r="J4785">
        <v>1</v>
      </c>
      <c r="K4785" s="7">
        <v>1E-4</v>
      </c>
    </row>
    <row r="4786" spans="9:11" x14ac:dyDescent="0.25">
      <c r="I4786" s="6" t="s">
        <v>4618</v>
      </c>
      <c r="J4786">
        <v>1</v>
      </c>
      <c r="K4786" s="7">
        <v>1E-4</v>
      </c>
    </row>
    <row r="4787" spans="9:11" x14ac:dyDescent="0.25">
      <c r="I4787" s="6" t="s">
        <v>19769</v>
      </c>
      <c r="J4787">
        <v>1</v>
      </c>
      <c r="K4787" s="7">
        <v>1E-4</v>
      </c>
    </row>
    <row r="4788" spans="9:11" x14ac:dyDescent="0.25">
      <c r="I4788" s="6" t="s">
        <v>35028</v>
      </c>
      <c r="J4788">
        <v>1</v>
      </c>
      <c r="K4788" s="7">
        <v>1E-4</v>
      </c>
    </row>
    <row r="4789" spans="9:11" x14ac:dyDescent="0.25">
      <c r="I4789" s="6" t="s">
        <v>37304</v>
      </c>
      <c r="J4789">
        <v>1</v>
      </c>
      <c r="K4789" s="7">
        <v>1E-4</v>
      </c>
    </row>
    <row r="4790" spans="9:11" x14ac:dyDescent="0.25">
      <c r="I4790" s="6" t="s">
        <v>3935</v>
      </c>
      <c r="J4790">
        <v>1</v>
      </c>
      <c r="K4790" s="7">
        <v>1E-4</v>
      </c>
    </row>
    <row r="4791" spans="9:11" x14ac:dyDescent="0.25">
      <c r="I4791" s="6" t="s">
        <v>24340</v>
      </c>
      <c r="J4791">
        <v>1</v>
      </c>
      <c r="K4791" s="7">
        <v>1E-4</v>
      </c>
    </row>
    <row r="4792" spans="9:11" x14ac:dyDescent="0.25">
      <c r="I4792" s="6" t="s">
        <v>20954</v>
      </c>
      <c r="J4792">
        <v>1</v>
      </c>
      <c r="K4792" s="7">
        <v>1E-4</v>
      </c>
    </row>
    <row r="4793" spans="9:11" x14ac:dyDescent="0.25">
      <c r="I4793" s="6" t="s">
        <v>5122</v>
      </c>
      <c r="J4793">
        <v>1</v>
      </c>
      <c r="K4793" s="7">
        <v>1E-4</v>
      </c>
    </row>
    <row r="4794" spans="9:11" x14ac:dyDescent="0.25">
      <c r="I4794" s="6" t="s">
        <v>23036</v>
      </c>
      <c r="J4794">
        <v>1</v>
      </c>
      <c r="K4794" s="7">
        <v>1E-4</v>
      </c>
    </row>
    <row r="4795" spans="9:11" x14ac:dyDescent="0.25">
      <c r="I4795" s="6" t="s">
        <v>13122</v>
      </c>
      <c r="J4795">
        <v>1</v>
      </c>
      <c r="K4795" s="7">
        <v>1E-4</v>
      </c>
    </row>
    <row r="4796" spans="9:11" x14ac:dyDescent="0.25">
      <c r="I4796" s="6" t="s">
        <v>13090</v>
      </c>
      <c r="J4796">
        <v>1</v>
      </c>
      <c r="K4796" s="7">
        <v>1E-4</v>
      </c>
    </row>
    <row r="4797" spans="9:11" x14ac:dyDescent="0.25">
      <c r="I4797" s="6" t="s">
        <v>15323</v>
      </c>
      <c r="J4797">
        <v>1</v>
      </c>
      <c r="K4797" s="7">
        <v>1E-4</v>
      </c>
    </row>
    <row r="4798" spans="9:11" x14ac:dyDescent="0.25">
      <c r="I4798" s="6" t="s">
        <v>27882</v>
      </c>
      <c r="J4798">
        <v>1</v>
      </c>
      <c r="K4798" s="7">
        <v>1E-4</v>
      </c>
    </row>
    <row r="4799" spans="9:11" x14ac:dyDescent="0.25">
      <c r="I4799" s="6" t="s">
        <v>30228</v>
      </c>
      <c r="J4799">
        <v>1</v>
      </c>
      <c r="K4799" s="7">
        <v>1E-4</v>
      </c>
    </row>
    <row r="4800" spans="9:11" x14ac:dyDescent="0.25">
      <c r="I4800" s="6" t="s">
        <v>27309</v>
      </c>
      <c r="J4800">
        <v>1</v>
      </c>
      <c r="K4800" s="7">
        <v>1E-4</v>
      </c>
    </row>
    <row r="4801" spans="9:11" x14ac:dyDescent="0.25">
      <c r="I4801" s="6" t="s">
        <v>28345</v>
      </c>
      <c r="J4801">
        <v>1</v>
      </c>
      <c r="K4801" s="7">
        <v>1E-4</v>
      </c>
    </row>
    <row r="4802" spans="9:11" x14ac:dyDescent="0.25">
      <c r="I4802" s="6" t="s">
        <v>15002</v>
      </c>
      <c r="J4802">
        <v>1</v>
      </c>
      <c r="K4802" s="7">
        <v>1E-4</v>
      </c>
    </row>
    <row r="4803" spans="9:11" x14ac:dyDescent="0.25">
      <c r="I4803" s="6" t="s">
        <v>22220</v>
      </c>
      <c r="J4803">
        <v>2</v>
      </c>
      <c r="K4803" s="7">
        <v>2.0000000000000001E-4</v>
      </c>
    </row>
    <row r="4804" spans="9:11" x14ac:dyDescent="0.25">
      <c r="I4804" s="6" t="s">
        <v>33977</v>
      </c>
      <c r="J4804">
        <v>1</v>
      </c>
      <c r="K4804" s="7">
        <v>1E-4</v>
      </c>
    </row>
    <row r="4805" spans="9:11" x14ac:dyDescent="0.25">
      <c r="I4805" s="6" t="s">
        <v>17380</v>
      </c>
      <c r="J4805">
        <v>1</v>
      </c>
      <c r="K4805" s="7">
        <v>1E-4</v>
      </c>
    </row>
    <row r="4806" spans="9:11" x14ac:dyDescent="0.25">
      <c r="I4806" s="6" t="s">
        <v>25217</v>
      </c>
      <c r="J4806">
        <v>1</v>
      </c>
      <c r="K4806" s="7">
        <v>1E-4</v>
      </c>
    </row>
    <row r="4807" spans="9:11" x14ac:dyDescent="0.25">
      <c r="I4807" s="6" t="s">
        <v>35106</v>
      </c>
      <c r="J4807">
        <v>1</v>
      </c>
      <c r="K4807" s="7">
        <v>1E-4</v>
      </c>
    </row>
    <row r="4808" spans="9:11" x14ac:dyDescent="0.25">
      <c r="I4808" s="6" t="s">
        <v>28511</v>
      </c>
      <c r="J4808">
        <v>1</v>
      </c>
      <c r="K4808" s="7">
        <v>1E-4</v>
      </c>
    </row>
    <row r="4809" spans="9:11" x14ac:dyDescent="0.25">
      <c r="I4809" s="6" t="s">
        <v>29735</v>
      </c>
      <c r="J4809">
        <v>1</v>
      </c>
      <c r="K4809" s="7">
        <v>1E-4</v>
      </c>
    </row>
    <row r="4810" spans="9:11" x14ac:dyDescent="0.25">
      <c r="I4810" s="6" t="s">
        <v>6723</v>
      </c>
      <c r="J4810">
        <v>2</v>
      </c>
      <c r="K4810" s="7">
        <v>2.0000000000000001E-4</v>
      </c>
    </row>
    <row r="4811" spans="9:11" x14ac:dyDescent="0.25">
      <c r="I4811" s="6" t="s">
        <v>763</v>
      </c>
      <c r="J4811">
        <v>1</v>
      </c>
      <c r="K4811" s="7">
        <v>1E-4</v>
      </c>
    </row>
    <row r="4812" spans="9:11" x14ac:dyDescent="0.25">
      <c r="I4812" s="6" t="s">
        <v>36893</v>
      </c>
      <c r="J4812">
        <v>1</v>
      </c>
      <c r="K4812" s="7">
        <v>1E-4</v>
      </c>
    </row>
    <row r="4813" spans="9:11" x14ac:dyDescent="0.25">
      <c r="I4813" s="6" t="s">
        <v>13340</v>
      </c>
      <c r="J4813">
        <v>1</v>
      </c>
      <c r="K4813" s="7">
        <v>1E-4</v>
      </c>
    </row>
    <row r="4814" spans="9:11" x14ac:dyDescent="0.25">
      <c r="I4814" s="6" t="s">
        <v>16269</v>
      </c>
      <c r="J4814">
        <v>1</v>
      </c>
      <c r="K4814" s="7">
        <v>1E-4</v>
      </c>
    </row>
    <row r="4815" spans="9:11" x14ac:dyDescent="0.25">
      <c r="I4815" s="6" t="s">
        <v>31807</v>
      </c>
      <c r="J4815">
        <v>1</v>
      </c>
      <c r="K4815" s="7">
        <v>1E-4</v>
      </c>
    </row>
    <row r="4816" spans="9:11" x14ac:dyDescent="0.25">
      <c r="I4816" s="6" t="s">
        <v>21649</v>
      </c>
      <c r="J4816">
        <v>1</v>
      </c>
      <c r="K4816" s="7">
        <v>1E-4</v>
      </c>
    </row>
    <row r="4817" spans="9:11" x14ac:dyDescent="0.25">
      <c r="I4817" s="6" t="s">
        <v>17588</v>
      </c>
      <c r="J4817">
        <v>1</v>
      </c>
      <c r="K4817" s="7">
        <v>1E-4</v>
      </c>
    </row>
    <row r="4818" spans="9:11" x14ac:dyDescent="0.25">
      <c r="I4818" s="6" t="s">
        <v>1662</v>
      </c>
      <c r="J4818">
        <v>1</v>
      </c>
      <c r="K4818" s="7">
        <v>1E-4</v>
      </c>
    </row>
    <row r="4819" spans="9:11" x14ac:dyDescent="0.25">
      <c r="I4819" s="6" t="s">
        <v>7863</v>
      </c>
      <c r="J4819">
        <v>1</v>
      </c>
      <c r="K4819" s="7">
        <v>1E-4</v>
      </c>
    </row>
    <row r="4820" spans="9:11" x14ac:dyDescent="0.25">
      <c r="I4820" s="6" t="s">
        <v>33763</v>
      </c>
      <c r="J4820">
        <v>1</v>
      </c>
      <c r="K4820" s="7">
        <v>1E-4</v>
      </c>
    </row>
    <row r="4821" spans="9:11" x14ac:dyDescent="0.25">
      <c r="I4821" s="6" t="s">
        <v>11490</v>
      </c>
      <c r="J4821">
        <v>1</v>
      </c>
      <c r="K4821" s="7">
        <v>1E-4</v>
      </c>
    </row>
    <row r="4822" spans="9:11" x14ac:dyDescent="0.25">
      <c r="I4822" s="6" t="s">
        <v>13240</v>
      </c>
      <c r="J4822">
        <v>1</v>
      </c>
      <c r="K4822" s="7">
        <v>1E-4</v>
      </c>
    </row>
    <row r="4823" spans="9:11" x14ac:dyDescent="0.25">
      <c r="I4823" s="6" t="s">
        <v>30077</v>
      </c>
      <c r="J4823">
        <v>1</v>
      </c>
      <c r="K4823" s="7">
        <v>1E-4</v>
      </c>
    </row>
    <row r="4824" spans="9:11" x14ac:dyDescent="0.25">
      <c r="I4824" s="6" t="s">
        <v>18372</v>
      </c>
      <c r="J4824">
        <v>1</v>
      </c>
      <c r="K4824" s="7">
        <v>1E-4</v>
      </c>
    </row>
    <row r="4825" spans="9:11" x14ac:dyDescent="0.25">
      <c r="I4825" s="6" t="s">
        <v>29645</v>
      </c>
      <c r="J4825">
        <v>1</v>
      </c>
      <c r="K4825" s="7">
        <v>1E-4</v>
      </c>
    </row>
    <row r="4826" spans="9:11" x14ac:dyDescent="0.25">
      <c r="I4826" s="6" t="s">
        <v>25556</v>
      </c>
      <c r="J4826">
        <v>1</v>
      </c>
      <c r="K4826" s="7">
        <v>1E-4</v>
      </c>
    </row>
    <row r="4827" spans="9:11" x14ac:dyDescent="0.25">
      <c r="I4827" s="6" t="s">
        <v>1126</v>
      </c>
      <c r="J4827">
        <v>1</v>
      </c>
      <c r="K4827" s="7">
        <v>1E-4</v>
      </c>
    </row>
    <row r="4828" spans="9:11" x14ac:dyDescent="0.25">
      <c r="I4828" s="6" t="s">
        <v>38211</v>
      </c>
      <c r="J4828">
        <v>1</v>
      </c>
      <c r="K4828" s="7">
        <v>1E-4</v>
      </c>
    </row>
    <row r="4829" spans="9:11" x14ac:dyDescent="0.25">
      <c r="I4829" s="6" t="s">
        <v>14458</v>
      </c>
      <c r="J4829">
        <v>1</v>
      </c>
      <c r="K4829" s="7">
        <v>1E-4</v>
      </c>
    </row>
    <row r="4830" spans="9:11" x14ac:dyDescent="0.25">
      <c r="I4830" s="6" t="s">
        <v>16764</v>
      </c>
      <c r="J4830">
        <v>1</v>
      </c>
      <c r="K4830" s="7">
        <v>1E-4</v>
      </c>
    </row>
    <row r="4831" spans="9:11" x14ac:dyDescent="0.25">
      <c r="I4831" s="6" t="s">
        <v>25275</v>
      </c>
      <c r="J4831">
        <v>1</v>
      </c>
      <c r="K4831" s="7">
        <v>1E-4</v>
      </c>
    </row>
    <row r="4832" spans="9:11" x14ac:dyDescent="0.25">
      <c r="I4832" s="6" t="s">
        <v>3958</v>
      </c>
      <c r="J4832">
        <v>1</v>
      </c>
      <c r="K4832" s="7">
        <v>1E-4</v>
      </c>
    </row>
    <row r="4833" spans="9:11" x14ac:dyDescent="0.25">
      <c r="I4833" s="6" t="s">
        <v>21457</v>
      </c>
      <c r="J4833">
        <v>1</v>
      </c>
      <c r="K4833" s="7">
        <v>1E-4</v>
      </c>
    </row>
    <row r="4834" spans="9:11" x14ac:dyDescent="0.25">
      <c r="I4834" s="6" t="s">
        <v>34897</v>
      </c>
      <c r="J4834">
        <v>1</v>
      </c>
      <c r="K4834" s="7">
        <v>1E-4</v>
      </c>
    </row>
    <row r="4835" spans="9:11" x14ac:dyDescent="0.25">
      <c r="I4835" s="6" t="s">
        <v>21124</v>
      </c>
      <c r="J4835">
        <v>1</v>
      </c>
      <c r="K4835" s="7">
        <v>1E-4</v>
      </c>
    </row>
    <row r="4836" spans="9:11" x14ac:dyDescent="0.25">
      <c r="I4836" s="6" t="s">
        <v>36172</v>
      </c>
      <c r="J4836">
        <v>1</v>
      </c>
      <c r="K4836" s="7">
        <v>1E-4</v>
      </c>
    </row>
    <row r="4837" spans="9:11" x14ac:dyDescent="0.25">
      <c r="I4837" s="6" t="s">
        <v>36314</v>
      </c>
      <c r="J4837">
        <v>1</v>
      </c>
      <c r="K4837" s="7">
        <v>1E-4</v>
      </c>
    </row>
    <row r="4838" spans="9:11" x14ac:dyDescent="0.25">
      <c r="I4838" s="6" t="s">
        <v>16363</v>
      </c>
      <c r="J4838">
        <v>1</v>
      </c>
      <c r="K4838" s="7">
        <v>1E-4</v>
      </c>
    </row>
    <row r="4839" spans="9:11" x14ac:dyDescent="0.25">
      <c r="I4839" s="6" t="s">
        <v>9873</v>
      </c>
      <c r="J4839">
        <v>1</v>
      </c>
      <c r="K4839" s="7">
        <v>1E-4</v>
      </c>
    </row>
    <row r="4840" spans="9:11" x14ac:dyDescent="0.25">
      <c r="I4840" s="6" t="s">
        <v>11170</v>
      </c>
      <c r="J4840">
        <v>1</v>
      </c>
      <c r="K4840" s="7">
        <v>1E-4</v>
      </c>
    </row>
    <row r="4841" spans="9:11" x14ac:dyDescent="0.25">
      <c r="I4841" s="6" t="s">
        <v>35829</v>
      </c>
      <c r="J4841">
        <v>1</v>
      </c>
      <c r="K4841" s="7">
        <v>1E-4</v>
      </c>
    </row>
    <row r="4842" spans="9:11" x14ac:dyDescent="0.25">
      <c r="I4842" s="6" t="s">
        <v>12788</v>
      </c>
      <c r="J4842">
        <v>1</v>
      </c>
      <c r="K4842" s="7">
        <v>1E-4</v>
      </c>
    </row>
    <row r="4843" spans="9:11" x14ac:dyDescent="0.25">
      <c r="I4843" s="6" t="s">
        <v>28739</v>
      </c>
      <c r="J4843">
        <v>1</v>
      </c>
      <c r="K4843" s="7">
        <v>1E-4</v>
      </c>
    </row>
    <row r="4844" spans="9:11" x14ac:dyDescent="0.25">
      <c r="I4844" s="6" t="s">
        <v>34699</v>
      </c>
      <c r="J4844">
        <v>1</v>
      </c>
      <c r="K4844" s="7">
        <v>1E-4</v>
      </c>
    </row>
    <row r="4845" spans="9:11" x14ac:dyDescent="0.25">
      <c r="I4845" s="6" t="s">
        <v>27714</v>
      </c>
      <c r="J4845">
        <v>1</v>
      </c>
      <c r="K4845" s="7">
        <v>1E-4</v>
      </c>
    </row>
    <row r="4846" spans="9:11" x14ac:dyDescent="0.25">
      <c r="I4846" s="6" t="s">
        <v>13922</v>
      </c>
      <c r="J4846">
        <v>2</v>
      </c>
      <c r="K4846" s="7">
        <v>2.0000000000000001E-4</v>
      </c>
    </row>
    <row r="4847" spans="9:11" x14ac:dyDescent="0.25">
      <c r="I4847" s="6" t="s">
        <v>23932</v>
      </c>
      <c r="J4847">
        <v>1</v>
      </c>
      <c r="K4847" s="7">
        <v>1E-4</v>
      </c>
    </row>
    <row r="4848" spans="9:11" x14ac:dyDescent="0.25">
      <c r="I4848" s="6" t="s">
        <v>4414</v>
      </c>
      <c r="J4848">
        <v>1</v>
      </c>
      <c r="K4848" s="7">
        <v>1E-4</v>
      </c>
    </row>
    <row r="4849" spans="9:11" x14ac:dyDescent="0.25">
      <c r="I4849" s="6" t="s">
        <v>24507</v>
      </c>
      <c r="J4849">
        <v>1</v>
      </c>
      <c r="K4849" s="7">
        <v>1E-4</v>
      </c>
    </row>
    <row r="4850" spans="9:11" x14ac:dyDescent="0.25">
      <c r="I4850" s="6" t="s">
        <v>13993</v>
      </c>
      <c r="J4850">
        <v>1</v>
      </c>
      <c r="K4850" s="7">
        <v>1E-4</v>
      </c>
    </row>
    <row r="4851" spans="9:11" x14ac:dyDescent="0.25">
      <c r="I4851" s="6" t="s">
        <v>31324</v>
      </c>
      <c r="J4851">
        <v>1</v>
      </c>
      <c r="K4851" s="7">
        <v>1E-4</v>
      </c>
    </row>
    <row r="4852" spans="9:11" x14ac:dyDescent="0.25">
      <c r="I4852" s="6" t="s">
        <v>8316</v>
      </c>
      <c r="J4852">
        <v>1</v>
      </c>
      <c r="K4852" s="7">
        <v>1E-4</v>
      </c>
    </row>
    <row r="4853" spans="9:11" x14ac:dyDescent="0.25">
      <c r="I4853" s="6" t="s">
        <v>6534</v>
      </c>
      <c r="J4853">
        <v>1</v>
      </c>
      <c r="K4853" s="7">
        <v>1E-4</v>
      </c>
    </row>
    <row r="4854" spans="9:11" x14ac:dyDescent="0.25">
      <c r="I4854" s="6" t="s">
        <v>17290</v>
      </c>
      <c r="J4854">
        <v>1</v>
      </c>
      <c r="K4854" s="7">
        <v>1E-4</v>
      </c>
    </row>
    <row r="4855" spans="9:11" x14ac:dyDescent="0.25">
      <c r="I4855" s="6" t="s">
        <v>15468</v>
      </c>
      <c r="J4855">
        <v>2</v>
      </c>
      <c r="K4855" s="7">
        <v>2.0000000000000001E-4</v>
      </c>
    </row>
    <row r="4856" spans="9:11" x14ac:dyDescent="0.25">
      <c r="I4856" s="6" t="s">
        <v>34956</v>
      </c>
      <c r="J4856">
        <v>1</v>
      </c>
      <c r="K4856" s="7">
        <v>1E-4</v>
      </c>
    </row>
    <row r="4857" spans="9:11" x14ac:dyDescent="0.25">
      <c r="I4857" s="6" t="s">
        <v>21991</v>
      </c>
      <c r="J4857">
        <v>1</v>
      </c>
      <c r="K4857" s="7">
        <v>1E-4</v>
      </c>
    </row>
    <row r="4858" spans="9:11" x14ac:dyDescent="0.25">
      <c r="I4858" s="6" t="s">
        <v>32660</v>
      </c>
      <c r="J4858">
        <v>1</v>
      </c>
      <c r="K4858" s="7">
        <v>1E-4</v>
      </c>
    </row>
    <row r="4859" spans="9:11" x14ac:dyDescent="0.25">
      <c r="I4859" s="6" t="s">
        <v>29461</v>
      </c>
      <c r="J4859">
        <v>1</v>
      </c>
      <c r="K4859" s="7">
        <v>1E-4</v>
      </c>
    </row>
    <row r="4860" spans="9:11" x14ac:dyDescent="0.25">
      <c r="I4860" s="6" t="s">
        <v>27774</v>
      </c>
      <c r="J4860">
        <v>1</v>
      </c>
      <c r="K4860" s="7">
        <v>1E-4</v>
      </c>
    </row>
    <row r="4861" spans="9:11" x14ac:dyDescent="0.25">
      <c r="I4861" s="6" t="s">
        <v>25300</v>
      </c>
      <c r="J4861">
        <v>1</v>
      </c>
      <c r="K4861" s="7">
        <v>1E-4</v>
      </c>
    </row>
    <row r="4862" spans="9:11" x14ac:dyDescent="0.25">
      <c r="I4862" s="6" t="s">
        <v>37629</v>
      </c>
      <c r="J4862">
        <v>1</v>
      </c>
      <c r="K4862" s="7">
        <v>1E-4</v>
      </c>
    </row>
    <row r="4863" spans="9:11" x14ac:dyDescent="0.25">
      <c r="I4863" s="6" t="s">
        <v>9988</v>
      </c>
      <c r="J4863">
        <v>1</v>
      </c>
      <c r="K4863" s="7">
        <v>1E-4</v>
      </c>
    </row>
    <row r="4864" spans="9:11" x14ac:dyDescent="0.25">
      <c r="I4864" s="6" t="s">
        <v>24798</v>
      </c>
      <c r="J4864">
        <v>1</v>
      </c>
      <c r="K4864" s="7">
        <v>1E-4</v>
      </c>
    </row>
    <row r="4865" spans="9:11" x14ac:dyDescent="0.25">
      <c r="I4865" s="6" t="s">
        <v>15435</v>
      </c>
      <c r="J4865">
        <v>1</v>
      </c>
      <c r="K4865" s="7">
        <v>1E-4</v>
      </c>
    </row>
    <row r="4866" spans="9:11" x14ac:dyDescent="0.25">
      <c r="I4866" s="6" t="s">
        <v>7583</v>
      </c>
      <c r="J4866">
        <v>1</v>
      </c>
      <c r="K4866" s="7">
        <v>1E-4</v>
      </c>
    </row>
    <row r="4867" spans="9:11" x14ac:dyDescent="0.25">
      <c r="I4867" s="6" t="s">
        <v>12670</v>
      </c>
      <c r="J4867">
        <v>1</v>
      </c>
      <c r="K4867" s="7">
        <v>1E-4</v>
      </c>
    </row>
    <row r="4868" spans="9:11" x14ac:dyDescent="0.25">
      <c r="I4868" s="6" t="s">
        <v>13866</v>
      </c>
      <c r="J4868">
        <v>1</v>
      </c>
      <c r="K4868" s="7">
        <v>1E-4</v>
      </c>
    </row>
    <row r="4869" spans="9:11" x14ac:dyDescent="0.25">
      <c r="I4869" s="6" t="s">
        <v>7790</v>
      </c>
      <c r="J4869">
        <v>1</v>
      </c>
      <c r="K4869" s="7">
        <v>1E-4</v>
      </c>
    </row>
    <row r="4870" spans="9:11" x14ac:dyDescent="0.25">
      <c r="I4870" s="6" t="s">
        <v>17334</v>
      </c>
      <c r="J4870">
        <v>1</v>
      </c>
      <c r="K4870" s="7">
        <v>1E-4</v>
      </c>
    </row>
    <row r="4871" spans="9:11" x14ac:dyDescent="0.25">
      <c r="I4871" s="6" t="s">
        <v>14549</v>
      </c>
      <c r="J4871">
        <v>1</v>
      </c>
      <c r="K4871" s="7">
        <v>1E-4</v>
      </c>
    </row>
    <row r="4872" spans="9:11" x14ac:dyDescent="0.25">
      <c r="I4872" s="6" t="s">
        <v>22334</v>
      </c>
      <c r="J4872">
        <v>1</v>
      </c>
      <c r="K4872" s="7">
        <v>1E-4</v>
      </c>
    </row>
    <row r="4873" spans="9:11" x14ac:dyDescent="0.25">
      <c r="I4873" s="6" t="s">
        <v>29121</v>
      </c>
      <c r="J4873">
        <v>1</v>
      </c>
      <c r="K4873" s="7">
        <v>1E-4</v>
      </c>
    </row>
    <row r="4874" spans="9:11" x14ac:dyDescent="0.25">
      <c r="I4874" s="6" t="s">
        <v>29400</v>
      </c>
      <c r="J4874">
        <v>1</v>
      </c>
      <c r="K4874" s="7">
        <v>1E-4</v>
      </c>
    </row>
    <row r="4875" spans="9:11" x14ac:dyDescent="0.25">
      <c r="I4875" s="6" t="s">
        <v>22367</v>
      </c>
      <c r="J4875">
        <v>1</v>
      </c>
      <c r="K4875" s="7">
        <v>1E-4</v>
      </c>
    </row>
    <row r="4876" spans="9:11" x14ac:dyDescent="0.25">
      <c r="I4876" s="6" t="s">
        <v>1972</v>
      </c>
      <c r="J4876">
        <v>2</v>
      </c>
      <c r="K4876" s="7">
        <v>2.0000000000000001E-4</v>
      </c>
    </row>
    <row r="4877" spans="9:11" x14ac:dyDescent="0.25">
      <c r="I4877" s="6" t="s">
        <v>2904</v>
      </c>
      <c r="J4877">
        <v>1</v>
      </c>
      <c r="K4877" s="7">
        <v>1E-4</v>
      </c>
    </row>
    <row r="4878" spans="9:11" x14ac:dyDescent="0.25">
      <c r="I4878" s="6" t="s">
        <v>27174</v>
      </c>
      <c r="J4878">
        <v>1</v>
      </c>
      <c r="K4878" s="7">
        <v>1E-4</v>
      </c>
    </row>
    <row r="4879" spans="9:11" x14ac:dyDescent="0.25">
      <c r="I4879" s="6" t="s">
        <v>1238</v>
      </c>
      <c r="J4879">
        <v>1</v>
      </c>
      <c r="K4879" s="7">
        <v>1E-4</v>
      </c>
    </row>
    <row r="4880" spans="9:11" x14ac:dyDescent="0.25">
      <c r="I4880" s="6" t="s">
        <v>38613</v>
      </c>
      <c r="J4880">
        <v>1</v>
      </c>
      <c r="K4880" s="7">
        <v>1E-4</v>
      </c>
    </row>
    <row r="4881" spans="9:11" x14ac:dyDescent="0.25">
      <c r="I4881" s="6" t="s">
        <v>7215</v>
      </c>
      <c r="J4881">
        <v>1</v>
      </c>
      <c r="K4881" s="7">
        <v>1E-4</v>
      </c>
    </row>
    <row r="4882" spans="9:11" x14ac:dyDescent="0.25">
      <c r="I4882" s="6" t="s">
        <v>34758</v>
      </c>
      <c r="J4882">
        <v>1</v>
      </c>
      <c r="K4882" s="7">
        <v>1E-4</v>
      </c>
    </row>
    <row r="4883" spans="9:11" x14ac:dyDescent="0.25">
      <c r="I4883" s="6" t="s">
        <v>9406</v>
      </c>
      <c r="J4883">
        <v>1</v>
      </c>
      <c r="K4883" s="7">
        <v>1E-4</v>
      </c>
    </row>
    <row r="4884" spans="9:11" x14ac:dyDescent="0.25">
      <c r="I4884" s="6" t="s">
        <v>10904</v>
      </c>
      <c r="J4884">
        <v>1</v>
      </c>
      <c r="K4884" s="7">
        <v>1E-4</v>
      </c>
    </row>
    <row r="4885" spans="9:11" x14ac:dyDescent="0.25">
      <c r="I4885" s="6" t="s">
        <v>33942</v>
      </c>
      <c r="J4885">
        <v>1</v>
      </c>
      <c r="K4885" s="7">
        <v>1E-4</v>
      </c>
    </row>
    <row r="4886" spans="9:11" x14ac:dyDescent="0.25">
      <c r="I4886" s="6" t="s">
        <v>29695</v>
      </c>
      <c r="J4886">
        <v>1</v>
      </c>
      <c r="K4886" s="7">
        <v>1E-4</v>
      </c>
    </row>
    <row r="4887" spans="9:11" x14ac:dyDescent="0.25">
      <c r="I4887" s="6" t="s">
        <v>38505</v>
      </c>
      <c r="J4887">
        <v>1</v>
      </c>
      <c r="K4887" s="7">
        <v>1E-4</v>
      </c>
    </row>
    <row r="4888" spans="9:11" x14ac:dyDescent="0.25">
      <c r="I4888" s="6" t="s">
        <v>24280</v>
      </c>
      <c r="J4888">
        <v>1</v>
      </c>
      <c r="K4888" s="7">
        <v>1E-4</v>
      </c>
    </row>
    <row r="4889" spans="9:11" x14ac:dyDescent="0.25">
      <c r="I4889" s="6" t="s">
        <v>37953</v>
      </c>
      <c r="J4889">
        <v>1</v>
      </c>
      <c r="K4889" s="7">
        <v>1E-4</v>
      </c>
    </row>
    <row r="4890" spans="9:11" x14ac:dyDescent="0.25">
      <c r="I4890" s="6" t="s">
        <v>19809</v>
      </c>
      <c r="J4890">
        <v>1</v>
      </c>
      <c r="K4890" s="7">
        <v>1E-4</v>
      </c>
    </row>
    <row r="4891" spans="9:11" x14ac:dyDescent="0.25">
      <c r="I4891" s="6" t="s">
        <v>19332</v>
      </c>
      <c r="J4891">
        <v>1</v>
      </c>
      <c r="K4891" s="7">
        <v>1E-4</v>
      </c>
    </row>
    <row r="4892" spans="9:11" x14ac:dyDescent="0.25">
      <c r="I4892" s="6" t="s">
        <v>3223</v>
      </c>
      <c r="J4892">
        <v>1</v>
      </c>
      <c r="K4892" s="7">
        <v>1E-4</v>
      </c>
    </row>
    <row r="4893" spans="9:11" x14ac:dyDescent="0.25">
      <c r="I4893" s="6" t="s">
        <v>3713</v>
      </c>
      <c r="J4893">
        <v>1</v>
      </c>
      <c r="K4893" s="7">
        <v>1E-4</v>
      </c>
    </row>
    <row r="4894" spans="9:11" x14ac:dyDescent="0.25">
      <c r="I4894" s="6" t="s">
        <v>25993</v>
      </c>
      <c r="J4894">
        <v>1</v>
      </c>
      <c r="K4894" s="7">
        <v>1E-4</v>
      </c>
    </row>
    <row r="4895" spans="9:11" x14ac:dyDescent="0.25">
      <c r="I4895" s="6" t="s">
        <v>14230</v>
      </c>
      <c r="J4895">
        <v>1</v>
      </c>
      <c r="K4895" s="7">
        <v>1E-4</v>
      </c>
    </row>
    <row r="4896" spans="9:11" x14ac:dyDescent="0.25">
      <c r="I4896" s="6" t="s">
        <v>27957</v>
      </c>
      <c r="J4896">
        <v>1</v>
      </c>
      <c r="K4896" s="7">
        <v>1E-4</v>
      </c>
    </row>
    <row r="4897" spans="9:11" x14ac:dyDescent="0.25">
      <c r="I4897" s="6" t="s">
        <v>16224</v>
      </c>
      <c r="J4897">
        <v>1</v>
      </c>
      <c r="K4897" s="7">
        <v>1E-4</v>
      </c>
    </row>
    <row r="4898" spans="9:11" x14ac:dyDescent="0.25">
      <c r="I4898" s="6" t="s">
        <v>20942</v>
      </c>
      <c r="J4898">
        <v>1</v>
      </c>
      <c r="K4898" s="7">
        <v>1E-4</v>
      </c>
    </row>
    <row r="4899" spans="9:11" x14ac:dyDescent="0.25">
      <c r="I4899" s="6" t="s">
        <v>17102</v>
      </c>
      <c r="J4899">
        <v>1</v>
      </c>
      <c r="K4899" s="7">
        <v>1E-4</v>
      </c>
    </row>
    <row r="4900" spans="9:11" x14ac:dyDescent="0.25">
      <c r="I4900" s="6" t="s">
        <v>26054</v>
      </c>
      <c r="J4900">
        <v>2</v>
      </c>
      <c r="K4900" s="7">
        <v>2.0000000000000001E-4</v>
      </c>
    </row>
    <row r="4901" spans="9:11" x14ac:dyDescent="0.25">
      <c r="I4901" s="6" t="s">
        <v>9780</v>
      </c>
      <c r="J4901">
        <v>2</v>
      </c>
      <c r="K4901" s="7">
        <v>2.0000000000000001E-4</v>
      </c>
    </row>
    <row r="4902" spans="9:11" x14ac:dyDescent="0.25">
      <c r="I4902" s="6" t="s">
        <v>21293</v>
      </c>
      <c r="J4902">
        <v>1</v>
      </c>
      <c r="K4902" s="7">
        <v>1E-4</v>
      </c>
    </row>
    <row r="4903" spans="9:11" x14ac:dyDescent="0.25">
      <c r="I4903" s="6" t="s">
        <v>37174</v>
      </c>
      <c r="J4903">
        <v>1</v>
      </c>
      <c r="K4903" s="7">
        <v>1E-4</v>
      </c>
    </row>
    <row r="4904" spans="9:11" x14ac:dyDescent="0.25">
      <c r="I4904" s="6" t="s">
        <v>14290</v>
      </c>
      <c r="J4904">
        <v>1</v>
      </c>
      <c r="K4904" s="7">
        <v>1E-4</v>
      </c>
    </row>
    <row r="4905" spans="9:11" x14ac:dyDescent="0.25">
      <c r="I4905" s="6" t="s">
        <v>34879</v>
      </c>
      <c r="J4905">
        <v>1</v>
      </c>
      <c r="K4905" s="7">
        <v>1E-4</v>
      </c>
    </row>
    <row r="4906" spans="9:11" x14ac:dyDescent="0.25">
      <c r="I4906" s="6" t="s">
        <v>9857</v>
      </c>
      <c r="J4906">
        <v>1</v>
      </c>
      <c r="K4906" s="7">
        <v>1E-4</v>
      </c>
    </row>
    <row r="4907" spans="9:11" x14ac:dyDescent="0.25">
      <c r="I4907" s="6" t="s">
        <v>28156</v>
      </c>
      <c r="J4907">
        <v>1</v>
      </c>
      <c r="K4907" s="7">
        <v>1E-4</v>
      </c>
    </row>
    <row r="4908" spans="9:11" x14ac:dyDescent="0.25">
      <c r="I4908" s="6" t="s">
        <v>3476</v>
      </c>
      <c r="J4908">
        <v>1</v>
      </c>
      <c r="K4908" s="7">
        <v>1E-4</v>
      </c>
    </row>
    <row r="4909" spans="9:11" x14ac:dyDescent="0.25">
      <c r="I4909" s="6" t="s">
        <v>23744</v>
      </c>
      <c r="J4909">
        <v>1</v>
      </c>
      <c r="K4909" s="7">
        <v>1E-4</v>
      </c>
    </row>
    <row r="4910" spans="9:11" x14ac:dyDescent="0.25">
      <c r="I4910" s="6" t="s">
        <v>17494</v>
      </c>
      <c r="J4910">
        <v>1</v>
      </c>
      <c r="K4910" s="7">
        <v>1E-4</v>
      </c>
    </row>
    <row r="4911" spans="9:11" x14ac:dyDescent="0.25">
      <c r="I4911" s="6" t="s">
        <v>33573</v>
      </c>
      <c r="J4911">
        <v>1</v>
      </c>
      <c r="K4911" s="7">
        <v>1E-4</v>
      </c>
    </row>
    <row r="4912" spans="9:11" x14ac:dyDescent="0.25">
      <c r="I4912" s="6" t="s">
        <v>21926</v>
      </c>
      <c r="J4912">
        <v>1</v>
      </c>
      <c r="K4912" s="7">
        <v>1E-4</v>
      </c>
    </row>
    <row r="4913" spans="9:11" x14ac:dyDescent="0.25">
      <c r="I4913" s="6" t="s">
        <v>29958</v>
      </c>
      <c r="J4913">
        <v>1</v>
      </c>
      <c r="K4913" s="7">
        <v>1E-4</v>
      </c>
    </row>
    <row r="4914" spans="9:11" x14ac:dyDescent="0.25">
      <c r="I4914" s="6" t="s">
        <v>37233</v>
      </c>
      <c r="J4914">
        <v>1</v>
      </c>
      <c r="K4914" s="7">
        <v>1E-4</v>
      </c>
    </row>
    <row r="4915" spans="9:11" x14ac:dyDescent="0.25">
      <c r="I4915" s="6" t="s">
        <v>26258</v>
      </c>
      <c r="J4915">
        <v>1</v>
      </c>
      <c r="K4915" s="7">
        <v>1E-4</v>
      </c>
    </row>
    <row r="4916" spans="9:11" x14ac:dyDescent="0.25">
      <c r="I4916" s="6" t="s">
        <v>26390</v>
      </c>
      <c r="J4916">
        <v>1</v>
      </c>
      <c r="K4916" s="7">
        <v>1E-4</v>
      </c>
    </row>
    <row r="4917" spans="9:11" x14ac:dyDescent="0.25">
      <c r="I4917" s="6" t="s">
        <v>29428</v>
      </c>
      <c r="J4917">
        <v>1</v>
      </c>
      <c r="K4917" s="7">
        <v>1E-4</v>
      </c>
    </row>
    <row r="4918" spans="9:11" x14ac:dyDescent="0.25">
      <c r="I4918" s="6" t="s">
        <v>22055</v>
      </c>
      <c r="J4918">
        <v>1</v>
      </c>
      <c r="K4918" s="7">
        <v>1E-4</v>
      </c>
    </row>
    <row r="4919" spans="9:11" x14ac:dyDescent="0.25">
      <c r="I4919" s="6" t="s">
        <v>5002</v>
      </c>
      <c r="J4919">
        <v>1</v>
      </c>
      <c r="K4919" s="7">
        <v>1E-4</v>
      </c>
    </row>
    <row r="4920" spans="9:11" x14ac:dyDescent="0.25">
      <c r="I4920" s="6" t="s">
        <v>31102</v>
      </c>
      <c r="J4920">
        <v>1</v>
      </c>
      <c r="K4920" s="7">
        <v>1E-4</v>
      </c>
    </row>
    <row r="4921" spans="9:11" x14ac:dyDescent="0.25">
      <c r="I4921" s="6" t="s">
        <v>5949</v>
      </c>
      <c r="J4921">
        <v>1</v>
      </c>
      <c r="K4921" s="7">
        <v>1E-4</v>
      </c>
    </row>
    <row r="4922" spans="9:11" x14ac:dyDescent="0.25">
      <c r="I4922" s="6" t="s">
        <v>36255</v>
      </c>
      <c r="J4922">
        <v>1</v>
      </c>
      <c r="K4922" s="7">
        <v>1E-4</v>
      </c>
    </row>
    <row r="4923" spans="9:11" x14ac:dyDescent="0.25">
      <c r="I4923" s="6" t="s">
        <v>38333</v>
      </c>
      <c r="J4923">
        <v>1</v>
      </c>
      <c r="K4923" s="7">
        <v>1E-4</v>
      </c>
    </row>
    <row r="4924" spans="9:11" x14ac:dyDescent="0.25">
      <c r="I4924" s="6" t="s">
        <v>11902</v>
      </c>
      <c r="J4924">
        <v>1</v>
      </c>
      <c r="K4924" s="7">
        <v>1E-4</v>
      </c>
    </row>
    <row r="4925" spans="9:11" x14ac:dyDescent="0.25">
      <c r="I4925" s="6" t="s">
        <v>24536</v>
      </c>
      <c r="J4925">
        <v>1</v>
      </c>
      <c r="K4925" s="7">
        <v>1E-4</v>
      </c>
    </row>
    <row r="4926" spans="9:11" x14ac:dyDescent="0.25">
      <c r="I4926" s="6" t="s">
        <v>20058</v>
      </c>
      <c r="J4926">
        <v>1</v>
      </c>
      <c r="K4926" s="7">
        <v>1E-4</v>
      </c>
    </row>
    <row r="4927" spans="9:11" x14ac:dyDescent="0.25">
      <c r="I4927" s="6" t="s">
        <v>10533</v>
      </c>
      <c r="J4927">
        <v>1</v>
      </c>
      <c r="K4927" s="7">
        <v>1E-4</v>
      </c>
    </row>
    <row r="4928" spans="9:11" x14ac:dyDescent="0.25">
      <c r="I4928" s="6" t="s">
        <v>35664</v>
      </c>
      <c r="J4928">
        <v>1</v>
      </c>
      <c r="K4928" s="7">
        <v>1E-4</v>
      </c>
    </row>
    <row r="4929" spans="9:11" x14ac:dyDescent="0.25">
      <c r="I4929" s="6" t="s">
        <v>31481</v>
      </c>
      <c r="J4929">
        <v>1</v>
      </c>
      <c r="K4929" s="7">
        <v>1E-4</v>
      </c>
    </row>
    <row r="4930" spans="9:11" x14ac:dyDescent="0.25">
      <c r="I4930" s="6" t="s">
        <v>8898</v>
      </c>
      <c r="J4930">
        <v>1</v>
      </c>
      <c r="K4930" s="7">
        <v>1E-4</v>
      </c>
    </row>
    <row r="4931" spans="9:11" x14ac:dyDescent="0.25">
      <c r="I4931" s="6" t="s">
        <v>13586</v>
      </c>
      <c r="J4931">
        <v>1</v>
      </c>
      <c r="K4931" s="7">
        <v>1E-4</v>
      </c>
    </row>
    <row r="4932" spans="9:11" x14ac:dyDescent="0.25">
      <c r="I4932" s="6" t="s">
        <v>22407</v>
      </c>
      <c r="J4932">
        <v>1</v>
      </c>
      <c r="K4932" s="7">
        <v>1E-4</v>
      </c>
    </row>
    <row r="4933" spans="9:11" x14ac:dyDescent="0.25">
      <c r="I4933" s="6" t="s">
        <v>2489</v>
      </c>
      <c r="J4933">
        <v>1</v>
      </c>
      <c r="K4933" s="7">
        <v>1E-4</v>
      </c>
    </row>
    <row r="4934" spans="9:11" x14ac:dyDescent="0.25">
      <c r="I4934" s="6" t="s">
        <v>32903</v>
      </c>
      <c r="J4934">
        <v>1</v>
      </c>
      <c r="K4934" s="7">
        <v>1E-4</v>
      </c>
    </row>
    <row r="4935" spans="9:11" x14ac:dyDescent="0.25">
      <c r="I4935" s="6" t="s">
        <v>8459</v>
      </c>
      <c r="J4935">
        <v>1</v>
      </c>
      <c r="K4935" s="7">
        <v>1E-4</v>
      </c>
    </row>
    <row r="4936" spans="9:11" x14ac:dyDescent="0.25">
      <c r="I4936" s="6" t="s">
        <v>24368</v>
      </c>
      <c r="J4936">
        <v>1</v>
      </c>
      <c r="K4936" s="7">
        <v>1E-4</v>
      </c>
    </row>
    <row r="4937" spans="9:11" x14ac:dyDescent="0.25">
      <c r="I4937" s="6" t="s">
        <v>16643</v>
      </c>
      <c r="J4937">
        <v>1</v>
      </c>
      <c r="K4937" s="7">
        <v>1E-4</v>
      </c>
    </row>
    <row r="4938" spans="9:11" x14ac:dyDescent="0.25">
      <c r="I4938" s="6" t="s">
        <v>12651</v>
      </c>
      <c r="J4938">
        <v>1</v>
      </c>
      <c r="K4938" s="7">
        <v>1E-4</v>
      </c>
    </row>
    <row r="4939" spans="9:11" x14ac:dyDescent="0.25">
      <c r="I4939" s="6" t="s">
        <v>35289</v>
      </c>
      <c r="J4939">
        <v>1</v>
      </c>
      <c r="K4939" s="7">
        <v>1E-4</v>
      </c>
    </row>
    <row r="4940" spans="9:11" x14ac:dyDescent="0.25">
      <c r="I4940" s="6" t="s">
        <v>20017</v>
      </c>
      <c r="J4940">
        <v>1</v>
      </c>
      <c r="K4940" s="7">
        <v>1E-4</v>
      </c>
    </row>
    <row r="4941" spans="9:11" x14ac:dyDescent="0.25">
      <c r="I4941" s="6" t="s">
        <v>13044</v>
      </c>
      <c r="J4941">
        <v>1</v>
      </c>
      <c r="K4941" s="7">
        <v>1E-4</v>
      </c>
    </row>
    <row r="4942" spans="9:11" x14ac:dyDescent="0.25">
      <c r="I4942" s="6" t="s">
        <v>16554</v>
      </c>
      <c r="J4942">
        <v>1</v>
      </c>
      <c r="K4942" s="7">
        <v>1E-4</v>
      </c>
    </row>
    <row r="4943" spans="9:11" x14ac:dyDescent="0.25">
      <c r="I4943" s="6" t="s">
        <v>32951</v>
      </c>
      <c r="J4943">
        <v>1</v>
      </c>
      <c r="K4943" s="7">
        <v>1E-4</v>
      </c>
    </row>
    <row r="4944" spans="9:11" x14ac:dyDescent="0.25">
      <c r="I4944" s="6" t="s">
        <v>33333</v>
      </c>
      <c r="J4944">
        <v>1</v>
      </c>
      <c r="K4944" s="7">
        <v>1E-4</v>
      </c>
    </row>
    <row r="4945" spans="9:11" x14ac:dyDescent="0.25">
      <c r="I4945" s="6" t="s">
        <v>6162</v>
      </c>
      <c r="J4945">
        <v>1</v>
      </c>
      <c r="K4945" s="7">
        <v>1E-4</v>
      </c>
    </row>
    <row r="4946" spans="9:11" x14ac:dyDescent="0.25">
      <c r="I4946" s="6" t="s">
        <v>22810</v>
      </c>
      <c r="J4946">
        <v>1</v>
      </c>
      <c r="K4946" s="7">
        <v>1E-4</v>
      </c>
    </row>
    <row r="4947" spans="9:11" x14ac:dyDescent="0.25">
      <c r="I4947" s="6" t="s">
        <v>756</v>
      </c>
      <c r="J4947">
        <v>1</v>
      </c>
      <c r="K4947" s="7">
        <v>1E-4</v>
      </c>
    </row>
    <row r="4948" spans="9:11" x14ac:dyDescent="0.25">
      <c r="I4948" s="6" t="s">
        <v>33842</v>
      </c>
      <c r="J4948">
        <v>1</v>
      </c>
      <c r="K4948" s="7">
        <v>1E-4</v>
      </c>
    </row>
    <row r="4949" spans="9:11" x14ac:dyDescent="0.25">
      <c r="I4949" s="6" t="s">
        <v>35849</v>
      </c>
      <c r="J4949">
        <v>1</v>
      </c>
      <c r="K4949" s="7">
        <v>1E-4</v>
      </c>
    </row>
    <row r="4950" spans="9:11" x14ac:dyDescent="0.25">
      <c r="I4950" s="6" t="s">
        <v>24529</v>
      </c>
      <c r="J4950">
        <v>1</v>
      </c>
      <c r="K4950" s="7">
        <v>1E-4</v>
      </c>
    </row>
    <row r="4951" spans="9:11" x14ac:dyDescent="0.25">
      <c r="I4951" s="6" t="s">
        <v>29855</v>
      </c>
      <c r="J4951">
        <v>1</v>
      </c>
      <c r="K4951" s="7">
        <v>1E-4</v>
      </c>
    </row>
    <row r="4952" spans="9:11" x14ac:dyDescent="0.25">
      <c r="I4952" s="6" t="s">
        <v>32450</v>
      </c>
      <c r="J4952">
        <v>1</v>
      </c>
      <c r="K4952" s="7">
        <v>1E-4</v>
      </c>
    </row>
    <row r="4953" spans="9:11" x14ac:dyDescent="0.25">
      <c r="I4953" s="6" t="s">
        <v>27271</v>
      </c>
      <c r="J4953">
        <v>1</v>
      </c>
      <c r="K4953" s="7">
        <v>1E-4</v>
      </c>
    </row>
    <row r="4954" spans="9:11" x14ac:dyDescent="0.25">
      <c r="I4954" s="6" t="s">
        <v>12845</v>
      </c>
      <c r="J4954">
        <v>1</v>
      </c>
      <c r="K4954" s="7">
        <v>1E-4</v>
      </c>
    </row>
    <row r="4955" spans="9:11" x14ac:dyDescent="0.25">
      <c r="I4955" s="6" t="s">
        <v>34169</v>
      </c>
      <c r="J4955">
        <v>1</v>
      </c>
      <c r="K4955" s="7">
        <v>1E-4</v>
      </c>
    </row>
    <row r="4956" spans="9:11" x14ac:dyDescent="0.25">
      <c r="I4956" s="6" t="s">
        <v>32608</v>
      </c>
      <c r="J4956">
        <v>1</v>
      </c>
      <c r="K4956" s="7">
        <v>1E-4</v>
      </c>
    </row>
    <row r="4957" spans="9:11" x14ac:dyDescent="0.25">
      <c r="I4957" s="6" t="s">
        <v>30861</v>
      </c>
      <c r="J4957">
        <v>1</v>
      </c>
      <c r="K4957" s="7">
        <v>1E-4</v>
      </c>
    </row>
    <row r="4958" spans="9:11" x14ac:dyDescent="0.25">
      <c r="I4958" s="6" t="s">
        <v>13369</v>
      </c>
      <c r="J4958">
        <v>1</v>
      </c>
      <c r="K4958" s="7">
        <v>1E-4</v>
      </c>
    </row>
    <row r="4959" spans="9:11" x14ac:dyDescent="0.25">
      <c r="I4959" s="6" t="s">
        <v>36865</v>
      </c>
      <c r="J4959">
        <v>1</v>
      </c>
      <c r="K4959" s="7">
        <v>1E-4</v>
      </c>
    </row>
    <row r="4960" spans="9:11" x14ac:dyDescent="0.25">
      <c r="I4960" s="6" t="s">
        <v>23002</v>
      </c>
      <c r="J4960">
        <v>1</v>
      </c>
      <c r="K4960" s="7">
        <v>1E-4</v>
      </c>
    </row>
    <row r="4961" spans="9:11" x14ac:dyDescent="0.25">
      <c r="I4961" s="6" t="s">
        <v>5328</v>
      </c>
      <c r="J4961">
        <v>1</v>
      </c>
      <c r="K4961" s="7">
        <v>1E-4</v>
      </c>
    </row>
    <row r="4962" spans="9:11" x14ac:dyDescent="0.25">
      <c r="I4962" s="6" t="s">
        <v>38323</v>
      </c>
      <c r="J4962">
        <v>1</v>
      </c>
      <c r="K4962" s="7">
        <v>1E-4</v>
      </c>
    </row>
    <row r="4963" spans="9:11" x14ac:dyDescent="0.25">
      <c r="I4963" s="6" t="s">
        <v>272</v>
      </c>
      <c r="J4963">
        <v>1</v>
      </c>
      <c r="K4963" s="7">
        <v>1E-4</v>
      </c>
    </row>
    <row r="4964" spans="9:11" x14ac:dyDescent="0.25">
      <c r="I4964" s="6" t="s">
        <v>11177</v>
      </c>
      <c r="J4964">
        <v>1</v>
      </c>
      <c r="K4964" s="7">
        <v>1E-4</v>
      </c>
    </row>
    <row r="4965" spans="9:11" x14ac:dyDescent="0.25">
      <c r="I4965" s="6" t="s">
        <v>12133</v>
      </c>
      <c r="J4965">
        <v>1</v>
      </c>
      <c r="K4965" s="7">
        <v>1E-4</v>
      </c>
    </row>
    <row r="4966" spans="9:11" x14ac:dyDescent="0.25">
      <c r="I4966" s="6" t="s">
        <v>21550</v>
      </c>
      <c r="J4966">
        <v>1</v>
      </c>
      <c r="K4966" s="7">
        <v>1E-4</v>
      </c>
    </row>
    <row r="4967" spans="9:11" x14ac:dyDescent="0.25">
      <c r="I4967" s="6" t="s">
        <v>36486</v>
      </c>
      <c r="J4967">
        <v>1</v>
      </c>
      <c r="K4967" s="7">
        <v>1E-4</v>
      </c>
    </row>
    <row r="4968" spans="9:11" x14ac:dyDescent="0.25">
      <c r="I4968" s="6" t="s">
        <v>18183</v>
      </c>
      <c r="J4968">
        <v>1</v>
      </c>
      <c r="K4968" s="7">
        <v>1E-4</v>
      </c>
    </row>
    <row r="4969" spans="9:11" x14ac:dyDescent="0.25">
      <c r="I4969" s="6" t="s">
        <v>24118</v>
      </c>
      <c r="J4969">
        <v>1</v>
      </c>
      <c r="K4969" s="7">
        <v>1E-4</v>
      </c>
    </row>
    <row r="4970" spans="9:11" x14ac:dyDescent="0.25">
      <c r="I4970" s="6" t="s">
        <v>30239</v>
      </c>
      <c r="J4970">
        <v>1</v>
      </c>
      <c r="K4970" s="7">
        <v>1E-4</v>
      </c>
    </row>
    <row r="4971" spans="9:11" x14ac:dyDescent="0.25">
      <c r="I4971" s="6" t="s">
        <v>18459</v>
      </c>
      <c r="J4971">
        <v>1</v>
      </c>
      <c r="K4971" s="7">
        <v>1E-4</v>
      </c>
    </row>
    <row r="4972" spans="9:11" x14ac:dyDescent="0.25">
      <c r="I4972" s="6" t="s">
        <v>14257</v>
      </c>
      <c r="J4972">
        <v>1</v>
      </c>
      <c r="K4972" s="7">
        <v>1E-4</v>
      </c>
    </row>
    <row r="4973" spans="9:11" x14ac:dyDescent="0.25">
      <c r="I4973" s="6" t="s">
        <v>34369</v>
      </c>
      <c r="J4973">
        <v>1</v>
      </c>
      <c r="K4973" s="7">
        <v>1E-4</v>
      </c>
    </row>
    <row r="4974" spans="9:11" x14ac:dyDescent="0.25">
      <c r="I4974" s="6" t="s">
        <v>3167</v>
      </c>
      <c r="J4974">
        <v>1</v>
      </c>
      <c r="K4974" s="7">
        <v>1E-4</v>
      </c>
    </row>
    <row r="4975" spans="9:11" x14ac:dyDescent="0.25">
      <c r="I4975" s="6" t="s">
        <v>20385</v>
      </c>
      <c r="J4975">
        <v>1</v>
      </c>
      <c r="K4975" s="7">
        <v>1E-4</v>
      </c>
    </row>
    <row r="4976" spans="9:11" x14ac:dyDescent="0.25">
      <c r="I4976" s="6" t="s">
        <v>23658</v>
      </c>
      <c r="J4976">
        <v>1</v>
      </c>
      <c r="K4976" s="7">
        <v>1E-4</v>
      </c>
    </row>
    <row r="4977" spans="9:11" x14ac:dyDescent="0.25">
      <c r="I4977" s="6" t="s">
        <v>16935</v>
      </c>
      <c r="J4977">
        <v>1</v>
      </c>
      <c r="K4977" s="7">
        <v>1E-4</v>
      </c>
    </row>
    <row r="4978" spans="9:11" x14ac:dyDescent="0.25">
      <c r="I4978" s="6" t="s">
        <v>32096</v>
      </c>
      <c r="J4978">
        <v>1</v>
      </c>
      <c r="K4978" s="7">
        <v>1E-4</v>
      </c>
    </row>
    <row r="4979" spans="9:11" x14ac:dyDescent="0.25">
      <c r="I4979" s="6" t="s">
        <v>24383</v>
      </c>
      <c r="J4979">
        <v>1</v>
      </c>
      <c r="K4979" s="7">
        <v>1E-4</v>
      </c>
    </row>
    <row r="4980" spans="9:11" x14ac:dyDescent="0.25">
      <c r="I4980" s="6" t="s">
        <v>22284</v>
      </c>
      <c r="J4980">
        <v>1</v>
      </c>
      <c r="K4980" s="7">
        <v>1E-4</v>
      </c>
    </row>
    <row r="4981" spans="9:11" x14ac:dyDescent="0.25">
      <c r="I4981" s="6" t="s">
        <v>38991</v>
      </c>
      <c r="J4981">
        <v>1</v>
      </c>
      <c r="K4981" s="7">
        <v>1E-4</v>
      </c>
    </row>
    <row r="4982" spans="9:11" x14ac:dyDescent="0.25">
      <c r="I4982" s="6" t="s">
        <v>11714</v>
      </c>
      <c r="J4982">
        <v>1</v>
      </c>
      <c r="K4982" s="7">
        <v>1E-4</v>
      </c>
    </row>
    <row r="4983" spans="9:11" x14ac:dyDescent="0.25">
      <c r="I4983" s="6" t="s">
        <v>11153</v>
      </c>
      <c r="J4983">
        <v>1</v>
      </c>
      <c r="K4983" s="7">
        <v>1E-4</v>
      </c>
    </row>
    <row r="4984" spans="9:11" x14ac:dyDescent="0.25">
      <c r="I4984" s="6" t="s">
        <v>30716</v>
      </c>
      <c r="J4984">
        <v>1</v>
      </c>
      <c r="K4984" s="7">
        <v>1E-4</v>
      </c>
    </row>
    <row r="4985" spans="9:11" x14ac:dyDescent="0.25">
      <c r="I4985" s="6" t="s">
        <v>17345</v>
      </c>
      <c r="J4985">
        <v>1</v>
      </c>
      <c r="K4985" s="7">
        <v>1E-4</v>
      </c>
    </row>
    <row r="4986" spans="9:11" x14ac:dyDescent="0.25">
      <c r="I4986" s="6" t="s">
        <v>19068</v>
      </c>
      <c r="J4986">
        <v>1</v>
      </c>
      <c r="K4986" s="7">
        <v>1E-4</v>
      </c>
    </row>
    <row r="4987" spans="9:11" x14ac:dyDescent="0.25">
      <c r="I4987" s="6" t="s">
        <v>29451</v>
      </c>
      <c r="J4987">
        <v>1</v>
      </c>
      <c r="K4987" s="7">
        <v>1E-4</v>
      </c>
    </row>
    <row r="4988" spans="9:11" x14ac:dyDescent="0.25">
      <c r="I4988" s="6" t="s">
        <v>6406</v>
      </c>
      <c r="J4988">
        <v>1</v>
      </c>
      <c r="K4988" s="7">
        <v>1E-4</v>
      </c>
    </row>
    <row r="4989" spans="9:11" x14ac:dyDescent="0.25">
      <c r="I4989" s="6" t="s">
        <v>35311</v>
      </c>
      <c r="J4989">
        <v>1</v>
      </c>
      <c r="K4989" s="7">
        <v>1E-4</v>
      </c>
    </row>
    <row r="4990" spans="9:11" x14ac:dyDescent="0.25">
      <c r="I4990" s="6" t="s">
        <v>13453</v>
      </c>
      <c r="J4990">
        <v>1</v>
      </c>
      <c r="K4990" s="7">
        <v>1E-4</v>
      </c>
    </row>
    <row r="4991" spans="9:11" x14ac:dyDescent="0.25">
      <c r="I4991" s="6" t="s">
        <v>31847</v>
      </c>
      <c r="J4991">
        <v>1</v>
      </c>
      <c r="K4991" s="7">
        <v>1E-4</v>
      </c>
    </row>
    <row r="4992" spans="9:11" x14ac:dyDescent="0.25">
      <c r="I4992" s="6" t="s">
        <v>12962</v>
      </c>
      <c r="J4992">
        <v>1</v>
      </c>
      <c r="K4992" s="7">
        <v>1E-4</v>
      </c>
    </row>
    <row r="4993" spans="9:11" x14ac:dyDescent="0.25">
      <c r="I4993" s="6" t="s">
        <v>35038</v>
      </c>
      <c r="J4993">
        <v>1</v>
      </c>
      <c r="K4993" s="7">
        <v>1E-4</v>
      </c>
    </row>
    <row r="4994" spans="9:11" x14ac:dyDescent="0.25">
      <c r="I4994" s="6" t="s">
        <v>27091</v>
      </c>
      <c r="J4994">
        <v>1</v>
      </c>
      <c r="K4994" s="7">
        <v>1E-4</v>
      </c>
    </row>
    <row r="4995" spans="9:11" x14ac:dyDescent="0.25">
      <c r="I4995" s="6" t="s">
        <v>29277</v>
      </c>
      <c r="J4995">
        <v>1</v>
      </c>
      <c r="K4995" s="7">
        <v>1E-4</v>
      </c>
    </row>
    <row r="4996" spans="9:11" x14ac:dyDescent="0.25">
      <c r="I4996" s="6" t="s">
        <v>38140</v>
      </c>
      <c r="J4996">
        <v>1</v>
      </c>
      <c r="K4996" s="7">
        <v>1E-4</v>
      </c>
    </row>
    <row r="4997" spans="9:11" x14ac:dyDescent="0.25">
      <c r="I4997" s="6" t="s">
        <v>30617</v>
      </c>
      <c r="J4997">
        <v>1</v>
      </c>
      <c r="K4997" s="7">
        <v>1E-4</v>
      </c>
    </row>
    <row r="4998" spans="9:11" x14ac:dyDescent="0.25">
      <c r="I4998" s="6" t="s">
        <v>32160</v>
      </c>
      <c r="J4998">
        <v>1</v>
      </c>
      <c r="K4998" s="7">
        <v>1E-4</v>
      </c>
    </row>
    <row r="4999" spans="9:11" x14ac:dyDescent="0.25">
      <c r="I4999" s="6" t="s">
        <v>38254</v>
      </c>
      <c r="J4999">
        <v>1</v>
      </c>
      <c r="K4999" s="7">
        <v>1E-4</v>
      </c>
    </row>
    <row r="5000" spans="9:11" x14ac:dyDescent="0.25">
      <c r="I5000" s="6" t="s">
        <v>25431</v>
      </c>
      <c r="J5000">
        <v>1</v>
      </c>
      <c r="K5000" s="7">
        <v>1E-4</v>
      </c>
    </row>
    <row r="5001" spans="9:11" x14ac:dyDescent="0.25">
      <c r="I5001" s="6" t="s">
        <v>8843</v>
      </c>
      <c r="J5001">
        <v>1</v>
      </c>
      <c r="K5001" s="7">
        <v>1E-4</v>
      </c>
    </row>
    <row r="5002" spans="9:11" x14ac:dyDescent="0.25">
      <c r="I5002" s="6" t="s">
        <v>20511</v>
      </c>
      <c r="J5002">
        <v>1</v>
      </c>
      <c r="K5002" s="7">
        <v>1E-4</v>
      </c>
    </row>
    <row r="5003" spans="9:11" x14ac:dyDescent="0.25">
      <c r="I5003" s="6" t="s">
        <v>19933</v>
      </c>
      <c r="J5003">
        <v>1</v>
      </c>
      <c r="K5003" s="7">
        <v>1E-4</v>
      </c>
    </row>
    <row r="5004" spans="9:11" x14ac:dyDescent="0.25">
      <c r="I5004" s="6" t="s">
        <v>36281</v>
      </c>
      <c r="J5004">
        <v>1</v>
      </c>
      <c r="K5004" s="7">
        <v>1E-4</v>
      </c>
    </row>
    <row r="5005" spans="9:11" x14ac:dyDescent="0.25">
      <c r="I5005" s="6" t="s">
        <v>26657</v>
      </c>
      <c r="J5005">
        <v>1</v>
      </c>
      <c r="K5005" s="7">
        <v>1E-4</v>
      </c>
    </row>
    <row r="5006" spans="9:11" x14ac:dyDescent="0.25">
      <c r="I5006" s="6" t="s">
        <v>28322</v>
      </c>
      <c r="J5006">
        <v>1</v>
      </c>
      <c r="K5006" s="7">
        <v>1E-4</v>
      </c>
    </row>
    <row r="5007" spans="9:11" x14ac:dyDescent="0.25">
      <c r="I5007" s="6" t="s">
        <v>15235</v>
      </c>
      <c r="J5007">
        <v>1</v>
      </c>
      <c r="K5007" s="7">
        <v>1E-4</v>
      </c>
    </row>
    <row r="5008" spans="9:11" x14ac:dyDescent="0.25">
      <c r="I5008" s="6" t="s">
        <v>13361</v>
      </c>
      <c r="J5008">
        <v>1</v>
      </c>
      <c r="K5008" s="7">
        <v>1E-4</v>
      </c>
    </row>
    <row r="5009" spans="9:11" x14ac:dyDescent="0.25">
      <c r="I5009" s="6" t="s">
        <v>25895</v>
      </c>
      <c r="J5009">
        <v>1</v>
      </c>
      <c r="K5009" s="7">
        <v>1E-4</v>
      </c>
    </row>
    <row r="5010" spans="9:11" x14ac:dyDescent="0.25">
      <c r="I5010" s="6" t="s">
        <v>15342</v>
      </c>
      <c r="J5010">
        <v>1</v>
      </c>
      <c r="K5010" s="7">
        <v>1E-4</v>
      </c>
    </row>
    <row r="5011" spans="9:11" x14ac:dyDescent="0.25">
      <c r="I5011" s="6" t="s">
        <v>13381</v>
      </c>
      <c r="J5011">
        <v>2</v>
      </c>
      <c r="K5011" s="7">
        <v>2.0000000000000001E-4</v>
      </c>
    </row>
    <row r="5012" spans="9:11" x14ac:dyDescent="0.25">
      <c r="I5012" s="6" t="s">
        <v>3280</v>
      </c>
      <c r="J5012">
        <v>1</v>
      </c>
      <c r="K5012" s="7">
        <v>1E-4</v>
      </c>
    </row>
    <row r="5013" spans="9:11" x14ac:dyDescent="0.25">
      <c r="I5013" s="6" t="s">
        <v>25832</v>
      </c>
      <c r="J5013">
        <v>1</v>
      </c>
      <c r="K5013" s="7">
        <v>1E-4</v>
      </c>
    </row>
    <row r="5014" spans="9:11" x14ac:dyDescent="0.25">
      <c r="I5014" s="6" t="s">
        <v>24391</v>
      </c>
      <c r="J5014">
        <v>1</v>
      </c>
      <c r="K5014" s="7">
        <v>1E-4</v>
      </c>
    </row>
    <row r="5015" spans="9:11" x14ac:dyDescent="0.25">
      <c r="I5015" s="6" t="s">
        <v>35201</v>
      </c>
      <c r="J5015">
        <v>1</v>
      </c>
      <c r="K5015" s="7">
        <v>1E-4</v>
      </c>
    </row>
    <row r="5016" spans="9:11" x14ac:dyDescent="0.25">
      <c r="I5016" s="6" t="s">
        <v>11730</v>
      </c>
      <c r="J5016">
        <v>1</v>
      </c>
      <c r="K5016" s="7">
        <v>1E-4</v>
      </c>
    </row>
    <row r="5017" spans="9:11" x14ac:dyDescent="0.25">
      <c r="I5017" s="6" t="s">
        <v>34901</v>
      </c>
      <c r="J5017">
        <v>1</v>
      </c>
      <c r="K5017" s="7">
        <v>1E-4</v>
      </c>
    </row>
    <row r="5018" spans="9:11" x14ac:dyDescent="0.25">
      <c r="I5018" s="6" t="s">
        <v>16507</v>
      </c>
      <c r="J5018">
        <v>1</v>
      </c>
      <c r="K5018" s="7">
        <v>1E-4</v>
      </c>
    </row>
    <row r="5019" spans="9:11" x14ac:dyDescent="0.25">
      <c r="I5019" s="6" t="s">
        <v>17539</v>
      </c>
      <c r="J5019">
        <v>1</v>
      </c>
      <c r="K5019" s="7">
        <v>1E-4</v>
      </c>
    </row>
    <row r="5020" spans="9:11" x14ac:dyDescent="0.25">
      <c r="I5020" s="6" t="s">
        <v>9789</v>
      </c>
      <c r="J5020">
        <v>1</v>
      </c>
      <c r="K5020" s="7">
        <v>1E-4</v>
      </c>
    </row>
    <row r="5021" spans="9:11" x14ac:dyDescent="0.25">
      <c r="I5021" s="6" t="s">
        <v>15286</v>
      </c>
      <c r="J5021">
        <v>1</v>
      </c>
      <c r="K5021" s="7">
        <v>1E-4</v>
      </c>
    </row>
    <row r="5022" spans="9:11" x14ac:dyDescent="0.25">
      <c r="I5022" s="6" t="s">
        <v>2118</v>
      </c>
      <c r="J5022">
        <v>1</v>
      </c>
      <c r="K5022" s="7">
        <v>1E-4</v>
      </c>
    </row>
    <row r="5023" spans="9:11" x14ac:dyDescent="0.25">
      <c r="I5023" s="6" t="s">
        <v>30996</v>
      </c>
      <c r="J5023">
        <v>2</v>
      </c>
      <c r="K5023" s="7">
        <v>2.0000000000000001E-4</v>
      </c>
    </row>
    <row r="5024" spans="9:11" x14ac:dyDescent="0.25">
      <c r="I5024" s="6" t="s">
        <v>37425</v>
      </c>
      <c r="J5024">
        <v>1</v>
      </c>
      <c r="K5024" s="7">
        <v>1E-4</v>
      </c>
    </row>
    <row r="5025" spans="9:11" x14ac:dyDescent="0.25">
      <c r="I5025" s="6" t="s">
        <v>1251</v>
      </c>
      <c r="J5025">
        <v>1</v>
      </c>
      <c r="K5025" s="7">
        <v>1E-4</v>
      </c>
    </row>
    <row r="5026" spans="9:11" x14ac:dyDescent="0.25">
      <c r="I5026" s="6" t="s">
        <v>36595</v>
      </c>
      <c r="J5026">
        <v>1</v>
      </c>
      <c r="K5026" s="7">
        <v>1E-4</v>
      </c>
    </row>
    <row r="5027" spans="9:11" x14ac:dyDescent="0.25">
      <c r="I5027" s="6" t="s">
        <v>36548</v>
      </c>
      <c r="J5027">
        <v>1</v>
      </c>
      <c r="K5027" s="7">
        <v>1E-4</v>
      </c>
    </row>
    <row r="5028" spans="9:11" x14ac:dyDescent="0.25">
      <c r="I5028" s="6" t="s">
        <v>11576</v>
      </c>
      <c r="J5028">
        <v>1</v>
      </c>
      <c r="K5028" s="7">
        <v>1E-4</v>
      </c>
    </row>
    <row r="5029" spans="9:11" x14ac:dyDescent="0.25">
      <c r="I5029" s="6" t="s">
        <v>37123</v>
      </c>
      <c r="J5029">
        <v>1</v>
      </c>
      <c r="K5029" s="7">
        <v>1E-4</v>
      </c>
    </row>
    <row r="5030" spans="9:11" x14ac:dyDescent="0.25">
      <c r="I5030" s="6" t="s">
        <v>2136</v>
      </c>
      <c r="J5030">
        <v>1</v>
      </c>
      <c r="K5030" s="7">
        <v>1E-4</v>
      </c>
    </row>
    <row r="5031" spans="9:11" x14ac:dyDescent="0.25">
      <c r="I5031" s="6" t="s">
        <v>19360</v>
      </c>
      <c r="J5031">
        <v>1</v>
      </c>
      <c r="K5031" s="7">
        <v>1E-4</v>
      </c>
    </row>
    <row r="5032" spans="9:11" x14ac:dyDescent="0.25">
      <c r="I5032" s="6" t="s">
        <v>21832</v>
      </c>
      <c r="J5032">
        <v>1</v>
      </c>
      <c r="K5032" s="7">
        <v>1E-4</v>
      </c>
    </row>
    <row r="5033" spans="9:11" x14ac:dyDescent="0.25">
      <c r="I5033" s="6" t="s">
        <v>19091</v>
      </c>
      <c r="J5033">
        <v>1</v>
      </c>
      <c r="K5033" s="7">
        <v>1E-4</v>
      </c>
    </row>
    <row r="5034" spans="9:11" x14ac:dyDescent="0.25">
      <c r="I5034" s="6" t="s">
        <v>16903</v>
      </c>
      <c r="J5034">
        <v>1</v>
      </c>
      <c r="K5034" s="7">
        <v>1E-4</v>
      </c>
    </row>
    <row r="5035" spans="9:11" x14ac:dyDescent="0.25">
      <c r="I5035" s="6" t="s">
        <v>27243</v>
      </c>
      <c r="J5035">
        <v>1</v>
      </c>
      <c r="K5035" s="7">
        <v>1E-4</v>
      </c>
    </row>
    <row r="5036" spans="9:11" x14ac:dyDescent="0.25">
      <c r="I5036" s="6" t="s">
        <v>37761</v>
      </c>
      <c r="J5036">
        <v>1</v>
      </c>
      <c r="K5036" s="7">
        <v>1E-4</v>
      </c>
    </row>
    <row r="5037" spans="9:11" x14ac:dyDescent="0.25">
      <c r="I5037" s="6" t="s">
        <v>10608</v>
      </c>
      <c r="J5037">
        <v>1</v>
      </c>
      <c r="K5037" s="7">
        <v>1E-4</v>
      </c>
    </row>
    <row r="5038" spans="9:11" x14ac:dyDescent="0.25">
      <c r="I5038" s="6" t="s">
        <v>560</v>
      </c>
      <c r="J5038">
        <v>1</v>
      </c>
      <c r="K5038" s="7">
        <v>1E-4</v>
      </c>
    </row>
    <row r="5039" spans="9:11" x14ac:dyDescent="0.25">
      <c r="I5039" s="6" t="s">
        <v>9152</v>
      </c>
      <c r="J5039">
        <v>1</v>
      </c>
      <c r="K5039" s="7">
        <v>1E-4</v>
      </c>
    </row>
    <row r="5040" spans="9:11" x14ac:dyDescent="0.25">
      <c r="I5040" s="6" t="s">
        <v>27324</v>
      </c>
      <c r="J5040">
        <v>1</v>
      </c>
      <c r="K5040" s="7">
        <v>1E-4</v>
      </c>
    </row>
    <row r="5041" spans="9:11" x14ac:dyDescent="0.25">
      <c r="I5041" s="6" t="s">
        <v>32026</v>
      </c>
      <c r="J5041">
        <v>1</v>
      </c>
      <c r="K5041" s="7">
        <v>1E-4</v>
      </c>
    </row>
    <row r="5042" spans="9:11" x14ac:dyDescent="0.25">
      <c r="I5042" s="6" t="s">
        <v>1100</v>
      </c>
      <c r="J5042">
        <v>2</v>
      </c>
      <c r="K5042" s="7">
        <v>2.0000000000000001E-4</v>
      </c>
    </row>
    <row r="5043" spans="9:11" x14ac:dyDescent="0.25">
      <c r="I5043" s="6" t="s">
        <v>21620</v>
      </c>
      <c r="J5043">
        <v>1</v>
      </c>
      <c r="K5043" s="7">
        <v>1E-4</v>
      </c>
    </row>
    <row r="5044" spans="9:11" x14ac:dyDescent="0.25">
      <c r="I5044" s="6" t="s">
        <v>5089</v>
      </c>
      <c r="J5044">
        <v>3</v>
      </c>
      <c r="K5044" s="7">
        <v>2.9999999999999997E-4</v>
      </c>
    </row>
    <row r="5045" spans="9:11" x14ac:dyDescent="0.25">
      <c r="I5045" s="6" t="s">
        <v>16990</v>
      </c>
      <c r="J5045">
        <v>1</v>
      </c>
      <c r="K5045" s="7">
        <v>1E-4</v>
      </c>
    </row>
    <row r="5046" spans="9:11" x14ac:dyDescent="0.25">
      <c r="I5046" s="6" t="s">
        <v>18525</v>
      </c>
      <c r="J5046">
        <v>1</v>
      </c>
      <c r="K5046" s="7">
        <v>1E-4</v>
      </c>
    </row>
    <row r="5047" spans="9:11" x14ac:dyDescent="0.25">
      <c r="I5047" s="6" t="s">
        <v>36698</v>
      </c>
      <c r="J5047">
        <v>1</v>
      </c>
      <c r="K5047" s="7">
        <v>1E-4</v>
      </c>
    </row>
    <row r="5048" spans="9:11" x14ac:dyDescent="0.25">
      <c r="I5048" s="6" t="s">
        <v>11271</v>
      </c>
      <c r="J5048">
        <v>1</v>
      </c>
      <c r="K5048" s="7">
        <v>1E-4</v>
      </c>
    </row>
    <row r="5049" spans="9:11" x14ac:dyDescent="0.25">
      <c r="I5049" s="6" t="s">
        <v>9229</v>
      </c>
      <c r="J5049">
        <v>1</v>
      </c>
      <c r="K5049" s="7">
        <v>1E-4</v>
      </c>
    </row>
    <row r="5050" spans="9:11" x14ac:dyDescent="0.25">
      <c r="I5050" s="6" t="s">
        <v>6400</v>
      </c>
      <c r="J5050">
        <v>1</v>
      </c>
      <c r="K5050" s="7">
        <v>1E-4</v>
      </c>
    </row>
    <row r="5051" spans="9:11" x14ac:dyDescent="0.25">
      <c r="I5051" s="6" t="s">
        <v>35551</v>
      </c>
      <c r="J5051">
        <v>1</v>
      </c>
      <c r="K5051" s="7">
        <v>1E-4</v>
      </c>
    </row>
    <row r="5052" spans="9:11" x14ac:dyDescent="0.25">
      <c r="I5052" s="6" t="s">
        <v>29171</v>
      </c>
      <c r="J5052">
        <v>1</v>
      </c>
      <c r="K5052" s="7">
        <v>1E-4</v>
      </c>
    </row>
    <row r="5053" spans="9:11" x14ac:dyDescent="0.25">
      <c r="I5053" s="6" t="s">
        <v>12137</v>
      </c>
      <c r="J5053">
        <v>1</v>
      </c>
      <c r="K5053" s="7">
        <v>1E-4</v>
      </c>
    </row>
    <row r="5054" spans="9:11" x14ac:dyDescent="0.25">
      <c r="I5054" s="6" t="s">
        <v>12898</v>
      </c>
      <c r="J5054">
        <v>1</v>
      </c>
      <c r="K5054" s="7">
        <v>1E-4</v>
      </c>
    </row>
    <row r="5055" spans="9:11" x14ac:dyDescent="0.25">
      <c r="I5055" s="6" t="s">
        <v>9511</v>
      </c>
      <c r="J5055">
        <v>1</v>
      </c>
      <c r="K5055" s="7">
        <v>1E-4</v>
      </c>
    </row>
    <row r="5056" spans="9:11" x14ac:dyDescent="0.25">
      <c r="I5056" s="6" t="s">
        <v>16175</v>
      </c>
      <c r="J5056">
        <v>1</v>
      </c>
      <c r="K5056" s="7">
        <v>1E-4</v>
      </c>
    </row>
    <row r="5057" spans="9:11" x14ac:dyDescent="0.25">
      <c r="I5057" s="6" t="s">
        <v>9522</v>
      </c>
      <c r="J5057">
        <v>1</v>
      </c>
      <c r="K5057" s="7">
        <v>1E-4</v>
      </c>
    </row>
    <row r="5058" spans="9:11" x14ac:dyDescent="0.25">
      <c r="I5058" s="6" t="s">
        <v>16246</v>
      </c>
      <c r="J5058">
        <v>1</v>
      </c>
      <c r="K5058" s="7">
        <v>1E-4</v>
      </c>
    </row>
    <row r="5059" spans="9:11" x14ac:dyDescent="0.25">
      <c r="I5059" s="6" t="s">
        <v>5719</v>
      </c>
      <c r="J5059">
        <v>1</v>
      </c>
      <c r="K5059" s="7">
        <v>1E-4</v>
      </c>
    </row>
    <row r="5060" spans="9:11" x14ac:dyDescent="0.25">
      <c r="I5060" s="6" t="s">
        <v>34812</v>
      </c>
      <c r="J5060">
        <v>1</v>
      </c>
      <c r="K5060" s="7">
        <v>1E-4</v>
      </c>
    </row>
    <row r="5061" spans="9:11" x14ac:dyDescent="0.25">
      <c r="I5061" s="6" t="s">
        <v>16994</v>
      </c>
      <c r="J5061">
        <v>1</v>
      </c>
      <c r="K5061" s="7">
        <v>1E-4</v>
      </c>
    </row>
    <row r="5062" spans="9:11" x14ac:dyDescent="0.25">
      <c r="I5062" s="6" t="s">
        <v>36010</v>
      </c>
      <c r="J5062">
        <v>1</v>
      </c>
      <c r="K5062" s="7">
        <v>1E-4</v>
      </c>
    </row>
    <row r="5063" spans="9:11" x14ac:dyDescent="0.25">
      <c r="I5063" s="6" t="s">
        <v>15623</v>
      </c>
      <c r="J5063">
        <v>1</v>
      </c>
      <c r="K5063" s="7">
        <v>1E-4</v>
      </c>
    </row>
    <row r="5064" spans="9:11" x14ac:dyDescent="0.25">
      <c r="I5064" s="6" t="s">
        <v>32475</v>
      </c>
      <c r="J5064">
        <v>1</v>
      </c>
      <c r="K5064" s="7">
        <v>1E-4</v>
      </c>
    </row>
    <row r="5065" spans="9:11" x14ac:dyDescent="0.25">
      <c r="I5065" s="6" t="s">
        <v>25680</v>
      </c>
      <c r="J5065">
        <v>1</v>
      </c>
      <c r="K5065" s="7">
        <v>1E-4</v>
      </c>
    </row>
    <row r="5066" spans="9:11" x14ac:dyDescent="0.25">
      <c r="I5066" s="6" t="s">
        <v>17390</v>
      </c>
      <c r="J5066">
        <v>1</v>
      </c>
      <c r="K5066" s="7">
        <v>1E-4</v>
      </c>
    </row>
    <row r="5067" spans="9:11" x14ac:dyDescent="0.25">
      <c r="I5067" s="6" t="s">
        <v>19749</v>
      </c>
      <c r="J5067">
        <v>1</v>
      </c>
      <c r="K5067" s="7">
        <v>1E-4</v>
      </c>
    </row>
    <row r="5068" spans="9:11" x14ac:dyDescent="0.25">
      <c r="I5068" s="6" t="s">
        <v>13949</v>
      </c>
      <c r="J5068">
        <v>1</v>
      </c>
      <c r="K5068" s="7">
        <v>1E-4</v>
      </c>
    </row>
    <row r="5069" spans="9:11" x14ac:dyDescent="0.25">
      <c r="I5069" s="6" t="s">
        <v>25363</v>
      </c>
      <c r="J5069">
        <v>1</v>
      </c>
      <c r="K5069" s="7">
        <v>1E-4</v>
      </c>
    </row>
    <row r="5070" spans="9:11" x14ac:dyDescent="0.25">
      <c r="I5070" s="6" t="s">
        <v>32504</v>
      </c>
      <c r="J5070">
        <v>1</v>
      </c>
      <c r="K5070" s="7">
        <v>1E-4</v>
      </c>
    </row>
    <row r="5071" spans="9:11" x14ac:dyDescent="0.25">
      <c r="I5071" s="6" t="s">
        <v>2931</v>
      </c>
      <c r="J5071">
        <v>1</v>
      </c>
      <c r="K5071" s="7">
        <v>1E-4</v>
      </c>
    </row>
    <row r="5072" spans="9:11" x14ac:dyDescent="0.25">
      <c r="I5072" s="6" t="s">
        <v>36552</v>
      </c>
      <c r="J5072">
        <v>1</v>
      </c>
      <c r="K5072" s="7">
        <v>1E-4</v>
      </c>
    </row>
    <row r="5073" spans="9:11" x14ac:dyDescent="0.25">
      <c r="I5073" s="6" t="s">
        <v>19658</v>
      </c>
      <c r="J5073">
        <v>1</v>
      </c>
      <c r="K5073" s="7">
        <v>1E-4</v>
      </c>
    </row>
    <row r="5074" spans="9:11" x14ac:dyDescent="0.25">
      <c r="I5074" s="6" t="s">
        <v>27989</v>
      </c>
      <c r="J5074">
        <v>1</v>
      </c>
      <c r="K5074" s="7">
        <v>1E-4</v>
      </c>
    </row>
    <row r="5075" spans="9:11" x14ac:dyDescent="0.25">
      <c r="I5075" s="6" t="s">
        <v>23090</v>
      </c>
      <c r="J5075">
        <v>1</v>
      </c>
      <c r="K5075" s="7">
        <v>1E-4</v>
      </c>
    </row>
    <row r="5076" spans="9:11" x14ac:dyDescent="0.25">
      <c r="I5076" s="6" t="s">
        <v>14318</v>
      </c>
      <c r="J5076">
        <v>1</v>
      </c>
      <c r="K5076" s="7">
        <v>1E-4</v>
      </c>
    </row>
    <row r="5077" spans="9:11" x14ac:dyDescent="0.25">
      <c r="I5077" s="6" t="s">
        <v>11403</v>
      </c>
      <c r="J5077">
        <v>1</v>
      </c>
      <c r="K5077" s="7">
        <v>1E-4</v>
      </c>
    </row>
    <row r="5078" spans="9:11" x14ac:dyDescent="0.25">
      <c r="I5078" s="6" t="s">
        <v>2339</v>
      </c>
      <c r="J5078">
        <v>1</v>
      </c>
      <c r="K5078" s="7">
        <v>1E-4</v>
      </c>
    </row>
    <row r="5079" spans="9:11" x14ac:dyDescent="0.25">
      <c r="I5079" s="6" t="s">
        <v>17253</v>
      </c>
      <c r="J5079">
        <v>1</v>
      </c>
      <c r="K5079" s="7">
        <v>1E-4</v>
      </c>
    </row>
    <row r="5080" spans="9:11" x14ac:dyDescent="0.25">
      <c r="I5080" s="6" t="s">
        <v>33303</v>
      </c>
      <c r="J5080">
        <v>1</v>
      </c>
      <c r="K5080" s="7">
        <v>1E-4</v>
      </c>
    </row>
    <row r="5081" spans="9:11" x14ac:dyDescent="0.25">
      <c r="I5081" s="6" t="s">
        <v>2655</v>
      </c>
      <c r="J5081">
        <v>1</v>
      </c>
      <c r="K5081" s="7">
        <v>1E-4</v>
      </c>
    </row>
    <row r="5082" spans="9:11" x14ac:dyDescent="0.25">
      <c r="I5082" s="6" t="s">
        <v>28547</v>
      </c>
      <c r="J5082">
        <v>1</v>
      </c>
      <c r="K5082" s="7">
        <v>1E-4</v>
      </c>
    </row>
    <row r="5083" spans="9:11" x14ac:dyDescent="0.25">
      <c r="I5083" s="6" t="s">
        <v>29600</v>
      </c>
      <c r="J5083">
        <v>1</v>
      </c>
      <c r="K5083" s="7">
        <v>1E-4</v>
      </c>
    </row>
    <row r="5084" spans="9:11" x14ac:dyDescent="0.25">
      <c r="I5084" s="6" t="s">
        <v>36479</v>
      </c>
      <c r="J5084">
        <v>1</v>
      </c>
      <c r="K5084" s="7">
        <v>1E-4</v>
      </c>
    </row>
    <row r="5085" spans="9:11" x14ac:dyDescent="0.25">
      <c r="I5085" s="6" t="s">
        <v>11453</v>
      </c>
      <c r="J5085">
        <v>9</v>
      </c>
      <c r="K5085" s="7">
        <v>8.9999999999999998E-4</v>
      </c>
    </row>
    <row r="5086" spans="9:11" x14ac:dyDescent="0.25">
      <c r="I5086" s="6" t="s">
        <v>1839</v>
      </c>
      <c r="J5086">
        <v>6</v>
      </c>
      <c r="K5086" s="7">
        <v>5.9999999999999995E-4</v>
      </c>
    </row>
    <row r="5087" spans="9:11" x14ac:dyDescent="0.25">
      <c r="I5087" s="6" t="s">
        <v>12610</v>
      </c>
      <c r="J5087">
        <v>1</v>
      </c>
      <c r="K5087" s="7">
        <v>1E-4</v>
      </c>
    </row>
    <row r="5088" spans="9:11" x14ac:dyDescent="0.25">
      <c r="I5088" s="6" t="s">
        <v>4535</v>
      </c>
      <c r="J5088">
        <v>6</v>
      </c>
      <c r="K5088" s="7">
        <v>5.9999999999999995E-4</v>
      </c>
    </row>
    <row r="5089" spans="9:11" x14ac:dyDescent="0.25">
      <c r="I5089" s="6" t="s">
        <v>660</v>
      </c>
      <c r="J5089">
        <v>5</v>
      </c>
      <c r="K5089" s="7">
        <v>5.0000000000000001E-4</v>
      </c>
    </row>
    <row r="5090" spans="9:11" x14ac:dyDescent="0.25">
      <c r="I5090" s="6" t="s">
        <v>5503</v>
      </c>
      <c r="J5090">
        <v>7</v>
      </c>
      <c r="K5090" s="7">
        <v>6.9999999999999999E-4</v>
      </c>
    </row>
    <row r="5091" spans="9:11" x14ac:dyDescent="0.25">
      <c r="I5091" s="6" t="s">
        <v>34066</v>
      </c>
      <c r="J5091">
        <v>1</v>
      </c>
      <c r="K5091" s="7">
        <v>1E-4</v>
      </c>
    </row>
    <row r="5092" spans="9:11" x14ac:dyDescent="0.25">
      <c r="I5092" s="6" t="s">
        <v>26731</v>
      </c>
      <c r="J5092">
        <v>1</v>
      </c>
      <c r="K5092" s="7">
        <v>1E-4</v>
      </c>
    </row>
    <row r="5093" spans="9:11" x14ac:dyDescent="0.25">
      <c r="I5093" s="6" t="s">
        <v>38899</v>
      </c>
      <c r="J5093">
        <v>1</v>
      </c>
      <c r="K5093" s="7">
        <v>1E-4</v>
      </c>
    </row>
    <row r="5094" spans="9:11" x14ac:dyDescent="0.25">
      <c r="I5094" s="6" t="s">
        <v>37325</v>
      </c>
      <c r="J5094">
        <v>1</v>
      </c>
      <c r="K5094" s="7">
        <v>1E-4</v>
      </c>
    </row>
    <row r="5095" spans="9:11" x14ac:dyDescent="0.25">
      <c r="I5095" s="6" t="s">
        <v>36396</v>
      </c>
      <c r="J5095">
        <v>1</v>
      </c>
      <c r="K5095" s="7">
        <v>1E-4</v>
      </c>
    </row>
    <row r="5096" spans="9:11" x14ac:dyDescent="0.25">
      <c r="I5096" s="6" t="s">
        <v>911</v>
      </c>
      <c r="J5096">
        <v>1</v>
      </c>
      <c r="K5096" s="7">
        <v>1E-4</v>
      </c>
    </row>
    <row r="5097" spans="9:11" x14ac:dyDescent="0.25">
      <c r="I5097" s="6" t="s">
        <v>13858</v>
      </c>
      <c r="J5097">
        <v>1</v>
      </c>
      <c r="K5097" s="7">
        <v>1E-4</v>
      </c>
    </row>
    <row r="5098" spans="9:11" x14ac:dyDescent="0.25">
      <c r="I5098" s="6" t="s">
        <v>34679</v>
      </c>
      <c r="J5098">
        <v>1</v>
      </c>
      <c r="K5098" s="7">
        <v>1E-4</v>
      </c>
    </row>
    <row r="5099" spans="9:11" x14ac:dyDescent="0.25">
      <c r="I5099" s="6" t="s">
        <v>6158</v>
      </c>
      <c r="J5099">
        <v>1</v>
      </c>
      <c r="K5099" s="7">
        <v>1E-4</v>
      </c>
    </row>
    <row r="5100" spans="9:11" x14ac:dyDescent="0.25">
      <c r="I5100" s="6" t="s">
        <v>5378</v>
      </c>
      <c r="J5100">
        <v>1</v>
      </c>
      <c r="K5100" s="7">
        <v>1E-4</v>
      </c>
    </row>
    <row r="5101" spans="9:11" x14ac:dyDescent="0.25">
      <c r="I5101" s="6" t="s">
        <v>23349</v>
      </c>
      <c r="J5101">
        <v>1</v>
      </c>
      <c r="K5101" s="7">
        <v>1E-4</v>
      </c>
    </row>
    <row r="5102" spans="9:11" x14ac:dyDescent="0.25">
      <c r="I5102" s="6" t="s">
        <v>38406</v>
      </c>
      <c r="J5102">
        <v>1</v>
      </c>
      <c r="K5102" s="7">
        <v>1E-4</v>
      </c>
    </row>
    <row r="5103" spans="9:11" x14ac:dyDescent="0.25">
      <c r="I5103" s="6" t="s">
        <v>4301</v>
      </c>
      <c r="J5103">
        <v>1</v>
      </c>
      <c r="K5103" s="7">
        <v>1E-4</v>
      </c>
    </row>
    <row r="5104" spans="9:11" x14ac:dyDescent="0.25">
      <c r="I5104" s="6" t="s">
        <v>36368</v>
      </c>
      <c r="J5104">
        <v>1</v>
      </c>
      <c r="K5104" s="7">
        <v>1E-4</v>
      </c>
    </row>
    <row r="5105" spans="9:11" x14ac:dyDescent="0.25">
      <c r="I5105" s="6" t="s">
        <v>9732</v>
      </c>
      <c r="J5105">
        <v>1</v>
      </c>
      <c r="K5105" s="7">
        <v>1E-4</v>
      </c>
    </row>
    <row r="5106" spans="9:11" x14ac:dyDescent="0.25">
      <c r="I5106" s="6" t="s">
        <v>22919</v>
      </c>
      <c r="J5106">
        <v>1</v>
      </c>
      <c r="K5106" s="7">
        <v>1E-4</v>
      </c>
    </row>
    <row r="5107" spans="9:11" x14ac:dyDescent="0.25">
      <c r="I5107" s="6" t="s">
        <v>21182</v>
      </c>
      <c r="J5107">
        <v>1</v>
      </c>
      <c r="K5107" s="7">
        <v>1E-4</v>
      </c>
    </row>
    <row r="5108" spans="9:11" x14ac:dyDescent="0.25">
      <c r="I5108" s="6" t="s">
        <v>35653</v>
      </c>
      <c r="J5108">
        <v>1</v>
      </c>
      <c r="K5108" s="7">
        <v>1E-4</v>
      </c>
    </row>
    <row r="5109" spans="9:11" x14ac:dyDescent="0.25">
      <c r="I5109" s="6" t="s">
        <v>22327</v>
      </c>
      <c r="J5109">
        <v>1</v>
      </c>
      <c r="K5109" s="7">
        <v>1E-4</v>
      </c>
    </row>
    <row r="5110" spans="9:11" x14ac:dyDescent="0.25">
      <c r="I5110" s="6" t="s">
        <v>34779</v>
      </c>
      <c r="J5110">
        <v>1</v>
      </c>
      <c r="K5110" s="7">
        <v>1E-4</v>
      </c>
    </row>
    <row r="5111" spans="9:11" x14ac:dyDescent="0.25">
      <c r="I5111" s="6" t="s">
        <v>10830</v>
      </c>
      <c r="J5111">
        <v>1</v>
      </c>
      <c r="K5111" s="7">
        <v>1E-4</v>
      </c>
    </row>
    <row r="5112" spans="9:11" x14ac:dyDescent="0.25">
      <c r="I5112" s="6" t="s">
        <v>11022</v>
      </c>
      <c r="J5112">
        <v>1</v>
      </c>
      <c r="K5112" s="7">
        <v>1E-4</v>
      </c>
    </row>
    <row r="5113" spans="9:11" x14ac:dyDescent="0.25">
      <c r="I5113" s="6" t="s">
        <v>36905</v>
      </c>
      <c r="J5113">
        <v>1</v>
      </c>
      <c r="K5113" s="7">
        <v>1E-4</v>
      </c>
    </row>
    <row r="5114" spans="9:11" x14ac:dyDescent="0.25">
      <c r="I5114" s="6" t="s">
        <v>4502</v>
      </c>
      <c r="J5114">
        <v>1</v>
      </c>
      <c r="K5114" s="7">
        <v>1E-4</v>
      </c>
    </row>
    <row r="5115" spans="9:11" x14ac:dyDescent="0.25">
      <c r="I5115" s="6" t="s">
        <v>8733</v>
      </c>
      <c r="J5115">
        <v>1</v>
      </c>
      <c r="K5115" s="7">
        <v>1E-4</v>
      </c>
    </row>
    <row r="5116" spans="9:11" x14ac:dyDescent="0.25">
      <c r="I5116" s="6" t="s">
        <v>26538</v>
      </c>
      <c r="J5116">
        <v>1</v>
      </c>
      <c r="K5116" s="7">
        <v>1E-4</v>
      </c>
    </row>
    <row r="5117" spans="9:11" x14ac:dyDescent="0.25">
      <c r="I5117" s="6" t="s">
        <v>35808</v>
      </c>
      <c r="J5117">
        <v>1</v>
      </c>
      <c r="K5117" s="7">
        <v>1E-4</v>
      </c>
    </row>
    <row r="5118" spans="9:11" x14ac:dyDescent="0.25">
      <c r="I5118" s="6" t="s">
        <v>20663</v>
      </c>
      <c r="J5118">
        <v>1</v>
      </c>
      <c r="K5118" s="7">
        <v>1E-4</v>
      </c>
    </row>
    <row r="5119" spans="9:11" x14ac:dyDescent="0.25">
      <c r="I5119" s="6" t="s">
        <v>28103</v>
      </c>
      <c r="J5119">
        <v>1</v>
      </c>
      <c r="K5119" s="7">
        <v>1E-4</v>
      </c>
    </row>
    <row r="5120" spans="9:11" x14ac:dyDescent="0.25">
      <c r="I5120" s="6" t="s">
        <v>3862</v>
      </c>
      <c r="J5120">
        <v>1</v>
      </c>
      <c r="K5120" s="7">
        <v>1E-4</v>
      </c>
    </row>
    <row r="5121" spans="9:11" x14ac:dyDescent="0.25">
      <c r="I5121" s="6" t="s">
        <v>3811</v>
      </c>
      <c r="J5121">
        <v>1</v>
      </c>
      <c r="K5121" s="7">
        <v>1E-4</v>
      </c>
    </row>
    <row r="5122" spans="9:11" x14ac:dyDescent="0.25">
      <c r="I5122" s="6" t="s">
        <v>6703</v>
      </c>
      <c r="J5122">
        <v>1</v>
      </c>
      <c r="K5122" s="7">
        <v>1E-4</v>
      </c>
    </row>
    <row r="5123" spans="9:11" x14ac:dyDescent="0.25">
      <c r="I5123" s="6" t="s">
        <v>20856</v>
      </c>
      <c r="J5123">
        <v>1</v>
      </c>
      <c r="K5123" s="7">
        <v>1E-4</v>
      </c>
    </row>
    <row r="5124" spans="9:11" x14ac:dyDescent="0.25">
      <c r="I5124" s="6" t="s">
        <v>19023</v>
      </c>
      <c r="J5124">
        <v>1</v>
      </c>
      <c r="K5124" s="7">
        <v>1E-4</v>
      </c>
    </row>
    <row r="5125" spans="9:11" x14ac:dyDescent="0.25">
      <c r="I5125" s="6" t="s">
        <v>302</v>
      </c>
      <c r="J5125">
        <v>1</v>
      </c>
      <c r="K5125" s="7">
        <v>1E-4</v>
      </c>
    </row>
    <row r="5126" spans="9:11" x14ac:dyDescent="0.25">
      <c r="I5126" s="6" t="s">
        <v>3838</v>
      </c>
      <c r="J5126">
        <v>1</v>
      </c>
      <c r="K5126" s="7">
        <v>1E-4</v>
      </c>
    </row>
    <row r="5127" spans="9:11" x14ac:dyDescent="0.25">
      <c r="I5127" s="6" t="s">
        <v>31067</v>
      </c>
      <c r="J5127">
        <v>1</v>
      </c>
      <c r="K5127" s="7">
        <v>1E-4</v>
      </c>
    </row>
    <row r="5128" spans="9:11" x14ac:dyDescent="0.25">
      <c r="I5128" s="6" t="s">
        <v>35486</v>
      </c>
      <c r="J5128">
        <v>1</v>
      </c>
      <c r="K5128" s="7">
        <v>1E-4</v>
      </c>
    </row>
    <row r="5129" spans="9:11" x14ac:dyDescent="0.25">
      <c r="I5129" s="6" t="s">
        <v>17953</v>
      </c>
      <c r="J5129">
        <v>1</v>
      </c>
      <c r="K5129" s="7">
        <v>1E-4</v>
      </c>
    </row>
    <row r="5130" spans="9:11" x14ac:dyDescent="0.25">
      <c r="I5130" s="6" t="s">
        <v>20950</v>
      </c>
      <c r="J5130">
        <v>1</v>
      </c>
      <c r="K5130" s="7">
        <v>1E-4</v>
      </c>
    </row>
    <row r="5131" spans="9:11" x14ac:dyDescent="0.25">
      <c r="I5131" s="6" t="s">
        <v>25691</v>
      </c>
      <c r="J5131">
        <v>1</v>
      </c>
      <c r="K5131" s="7">
        <v>1E-4</v>
      </c>
    </row>
    <row r="5132" spans="9:11" x14ac:dyDescent="0.25">
      <c r="I5132" s="6" t="s">
        <v>29273</v>
      </c>
      <c r="J5132">
        <v>1</v>
      </c>
      <c r="K5132" s="7">
        <v>1E-4</v>
      </c>
    </row>
    <row r="5133" spans="9:11" x14ac:dyDescent="0.25">
      <c r="I5133" s="6" t="s">
        <v>15831</v>
      </c>
      <c r="J5133">
        <v>1</v>
      </c>
      <c r="K5133" s="7">
        <v>1E-4</v>
      </c>
    </row>
    <row r="5134" spans="9:11" x14ac:dyDescent="0.25">
      <c r="I5134" s="6" t="s">
        <v>743</v>
      </c>
      <c r="J5134">
        <v>1</v>
      </c>
      <c r="K5134" s="7">
        <v>1E-4</v>
      </c>
    </row>
    <row r="5135" spans="9:11" x14ac:dyDescent="0.25">
      <c r="I5135" s="6" t="s">
        <v>37098</v>
      </c>
      <c r="J5135">
        <v>1</v>
      </c>
      <c r="K5135" s="7">
        <v>1E-4</v>
      </c>
    </row>
    <row r="5136" spans="9:11" x14ac:dyDescent="0.25">
      <c r="I5136" s="6" t="s">
        <v>17723</v>
      </c>
      <c r="J5136">
        <v>1</v>
      </c>
      <c r="K5136" s="7">
        <v>1E-4</v>
      </c>
    </row>
    <row r="5137" spans="9:11" x14ac:dyDescent="0.25">
      <c r="I5137" s="6" t="s">
        <v>27475</v>
      </c>
      <c r="J5137">
        <v>1</v>
      </c>
      <c r="K5137" s="7">
        <v>1E-4</v>
      </c>
    </row>
    <row r="5138" spans="9:11" x14ac:dyDescent="0.25">
      <c r="I5138" s="6" t="s">
        <v>12978</v>
      </c>
      <c r="J5138">
        <v>1</v>
      </c>
      <c r="K5138" s="7">
        <v>1E-4</v>
      </c>
    </row>
    <row r="5139" spans="9:11" x14ac:dyDescent="0.25">
      <c r="I5139" s="6" t="s">
        <v>23603</v>
      </c>
      <c r="J5139">
        <v>1</v>
      </c>
      <c r="K5139" s="7">
        <v>1E-4</v>
      </c>
    </row>
    <row r="5140" spans="9:11" x14ac:dyDescent="0.25">
      <c r="I5140" s="6" t="s">
        <v>37941</v>
      </c>
      <c r="J5140">
        <v>1</v>
      </c>
      <c r="K5140" s="7">
        <v>1E-4</v>
      </c>
    </row>
    <row r="5141" spans="9:11" x14ac:dyDescent="0.25">
      <c r="I5141" s="6" t="s">
        <v>27682</v>
      </c>
      <c r="J5141">
        <v>1</v>
      </c>
      <c r="K5141" s="7">
        <v>1E-4</v>
      </c>
    </row>
    <row r="5142" spans="9:11" x14ac:dyDescent="0.25">
      <c r="I5142" s="6" t="s">
        <v>31979</v>
      </c>
      <c r="J5142">
        <v>1</v>
      </c>
      <c r="K5142" s="7">
        <v>1E-4</v>
      </c>
    </row>
    <row r="5143" spans="9:11" x14ac:dyDescent="0.25">
      <c r="I5143" s="6" t="s">
        <v>38892</v>
      </c>
      <c r="J5143">
        <v>1</v>
      </c>
      <c r="K5143" s="7">
        <v>1E-4</v>
      </c>
    </row>
    <row r="5144" spans="9:11" x14ac:dyDescent="0.25">
      <c r="I5144" s="6" t="s">
        <v>19537</v>
      </c>
      <c r="J5144">
        <v>1</v>
      </c>
      <c r="K5144" s="7">
        <v>1E-4</v>
      </c>
    </row>
    <row r="5145" spans="9:11" x14ac:dyDescent="0.25">
      <c r="I5145" s="6" t="s">
        <v>36574</v>
      </c>
      <c r="J5145">
        <v>1</v>
      </c>
      <c r="K5145" s="7">
        <v>1E-4</v>
      </c>
    </row>
    <row r="5146" spans="9:11" x14ac:dyDescent="0.25">
      <c r="I5146" s="6" t="s">
        <v>37273</v>
      </c>
      <c r="J5146">
        <v>1</v>
      </c>
      <c r="K5146" s="7">
        <v>1E-4</v>
      </c>
    </row>
    <row r="5147" spans="9:11" x14ac:dyDescent="0.25">
      <c r="I5147" s="6" t="s">
        <v>27620</v>
      </c>
      <c r="J5147">
        <v>1</v>
      </c>
      <c r="K5147" s="7">
        <v>1E-4</v>
      </c>
    </row>
    <row r="5148" spans="9:11" x14ac:dyDescent="0.25">
      <c r="I5148" s="6" t="s">
        <v>11157</v>
      </c>
      <c r="J5148">
        <v>1</v>
      </c>
      <c r="K5148" s="7">
        <v>1E-4</v>
      </c>
    </row>
    <row r="5149" spans="9:11" x14ac:dyDescent="0.25">
      <c r="I5149" s="6" t="s">
        <v>12620</v>
      </c>
      <c r="J5149">
        <v>1</v>
      </c>
      <c r="K5149" s="7">
        <v>1E-4</v>
      </c>
    </row>
    <row r="5150" spans="9:11" x14ac:dyDescent="0.25">
      <c r="I5150" s="6" t="s">
        <v>15373</v>
      </c>
      <c r="J5150">
        <v>1</v>
      </c>
      <c r="K5150" s="7">
        <v>1E-4</v>
      </c>
    </row>
    <row r="5151" spans="9:11" x14ac:dyDescent="0.25">
      <c r="I5151" s="6" t="s">
        <v>35826</v>
      </c>
      <c r="J5151">
        <v>1</v>
      </c>
      <c r="K5151" s="7">
        <v>1E-4</v>
      </c>
    </row>
    <row r="5152" spans="9:11" x14ac:dyDescent="0.25">
      <c r="I5152" s="6" t="s">
        <v>3427</v>
      </c>
      <c r="J5152">
        <v>1</v>
      </c>
      <c r="K5152" s="7">
        <v>1E-4</v>
      </c>
    </row>
    <row r="5153" spans="9:11" x14ac:dyDescent="0.25">
      <c r="I5153" s="6" t="s">
        <v>37300</v>
      </c>
      <c r="J5153">
        <v>1</v>
      </c>
      <c r="K5153" s="7">
        <v>1E-4</v>
      </c>
    </row>
    <row r="5154" spans="9:11" x14ac:dyDescent="0.25">
      <c r="I5154" s="6" t="s">
        <v>24728</v>
      </c>
      <c r="J5154">
        <v>1</v>
      </c>
      <c r="K5154" s="7">
        <v>1E-4</v>
      </c>
    </row>
    <row r="5155" spans="9:11" x14ac:dyDescent="0.25">
      <c r="I5155" s="6" t="s">
        <v>13192</v>
      </c>
      <c r="J5155">
        <v>1</v>
      </c>
      <c r="K5155" s="7">
        <v>1E-4</v>
      </c>
    </row>
    <row r="5156" spans="9:11" x14ac:dyDescent="0.25">
      <c r="I5156" s="6" t="s">
        <v>3544</v>
      </c>
      <c r="J5156">
        <v>1</v>
      </c>
      <c r="K5156" s="7">
        <v>1E-4</v>
      </c>
    </row>
    <row r="5157" spans="9:11" x14ac:dyDescent="0.25">
      <c r="I5157" s="6" t="s">
        <v>30823</v>
      </c>
      <c r="J5157">
        <v>1</v>
      </c>
      <c r="K5157" s="7">
        <v>1E-4</v>
      </c>
    </row>
    <row r="5158" spans="9:11" x14ac:dyDescent="0.25">
      <c r="I5158" s="6" t="s">
        <v>34952</v>
      </c>
      <c r="J5158">
        <v>1</v>
      </c>
      <c r="K5158" s="7">
        <v>1E-4</v>
      </c>
    </row>
    <row r="5159" spans="9:11" x14ac:dyDescent="0.25">
      <c r="I5159" s="6" t="s">
        <v>24372</v>
      </c>
      <c r="J5159">
        <v>1</v>
      </c>
      <c r="K5159" s="7">
        <v>1E-4</v>
      </c>
    </row>
    <row r="5160" spans="9:11" x14ac:dyDescent="0.25">
      <c r="I5160" s="6" t="s">
        <v>37708</v>
      </c>
      <c r="J5160">
        <v>1</v>
      </c>
      <c r="K5160" s="7">
        <v>1E-4</v>
      </c>
    </row>
    <row r="5161" spans="9:11" x14ac:dyDescent="0.25">
      <c r="I5161" s="6" t="s">
        <v>4148</v>
      </c>
      <c r="J5161">
        <v>1</v>
      </c>
      <c r="K5161" s="7">
        <v>1E-4</v>
      </c>
    </row>
    <row r="5162" spans="9:11" x14ac:dyDescent="0.25">
      <c r="I5162" s="6" t="s">
        <v>11428</v>
      </c>
      <c r="J5162">
        <v>1</v>
      </c>
      <c r="K5162" s="7">
        <v>1E-4</v>
      </c>
    </row>
    <row r="5163" spans="9:11" x14ac:dyDescent="0.25">
      <c r="I5163" s="6" t="s">
        <v>24070</v>
      </c>
      <c r="J5163">
        <v>1</v>
      </c>
      <c r="K5163" s="7">
        <v>1E-4</v>
      </c>
    </row>
    <row r="5164" spans="9:11" x14ac:dyDescent="0.25">
      <c r="I5164" s="6" t="s">
        <v>30486</v>
      </c>
      <c r="J5164">
        <v>1</v>
      </c>
      <c r="K5164" s="7">
        <v>1E-4</v>
      </c>
    </row>
    <row r="5165" spans="9:11" x14ac:dyDescent="0.25">
      <c r="I5165" s="6" t="s">
        <v>25633</v>
      </c>
      <c r="J5165">
        <v>1</v>
      </c>
      <c r="K5165" s="7">
        <v>1E-4</v>
      </c>
    </row>
    <row r="5166" spans="9:11" x14ac:dyDescent="0.25">
      <c r="I5166" s="6" t="s">
        <v>13701</v>
      </c>
      <c r="J5166">
        <v>1</v>
      </c>
      <c r="K5166" s="7">
        <v>1E-4</v>
      </c>
    </row>
    <row r="5167" spans="9:11" x14ac:dyDescent="0.25">
      <c r="I5167" s="6" t="s">
        <v>18890</v>
      </c>
      <c r="J5167">
        <v>2</v>
      </c>
      <c r="K5167" s="7">
        <v>2.0000000000000001E-4</v>
      </c>
    </row>
    <row r="5168" spans="9:11" x14ac:dyDescent="0.25">
      <c r="I5168" s="6" t="s">
        <v>19356</v>
      </c>
      <c r="J5168">
        <v>2</v>
      </c>
      <c r="K5168" s="7">
        <v>2.0000000000000001E-4</v>
      </c>
    </row>
    <row r="5169" spans="9:11" x14ac:dyDescent="0.25">
      <c r="I5169" s="6" t="s">
        <v>16380</v>
      </c>
      <c r="J5169">
        <v>2</v>
      </c>
      <c r="K5169" s="7">
        <v>2.0000000000000001E-4</v>
      </c>
    </row>
    <row r="5170" spans="9:11" x14ac:dyDescent="0.25">
      <c r="I5170" s="6" t="s">
        <v>15108</v>
      </c>
      <c r="J5170">
        <v>4</v>
      </c>
      <c r="K5170" s="7">
        <v>4.0000000000000002E-4</v>
      </c>
    </row>
    <row r="5171" spans="9:11" x14ac:dyDescent="0.25">
      <c r="I5171" s="6" t="s">
        <v>10718</v>
      </c>
      <c r="J5171">
        <v>1</v>
      </c>
      <c r="K5171" s="7">
        <v>1E-4</v>
      </c>
    </row>
    <row r="5172" spans="9:11" x14ac:dyDescent="0.25">
      <c r="I5172" s="6" t="s">
        <v>7187</v>
      </c>
      <c r="J5172">
        <v>1</v>
      </c>
      <c r="K5172" s="7">
        <v>1E-4</v>
      </c>
    </row>
    <row r="5173" spans="9:11" x14ac:dyDescent="0.25">
      <c r="I5173" s="6" t="s">
        <v>28160</v>
      </c>
      <c r="J5173">
        <v>1</v>
      </c>
      <c r="K5173" s="7">
        <v>1E-4</v>
      </c>
    </row>
    <row r="5174" spans="9:11" x14ac:dyDescent="0.25">
      <c r="I5174" s="6" t="s">
        <v>18560</v>
      </c>
      <c r="J5174">
        <v>1</v>
      </c>
      <c r="K5174" s="7">
        <v>1E-4</v>
      </c>
    </row>
    <row r="5175" spans="9:11" x14ac:dyDescent="0.25">
      <c r="I5175" s="6" t="s">
        <v>8086</v>
      </c>
      <c r="J5175">
        <v>1</v>
      </c>
      <c r="K5175" s="7">
        <v>1E-4</v>
      </c>
    </row>
    <row r="5176" spans="9:11" x14ac:dyDescent="0.25">
      <c r="I5176" s="6" t="s">
        <v>26318</v>
      </c>
      <c r="J5176">
        <v>1</v>
      </c>
      <c r="K5176" s="7">
        <v>1E-4</v>
      </c>
    </row>
    <row r="5177" spans="9:11" x14ac:dyDescent="0.25">
      <c r="I5177" s="6" t="s">
        <v>11474</v>
      </c>
      <c r="J5177">
        <v>1</v>
      </c>
      <c r="K5177" s="7">
        <v>1E-4</v>
      </c>
    </row>
    <row r="5178" spans="9:11" x14ac:dyDescent="0.25">
      <c r="I5178" s="6" t="s">
        <v>9824</v>
      </c>
      <c r="J5178">
        <v>1</v>
      </c>
      <c r="K5178" s="7">
        <v>1E-4</v>
      </c>
    </row>
    <row r="5179" spans="9:11" x14ac:dyDescent="0.25">
      <c r="I5179" s="6" t="s">
        <v>5865</v>
      </c>
      <c r="J5179">
        <v>1</v>
      </c>
      <c r="K5179" s="7">
        <v>1E-4</v>
      </c>
    </row>
    <row r="5180" spans="9:11" x14ac:dyDescent="0.25">
      <c r="I5180" s="6" t="s">
        <v>23949</v>
      </c>
      <c r="J5180">
        <v>1</v>
      </c>
      <c r="K5180" s="7">
        <v>1E-4</v>
      </c>
    </row>
    <row r="5181" spans="9:11" x14ac:dyDescent="0.25">
      <c r="I5181" s="6" t="s">
        <v>32312</v>
      </c>
      <c r="J5181">
        <v>1</v>
      </c>
      <c r="K5181" s="7">
        <v>1E-4</v>
      </c>
    </row>
    <row r="5182" spans="9:11" x14ac:dyDescent="0.25">
      <c r="I5182" s="6" t="s">
        <v>24494</v>
      </c>
      <c r="J5182">
        <v>1</v>
      </c>
      <c r="K5182" s="7">
        <v>1E-4</v>
      </c>
    </row>
    <row r="5183" spans="9:11" x14ac:dyDescent="0.25">
      <c r="I5183" s="6" t="s">
        <v>31836</v>
      </c>
      <c r="J5183">
        <v>1</v>
      </c>
      <c r="K5183" s="7">
        <v>1E-4</v>
      </c>
    </row>
    <row r="5184" spans="9:11" x14ac:dyDescent="0.25">
      <c r="I5184" s="6" t="s">
        <v>17719</v>
      </c>
      <c r="J5184">
        <v>1</v>
      </c>
      <c r="K5184" s="7">
        <v>1E-4</v>
      </c>
    </row>
    <row r="5185" spans="9:11" x14ac:dyDescent="0.25">
      <c r="I5185" s="6" t="s">
        <v>8371</v>
      </c>
      <c r="J5185">
        <v>1</v>
      </c>
      <c r="K5185" s="7">
        <v>1E-4</v>
      </c>
    </row>
    <row r="5186" spans="9:11" x14ac:dyDescent="0.25">
      <c r="I5186" s="6" t="s">
        <v>32288</v>
      </c>
      <c r="J5186">
        <v>1</v>
      </c>
      <c r="K5186" s="7">
        <v>1E-4</v>
      </c>
    </row>
    <row r="5187" spans="9:11" x14ac:dyDescent="0.25">
      <c r="I5187" s="6" t="s">
        <v>25463</v>
      </c>
      <c r="J5187">
        <v>1</v>
      </c>
      <c r="K5187" s="7">
        <v>1E-4</v>
      </c>
    </row>
    <row r="5188" spans="9:11" x14ac:dyDescent="0.25">
      <c r="I5188" s="6" t="s">
        <v>9905</v>
      </c>
      <c r="J5188">
        <v>1</v>
      </c>
      <c r="K5188" s="7">
        <v>1E-4</v>
      </c>
    </row>
    <row r="5189" spans="9:11" x14ac:dyDescent="0.25">
      <c r="I5189" s="6" t="s">
        <v>25788</v>
      </c>
      <c r="J5189">
        <v>1</v>
      </c>
      <c r="K5189" s="7">
        <v>1E-4</v>
      </c>
    </row>
    <row r="5190" spans="9:11" x14ac:dyDescent="0.25">
      <c r="I5190" s="6" t="s">
        <v>13534</v>
      </c>
      <c r="J5190">
        <v>1</v>
      </c>
      <c r="K5190" s="7">
        <v>1E-4</v>
      </c>
    </row>
    <row r="5191" spans="9:11" x14ac:dyDescent="0.25">
      <c r="I5191" s="6" t="s">
        <v>15896</v>
      </c>
      <c r="J5191">
        <v>1</v>
      </c>
      <c r="K5191" s="7">
        <v>1E-4</v>
      </c>
    </row>
    <row r="5192" spans="9:11" x14ac:dyDescent="0.25">
      <c r="I5192" s="6" t="s">
        <v>5183</v>
      </c>
      <c r="J5192">
        <v>1</v>
      </c>
      <c r="K5192" s="7">
        <v>1E-4</v>
      </c>
    </row>
    <row r="5193" spans="9:11" x14ac:dyDescent="0.25">
      <c r="I5193" s="6" t="s">
        <v>19596</v>
      </c>
      <c r="J5193">
        <v>1</v>
      </c>
      <c r="K5193" s="7">
        <v>1E-4</v>
      </c>
    </row>
    <row r="5194" spans="9:11" x14ac:dyDescent="0.25">
      <c r="I5194" s="6" t="s">
        <v>14832</v>
      </c>
      <c r="J5194">
        <v>1</v>
      </c>
      <c r="K5194" s="7">
        <v>1E-4</v>
      </c>
    </row>
    <row r="5195" spans="9:11" x14ac:dyDescent="0.25">
      <c r="I5195" s="6" t="s">
        <v>5207</v>
      </c>
      <c r="J5195">
        <v>1</v>
      </c>
      <c r="K5195" s="7">
        <v>1E-4</v>
      </c>
    </row>
    <row r="5196" spans="9:11" x14ac:dyDescent="0.25">
      <c r="I5196" s="6" t="s">
        <v>23588</v>
      </c>
      <c r="J5196">
        <v>1</v>
      </c>
      <c r="K5196" s="7">
        <v>1E-4</v>
      </c>
    </row>
    <row r="5197" spans="9:11" x14ac:dyDescent="0.25">
      <c r="I5197" s="6" t="s">
        <v>12628</v>
      </c>
      <c r="J5197">
        <v>1</v>
      </c>
      <c r="K5197" s="7">
        <v>1E-4</v>
      </c>
    </row>
    <row r="5198" spans="9:11" x14ac:dyDescent="0.25">
      <c r="I5198" s="6" t="s">
        <v>35867</v>
      </c>
      <c r="J5198">
        <v>1</v>
      </c>
      <c r="K5198" s="7">
        <v>1E-4</v>
      </c>
    </row>
    <row r="5199" spans="9:11" x14ac:dyDescent="0.25">
      <c r="I5199" s="6" t="s">
        <v>22584</v>
      </c>
      <c r="J5199">
        <v>1</v>
      </c>
      <c r="K5199" s="7">
        <v>1E-4</v>
      </c>
    </row>
    <row r="5200" spans="9:11" x14ac:dyDescent="0.25">
      <c r="I5200" s="6" t="s">
        <v>34762</v>
      </c>
      <c r="J5200">
        <v>1</v>
      </c>
      <c r="K5200" s="7">
        <v>1E-4</v>
      </c>
    </row>
    <row r="5201" spans="9:11" x14ac:dyDescent="0.25">
      <c r="I5201" s="6" t="s">
        <v>13258</v>
      </c>
      <c r="J5201">
        <v>1</v>
      </c>
      <c r="K5201" s="7">
        <v>1E-4</v>
      </c>
    </row>
    <row r="5202" spans="9:11" x14ac:dyDescent="0.25">
      <c r="I5202" s="6" t="s">
        <v>31945</v>
      </c>
      <c r="J5202">
        <v>1</v>
      </c>
      <c r="K5202" s="7">
        <v>1E-4</v>
      </c>
    </row>
    <row r="5203" spans="9:11" x14ac:dyDescent="0.25">
      <c r="I5203" s="6" t="s">
        <v>26044</v>
      </c>
      <c r="J5203">
        <v>1</v>
      </c>
      <c r="K5203" s="7">
        <v>1E-4</v>
      </c>
    </row>
    <row r="5204" spans="9:11" x14ac:dyDescent="0.25">
      <c r="I5204" s="6" t="s">
        <v>1966</v>
      </c>
      <c r="J5204">
        <v>1</v>
      </c>
      <c r="K5204" s="7">
        <v>1E-4</v>
      </c>
    </row>
    <row r="5205" spans="9:11" x14ac:dyDescent="0.25">
      <c r="I5205" s="6" t="s">
        <v>12941</v>
      </c>
      <c r="J5205">
        <v>1</v>
      </c>
      <c r="K5205" s="7">
        <v>1E-4</v>
      </c>
    </row>
    <row r="5206" spans="9:11" x14ac:dyDescent="0.25">
      <c r="I5206" s="6" t="s">
        <v>18738</v>
      </c>
      <c r="J5206">
        <v>1</v>
      </c>
      <c r="K5206" s="7">
        <v>1E-4</v>
      </c>
    </row>
    <row r="5207" spans="9:11" x14ac:dyDescent="0.25">
      <c r="I5207" s="6" t="s">
        <v>27084</v>
      </c>
      <c r="J5207">
        <v>1</v>
      </c>
      <c r="K5207" s="7">
        <v>1E-4</v>
      </c>
    </row>
    <row r="5208" spans="9:11" x14ac:dyDescent="0.25">
      <c r="I5208" s="6" t="s">
        <v>11894</v>
      </c>
      <c r="J5208">
        <v>1</v>
      </c>
      <c r="K5208" s="7">
        <v>1E-4</v>
      </c>
    </row>
    <row r="5209" spans="9:11" x14ac:dyDescent="0.25">
      <c r="I5209" s="6" t="s">
        <v>35102</v>
      </c>
      <c r="J5209">
        <v>1</v>
      </c>
      <c r="K5209" s="7">
        <v>1E-4</v>
      </c>
    </row>
    <row r="5210" spans="9:11" x14ac:dyDescent="0.25">
      <c r="I5210" s="6" t="s">
        <v>28066</v>
      </c>
      <c r="J5210">
        <v>1</v>
      </c>
      <c r="K5210" s="7">
        <v>1E-4</v>
      </c>
    </row>
    <row r="5211" spans="9:11" x14ac:dyDescent="0.25">
      <c r="I5211" s="6" t="s">
        <v>6434</v>
      </c>
      <c r="J5211">
        <v>1</v>
      </c>
      <c r="K5211" s="7">
        <v>1E-4</v>
      </c>
    </row>
    <row r="5212" spans="9:11" x14ac:dyDescent="0.25">
      <c r="I5212" s="6" t="s">
        <v>1602</v>
      </c>
      <c r="J5212">
        <v>1</v>
      </c>
      <c r="K5212" s="7">
        <v>1E-4</v>
      </c>
    </row>
    <row r="5213" spans="9:11" x14ac:dyDescent="0.25">
      <c r="I5213" s="6" t="s">
        <v>6911</v>
      </c>
      <c r="J5213">
        <v>1</v>
      </c>
      <c r="K5213" s="7">
        <v>1E-4</v>
      </c>
    </row>
    <row r="5214" spans="9:11" x14ac:dyDescent="0.25">
      <c r="I5214" s="6" t="s">
        <v>37850</v>
      </c>
      <c r="J5214">
        <v>1</v>
      </c>
      <c r="K5214" s="7">
        <v>1E-4</v>
      </c>
    </row>
    <row r="5215" spans="9:11" x14ac:dyDescent="0.25">
      <c r="I5215" s="6" t="s">
        <v>864</v>
      </c>
      <c r="J5215">
        <v>1</v>
      </c>
      <c r="K5215" s="7">
        <v>1E-4</v>
      </c>
    </row>
    <row r="5216" spans="9:11" x14ac:dyDescent="0.25">
      <c r="I5216" s="6" t="s">
        <v>20552</v>
      </c>
      <c r="J5216">
        <v>1</v>
      </c>
      <c r="K5216" s="7">
        <v>1E-4</v>
      </c>
    </row>
    <row r="5217" spans="9:11" x14ac:dyDescent="0.25">
      <c r="I5217" s="6" t="s">
        <v>20762</v>
      </c>
      <c r="J5217">
        <v>1</v>
      </c>
      <c r="K5217" s="7">
        <v>1E-4</v>
      </c>
    </row>
    <row r="5218" spans="9:11" x14ac:dyDescent="0.25">
      <c r="I5218" s="6" t="s">
        <v>29020</v>
      </c>
      <c r="J5218">
        <v>1</v>
      </c>
      <c r="K5218" s="7">
        <v>1E-4</v>
      </c>
    </row>
    <row r="5219" spans="9:11" x14ac:dyDescent="0.25">
      <c r="I5219" s="6" t="s">
        <v>966</v>
      </c>
      <c r="J5219">
        <v>1</v>
      </c>
      <c r="K5219" s="7">
        <v>1E-4</v>
      </c>
    </row>
    <row r="5220" spans="9:11" x14ac:dyDescent="0.25">
      <c r="I5220" s="6" t="s">
        <v>15014</v>
      </c>
      <c r="J5220">
        <v>1</v>
      </c>
      <c r="K5220" s="7">
        <v>1E-4</v>
      </c>
    </row>
    <row r="5221" spans="9:11" x14ac:dyDescent="0.25">
      <c r="I5221" s="6" t="s">
        <v>15396</v>
      </c>
      <c r="J5221">
        <v>1</v>
      </c>
      <c r="K5221" s="7">
        <v>1E-4</v>
      </c>
    </row>
    <row r="5222" spans="9:11" x14ac:dyDescent="0.25">
      <c r="I5222" s="6" t="s">
        <v>12057</v>
      </c>
      <c r="J5222">
        <v>1</v>
      </c>
      <c r="K5222" s="7">
        <v>1E-4</v>
      </c>
    </row>
    <row r="5223" spans="9:11" x14ac:dyDescent="0.25">
      <c r="I5223" s="6" t="s">
        <v>25069</v>
      </c>
      <c r="J5223">
        <v>1</v>
      </c>
      <c r="K5223" s="7">
        <v>1E-4</v>
      </c>
    </row>
    <row r="5224" spans="9:11" x14ac:dyDescent="0.25">
      <c r="I5224" s="6" t="s">
        <v>26562</v>
      </c>
      <c r="J5224">
        <v>1</v>
      </c>
      <c r="K5224" s="7">
        <v>1E-4</v>
      </c>
    </row>
    <row r="5225" spans="9:11" x14ac:dyDescent="0.25">
      <c r="I5225" s="6" t="s">
        <v>31338</v>
      </c>
      <c r="J5225">
        <v>1</v>
      </c>
      <c r="K5225" s="7">
        <v>1E-4</v>
      </c>
    </row>
    <row r="5226" spans="9:11" x14ac:dyDescent="0.25">
      <c r="I5226" s="6" t="s">
        <v>27186</v>
      </c>
      <c r="J5226">
        <v>1</v>
      </c>
      <c r="K5226" s="7">
        <v>1E-4</v>
      </c>
    </row>
    <row r="5227" spans="9:11" x14ac:dyDescent="0.25">
      <c r="I5227" s="6" t="s">
        <v>13812</v>
      </c>
      <c r="J5227">
        <v>1</v>
      </c>
      <c r="K5227" s="7">
        <v>1E-4</v>
      </c>
    </row>
    <row r="5228" spans="9:11" x14ac:dyDescent="0.25">
      <c r="I5228" s="6" t="s">
        <v>25127</v>
      </c>
      <c r="J5228">
        <v>1</v>
      </c>
      <c r="K5228" s="7">
        <v>1E-4</v>
      </c>
    </row>
    <row r="5229" spans="9:11" x14ac:dyDescent="0.25">
      <c r="I5229" s="6" t="s">
        <v>38631</v>
      </c>
      <c r="J5229">
        <v>1</v>
      </c>
      <c r="K5229" s="7">
        <v>1E-4</v>
      </c>
    </row>
    <row r="5230" spans="9:11" x14ac:dyDescent="0.25">
      <c r="I5230" s="6" t="s">
        <v>24186</v>
      </c>
      <c r="J5230">
        <v>1</v>
      </c>
      <c r="K5230" s="7">
        <v>1E-4</v>
      </c>
    </row>
    <row r="5231" spans="9:11" x14ac:dyDescent="0.25">
      <c r="I5231" s="6" t="s">
        <v>6288</v>
      </c>
      <c r="J5231">
        <v>1</v>
      </c>
      <c r="K5231" s="7">
        <v>1E-4</v>
      </c>
    </row>
    <row r="5232" spans="9:11" x14ac:dyDescent="0.25">
      <c r="I5232" s="6" t="s">
        <v>4824</v>
      </c>
      <c r="J5232">
        <v>1</v>
      </c>
      <c r="K5232" s="7">
        <v>1E-4</v>
      </c>
    </row>
    <row r="5233" spans="9:11" x14ac:dyDescent="0.25">
      <c r="I5233" s="6" t="s">
        <v>18398</v>
      </c>
      <c r="J5233">
        <v>1</v>
      </c>
      <c r="K5233" s="7">
        <v>1E-4</v>
      </c>
    </row>
    <row r="5234" spans="9:11" x14ac:dyDescent="0.25">
      <c r="I5234" s="6" t="s">
        <v>9674</v>
      </c>
      <c r="J5234">
        <v>1</v>
      </c>
      <c r="K5234" s="7">
        <v>1E-4</v>
      </c>
    </row>
    <row r="5235" spans="9:11" x14ac:dyDescent="0.25">
      <c r="I5235" s="6" t="s">
        <v>18854</v>
      </c>
      <c r="J5235">
        <v>1</v>
      </c>
      <c r="K5235" s="7">
        <v>1E-4</v>
      </c>
    </row>
    <row r="5236" spans="9:11" x14ac:dyDescent="0.25">
      <c r="I5236" s="6" t="s">
        <v>3181</v>
      </c>
      <c r="J5236">
        <v>4</v>
      </c>
      <c r="K5236" s="7">
        <v>4.0000000000000002E-4</v>
      </c>
    </row>
    <row r="5237" spans="9:11" x14ac:dyDescent="0.25">
      <c r="I5237" s="6" t="s">
        <v>18164</v>
      </c>
      <c r="J5237">
        <v>5</v>
      </c>
      <c r="K5237" s="7">
        <v>5.0000000000000001E-4</v>
      </c>
    </row>
    <row r="5238" spans="9:11" x14ac:dyDescent="0.25">
      <c r="I5238" s="6" t="s">
        <v>13797</v>
      </c>
      <c r="J5238">
        <v>3</v>
      </c>
      <c r="K5238" s="7">
        <v>2.9999999999999997E-4</v>
      </c>
    </row>
    <row r="5239" spans="9:11" x14ac:dyDescent="0.25">
      <c r="I5239" s="6" t="s">
        <v>22351</v>
      </c>
      <c r="J5239">
        <v>3</v>
      </c>
      <c r="K5239" s="7">
        <v>2.9999999999999997E-4</v>
      </c>
    </row>
    <row r="5240" spans="9:11" x14ac:dyDescent="0.25">
      <c r="I5240" s="6" t="s">
        <v>4360</v>
      </c>
      <c r="J5240">
        <v>8</v>
      </c>
      <c r="K5240" s="7">
        <v>8.0000000000000004E-4</v>
      </c>
    </row>
    <row r="5241" spans="9:11" x14ac:dyDescent="0.25">
      <c r="I5241" s="6" t="s">
        <v>6519</v>
      </c>
      <c r="J5241">
        <v>6</v>
      </c>
      <c r="K5241" s="7">
        <v>5.9999999999999995E-4</v>
      </c>
    </row>
    <row r="5242" spans="9:11" x14ac:dyDescent="0.25">
      <c r="I5242" s="6" t="s">
        <v>30431</v>
      </c>
      <c r="J5242">
        <v>1</v>
      </c>
      <c r="K5242" s="7">
        <v>1E-4</v>
      </c>
    </row>
    <row r="5243" spans="9:11" x14ac:dyDescent="0.25">
      <c r="I5243" s="6" t="s">
        <v>22513</v>
      </c>
      <c r="J5243">
        <v>1</v>
      </c>
      <c r="K5243" s="7">
        <v>1E-4</v>
      </c>
    </row>
    <row r="5244" spans="9:11" x14ac:dyDescent="0.25">
      <c r="I5244" s="6" t="s">
        <v>10078</v>
      </c>
      <c r="J5244">
        <v>1</v>
      </c>
      <c r="K5244" s="7">
        <v>1E-4</v>
      </c>
    </row>
    <row r="5245" spans="9:11" x14ac:dyDescent="0.25">
      <c r="I5245" s="6" t="s">
        <v>10616</v>
      </c>
      <c r="J5245">
        <v>1</v>
      </c>
      <c r="K5245" s="7">
        <v>1E-4</v>
      </c>
    </row>
    <row r="5246" spans="9:11" x14ac:dyDescent="0.25">
      <c r="I5246" s="6" t="s">
        <v>8053</v>
      </c>
      <c r="J5246">
        <v>1</v>
      </c>
      <c r="K5246" s="7">
        <v>1E-4</v>
      </c>
    </row>
    <row r="5247" spans="9:11" x14ac:dyDescent="0.25">
      <c r="I5247" s="6" t="s">
        <v>33389</v>
      </c>
      <c r="J5247">
        <v>1</v>
      </c>
      <c r="K5247" s="7">
        <v>1E-4</v>
      </c>
    </row>
    <row r="5248" spans="9:11" x14ac:dyDescent="0.25">
      <c r="I5248" s="6" t="s">
        <v>30647</v>
      </c>
      <c r="J5248">
        <v>1</v>
      </c>
      <c r="K5248" s="7">
        <v>1E-4</v>
      </c>
    </row>
    <row r="5249" spans="9:11" x14ac:dyDescent="0.25">
      <c r="I5249" s="6" t="s">
        <v>5710</v>
      </c>
      <c r="J5249">
        <v>1</v>
      </c>
      <c r="K5249" s="7">
        <v>1E-4</v>
      </c>
    </row>
    <row r="5250" spans="9:11" x14ac:dyDescent="0.25">
      <c r="I5250" s="6" t="s">
        <v>6205</v>
      </c>
      <c r="J5250">
        <v>1</v>
      </c>
      <c r="K5250" s="7">
        <v>1E-4</v>
      </c>
    </row>
    <row r="5251" spans="9:11" x14ac:dyDescent="0.25">
      <c r="I5251" s="6" t="s">
        <v>10225</v>
      </c>
      <c r="J5251">
        <v>1</v>
      </c>
      <c r="K5251" s="7">
        <v>1E-4</v>
      </c>
    </row>
    <row r="5252" spans="9:11" x14ac:dyDescent="0.25">
      <c r="I5252" s="6" t="s">
        <v>38623</v>
      </c>
      <c r="J5252">
        <v>1</v>
      </c>
      <c r="K5252" s="7">
        <v>1E-4</v>
      </c>
    </row>
    <row r="5253" spans="9:11" x14ac:dyDescent="0.25">
      <c r="I5253" s="6" t="s">
        <v>3291</v>
      </c>
      <c r="J5253">
        <v>1</v>
      </c>
      <c r="K5253" s="7">
        <v>1E-4</v>
      </c>
    </row>
    <row r="5254" spans="9:11" x14ac:dyDescent="0.25">
      <c r="I5254" s="6" t="s">
        <v>32969</v>
      </c>
      <c r="J5254">
        <v>1</v>
      </c>
      <c r="K5254" s="7">
        <v>1E-4</v>
      </c>
    </row>
    <row r="5255" spans="9:11" x14ac:dyDescent="0.25">
      <c r="I5255" s="6" t="s">
        <v>29836</v>
      </c>
      <c r="J5255">
        <v>1</v>
      </c>
      <c r="K5255" s="7">
        <v>1E-4</v>
      </c>
    </row>
    <row r="5256" spans="9:11" x14ac:dyDescent="0.25">
      <c r="I5256" s="6" t="s">
        <v>24781</v>
      </c>
      <c r="J5256">
        <v>1</v>
      </c>
      <c r="K5256" s="7">
        <v>1E-4</v>
      </c>
    </row>
    <row r="5257" spans="9:11" x14ac:dyDescent="0.25">
      <c r="I5257" s="6" t="s">
        <v>10177</v>
      </c>
      <c r="J5257">
        <v>1</v>
      </c>
      <c r="K5257" s="7">
        <v>1E-4</v>
      </c>
    </row>
    <row r="5258" spans="9:11" x14ac:dyDescent="0.25">
      <c r="I5258" s="6" t="s">
        <v>11385</v>
      </c>
      <c r="J5258">
        <v>1</v>
      </c>
      <c r="K5258" s="7">
        <v>1E-4</v>
      </c>
    </row>
    <row r="5259" spans="9:11" x14ac:dyDescent="0.25">
      <c r="I5259" s="6" t="s">
        <v>5141</v>
      </c>
      <c r="J5259">
        <v>1</v>
      </c>
      <c r="K5259" s="7">
        <v>1E-4</v>
      </c>
    </row>
    <row r="5260" spans="9:11" x14ac:dyDescent="0.25">
      <c r="I5260" s="6" t="s">
        <v>36020</v>
      </c>
      <c r="J5260">
        <v>1</v>
      </c>
      <c r="K5260" s="7">
        <v>1E-4</v>
      </c>
    </row>
    <row r="5261" spans="9:11" x14ac:dyDescent="0.25">
      <c r="I5261" s="6" t="s">
        <v>11580</v>
      </c>
      <c r="J5261">
        <v>1</v>
      </c>
      <c r="K5261" s="7">
        <v>1E-4</v>
      </c>
    </row>
    <row r="5262" spans="9:11" x14ac:dyDescent="0.25">
      <c r="I5262" s="6" t="s">
        <v>19876</v>
      </c>
      <c r="J5262">
        <v>1</v>
      </c>
      <c r="K5262" s="7">
        <v>1E-4</v>
      </c>
    </row>
    <row r="5263" spans="9:11" x14ac:dyDescent="0.25">
      <c r="I5263" s="6" t="s">
        <v>5903</v>
      </c>
      <c r="J5263">
        <v>1</v>
      </c>
      <c r="K5263" s="7">
        <v>1E-4</v>
      </c>
    </row>
    <row r="5264" spans="9:11" x14ac:dyDescent="0.25">
      <c r="I5264" s="6" t="s">
        <v>31117</v>
      </c>
      <c r="J5264">
        <v>1</v>
      </c>
      <c r="K5264" s="7">
        <v>1E-4</v>
      </c>
    </row>
    <row r="5265" spans="9:11" x14ac:dyDescent="0.25">
      <c r="I5265" s="6" t="s">
        <v>25532</v>
      </c>
      <c r="J5265">
        <v>1</v>
      </c>
      <c r="K5265" s="7">
        <v>1E-4</v>
      </c>
    </row>
    <row r="5266" spans="9:11" x14ac:dyDescent="0.25">
      <c r="I5266" s="6" t="s">
        <v>6570</v>
      </c>
      <c r="J5266">
        <v>1</v>
      </c>
      <c r="K5266" s="7">
        <v>1E-4</v>
      </c>
    </row>
    <row r="5267" spans="9:11" x14ac:dyDescent="0.25">
      <c r="I5267" s="6" t="s">
        <v>14334</v>
      </c>
      <c r="J5267">
        <v>1</v>
      </c>
      <c r="K5267" s="7">
        <v>1E-4</v>
      </c>
    </row>
    <row r="5268" spans="9:11" x14ac:dyDescent="0.25">
      <c r="I5268" s="6" t="s">
        <v>30099</v>
      </c>
      <c r="J5268">
        <v>1</v>
      </c>
      <c r="K5268" s="7">
        <v>1E-4</v>
      </c>
    </row>
    <row r="5269" spans="9:11" x14ac:dyDescent="0.25">
      <c r="I5269" s="6" t="s">
        <v>9225</v>
      </c>
      <c r="J5269">
        <v>1</v>
      </c>
      <c r="K5269" s="7">
        <v>1E-4</v>
      </c>
    </row>
    <row r="5270" spans="9:11" x14ac:dyDescent="0.25">
      <c r="I5270" s="6" t="s">
        <v>38464</v>
      </c>
      <c r="J5270">
        <v>1</v>
      </c>
      <c r="K5270" s="7">
        <v>1E-4</v>
      </c>
    </row>
    <row r="5271" spans="9:11" x14ac:dyDescent="0.25">
      <c r="I5271" s="6" t="s">
        <v>15711</v>
      </c>
      <c r="J5271">
        <v>1</v>
      </c>
      <c r="K5271" s="7">
        <v>1E-4</v>
      </c>
    </row>
    <row r="5272" spans="9:11" x14ac:dyDescent="0.25">
      <c r="I5272" s="6" t="s">
        <v>14154</v>
      </c>
      <c r="J5272">
        <v>2</v>
      </c>
      <c r="K5272" s="7">
        <v>2.0000000000000001E-4</v>
      </c>
    </row>
    <row r="5273" spans="9:11" x14ac:dyDescent="0.25">
      <c r="I5273" s="6" t="s">
        <v>7468</v>
      </c>
      <c r="J5273">
        <v>1</v>
      </c>
      <c r="K5273" s="7">
        <v>1E-4</v>
      </c>
    </row>
    <row r="5274" spans="9:11" x14ac:dyDescent="0.25">
      <c r="I5274" s="6" t="s">
        <v>27222</v>
      </c>
      <c r="J5274">
        <v>1</v>
      </c>
      <c r="K5274" s="7">
        <v>1E-4</v>
      </c>
    </row>
    <row r="5275" spans="9:11" x14ac:dyDescent="0.25">
      <c r="I5275" s="6" t="s">
        <v>36322</v>
      </c>
      <c r="J5275">
        <v>1</v>
      </c>
      <c r="K5275" s="7">
        <v>1E-4</v>
      </c>
    </row>
    <row r="5276" spans="9:11" x14ac:dyDescent="0.25">
      <c r="I5276" s="6" t="s">
        <v>17478</v>
      </c>
      <c r="J5276">
        <v>2</v>
      </c>
      <c r="K5276" s="7">
        <v>2.0000000000000001E-4</v>
      </c>
    </row>
    <row r="5277" spans="9:11" x14ac:dyDescent="0.25">
      <c r="I5277" s="6" t="s">
        <v>13900</v>
      </c>
      <c r="J5277">
        <v>2</v>
      </c>
      <c r="K5277" s="7">
        <v>2.0000000000000001E-4</v>
      </c>
    </row>
    <row r="5278" spans="9:11" x14ac:dyDescent="0.25">
      <c r="I5278" s="6" t="s">
        <v>22409</v>
      </c>
      <c r="J5278">
        <v>1</v>
      </c>
      <c r="K5278" s="7">
        <v>1E-4</v>
      </c>
    </row>
    <row r="5279" spans="9:11" x14ac:dyDescent="0.25">
      <c r="I5279" s="6" t="s">
        <v>13349</v>
      </c>
      <c r="J5279">
        <v>2</v>
      </c>
      <c r="K5279" s="7">
        <v>2.0000000000000001E-4</v>
      </c>
    </row>
    <row r="5280" spans="9:11" x14ac:dyDescent="0.25">
      <c r="I5280" s="6" t="s">
        <v>26941</v>
      </c>
      <c r="J5280">
        <v>1</v>
      </c>
      <c r="K5280" s="7">
        <v>1E-4</v>
      </c>
    </row>
    <row r="5281" spans="9:11" x14ac:dyDescent="0.25">
      <c r="I5281" s="6" t="s">
        <v>4379</v>
      </c>
      <c r="J5281">
        <v>1</v>
      </c>
      <c r="K5281" s="7">
        <v>1E-4</v>
      </c>
    </row>
    <row r="5282" spans="9:11" x14ac:dyDescent="0.25">
      <c r="I5282" s="6" t="s">
        <v>31987</v>
      </c>
      <c r="J5282">
        <v>1</v>
      </c>
      <c r="K5282" s="7">
        <v>1E-4</v>
      </c>
    </row>
    <row r="5283" spans="9:11" x14ac:dyDescent="0.25">
      <c r="I5283" s="6" t="s">
        <v>14655</v>
      </c>
      <c r="J5283">
        <v>1</v>
      </c>
      <c r="K5283" s="7">
        <v>1E-4</v>
      </c>
    </row>
    <row r="5284" spans="9:11" x14ac:dyDescent="0.25">
      <c r="I5284" s="6" t="s">
        <v>21040</v>
      </c>
      <c r="J5284">
        <v>1</v>
      </c>
      <c r="K5284" s="7">
        <v>1E-4</v>
      </c>
    </row>
    <row r="5285" spans="9:11" x14ac:dyDescent="0.25">
      <c r="I5285" s="6" t="s">
        <v>25116</v>
      </c>
      <c r="J5285">
        <v>1</v>
      </c>
      <c r="K5285" s="7">
        <v>1E-4</v>
      </c>
    </row>
    <row r="5286" spans="9:11" x14ac:dyDescent="0.25">
      <c r="I5286" s="6" t="s">
        <v>24692</v>
      </c>
      <c r="J5286">
        <v>1</v>
      </c>
      <c r="K5286" s="7">
        <v>1E-4</v>
      </c>
    </row>
    <row r="5287" spans="9:11" x14ac:dyDescent="0.25">
      <c r="I5287" s="6" t="s">
        <v>33350</v>
      </c>
      <c r="J5287">
        <v>1</v>
      </c>
      <c r="K5287" s="7">
        <v>1E-4</v>
      </c>
    </row>
    <row r="5288" spans="9:11" x14ac:dyDescent="0.25">
      <c r="I5288" s="6" t="s">
        <v>25098</v>
      </c>
      <c r="J5288">
        <v>1</v>
      </c>
      <c r="K5288" s="7">
        <v>1E-4</v>
      </c>
    </row>
    <row r="5289" spans="9:11" x14ac:dyDescent="0.25">
      <c r="I5289" s="6" t="s">
        <v>7140</v>
      </c>
      <c r="J5289">
        <v>1</v>
      </c>
      <c r="K5289" s="7">
        <v>1E-4</v>
      </c>
    </row>
    <row r="5290" spans="9:11" x14ac:dyDescent="0.25">
      <c r="I5290" s="6" t="s">
        <v>24162</v>
      </c>
      <c r="J5290">
        <v>1</v>
      </c>
      <c r="K5290" s="7">
        <v>1E-4</v>
      </c>
    </row>
    <row r="5291" spans="9:11" x14ac:dyDescent="0.25">
      <c r="I5291" s="6" t="s">
        <v>8614</v>
      </c>
      <c r="J5291">
        <v>1</v>
      </c>
      <c r="K5291" s="7">
        <v>1E-4</v>
      </c>
    </row>
    <row r="5292" spans="9:11" x14ac:dyDescent="0.25">
      <c r="I5292" s="6" t="s">
        <v>21343</v>
      </c>
      <c r="J5292">
        <v>1</v>
      </c>
      <c r="K5292" s="7">
        <v>1E-4</v>
      </c>
    </row>
    <row r="5293" spans="9:11" x14ac:dyDescent="0.25">
      <c r="I5293" s="6" t="s">
        <v>26588</v>
      </c>
      <c r="J5293">
        <v>1</v>
      </c>
      <c r="K5293" s="7">
        <v>1E-4</v>
      </c>
    </row>
    <row r="5294" spans="9:11" x14ac:dyDescent="0.25">
      <c r="I5294" s="6" t="s">
        <v>14015</v>
      </c>
      <c r="J5294">
        <v>1</v>
      </c>
      <c r="K5294" s="7">
        <v>1E-4</v>
      </c>
    </row>
    <row r="5295" spans="9:11" x14ac:dyDescent="0.25">
      <c r="I5295" s="6" t="s">
        <v>18539</v>
      </c>
      <c r="J5295">
        <v>2</v>
      </c>
      <c r="K5295" s="7">
        <v>2.0000000000000001E-4</v>
      </c>
    </row>
    <row r="5296" spans="9:11" x14ac:dyDescent="0.25">
      <c r="I5296" s="6" t="s">
        <v>39066</v>
      </c>
      <c r="J5296">
        <v>1</v>
      </c>
      <c r="K5296" s="7">
        <v>1E-4</v>
      </c>
    </row>
    <row r="5297" spans="9:11" x14ac:dyDescent="0.25">
      <c r="I5297" s="6" t="s">
        <v>1279</v>
      </c>
      <c r="J5297">
        <v>1</v>
      </c>
      <c r="K5297" s="7">
        <v>1E-4</v>
      </c>
    </row>
    <row r="5298" spans="9:11" x14ac:dyDescent="0.25">
      <c r="I5298" s="6" t="s">
        <v>7542</v>
      </c>
      <c r="J5298">
        <v>1</v>
      </c>
      <c r="K5298" s="7">
        <v>1E-4</v>
      </c>
    </row>
    <row r="5299" spans="9:11" x14ac:dyDescent="0.25">
      <c r="I5299" s="6" t="s">
        <v>14093</v>
      </c>
      <c r="J5299">
        <v>1</v>
      </c>
      <c r="K5299" s="7">
        <v>1E-4</v>
      </c>
    </row>
    <row r="5300" spans="9:11" x14ac:dyDescent="0.25">
      <c r="I5300" s="6" t="s">
        <v>12606</v>
      </c>
      <c r="J5300">
        <v>1</v>
      </c>
      <c r="K5300" s="7">
        <v>1E-4</v>
      </c>
    </row>
    <row r="5301" spans="9:11" x14ac:dyDescent="0.25">
      <c r="I5301" s="6" t="s">
        <v>20503</v>
      </c>
      <c r="J5301">
        <v>3</v>
      </c>
      <c r="K5301" s="7">
        <v>2.9999999999999997E-4</v>
      </c>
    </row>
    <row r="5302" spans="9:11" x14ac:dyDescent="0.25">
      <c r="I5302" s="6" t="s">
        <v>31218</v>
      </c>
      <c r="J5302">
        <v>1</v>
      </c>
      <c r="K5302" s="7">
        <v>1E-4</v>
      </c>
    </row>
    <row r="5303" spans="9:11" x14ac:dyDescent="0.25">
      <c r="I5303" s="6" t="s">
        <v>7205</v>
      </c>
      <c r="J5303">
        <v>1</v>
      </c>
      <c r="K5303" s="7">
        <v>1E-4</v>
      </c>
    </row>
    <row r="5304" spans="9:11" x14ac:dyDescent="0.25">
      <c r="I5304" s="6" t="s">
        <v>18685</v>
      </c>
      <c r="J5304">
        <v>1</v>
      </c>
      <c r="K5304" s="7">
        <v>1E-4</v>
      </c>
    </row>
    <row r="5305" spans="9:11" x14ac:dyDescent="0.25">
      <c r="I5305" s="6" t="s">
        <v>8647</v>
      </c>
      <c r="J5305">
        <v>1</v>
      </c>
      <c r="K5305" s="7">
        <v>1E-4</v>
      </c>
    </row>
    <row r="5306" spans="9:11" x14ac:dyDescent="0.25">
      <c r="I5306" s="6" t="s">
        <v>2574</v>
      </c>
      <c r="J5306">
        <v>1</v>
      </c>
      <c r="K5306" s="7">
        <v>1E-4</v>
      </c>
    </row>
    <row r="5307" spans="9:11" x14ac:dyDescent="0.25">
      <c r="I5307" s="6" t="s">
        <v>9849</v>
      </c>
      <c r="J5307">
        <v>1</v>
      </c>
      <c r="K5307" s="7">
        <v>1E-4</v>
      </c>
    </row>
    <row r="5308" spans="9:11" x14ac:dyDescent="0.25">
      <c r="I5308" s="6" t="s">
        <v>32835</v>
      </c>
      <c r="J5308">
        <v>1</v>
      </c>
      <c r="K5308" s="7">
        <v>1E-4</v>
      </c>
    </row>
    <row r="5309" spans="9:11" x14ac:dyDescent="0.25">
      <c r="I5309" s="6" t="s">
        <v>20795</v>
      </c>
      <c r="J5309">
        <v>1</v>
      </c>
      <c r="K5309" s="7">
        <v>1E-4</v>
      </c>
    </row>
    <row r="5310" spans="9:11" x14ac:dyDescent="0.25">
      <c r="I5310" s="6" t="s">
        <v>33028</v>
      </c>
      <c r="J5310">
        <v>1</v>
      </c>
      <c r="K5310" s="7">
        <v>1E-4</v>
      </c>
    </row>
    <row r="5311" spans="9:11" x14ac:dyDescent="0.25">
      <c r="I5311" s="6" t="s">
        <v>26012</v>
      </c>
      <c r="J5311">
        <v>2</v>
      </c>
      <c r="K5311" s="7">
        <v>2.0000000000000001E-4</v>
      </c>
    </row>
    <row r="5312" spans="9:11" x14ac:dyDescent="0.25">
      <c r="I5312" s="6" t="s">
        <v>12369</v>
      </c>
      <c r="J5312">
        <v>2</v>
      </c>
      <c r="K5312" s="7">
        <v>2.0000000000000001E-4</v>
      </c>
    </row>
    <row r="5313" spans="9:11" x14ac:dyDescent="0.25">
      <c r="I5313" s="6" t="s">
        <v>24556</v>
      </c>
      <c r="J5313">
        <v>2</v>
      </c>
      <c r="K5313" s="7">
        <v>2.0000000000000001E-4</v>
      </c>
    </row>
    <row r="5314" spans="9:11" x14ac:dyDescent="0.25">
      <c r="I5314" s="6" t="s">
        <v>13593</v>
      </c>
      <c r="J5314">
        <v>4</v>
      </c>
      <c r="K5314" s="7">
        <v>4.0000000000000002E-4</v>
      </c>
    </row>
    <row r="5315" spans="9:11" x14ac:dyDescent="0.25">
      <c r="I5315" s="6" t="s">
        <v>1741</v>
      </c>
      <c r="J5315">
        <v>2</v>
      </c>
      <c r="K5315" s="7">
        <v>2.0000000000000001E-4</v>
      </c>
    </row>
    <row r="5316" spans="9:11" x14ac:dyDescent="0.25">
      <c r="I5316" s="6" t="s">
        <v>36619</v>
      </c>
      <c r="J5316">
        <v>1</v>
      </c>
      <c r="K5316" s="7">
        <v>1E-4</v>
      </c>
    </row>
    <row r="5317" spans="9:11" x14ac:dyDescent="0.25">
      <c r="I5317" s="6" t="s">
        <v>28754</v>
      </c>
      <c r="J5317">
        <v>1</v>
      </c>
      <c r="K5317" s="7">
        <v>1E-4</v>
      </c>
    </row>
    <row r="5318" spans="9:11" x14ac:dyDescent="0.25">
      <c r="I5318" s="6" t="s">
        <v>23461</v>
      </c>
      <c r="J5318">
        <v>1</v>
      </c>
      <c r="K5318" s="7">
        <v>1E-4</v>
      </c>
    </row>
    <row r="5319" spans="9:11" x14ac:dyDescent="0.25">
      <c r="I5319" s="6" t="s">
        <v>13357</v>
      </c>
      <c r="J5319">
        <v>1</v>
      </c>
      <c r="K5319" s="7">
        <v>1E-4</v>
      </c>
    </row>
    <row r="5320" spans="9:11" x14ac:dyDescent="0.25">
      <c r="I5320" s="6" t="s">
        <v>16785</v>
      </c>
      <c r="J5320">
        <v>1</v>
      </c>
      <c r="K5320" s="7">
        <v>1E-4</v>
      </c>
    </row>
    <row r="5321" spans="9:11" x14ac:dyDescent="0.25">
      <c r="I5321" s="6" t="s">
        <v>30945</v>
      </c>
      <c r="J5321">
        <v>1</v>
      </c>
      <c r="K5321" s="7">
        <v>1E-4</v>
      </c>
    </row>
    <row r="5322" spans="9:11" x14ac:dyDescent="0.25">
      <c r="I5322" s="6" t="s">
        <v>25687</v>
      </c>
      <c r="J5322">
        <v>1</v>
      </c>
      <c r="K5322" s="7">
        <v>1E-4</v>
      </c>
    </row>
    <row r="5323" spans="9:11" x14ac:dyDescent="0.25">
      <c r="I5323" s="6" t="s">
        <v>13007</v>
      </c>
      <c r="J5323">
        <v>1</v>
      </c>
      <c r="K5323" s="7">
        <v>1E-4</v>
      </c>
    </row>
    <row r="5324" spans="9:11" x14ac:dyDescent="0.25">
      <c r="I5324" s="6" t="s">
        <v>9615</v>
      </c>
      <c r="J5324">
        <v>1</v>
      </c>
      <c r="K5324" s="7">
        <v>1E-4</v>
      </c>
    </row>
    <row r="5325" spans="9:11" x14ac:dyDescent="0.25">
      <c r="I5325" s="6" t="s">
        <v>11925</v>
      </c>
      <c r="J5325">
        <v>1</v>
      </c>
      <c r="K5325" s="7">
        <v>1E-4</v>
      </c>
    </row>
    <row r="5326" spans="9:11" x14ac:dyDescent="0.25">
      <c r="I5326" s="6" t="s">
        <v>30693</v>
      </c>
      <c r="J5326">
        <v>1</v>
      </c>
      <c r="K5326" s="7">
        <v>1E-4</v>
      </c>
    </row>
    <row r="5327" spans="9:11" x14ac:dyDescent="0.25">
      <c r="I5327" s="6" t="s">
        <v>8603</v>
      </c>
      <c r="J5327">
        <v>1</v>
      </c>
      <c r="K5327" s="7">
        <v>1E-4</v>
      </c>
    </row>
    <row r="5328" spans="9:11" x14ac:dyDescent="0.25">
      <c r="I5328" s="6" t="s">
        <v>15645</v>
      </c>
      <c r="J5328">
        <v>1</v>
      </c>
      <c r="K5328" s="7">
        <v>1E-4</v>
      </c>
    </row>
    <row r="5329" spans="9:11" x14ac:dyDescent="0.25">
      <c r="I5329" s="6" t="s">
        <v>31925</v>
      </c>
      <c r="J5329">
        <v>1</v>
      </c>
      <c r="K5329" s="7">
        <v>1E-4</v>
      </c>
    </row>
    <row r="5330" spans="9:11" x14ac:dyDescent="0.25">
      <c r="I5330" s="6" t="s">
        <v>21477</v>
      </c>
      <c r="J5330">
        <v>1</v>
      </c>
      <c r="K5330" s="7">
        <v>1E-4</v>
      </c>
    </row>
    <row r="5331" spans="9:11" x14ac:dyDescent="0.25">
      <c r="I5331" s="6" t="s">
        <v>23772</v>
      </c>
      <c r="J5331">
        <v>1</v>
      </c>
      <c r="K5331" s="7">
        <v>1E-4</v>
      </c>
    </row>
    <row r="5332" spans="9:11" x14ac:dyDescent="0.25">
      <c r="I5332" s="6" t="s">
        <v>36839</v>
      </c>
      <c r="J5332">
        <v>1</v>
      </c>
      <c r="K5332" s="7">
        <v>1E-4</v>
      </c>
    </row>
    <row r="5333" spans="9:11" x14ac:dyDescent="0.25">
      <c r="I5333" s="6" t="s">
        <v>15594</v>
      </c>
      <c r="J5333">
        <v>1</v>
      </c>
      <c r="K5333" s="7">
        <v>1E-4</v>
      </c>
    </row>
    <row r="5334" spans="9:11" x14ac:dyDescent="0.25">
      <c r="I5334" s="6" t="s">
        <v>5436</v>
      </c>
      <c r="J5334">
        <v>1</v>
      </c>
      <c r="K5334" s="7">
        <v>1E-4</v>
      </c>
    </row>
    <row r="5335" spans="9:11" x14ac:dyDescent="0.25">
      <c r="I5335" s="6" t="s">
        <v>19152</v>
      </c>
      <c r="J5335">
        <v>3</v>
      </c>
      <c r="K5335" s="7">
        <v>2.9999999999999997E-4</v>
      </c>
    </row>
    <row r="5336" spans="9:11" x14ac:dyDescent="0.25">
      <c r="I5336" s="6" t="s">
        <v>17897</v>
      </c>
      <c r="J5336">
        <v>2</v>
      </c>
      <c r="K5336" s="7">
        <v>2.0000000000000001E-4</v>
      </c>
    </row>
    <row r="5337" spans="9:11" x14ac:dyDescent="0.25">
      <c r="I5337" s="6" t="s">
        <v>23058</v>
      </c>
      <c r="J5337">
        <v>1</v>
      </c>
      <c r="K5337" s="7">
        <v>1E-4</v>
      </c>
    </row>
    <row r="5338" spans="9:11" x14ac:dyDescent="0.25">
      <c r="I5338" s="6" t="s">
        <v>4557</v>
      </c>
      <c r="J5338">
        <v>1</v>
      </c>
      <c r="K5338" s="7">
        <v>1E-4</v>
      </c>
    </row>
    <row r="5339" spans="9:11" x14ac:dyDescent="0.25">
      <c r="I5339" s="6" t="s">
        <v>3666</v>
      </c>
      <c r="J5339">
        <v>1</v>
      </c>
      <c r="K5339" s="7">
        <v>1E-4</v>
      </c>
    </row>
    <row r="5340" spans="9:11" x14ac:dyDescent="0.25">
      <c r="I5340" s="6" t="s">
        <v>3342</v>
      </c>
      <c r="J5340">
        <v>2</v>
      </c>
      <c r="K5340" s="7">
        <v>2.0000000000000001E-4</v>
      </c>
    </row>
    <row r="5341" spans="9:11" x14ac:dyDescent="0.25">
      <c r="I5341" s="6" t="s">
        <v>14626</v>
      </c>
      <c r="J5341">
        <v>1</v>
      </c>
      <c r="K5341" s="7">
        <v>1E-4</v>
      </c>
    </row>
    <row r="5342" spans="9:11" x14ac:dyDescent="0.25">
      <c r="I5342" s="6" t="s">
        <v>5310</v>
      </c>
      <c r="J5342">
        <v>1</v>
      </c>
      <c r="K5342" s="7">
        <v>1E-4</v>
      </c>
    </row>
    <row r="5343" spans="9:11" x14ac:dyDescent="0.25">
      <c r="I5343" s="6" t="s">
        <v>34515</v>
      </c>
      <c r="J5343">
        <v>1</v>
      </c>
      <c r="K5343" s="7">
        <v>1E-4</v>
      </c>
    </row>
    <row r="5344" spans="9:11" x14ac:dyDescent="0.25">
      <c r="I5344" s="6" t="s">
        <v>3969</v>
      </c>
      <c r="J5344">
        <v>1</v>
      </c>
      <c r="K5344" s="7">
        <v>1E-4</v>
      </c>
    </row>
    <row r="5345" spans="9:11" x14ac:dyDescent="0.25">
      <c r="I5345" s="6" t="s">
        <v>30385</v>
      </c>
      <c r="J5345">
        <v>1</v>
      </c>
      <c r="K5345" s="7">
        <v>1E-4</v>
      </c>
    </row>
    <row r="5346" spans="9:11" x14ac:dyDescent="0.25">
      <c r="I5346" s="6" t="s">
        <v>26115</v>
      </c>
      <c r="J5346">
        <v>1</v>
      </c>
      <c r="K5346" s="7">
        <v>1E-4</v>
      </c>
    </row>
    <row r="5347" spans="9:11" x14ac:dyDescent="0.25">
      <c r="I5347" s="6" t="s">
        <v>27435</v>
      </c>
      <c r="J5347">
        <v>1</v>
      </c>
      <c r="K5347" s="7">
        <v>1E-4</v>
      </c>
    </row>
    <row r="5348" spans="9:11" x14ac:dyDescent="0.25">
      <c r="I5348" s="6" t="s">
        <v>35175</v>
      </c>
      <c r="J5348">
        <v>1</v>
      </c>
      <c r="K5348" s="7">
        <v>1E-4</v>
      </c>
    </row>
    <row r="5349" spans="9:11" x14ac:dyDescent="0.25">
      <c r="I5349" s="6" t="s">
        <v>5248</v>
      </c>
      <c r="J5349">
        <v>1</v>
      </c>
      <c r="K5349" s="7">
        <v>1E-4</v>
      </c>
    </row>
    <row r="5350" spans="9:11" x14ac:dyDescent="0.25">
      <c r="I5350" s="6" t="s">
        <v>26228</v>
      </c>
      <c r="J5350">
        <v>1</v>
      </c>
      <c r="K5350" s="7">
        <v>1E-4</v>
      </c>
    </row>
    <row r="5351" spans="9:11" x14ac:dyDescent="0.25">
      <c r="I5351" s="6" t="s">
        <v>9853</v>
      </c>
      <c r="J5351">
        <v>1</v>
      </c>
      <c r="K5351" s="7">
        <v>1E-4</v>
      </c>
    </row>
    <row r="5352" spans="9:11" x14ac:dyDescent="0.25">
      <c r="I5352" s="6" t="s">
        <v>10842</v>
      </c>
      <c r="J5352">
        <v>1</v>
      </c>
      <c r="K5352" s="7">
        <v>1E-4</v>
      </c>
    </row>
    <row r="5353" spans="9:11" x14ac:dyDescent="0.25">
      <c r="I5353" s="6" t="s">
        <v>26282</v>
      </c>
      <c r="J5353">
        <v>1</v>
      </c>
      <c r="K5353" s="7">
        <v>1E-4</v>
      </c>
    </row>
    <row r="5354" spans="9:11" x14ac:dyDescent="0.25">
      <c r="I5354" s="6" t="s">
        <v>38717</v>
      </c>
      <c r="J5354">
        <v>1</v>
      </c>
      <c r="K5354" s="7">
        <v>1E-4</v>
      </c>
    </row>
    <row r="5355" spans="9:11" x14ac:dyDescent="0.25">
      <c r="I5355" s="6" t="s">
        <v>31584</v>
      </c>
      <c r="J5355">
        <v>1</v>
      </c>
      <c r="K5355" s="7">
        <v>1E-4</v>
      </c>
    </row>
    <row r="5356" spans="9:11" x14ac:dyDescent="0.25">
      <c r="I5356" s="6" t="s">
        <v>4192</v>
      </c>
      <c r="J5356">
        <v>1</v>
      </c>
      <c r="K5356" s="7">
        <v>1E-4</v>
      </c>
    </row>
    <row r="5357" spans="9:11" x14ac:dyDescent="0.25">
      <c r="I5357" s="6" t="s">
        <v>11541</v>
      </c>
      <c r="J5357">
        <v>1</v>
      </c>
      <c r="K5357" s="7">
        <v>1E-4</v>
      </c>
    </row>
    <row r="5358" spans="9:11" x14ac:dyDescent="0.25">
      <c r="I5358" s="6" t="s">
        <v>13094</v>
      </c>
      <c r="J5358">
        <v>2</v>
      </c>
      <c r="K5358" s="7">
        <v>2.0000000000000001E-4</v>
      </c>
    </row>
    <row r="5359" spans="9:11" x14ac:dyDescent="0.25">
      <c r="I5359" s="6" t="s">
        <v>22152</v>
      </c>
      <c r="J5359">
        <v>1</v>
      </c>
      <c r="K5359" s="7">
        <v>1E-4</v>
      </c>
    </row>
    <row r="5360" spans="9:11" x14ac:dyDescent="0.25">
      <c r="I5360" s="6" t="s">
        <v>20461</v>
      </c>
      <c r="J5360">
        <v>1</v>
      </c>
      <c r="K5360" s="7">
        <v>1E-4</v>
      </c>
    </row>
    <row r="5361" spans="9:11" x14ac:dyDescent="0.25">
      <c r="I5361" s="6" t="s">
        <v>21021</v>
      </c>
      <c r="J5361">
        <v>1</v>
      </c>
      <c r="K5361" s="7">
        <v>1E-4</v>
      </c>
    </row>
    <row r="5362" spans="9:11" x14ac:dyDescent="0.25">
      <c r="I5362" s="6" t="s">
        <v>19286</v>
      </c>
      <c r="J5362">
        <v>1</v>
      </c>
      <c r="K5362" s="7">
        <v>1E-4</v>
      </c>
    </row>
    <row r="5363" spans="9:11" x14ac:dyDescent="0.25">
      <c r="I5363" s="6" t="s">
        <v>6778</v>
      </c>
      <c r="J5363">
        <v>1</v>
      </c>
      <c r="K5363" s="7">
        <v>1E-4</v>
      </c>
    </row>
    <row r="5364" spans="9:11" x14ac:dyDescent="0.25">
      <c r="I5364" s="6" t="s">
        <v>12916</v>
      </c>
      <c r="J5364">
        <v>1</v>
      </c>
      <c r="K5364" s="7">
        <v>1E-4</v>
      </c>
    </row>
    <row r="5365" spans="9:11" x14ac:dyDescent="0.25">
      <c r="I5365" s="6" t="s">
        <v>14414</v>
      </c>
      <c r="J5365">
        <v>1</v>
      </c>
      <c r="K5365" s="7">
        <v>1E-4</v>
      </c>
    </row>
    <row r="5366" spans="9:11" x14ac:dyDescent="0.25">
      <c r="I5366" s="6" t="s">
        <v>36228</v>
      </c>
      <c r="J5366">
        <v>1</v>
      </c>
      <c r="K5366" s="7">
        <v>1E-4</v>
      </c>
    </row>
    <row r="5367" spans="9:11" x14ac:dyDescent="0.25">
      <c r="I5367" s="6" t="s">
        <v>11166</v>
      </c>
      <c r="J5367">
        <v>1</v>
      </c>
      <c r="K5367" s="7">
        <v>1E-4</v>
      </c>
    </row>
    <row r="5368" spans="9:11" x14ac:dyDescent="0.25">
      <c r="I5368" s="6" t="s">
        <v>16998</v>
      </c>
      <c r="J5368">
        <v>1</v>
      </c>
      <c r="K5368" s="7">
        <v>1E-4</v>
      </c>
    </row>
    <row r="5369" spans="9:11" x14ac:dyDescent="0.25">
      <c r="I5369" s="6" t="s">
        <v>36661</v>
      </c>
      <c r="J5369">
        <v>1</v>
      </c>
      <c r="K5369" s="7">
        <v>1E-4</v>
      </c>
    </row>
    <row r="5370" spans="9:11" x14ac:dyDescent="0.25">
      <c r="I5370" s="6" t="s">
        <v>23083</v>
      </c>
      <c r="J5370">
        <v>1</v>
      </c>
      <c r="K5370" s="7">
        <v>1E-4</v>
      </c>
    </row>
    <row r="5371" spans="9:11" x14ac:dyDescent="0.25">
      <c r="I5371" s="6" t="s">
        <v>28888</v>
      </c>
      <c r="J5371">
        <v>1</v>
      </c>
      <c r="K5371" s="7">
        <v>1E-4</v>
      </c>
    </row>
    <row r="5372" spans="9:11" x14ac:dyDescent="0.25">
      <c r="I5372" s="6" t="s">
        <v>6509</v>
      </c>
      <c r="J5372">
        <v>1</v>
      </c>
      <c r="K5372" s="7">
        <v>1E-4</v>
      </c>
    </row>
    <row r="5373" spans="9:11" x14ac:dyDescent="0.25">
      <c r="I5373" s="6" t="s">
        <v>1756</v>
      </c>
      <c r="J5373">
        <v>1</v>
      </c>
      <c r="K5373" s="7">
        <v>1E-4</v>
      </c>
    </row>
    <row r="5374" spans="9:11" x14ac:dyDescent="0.25">
      <c r="I5374" s="6" t="s">
        <v>8587</v>
      </c>
      <c r="J5374">
        <v>1</v>
      </c>
      <c r="K5374" s="7">
        <v>1E-4</v>
      </c>
    </row>
    <row r="5375" spans="9:11" x14ac:dyDescent="0.25">
      <c r="I5375" s="6" t="s">
        <v>27313</v>
      </c>
      <c r="J5375">
        <v>1</v>
      </c>
      <c r="K5375" s="7">
        <v>1E-4</v>
      </c>
    </row>
    <row r="5376" spans="9:11" x14ac:dyDescent="0.25">
      <c r="I5376" s="6" t="s">
        <v>32111</v>
      </c>
      <c r="J5376">
        <v>1</v>
      </c>
      <c r="K5376" s="7">
        <v>1E-4</v>
      </c>
    </row>
    <row r="5377" spans="9:11" x14ac:dyDescent="0.25">
      <c r="I5377" s="6" t="s">
        <v>1833</v>
      </c>
      <c r="J5377">
        <v>1</v>
      </c>
      <c r="K5377" s="7">
        <v>1E-4</v>
      </c>
    </row>
    <row r="5378" spans="9:11" x14ac:dyDescent="0.25">
      <c r="I5378" s="6" t="s">
        <v>31731</v>
      </c>
      <c r="J5378">
        <v>1</v>
      </c>
      <c r="K5378" s="7">
        <v>1E-4</v>
      </c>
    </row>
    <row r="5379" spans="9:11" x14ac:dyDescent="0.25">
      <c r="I5379" s="6" t="s">
        <v>25997</v>
      </c>
      <c r="J5379">
        <v>1</v>
      </c>
      <c r="K5379" s="7">
        <v>1E-4</v>
      </c>
    </row>
    <row r="5380" spans="9:11" x14ac:dyDescent="0.25">
      <c r="I5380" s="6" t="s">
        <v>10330</v>
      </c>
      <c r="J5380">
        <v>1</v>
      </c>
      <c r="K5380" s="7">
        <v>1E-4</v>
      </c>
    </row>
    <row r="5381" spans="9:11" x14ac:dyDescent="0.25">
      <c r="I5381" s="6" t="s">
        <v>2627</v>
      </c>
      <c r="J5381">
        <v>1</v>
      </c>
      <c r="K5381" s="7">
        <v>1E-4</v>
      </c>
    </row>
    <row r="5382" spans="9:11" x14ac:dyDescent="0.25">
      <c r="I5382" s="6" t="s">
        <v>38130</v>
      </c>
      <c r="J5382">
        <v>1</v>
      </c>
      <c r="K5382" s="7">
        <v>1E-4</v>
      </c>
    </row>
    <row r="5383" spans="9:11" x14ac:dyDescent="0.25">
      <c r="I5383" s="6" t="s">
        <v>37772</v>
      </c>
      <c r="J5383">
        <v>1</v>
      </c>
      <c r="K5383" s="7">
        <v>1E-4</v>
      </c>
    </row>
    <row r="5384" spans="9:11" x14ac:dyDescent="0.25">
      <c r="I5384" s="6" t="s">
        <v>32580</v>
      </c>
      <c r="J5384">
        <v>1</v>
      </c>
      <c r="K5384" s="7">
        <v>1E-4</v>
      </c>
    </row>
    <row r="5385" spans="9:11" x14ac:dyDescent="0.25">
      <c r="I5385" s="6" t="s">
        <v>6449</v>
      </c>
      <c r="J5385">
        <v>1</v>
      </c>
      <c r="K5385" s="7">
        <v>1E-4</v>
      </c>
    </row>
    <row r="5386" spans="9:11" x14ac:dyDescent="0.25">
      <c r="I5386" s="6" t="s">
        <v>25123</v>
      </c>
      <c r="J5386">
        <v>1</v>
      </c>
      <c r="K5386" s="7">
        <v>1E-4</v>
      </c>
    </row>
    <row r="5387" spans="9:11" x14ac:dyDescent="0.25">
      <c r="I5387" s="6" t="s">
        <v>16678</v>
      </c>
      <c r="J5387">
        <v>1</v>
      </c>
      <c r="K5387" s="7">
        <v>1E-4</v>
      </c>
    </row>
    <row r="5388" spans="9:11" x14ac:dyDescent="0.25">
      <c r="I5388" s="6" t="s">
        <v>20583</v>
      </c>
      <c r="J5388">
        <v>1</v>
      </c>
      <c r="K5388" s="7">
        <v>1E-4</v>
      </c>
    </row>
    <row r="5389" spans="9:11" x14ac:dyDescent="0.25">
      <c r="I5389" s="6" t="s">
        <v>13518</v>
      </c>
      <c r="J5389">
        <v>1</v>
      </c>
      <c r="K5389" s="7">
        <v>1E-4</v>
      </c>
    </row>
    <row r="5390" spans="9:11" x14ac:dyDescent="0.25">
      <c r="I5390" s="6" t="s">
        <v>32824</v>
      </c>
      <c r="J5390">
        <v>1</v>
      </c>
      <c r="K5390" s="7">
        <v>1E-4</v>
      </c>
    </row>
    <row r="5391" spans="9:11" x14ac:dyDescent="0.25">
      <c r="I5391" s="6" t="s">
        <v>15304</v>
      </c>
      <c r="J5391">
        <v>1</v>
      </c>
      <c r="K5391" s="7">
        <v>1E-4</v>
      </c>
    </row>
    <row r="5392" spans="9:11" x14ac:dyDescent="0.25">
      <c r="I5392" s="6" t="s">
        <v>14104</v>
      </c>
      <c r="J5392">
        <v>1</v>
      </c>
      <c r="K5392" s="7">
        <v>1E-4</v>
      </c>
    </row>
    <row r="5393" spans="9:11" x14ac:dyDescent="0.25">
      <c r="I5393" s="6" t="s">
        <v>9346</v>
      </c>
      <c r="J5393">
        <v>1</v>
      </c>
      <c r="K5393" s="7">
        <v>1E-4</v>
      </c>
    </row>
    <row r="5394" spans="9:11" x14ac:dyDescent="0.25">
      <c r="I5394" s="6" t="s">
        <v>27543</v>
      </c>
      <c r="J5394">
        <v>1</v>
      </c>
      <c r="K5394" s="7">
        <v>1E-4</v>
      </c>
    </row>
    <row r="5395" spans="9:11" x14ac:dyDescent="0.25">
      <c r="I5395" s="6" t="s">
        <v>2771</v>
      </c>
      <c r="J5395">
        <v>1</v>
      </c>
      <c r="K5395" s="7">
        <v>1E-4</v>
      </c>
    </row>
    <row r="5396" spans="9:11" x14ac:dyDescent="0.25">
      <c r="I5396" s="6" t="s">
        <v>29507</v>
      </c>
      <c r="J5396">
        <v>1</v>
      </c>
      <c r="K5396" s="7">
        <v>1E-4</v>
      </c>
    </row>
    <row r="5397" spans="9:11" x14ac:dyDescent="0.25">
      <c r="I5397" s="6" t="s">
        <v>23991</v>
      </c>
      <c r="J5397">
        <v>1</v>
      </c>
      <c r="K5397" s="7">
        <v>1E-4</v>
      </c>
    </row>
    <row r="5398" spans="9:11" x14ac:dyDescent="0.25">
      <c r="I5398" s="6" t="s">
        <v>15326</v>
      </c>
      <c r="J5398">
        <v>1</v>
      </c>
      <c r="K5398" s="7">
        <v>1E-4</v>
      </c>
    </row>
    <row r="5399" spans="9:11" x14ac:dyDescent="0.25">
      <c r="I5399" s="6" t="s">
        <v>8835</v>
      </c>
      <c r="J5399">
        <v>1</v>
      </c>
      <c r="K5399" s="7">
        <v>1E-4</v>
      </c>
    </row>
    <row r="5400" spans="9:11" x14ac:dyDescent="0.25">
      <c r="I5400" s="6" t="s">
        <v>30819</v>
      </c>
      <c r="J5400">
        <v>1</v>
      </c>
      <c r="K5400" s="7">
        <v>1E-4</v>
      </c>
    </row>
    <row r="5401" spans="9:11" x14ac:dyDescent="0.25">
      <c r="I5401" s="6" t="s">
        <v>31994</v>
      </c>
      <c r="J5401">
        <v>1</v>
      </c>
      <c r="K5401" s="7">
        <v>1E-4</v>
      </c>
    </row>
    <row r="5402" spans="9:11" x14ac:dyDescent="0.25">
      <c r="I5402" s="6" t="s">
        <v>24666</v>
      </c>
      <c r="J5402">
        <v>1</v>
      </c>
      <c r="K5402" s="7">
        <v>1E-4</v>
      </c>
    </row>
    <row r="5403" spans="9:11" x14ac:dyDescent="0.25">
      <c r="I5403" s="6" t="s">
        <v>29859</v>
      </c>
      <c r="J5403">
        <v>1</v>
      </c>
      <c r="K5403" s="7">
        <v>1E-4</v>
      </c>
    </row>
    <row r="5404" spans="9:11" x14ac:dyDescent="0.25">
      <c r="I5404" s="6" t="s">
        <v>28476</v>
      </c>
      <c r="J5404">
        <v>1</v>
      </c>
      <c r="K5404" s="7">
        <v>1E-4</v>
      </c>
    </row>
    <row r="5405" spans="9:11" x14ac:dyDescent="0.25">
      <c r="I5405" s="6" t="s">
        <v>6498</v>
      </c>
      <c r="J5405">
        <v>1</v>
      </c>
      <c r="K5405" s="7">
        <v>1E-4</v>
      </c>
    </row>
    <row r="5406" spans="9:11" x14ac:dyDescent="0.25">
      <c r="I5406" s="6" t="s">
        <v>8070</v>
      </c>
      <c r="J5406">
        <v>1</v>
      </c>
      <c r="K5406" s="7">
        <v>1E-4</v>
      </c>
    </row>
    <row r="5407" spans="9:11" x14ac:dyDescent="0.25">
      <c r="I5407" s="6" t="s">
        <v>480</v>
      </c>
      <c r="J5407">
        <v>1</v>
      </c>
      <c r="K5407" s="7">
        <v>1E-4</v>
      </c>
    </row>
    <row r="5408" spans="9:11" x14ac:dyDescent="0.25">
      <c r="I5408" s="6" t="s">
        <v>17386</v>
      </c>
      <c r="J5408">
        <v>2</v>
      </c>
      <c r="K5408" s="7">
        <v>2.0000000000000001E-4</v>
      </c>
    </row>
    <row r="5409" spans="9:11" x14ac:dyDescent="0.25">
      <c r="I5409" s="6" t="s">
        <v>13767</v>
      </c>
      <c r="J5409">
        <v>1</v>
      </c>
      <c r="K5409" s="7">
        <v>1E-4</v>
      </c>
    </row>
    <row r="5410" spans="9:11" x14ac:dyDescent="0.25">
      <c r="I5410" s="6" t="s">
        <v>10487</v>
      </c>
      <c r="J5410">
        <v>1</v>
      </c>
      <c r="K5410" s="7">
        <v>1E-4</v>
      </c>
    </row>
    <row r="5411" spans="9:11" x14ac:dyDescent="0.25">
      <c r="I5411" s="6" t="s">
        <v>4573</v>
      </c>
      <c r="J5411">
        <v>1</v>
      </c>
      <c r="K5411" s="7">
        <v>1E-4</v>
      </c>
    </row>
    <row r="5412" spans="9:11" x14ac:dyDescent="0.25">
      <c r="I5412" s="6" t="s">
        <v>32178</v>
      </c>
      <c r="J5412">
        <v>1</v>
      </c>
      <c r="K5412" s="7">
        <v>1E-4</v>
      </c>
    </row>
    <row r="5413" spans="9:11" x14ac:dyDescent="0.25">
      <c r="I5413" s="6" t="s">
        <v>7400</v>
      </c>
      <c r="J5413">
        <v>1</v>
      </c>
      <c r="K5413" s="7">
        <v>1E-4</v>
      </c>
    </row>
    <row r="5414" spans="9:11" x14ac:dyDescent="0.25">
      <c r="I5414" s="6" t="s">
        <v>24736</v>
      </c>
      <c r="J5414">
        <v>1</v>
      </c>
      <c r="K5414" s="7">
        <v>1E-4</v>
      </c>
    </row>
    <row r="5415" spans="9:11" x14ac:dyDescent="0.25">
      <c r="I5415" s="6" t="s">
        <v>19478</v>
      </c>
      <c r="J5415">
        <v>1</v>
      </c>
      <c r="K5415" s="7">
        <v>1E-4</v>
      </c>
    </row>
    <row r="5416" spans="9:11" x14ac:dyDescent="0.25">
      <c r="I5416" s="6" t="s">
        <v>6597</v>
      </c>
      <c r="J5416">
        <v>1</v>
      </c>
      <c r="K5416" s="7">
        <v>1E-4</v>
      </c>
    </row>
    <row r="5417" spans="9:11" x14ac:dyDescent="0.25">
      <c r="I5417" s="6" t="s">
        <v>6581</v>
      </c>
      <c r="J5417">
        <v>1</v>
      </c>
      <c r="K5417" s="7">
        <v>1E-4</v>
      </c>
    </row>
    <row r="5418" spans="9:11" x14ac:dyDescent="0.25">
      <c r="I5418" s="6" t="s">
        <v>31639</v>
      </c>
      <c r="J5418">
        <v>1</v>
      </c>
      <c r="K5418" s="7">
        <v>1E-4</v>
      </c>
    </row>
    <row r="5419" spans="9:11" x14ac:dyDescent="0.25">
      <c r="I5419" s="6" t="s">
        <v>28445</v>
      </c>
      <c r="J5419">
        <v>2</v>
      </c>
      <c r="K5419" s="7">
        <v>2.0000000000000001E-4</v>
      </c>
    </row>
    <row r="5420" spans="9:11" x14ac:dyDescent="0.25">
      <c r="I5420" s="6" t="s">
        <v>17250</v>
      </c>
      <c r="J5420">
        <v>1</v>
      </c>
      <c r="K5420" s="7">
        <v>1E-4</v>
      </c>
    </row>
    <row r="5421" spans="9:11" x14ac:dyDescent="0.25">
      <c r="I5421" s="6" t="s">
        <v>39010</v>
      </c>
      <c r="J5421">
        <v>1</v>
      </c>
      <c r="K5421" s="7">
        <v>1E-4</v>
      </c>
    </row>
    <row r="5422" spans="9:11" x14ac:dyDescent="0.25">
      <c r="I5422" s="6" t="s">
        <v>2379</v>
      </c>
      <c r="J5422">
        <v>1</v>
      </c>
      <c r="K5422" s="7">
        <v>1E-4</v>
      </c>
    </row>
    <row r="5423" spans="9:11" x14ac:dyDescent="0.25">
      <c r="I5423" s="6" t="s">
        <v>23321</v>
      </c>
      <c r="J5423">
        <v>1</v>
      </c>
      <c r="K5423" s="7">
        <v>1E-4</v>
      </c>
    </row>
    <row r="5424" spans="9:11" x14ac:dyDescent="0.25">
      <c r="I5424" s="6" t="s">
        <v>37916</v>
      </c>
      <c r="J5424">
        <v>1</v>
      </c>
      <c r="K5424" s="7">
        <v>1E-4</v>
      </c>
    </row>
    <row r="5425" spans="9:11" x14ac:dyDescent="0.25">
      <c r="I5425" s="6" t="s">
        <v>29115</v>
      </c>
      <c r="J5425">
        <v>1</v>
      </c>
      <c r="K5425" s="7">
        <v>1E-4</v>
      </c>
    </row>
    <row r="5426" spans="9:11" x14ac:dyDescent="0.25">
      <c r="I5426" s="6" t="s">
        <v>12041</v>
      </c>
      <c r="J5426">
        <v>1</v>
      </c>
      <c r="K5426" s="7">
        <v>1E-4</v>
      </c>
    </row>
    <row r="5427" spans="9:11" x14ac:dyDescent="0.25">
      <c r="I5427" s="6" t="s">
        <v>5357</v>
      </c>
      <c r="J5427">
        <v>1</v>
      </c>
      <c r="K5427" s="7">
        <v>1E-4</v>
      </c>
    </row>
    <row r="5428" spans="9:11" x14ac:dyDescent="0.25">
      <c r="I5428" s="6" t="s">
        <v>25264</v>
      </c>
      <c r="J5428">
        <v>1</v>
      </c>
      <c r="K5428" s="7">
        <v>1E-4</v>
      </c>
    </row>
    <row r="5429" spans="9:11" x14ac:dyDescent="0.25">
      <c r="I5429" s="6" t="s">
        <v>35858</v>
      </c>
      <c r="J5429">
        <v>2</v>
      </c>
      <c r="K5429" s="7">
        <v>2.0000000000000001E-4</v>
      </c>
    </row>
    <row r="5430" spans="9:11" x14ac:dyDescent="0.25">
      <c r="I5430" s="6" t="s">
        <v>38115</v>
      </c>
      <c r="J5430">
        <v>1</v>
      </c>
      <c r="K5430" s="7">
        <v>1E-4</v>
      </c>
    </row>
    <row r="5431" spans="9:11" x14ac:dyDescent="0.25">
      <c r="I5431" s="6" t="s">
        <v>13373</v>
      </c>
      <c r="J5431">
        <v>1</v>
      </c>
      <c r="K5431" s="7">
        <v>1E-4</v>
      </c>
    </row>
    <row r="5432" spans="9:11" x14ac:dyDescent="0.25">
      <c r="I5432" s="6" t="s">
        <v>22507</v>
      </c>
      <c r="J5432">
        <v>1</v>
      </c>
      <c r="K5432" s="7">
        <v>1E-4</v>
      </c>
    </row>
    <row r="5433" spans="9:11" x14ac:dyDescent="0.25">
      <c r="I5433" s="6" t="s">
        <v>25408</v>
      </c>
      <c r="J5433">
        <v>1</v>
      </c>
      <c r="K5433" s="7">
        <v>1E-4</v>
      </c>
    </row>
    <row r="5434" spans="9:11" x14ac:dyDescent="0.25">
      <c r="I5434" s="6" t="s">
        <v>24682</v>
      </c>
      <c r="J5434">
        <v>1</v>
      </c>
      <c r="K5434" s="7">
        <v>1E-4</v>
      </c>
    </row>
    <row r="5435" spans="9:11" x14ac:dyDescent="0.25">
      <c r="I5435" s="6" t="s">
        <v>38293</v>
      </c>
      <c r="J5435">
        <v>1</v>
      </c>
      <c r="K5435" s="7">
        <v>1E-4</v>
      </c>
    </row>
    <row r="5436" spans="9:11" x14ac:dyDescent="0.25">
      <c r="I5436" s="6" t="s">
        <v>37421</v>
      </c>
      <c r="J5436">
        <v>1</v>
      </c>
      <c r="K5436" s="7">
        <v>1E-4</v>
      </c>
    </row>
    <row r="5437" spans="9:11" x14ac:dyDescent="0.25">
      <c r="I5437" s="6" t="s">
        <v>27745</v>
      </c>
      <c r="J5437">
        <v>1</v>
      </c>
      <c r="K5437" s="7">
        <v>1E-4</v>
      </c>
    </row>
    <row r="5438" spans="9:11" x14ac:dyDescent="0.25">
      <c r="I5438" s="6" t="s">
        <v>2184</v>
      </c>
      <c r="J5438">
        <v>1</v>
      </c>
      <c r="K5438" s="7">
        <v>1E-4</v>
      </c>
    </row>
    <row r="5439" spans="9:11" x14ac:dyDescent="0.25">
      <c r="I5439" s="6" t="s">
        <v>31376</v>
      </c>
      <c r="J5439">
        <v>1</v>
      </c>
      <c r="K5439" s="7">
        <v>1E-4</v>
      </c>
    </row>
    <row r="5440" spans="9:11" x14ac:dyDescent="0.25">
      <c r="I5440" s="6" t="s">
        <v>36453</v>
      </c>
      <c r="J5440">
        <v>1</v>
      </c>
      <c r="K5440" s="7">
        <v>1E-4</v>
      </c>
    </row>
    <row r="5441" spans="9:11" x14ac:dyDescent="0.25">
      <c r="I5441" s="6" t="s">
        <v>25744</v>
      </c>
      <c r="J5441">
        <v>1</v>
      </c>
      <c r="K5441" s="7">
        <v>1E-4</v>
      </c>
    </row>
    <row r="5442" spans="9:11" x14ac:dyDescent="0.25">
      <c r="I5442" s="6" t="s">
        <v>3858</v>
      </c>
      <c r="J5442">
        <v>1</v>
      </c>
      <c r="K5442" s="7">
        <v>1E-4</v>
      </c>
    </row>
    <row r="5443" spans="9:11" x14ac:dyDescent="0.25">
      <c r="I5443" s="6" t="s">
        <v>24410</v>
      </c>
      <c r="J5443">
        <v>1</v>
      </c>
      <c r="K5443" s="7">
        <v>1E-4</v>
      </c>
    </row>
    <row r="5444" spans="9:11" x14ac:dyDescent="0.25">
      <c r="I5444" s="6" t="s">
        <v>24169</v>
      </c>
      <c r="J5444">
        <v>1</v>
      </c>
      <c r="K5444" s="7">
        <v>1E-4</v>
      </c>
    </row>
    <row r="5445" spans="9:11" x14ac:dyDescent="0.25">
      <c r="I5445" s="6" t="s">
        <v>27420</v>
      </c>
      <c r="J5445">
        <v>2</v>
      </c>
      <c r="K5445" s="7">
        <v>2.0000000000000001E-4</v>
      </c>
    </row>
    <row r="5446" spans="9:11" x14ac:dyDescent="0.25">
      <c r="I5446" s="6" t="s">
        <v>5908</v>
      </c>
      <c r="J5446">
        <v>3</v>
      </c>
      <c r="K5446" s="7">
        <v>2.9999999999999997E-4</v>
      </c>
    </row>
    <row r="5447" spans="9:11" x14ac:dyDescent="0.25">
      <c r="I5447" s="6" t="s">
        <v>7813</v>
      </c>
      <c r="J5447">
        <v>2</v>
      </c>
      <c r="K5447" s="7">
        <v>2.0000000000000001E-4</v>
      </c>
    </row>
    <row r="5448" spans="9:11" x14ac:dyDescent="0.25">
      <c r="I5448" s="6" t="s">
        <v>23264</v>
      </c>
      <c r="J5448">
        <v>1</v>
      </c>
      <c r="K5448" s="7">
        <v>1E-4</v>
      </c>
    </row>
    <row r="5449" spans="9:11" x14ac:dyDescent="0.25">
      <c r="I5449" s="6" t="s">
        <v>23532</v>
      </c>
      <c r="J5449">
        <v>1</v>
      </c>
      <c r="K5449" s="7">
        <v>1E-4</v>
      </c>
    </row>
    <row r="5450" spans="9:11" x14ac:dyDescent="0.25">
      <c r="I5450" s="6" t="s">
        <v>7010</v>
      </c>
      <c r="J5450">
        <v>1</v>
      </c>
      <c r="K5450" s="7">
        <v>1E-4</v>
      </c>
    </row>
    <row r="5451" spans="9:11" x14ac:dyDescent="0.25">
      <c r="I5451" s="6" t="s">
        <v>24427</v>
      </c>
      <c r="J5451">
        <v>1</v>
      </c>
      <c r="K5451" s="7">
        <v>1E-4</v>
      </c>
    </row>
    <row r="5452" spans="9:11" x14ac:dyDescent="0.25">
      <c r="I5452" s="6" t="s">
        <v>18876</v>
      </c>
      <c r="J5452">
        <v>1</v>
      </c>
      <c r="K5452" s="7">
        <v>1E-4</v>
      </c>
    </row>
    <row r="5453" spans="9:11" x14ac:dyDescent="0.25">
      <c r="I5453" s="6" t="s">
        <v>18488</v>
      </c>
      <c r="J5453">
        <v>1</v>
      </c>
      <c r="K5453" s="7">
        <v>1E-4</v>
      </c>
    </row>
    <row r="5454" spans="9:11" x14ac:dyDescent="0.25">
      <c r="I5454" s="6" t="s">
        <v>20568</v>
      </c>
      <c r="J5454">
        <v>1</v>
      </c>
      <c r="K5454" s="7">
        <v>1E-4</v>
      </c>
    </row>
    <row r="5455" spans="9:11" x14ac:dyDescent="0.25">
      <c r="I5455" s="6" t="s">
        <v>37074</v>
      </c>
      <c r="J5455">
        <v>1</v>
      </c>
      <c r="K5455" s="7">
        <v>1E-4</v>
      </c>
    </row>
    <row r="5456" spans="9:11" x14ac:dyDescent="0.25">
      <c r="I5456" s="6" t="s">
        <v>16800</v>
      </c>
      <c r="J5456">
        <v>1</v>
      </c>
      <c r="K5456" s="7">
        <v>1E-4</v>
      </c>
    </row>
    <row r="5457" spans="9:11" x14ac:dyDescent="0.25">
      <c r="I5457" s="6" t="s">
        <v>14652</v>
      </c>
      <c r="J5457">
        <v>1</v>
      </c>
      <c r="K5457" s="7">
        <v>1E-4</v>
      </c>
    </row>
    <row r="5458" spans="9:11" x14ac:dyDescent="0.25">
      <c r="I5458" s="6" t="s">
        <v>26489</v>
      </c>
      <c r="J5458">
        <v>1</v>
      </c>
      <c r="K5458" s="7">
        <v>1E-4</v>
      </c>
    </row>
    <row r="5459" spans="9:11" x14ac:dyDescent="0.25">
      <c r="I5459" s="6" t="s">
        <v>5743</v>
      </c>
      <c r="J5459">
        <v>1</v>
      </c>
      <c r="K5459" s="7">
        <v>1E-4</v>
      </c>
    </row>
    <row r="5460" spans="9:11" x14ac:dyDescent="0.25">
      <c r="I5460" s="6" t="s">
        <v>30877</v>
      </c>
      <c r="J5460">
        <v>1</v>
      </c>
      <c r="K5460" s="7">
        <v>1E-4</v>
      </c>
    </row>
    <row r="5461" spans="9:11" x14ac:dyDescent="0.25">
      <c r="I5461" s="6" t="s">
        <v>17691</v>
      </c>
      <c r="J5461">
        <v>1</v>
      </c>
      <c r="K5461" s="7">
        <v>1E-4</v>
      </c>
    </row>
    <row r="5462" spans="9:11" x14ac:dyDescent="0.25">
      <c r="I5462" s="6" t="s">
        <v>2981</v>
      </c>
      <c r="J5462">
        <v>3</v>
      </c>
      <c r="K5462" s="7">
        <v>2.9999999999999997E-4</v>
      </c>
    </row>
    <row r="5463" spans="9:11" x14ac:dyDescent="0.25">
      <c r="I5463" s="6" t="s">
        <v>29748</v>
      </c>
      <c r="J5463">
        <v>2</v>
      </c>
      <c r="K5463" s="7">
        <v>2.0000000000000001E-4</v>
      </c>
    </row>
    <row r="5464" spans="9:11" x14ac:dyDescent="0.25">
      <c r="I5464" s="6" t="s">
        <v>21106</v>
      </c>
      <c r="J5464">
        <v>1</v>
      </c>
      <c r="K5464" s="7">
        <v>1E-4</v>
      </c>
    </row>
    <row r="5465" spans="9:11" x14ac:dyDescent="0.25">
      <c r="I5465" s="6" t="s">
        <v>905</v>
      </c>
      <c r="J5465">
        <v>1</v>
      </c>
      <c r="K5465" s="7">
        <v>1E-4</v>
      </c>
    </row>
    <row r="5466" spans="9:11" x14ac:dyDescent="0.25">
      <c r="I5466" s="6" t="s">
        <v>36691</v>
      </c>
      <c r="J5466">
        <v>1</v>
      </c>
      <c r="K5466" s="7">
        <v>1E-4</v>
      </c>
    </row>
    <row r="5467" spans="9:11" x14ac:dyDescent="0.25">
      <c r="I5467" s="6" t="s">
        <v>9594</v>
      </c>
      <c r="J5467">
        <v>1</v>
      </c>
      <c r="K5467" s="7">
        <v>1E-4</v>
      </c>
    </row>
    <row r="5468" spans="9:11" x14ac:dyDescent="0.25">
      <c r="I5468" s="6" t="s">
        <v>1503</v>
      </c>
      <c r="J5468">
        <v>1</v>
      </c>
      <c r="K5468" s="7">
        <v>1E-4</v>
      </c>
    </row>
    <row r="5469" spans="9:11" x14ac:dyDescent="0.25">
      <c r="I5469" s="6" t="s">
        <v>8821</v>
      </c>
      <c r="J5469">
        <v>1</v>
      </c>
      <c r="K5469" s="7">
        <v>1E-4</v>
      </c>
    </row>
    <row r="5470" spans="9:11" x14ac:dyDescent="0.25">
      <c r="I5470" s="6" t="s">
        <v>37335</v>
      </c>
      <c r="J5470">
        <v>1</v>
      </c>
      <c r="K5470" s="7">
        <v>1E-4</v>
      </c>
    </row>
    <row r="5471" spans="9:11" x14ac:dyDescent="0.25">
      <c r="I5471" s="6" t="s">
        <v>38668</v>
      </c>
      <c r="J5471">
        <v>1</v>
      </c>
      <c r="K5471" s="7">
        <v>1E-4</v>
      </c>
    </row>
    <row r="5472" spans="9:11" x14ac:dyDescent="0.25">
      <c r="I5472" s="6" t="s">
        <v>22062</v>
      </c>
      <c r="J5472">
        <v>1</v>
      </c>
      <c r="K5472" s="7">
        <v>1E-4</v>
      </c>
    </row>
    <row r="5473" spans="9:11" x14ac:dyDescent="0.25">
      <c r="I5473" s="6" t="s">
        <v>31521</v>
      </c>
      <c r="J5473">
        <v>1</v>
      </c>
      <c r="K5473" s="7">
        <v>1E-4</v>
      </c>
    </row>
    <row r="5474" spans="9:11" x14ac:dyDescent="0.25">
      <c r="I5474" s="6" t="s">
        <v>5167</v>
      </c>
      <c r="J5474">
        <v>1</v>
      </c>
      <c r="K5474" s="7">
        <v>1E-4</v>
      </c>
    </row>
    <row r="5475" spans="9:11" x14ac:dyDescent="0.25">
      <c r="I5475" s="6" t="s">
        <v>32350</v>
      </c>
      <c r="J5475">
        <v>1</v>
      </c>
      <c r="K5475" s="7">
        <v>1E-4</v>
      </c>
    </row>
    <row r="5476" spans="9:11" x14ac:dyDescent="0.25">
      <c r="I5476" s="6" t="s">
        <v>36251</v>
      </c>
      <c r="J5476">
        <v>1</v>
      </c>
      <c r="K5476" s="7">
        <v>1E-4</v>
      </c>
    </row>
    <row r="5477" spans="9:11" x14ac:dyDescent="0.25">
      <c r="I5477" s="6" t="s">
        <v>14226</v>
      </c>
      <c r="J5477">
        <v>1</v>
      </c>
      <c r="K5477" s="7">
        <v>1E-4</v>
      </c>
    </row>
    <row r="5478" spans="9:11" x14ac:dyDescent="0.25">
      <c r="I5478" s="6" t="s">
        <v>24962</v>
      </c>
      <c r="J5478">
        <v>1</v>
      </c>
      <c r="K5478" s="7">
        <v>1E-4</v>
      </c>
    </row>
    <row r="5479" spans="9:11" x14ac:dyDescent="0.25">
      <c r="I5479" s="6" t="s">
        <v>34070</v>
      </c>
      <c r="J5479">
        <v>1</v>
      </c>
      <c r="K5479" s="7">
        <v>1E-4</v>
      </c>
    </row>
    <row r="5480" spans="9:11" x14ac:dyDescent="0.25">
      <c r="I5480" s="6" t="s">
        <v>9627</v>
      </c>
      <c r="J5480">
        <v>1</v>
      </c>
      <c r="K5480" s="7">
        <v>1E-4</v>
      </c>
    </row>
    <row r="5481" spans="9:11" x14ac:dyDescent="0.25">
      <c r="I5481" s="6" t="s">
        <v>36851</v>
      </c>
      <c r="J5481">
        <v>1</v>
      </c>
      <c r="K5481" s="7">
        <v>1E-4</v>
      </c>
    </row>
    <row r="5482" spans="9:11" x14ac:dyDescent="0.25">
      <c r="I5482" s="6" t="s">
        <v>39074</v>
      </c>
      <c r="J5482">
        <v>1</v>
      </c>
      <c r="K5482" s="7">
        <v>1E-4</v>
      </c>
    </row>
    <row r="5483" spans="9:11" x14ac:dyDescent="0.25">
      <c r="I5483" s="6" t="s">
        <v>22288</v>
      </c>
      <c r="J5483">
        <v>1</v>
      </c>
      <c r="K5483" s="7">
        <v>1E-4</v>
      </c>
    </row>
    <row r="5484" spans="9:11" x14ac:dyDescent="0.25">
      <c r="I5484" s="6" t="s">
        <v>38606</v>
      </c>
      <c r="J5484">
        <v>1</v>
      </c>
      <c r="K5484" s="7">
        <v>1E-4</v>
      </c>
    </row>
    <row r="5485" spans="9:11" x14ac:dyDescent="0.25">
      <c r="I5485" s="6" t="s">
        <v>27918</v>
      </c>
      <c r="J5485">
        <v>1</v>
      </c>
      <c r="K5485" s="7">
        <v>1E-4</v>
      </c>
    </row>
    <row r="5486" spans="9:11" x14ac:dyDescent="0.25">
      <c r="I5486" s="6" t="s">
        <v>31369</v>
      </c>
      <c r="J5486">
        <v>1</v>
      </c>
      <c r="K5486" s="7">
        <v>1E-4</v>
      </c>
    </row>
    <row r="5487" spans="9:11" x14ac:dyDescent="0.25">
      <c r="I5487" s="6" t="s">
        <v>19785</v>
      </c>
      <c r="J5487">
        <v>1</v>
      </c>
      <c r="K5487" s="7">
        <v>1E-4</v>
      </c>
    </row>
    <row r="5488" spans="9:11" x14ac:dyDescent="0.25">
      <c r="I5488" s="6" t="s">
        <v>27821</v>
      </c>
      <c r="J5488">
        <v>1</v>
      </c>
      <c r="K5488" s="7">
        <v>1E-4</v>
      </c>
    </row>
    <row r="5489" spans="9:11" x14ac:dyDescent="0.25">
      <c r="I5489" s="6" t="s">
        <v>28318</v>
      </c>
      <c r="J5489">
        <v>1</v>
      </c>
      <c r="K5489" s="7">
        <v>1E-4</v>
      </c>
    </row>
    <row r="5490" spans="9:11" x14ac:dyDescent="0.25">
      <c r="I5490" s="6" t="s">
        <v>32370</v>
      </c>
      <c r="J5490">
        <v>1</v>
      </c>
      <c r="K5490" s="7">
        <v>1E-4</v>
      </c>
    </row>
    <row r="5491" spans="9:11" x14ac:dyDescent="0.25">
      <c r="I5491" s="6" t="s">
        <v>35783</v>
      </c>
      <c r="J5491">
        <v>1</v>
      </c>
      <c r="K5491" s="7">
        <v>1E-4</v>
      </c>
    </row>
    <row r="5492" spans="9:11" x14ac:dyDescent="0.25">
      <c r="I5492" s="6" t="s">
        <v>34644</v>
      </c>
      <c r="J5492">
        <v>1</v>
      </c>
      <c r="K5492" s="7">
        <v>1E-4</v>
      </c>
    </row>
    <row r="5493" spans="9:11" x14ac:dyDescent="0.25">
      <c r="I5493" s="6" t="s">
        <v>30504</v>
      </c>
      <c r="J5493">
        <v>1</v>
      </c>
      <c r="K5493" s="7">
        <v>1E-4</v>
      </c>
    </row>
    <row r="5494" spans="9:11" x14ac:dyDescent="0.25">
      <c r="I5494" s="6" t="s">
        <v>11231</v>
      </c>
      <c r="J5494">
        <v>1</v>
      </c>
      <c r="K5494" s="7">
        <v>1E-4</v>
      </c>
    </row>
    <row r="5495" spans="9:11" x14ac:dyDescent="0.25">
      <c r="I5495" s="6" t="s">
        <v>3092</v>
      </c>
      <c r="J5495">
        <v>1</v>
      </c>
      <c r="K5495" s="7">
        <v>1E-4</v>
      </c>
    </row>
    <row r="5496" spans="9:11" x14ac:dyDescent="0.25">
      <c r="I5496" s="6" t="s">
        <v>17077</v>
      </c>
      <c r="J5496">
        <v>1</v>
      </c>
      <c r="K5496" s="7">
        <v>1E-4</v>
      </c>
    </row>
    <row r="5497" spans="9:11" x14ac:dyDescent="0.25">
      <c r="I5497" s="6" t="s">
        <v>32861</v>
      </c>
      <c r="J5497">
        <v>1</v>
      </c>
      <c r="K5497" s="7">
        <v>1E-4</v>
      </c>
    </row>
    <row r="5498" spans="9:11" x14ac:dyDescent="0.25">
      <c r="I5498" s="6" t="s">
        <v>36129</v>
      </c>
      <c r="J5498">
        <v>1</v>
      </c>
      <c r="K5498" s="7">
        <v>1E-4</v>
      </c>
    </row>
    <row r="5499" spans="9:11" x14ac:dyDescent="0.25">
      <c r="I5499" s="6" t="s">
        <v>5557</v>
      </c>
      <c r="J5499">
        <v>4</v>
      </c>
      <c r="K5499" s="7">
        <v>4.0000000000000002E-4</v>
      </c>
    </row>
    <row r="5500" spans="9:11" x14ac:dyDescent="0.25">
      <c r="I5500" s="6" t="s">
        <v>30966</v>
      </c>
      <c r="J5500">
        <v>2</v>
      </c>
      <c r="K5500" s="7">
        <v>2.0000000000000001E-4</v>
      </c>
    </row>
    <row r="5501" spans="9:11" x14ac:dyDescent="0.25">
      <c r="I5501" s="6" t="s">
        <v>35031</v>
      </c>
      <c r="J5501">
        <v>1</v>
      </c>
      <c r="K5501" s="7">
        <v>1E-4</v>
      </c>
    </row>
    <row r="5502" spans="9:11" x14ac:dyDescent="0.25">
      <c r="I5502" s="6" t="s">
        <v>5649</v>
      </c>
      <c r="J5502">
        <v>3</v>
      </c>
      <c r="K5502" s="7">
        <v>2.9999999999999997E-4</v>
      </c>
    </row>
    <row r="5503" spans="9:11" x14ac:dyDescent="0.25">
      <c r="I5503" s="6" t="s">
        <v>13068</v>
      </c>
      <c r="J5503">
        <v>1</v>
      </c>
      <c r="K5503" s="7">
        <v>1E-4</v>
      </c>
    </row>
    <row r="5504" spans="9:11" x14ac:dyDescent="0.25">
      <c r="I5504" s="6" t="s">
        <v>13793</v>
      </c>
      <c r="J5504">
        <v>1</v>
      </c>
      <c r="K5504" s="7">
        <v>1E-4</v>
      </c>
    </row>
    <row r="5505" spans="9:11" x14ac:dyDescent="0.25">
      <c r="I5505" s="6" t="s">
        <v>5018</v>
      </c>
      <c r="J5505">
        <v>1</v>
      </c>
      <c r="K5505" s="7">
        <v>1E-4</v>
      </c>
    </row>
    <row r="5506" spans="9:11" x14ac:dyDescent="0.25">
      <c r="I5506" s="6" t="s">
        <v>16702</v>
      </c>
      <c r="J5506">
        <v>1</v>
      </c>
      <c r="K5506" s="7">
        <v>1E-4</v>
      </c>
    </row>
    <row r="5507" spans="9:11" x14ac:dyDescent="0.25">
      <c r="I5507" s="6" t="s">
        <v>38515</v>
      </c>
      <c r="J5507">
        <v>1</v>
      </c>
      <c r="K5507" s="7">
        <v>1E-4</v>
      </c>
    </row>
    <row r="5508" spans="9:11" x14ac:dyDescent="0.25">
      <c r="I5508" s="6" t="s">
        <v>22031</v>
      </c>
      <c r="J5508">
        <v>1</v>
      </c>
      <c r="K5508" s="7">
        <v>1E-4</v>
      </c>
    </row>
    <row r="5509" spans="9:11" x14ac:dyDescent="0.25">
      <c r="I5509" s="6" t="s">
        <v>4789</v>
      </c>
      <c r="J5509">
        <v>1</v>
      </c>
      <c r="K5509" s="7">
        <v>1E-4</v>
      </c>
    </row>
    <row r="5510" spans="9:11" x14ac:dyDescent="0.25">
      <c r="I5510" s="6" t="s">
        <v>37596</v>
      </c>
      <c r="J5510">
        <v>1</v>
      </c>
      <c r="K5510" s="7">
        <v>1E-4</v>
      </c>
    </row>
    <row r="5511" spans="9:11" x14ac:dyDescent="0.25">
      <c r="I5511" s="6" t="s">
        <v>29484</v>
      </c>
      <c r="J5511">
        <v>1</v>
      </c>
      <c r="K5511" s="7">
        <v>1E-4</v>
      </c>
    </row>
    <row r="5512" spans="9:11" x14ac:dyDescent="0.25">
      <c r="I5512" s="6" t="s">
        <v>24751</v>
      </c>
      <c r="J5512">
        <v>1</v>
      </c>
      <c r="K5512" s="7">
        <v>1E-4</v>
      </c>
    </row>
    <row r="5513" spans="9:11" x14ac:dyDescent="0.25">
      <c r="I5513" s="6" t="s">
        <v>24511</v>
      </c>
      <c r="J5513">
        <v>1</v>
      </c>
      <c r="K5513" s="7">
        <v>1E-4</v>
      </c>
    </row>
    <row r="5514" spans="9:11" x14ac:dyDescent="0.25">
      <c r="I5514" s="6" t="s">
        <v>25420</v>
      </c>
      <c r="J5514">
        <v>1</v>
      </c>
      <c r="K5514" s="7">
        <v>1E-4</v>
      </c>
    </row>
    <row r="5515" spans="9:11" x14ac:dyDescent="0.25">
      <c r="I5515" s="6" t="s">
        <v>20709</v>
      </c>
      <c r="J5515">
        <v>1</v>
      </c>
      <c r="K5515" s="7">
        <v>1E-4</v>
      </c>
    </row>
    <row r="5516" spans="9:11" x14ac:dyDescent="0.25">
      <c r="I5516" s="6" t="s">
        <v>28620</v>
      </c>
      <c r="J5516">
        <v>1</v>
      </c>
      <c r="K5516" s="7">
        <v>1E-4</v>
      </c>
    </row>
    <row r="5517" spans="9:11" x14ac:dyDescent="0.25">
      <c r="I5517" s="6" t="s">
        <v>38215</v>
      </c>
      <c r="J5517">
        <v>1</v>
      </c>
      <c r="K5517" s="7">
        <v>1E-4</v>
      </c>
    </row>
    <row r="5518" spans="9:11" x14ac:dyDescent="0.25">
      <c r="I5518" s="6" t="s">
        <v>3125</v>
      </c>
      <c r="J5518">
        <v>1</v>
      </c>
      <c r="K5518" s="7">
        <v>1E-4</v>
      </c>
    </row>
    <row r="5519" spans="9:11" x14ac:dyDescent="0.25">
      <c r="I5519" s="6" t="s">
        <v>16974</v>
      </c>
      <c r="J5519">
        <v>1</v>
      </c>
      <c r="K5519" s="7">
        <v>1E-4</v>
      </c>
    </row>
    <row r="5520" spans="9:11" x14ac:dyDescent="0.25">
      <c r="I5520" s="6" t="s">
        <v>18349</v>
      </c>
      <c r="J5520">
        <v>1</v>
      </c>
      <c r="K5520" s="7">
        <v>1E-4</v>
      </c>
    </row>
    <row r="5521" spans="9:11" x14ac:dyDescent="0.25">
      <c r="I5521" s="6" t="s">
        <v>32677</v>
      </c>
      <c r="J5521">
        <v>1</v>
      </c>
      <c r="K5521" s="7">
        <v>1E-4</v>
      </c>
    </row>
    <row r="5522" spans="9:11" x14ac:dyDescent="0.25">
      <c r="I5522" s="6" t="s">
        <v>37331</v>
      </c>
      <c r="J5522">
        <v>1</v>
      </c>
      <c r="K5522" s="7">
        <v>1E-4</v>
      </c>
    </row>
    <row r="5523" spans="9:11" x14ac:dyDescent="0.25">
      <c r="I5523" s="6" t="s">
        <v>3992</v>
      </c>
      <c r="J5523">
        <v>1</v>
      </c>
      <c r="K5523" s="7">
        <v>1E-4</v>
      </c>
    </row>
    <row r="5524" spans="9:11" x14ac:dyDescent="0.25">
      <c r="I5524" s="6" t="s">
        <v>27165</v>
      </c>
      <c r="J5524">
        <v>1</v>
      </c>
      <c r="K5524" s="7">
        <v>1E-4</v>
      </c>
    </row>
    <row r="5525" spans="9:11" x14ac:dyDescent="0.25">
      <c r="I5525" s="6" t="s">
        <v>17961</v>
      </c>
      <c r="J5525">
        <v>1</v>
      </c>
      <c r="K5525" s="7">
        <v>1E-4</v>
      </c>
    </row>
    <row r="5526" spans="9:11" x14ac:dyDescent="0.25">
      <c r="I5526" s="6" t="s">
        <v>2675</v>
      </c>
      <c r="J5526">
        <v>1</v>
      </c>
      <c r="K5526" s="7">
        <v>1E-4</v>
      </c>
    </row>
    <row r="5527" spans="9:11" x14ac:dyDescent="0.25">
      <c r="I5527" s="6" t="s">
        <v>15061</v>
      </c>
      <c r="J5527">
        <v>1</v>
      </c>
      <c r="K5527" s="7">
        <v>1E-4</v>
      </c>
    </row>
    <row r="5528" spans="9:11" x14ac:dyDescent="0.25">
      <c r="I5528" s="6" t="s">
        <v>38942</v>
      </c>
      <c r="J5528">
        <v>1</v>
      </c>
      <c r="K5528" s="7">
        <v>1E-4</v>
      </c>
    </row>
    <row r="5529" spans="9:11" x14ac:dyDescent="0.25">
      <c r="I5529" s="6" t="s">
        <v>29946</v>
      </c>
      <c r="J5529">
        <v>1</v>
      </c>
      <c r="K5529" s="7">
        <v>1E-4</v>
      </c>
    </row>
    <row r="5530" spans="9:11" x14ac:dyDescent="0.25">
      <c r="I5530" s="6" t="s">
        <v>35876</v>
      </c>
      <c r="J5530">
        <v>1</v>
      </c>
      <c r="K5530" s="7">
        <v>1E-4</v>
      </c>
    </row>
    <row r="5531" spans="9:11" x14ac:dyDescent="0.25">
      <c r="I5531" s="6" t="s">
        <v>23185</v>
      </c>
      <c r="J5531">
        <v>1</v>
      </c>
      <c r="K5531" s="7">
        <v>1E-4</v>
      </c>
    </row>
    <row r="5532" spans="9:11" x14ac:dyDescent="0.25">
      <c r="I5532" s="6" t="s">
        <v>1313</v>
      </c>
      <c r="J5532">
        <v>1</v>
      </c>
      <c r="K5532" s="7">
        <v>1E-4</v>
      </c>
    </row>
    <row r="5533" spans="9:11" x14ac:dyDescent="0.25">
      <c r="I5533" s="6" t="s">
        <v>18908</v>
      </c>
      <c r="J5533">
        <v>1</v>
      </c>
      <c r="K5533" s="7">
        <v>1E-4</v>
      </c>
    </row>
    <row r="5534" spans="9:11" x14ac:dyDescent="0.25">
      <c r="I5534" s="6" t="s">
        <v>16540</v>
      </c>
      <c r="J5534">
        <v>1</v>
      </c>
      <c r="K5534" s="7">
        <v>1E-4</v>
      </c>
    </row>
    <row r="5535" spans="9:11" x14ac:dyDescent="0.25">
      <c r="I5535" s="6" t="s">
        <v>21817</v>
      </c>
      <c r="J5535">
        <v>2</v>
      </c>
      <c r="K5535" s="7">
        <v>2.0000000000000001E-4</v>
      </c>
    </row>
    <row r="5536" spans="9:11" x14ac:dyDescent="0.25">
      <c r="I5536" s="6" t="s">
        <v>29881</v>
      </c>
      <c r="J5536">
        <v>1</v>
      </c>
      <c r="K5536" s="7">
        <v>1E-4</v>
      </c>
    </row>
    <row r="5537" spans="9:11" x14ac:dyDescent="0.25">
      <c r="I5537" s="6" t="s">
        <v>34021</v>
      </c>
      <c r="J5537">
        <v>1</v>
      </c>
      <c r="K5537" s="7">
        <v>1E-4</v>
      </c>
    </row>
    <row r="5538" spans="9:11" x14ac:dyDescent="0.25">
      <c r="I5538" s="6" t="s">
        <v>29044</v>
      </c>
      <c r="J5538">
        <v>1</v>
      </c>
      <c r="K5538" s="7">
        <v>1E-4</v>
      </c>
    </row>
    <row r="5539" spans="9:11" x14ac:dyDescent="0.25">
      <c r="I5539" s="6" t="s">
        <v>35220</v>
      </c>
      <c r="J5539">
        <v>1</v>
      </c>
      <c r="K5539" s="7">
        <v>1E-4</v>
      </c>
    </row>
    <row r="5540" spans="9:11" x14ac:dyDescent="0.25">
      <c r="I5540" s="6" t="s">
        <v>14140</v>
      </c>
      <c r="J5540">
        <v>1</v>
      </c>
      <c r="K5540" s="7">
        <v>1E-4</v>
      </c>
    </row>
    <row r="5541" spans="9:11" x14ac:dyDescent="0.25">
      <c r="I5541" s="6" t="s">
        <v>33652</v>
      </c>
      <c r="J5541">
        <v>1</v>
      </c>
      <c r="K5541" s="7">
        <v>1E-4</v>
      </c>
    </row>
    <row r="5542" spans="9:11" x14ac:dyDescent="0.25">
      <c r="I5542" s="6" t="s">
        <v>11618</v>
      </c>
      <c r="J5542">
        <v>1</v>
      </c>
      <c r="K5542" s="7">
        <v>1E-4</v>
      </c>
    </row>
    <row r="5543" spans="9:11" x14ac:dyDescent="0.25">
      <c r="I5543" s="6" t="s">
        <v>27403</v>
      </c>
      <c r="J5543">
        <v>1</v>
      </c>
      <c r="K5543" s="7">
        <v>1E-4</v>
      </c>
    </row>
    <row r="5544" spans="9:11" x14ac:dyDescent="0.25">
      <c r="I5544" s="6" t="s">
        <v>26195</v>
      </c>
      <c r="J5544">
        <v>2</v>
      </c>
      <c r="K5544" s="7">
        <v>2.0000000000000001E-4</v>
      </c>
    </row>
    <row r="5545" spans="9:11" x14ac:dyDescent="0.25">
      <c r="I5545" s="6" t="s">
        <v>35050</v>
      </c>
      <c r="J5545">
        <v>2</v>
      </c>
      <c r="K5545" s="7">
        <v>2.0000000000000001E-4</v>
      </c>
    </row>
    <row r="5546" spans="9:11" x14ac:dyDescent="0.25">
      <c r="I5546" s="6" t="s">
        <v>2742</v>
      </c>
      <c r="J5546">
        <v>3</v>
      </c>
      <c r="K5546" s="7">
        <v>2.9999999999999997E-4</v>
      </c>
    </row>
    <row r="5547" spans="9:11" x14ac:dyDescent="0.25">
      <c r="I5547" s="6" t="s">
        <v>27320</v>
      </c>
      <c r="J5547">
        <v>1</v>
      </c>
      <c r="K5547" s="7">
        <v>1E-4</v>
      </c>
    </row>
    <row r="5548" spans="9:11" x14ac:dyDescent="0.25">
      <c r="I5548" s="6" t="s">
        <v>21228</v>
      </c>
      <c r="J5548">
        <v>2</v>
      </c>
      <c r="K5548" s="7">
        <v>2.0000000000000001E-4</v>
      </c>
    </row>
    <row r="5549" spans="9:11" x14ac:dyDescent="0.25">
      <c r="I5549" s="6" t="s">
        <v>26820</v>
      </c>
      <c r="J5549">
        <v>1</v>
      </c>
      <c r="K5549" s="7">
        <v>1E-4</v>
      </c>
    </row>
    <row r="5550" spans="9:11" x14ac:dyDescent="0.25">
      <c r="I5550" s="6" t="s">
        <v>33179</v>
      </c>
      <c r="J5550">
        <v>1</v>
      </c>
      <c r="K5550" s="7">
        <v>1E-4</v>
      </c>
    </row>
    <row r="5551" spans="9:11" x14ac:dyDescent="0.25">
      <c r="I5551" s="6" t="s">
        <v>6250</v>
      </c>
      <c r="J5551">
        <v>1</v>
      </c>
      <c r="K5551" s="7">
        <v>1E-4</v>
      </c>
    </row>
    <row r="5552" spans="9:11" x14ac:dyDescent="0.25">
      <c r="I5552" s="6" t="s">
        <v>20071</v>
      </c>
      <c r="J5552">
        <v>1</v>
      </c>
      <c r="K5552" s="7">
        <v>1E-4</v>
      </c>
    </row>
    <row r="5553" spans="9:11" x14ac:dyDescent="0.25">
      <c r="I5553" s="6" t="s">
        <v>22560</v>
      </c>
      <c r="J5553">
        <v>1</v>
      </c>
      <c r="K5553" s="7">
        <v>1E-4</v>
      </c>
    </row>
    <row r="5554" spans="9:11" x14ac:dyDescent="0.25">
      <c r="I5554" s="6" t="s">
        <v>37704</v>
      </c>
      <c r="J5554">
        <v>1</v>
      </c>
      <c r="K5554" s="7">
        <v>1E-4</v>
      </c>
    </row>
    <row r="5555" spans="9:11" x14ac:dyDescent="0.25">
      <c r="I5555" s="6" t="s">
        <v>16123</v>
      </c>
      <c r="J5555">
        <v>1</v>
      </c>
      <c r="K5555" s="7">
        <v>1E-4</v>
      </c>
    </row>
    <row r="5556" spans="9:11" x14ac:dyDescent="0.25">
      <c r="I5556" s="6" t="s">
        <v>36496</v>
      </c>
      <c r="J5556">
        <v>1</v>
      </c>
      <c r="K5556" s="7">
        <v>1E-4</v>
      </c>
    </row>
    <row r="5557" spans="9:11" x14ac:dyDescent="0.25">
      <c r="I5557" s="6" t="s">
        <v>37509</v>
      </c>
      <c r="J5557">
        <v>1</v>
      </c>
      <c r="K5557" s="7">
        <v>1E-4</v>
      </c>
    </row>
    <row r="5558" spans="9:11" x14ac:dyDescent="0.25">
      <c r="I5558" s="6" t="s">
        <v>13509</v>
      </c>
      <c r="J5558">
        <v>1</v>
      </c>
      <c r="K5558" s="7">
        <v>1E-4</v>
      </c>
    </row>
    <row r="5559" spans="9:11" x14ac:dyDescent="0.25">
      <c r="I5559" s="6" t="s">
        <v>3734</v>
      </c>
      <c r="J5559">
        <v>1</v>
      </c>
      <c r="K5559" s="7">
        <v>1E-4</v>
      </c>
    </row>
    <row r="5560" spans="9:11" x14ac:dyDescent="0.25">
      <c r="I5560" s="6" t="s">
        <v>18798</v>
      </c>
      <c r="J5560">
        <v>1</v>
      </c>
      <c r="K5560" s="7">
        <v>1E-4</v>
      </c>
    </row>
    <row r="5561" spans="9:11" x14ac:dyDescent="0.25">
      <c r="I5561" s="6" t="s">
        <v>29888</v>
      </c>
      <c r="J5561">
        <v>1</v>
      </c>
      <c r="K5561" s="7">
        <v>1E-4</v>
      </c>
    </row>
    <row r="5562" spans="9:11" x14ac:dyDescent="0.25">
      <c r="I5562" s="6" t="s">
        <v>10959</v>
      </c>
      <c r="J5562">
        <v>1</v>
      </c>
      <c r="K5562" s="7">
        <v>1E-4</v>
      </c>
    </row>
    <row r="5563" spans="9:11" x14ac:dyDescent="0.25">
      <c r="I5563" s="6" t="s">
        <v>1041</v>
      </c>
      <c r="J5563">
        <v>1</v>
      </c>
      <c r="K5563" s="7">
        <v>1E-4</v>
      </c>
    </row>
    <row r="5564" spans="9:11" x14ac:dyDescent="0.25">
      <c r="I5564" s="6" t="s">
        <v>23643</v>
      </c>
      <c r="J5564">
        <v>1</v>
      </c>
      <c r="K5564" s="7">
        <v>1E-4</v>
      </c>
    </row>
    <row r="5565" spans="9:11" x14ac:dyDescent="0.25">
      <c r="I5565" s="6" t="s">
        <v>2008</v>
      </c>
      <c r="J5565">
        <v>1</v>
      </c>
      <c r="K5565" s="7">
        <v>1E-4</v>
      </c>
    </row>
    <row r="5566" spans="9:11" x14ac:dyDescent="0.25">
      <c r="I5566" s="6" t="s">
        <v>27993</v>
      </c>
      <c r="J5566">
        <v>1</v>
      </c>
      <c r="K5566" s="7">
        <v>1E-4</v>
      </c>
    </row>
    <row r="5567" spans="9:11" x14ac:dyDescent="0.25">
      <c r="I5567" s="6" t="s">
        <v>22545</v>
      </c>
      <c r="J5567">
        <v>1</v>
      </c>
      <c r="K5567" s="7">
        <v>1E-4</v>
      </c>
    </row>
    <row r="5568" spans="9:11" x14ac:dyDescent="0.25">
      <c r="I5568" s="6" t="s">
        <v>5111</v>
      </c>
      <c r="J5568">
        <v>1</v>
      </c>
      <c r="K5568" s="7">
        <v>1E-4</v>
      </c>
    </row>
    <row r="5569" spans="9:11" x14ac:dyDescent="0.25">
      <c r="I5569" s="6" t="s">
        <v>9125</v>
      </c>
      <c r="J5569">
        <v>1</v>
      </c>
      <c r="K5569" s="7">
        <v>1E-4</v>
      </c>
    </row>
    <row r="5570" spans="9:11" x14ac:dyDescent="0.25">
      <c r="I5570" s="6" t="s">
        <v>37086</v>
      </c>
      <c r="J5570">
        <v>1</v>
      </c>
      <c r="K5570" s="7">
        <v>1E-4</v>
      </c>
    </row>
    <row r="5571" spans="9:11" x14ac:dyDescent="0.25">
      <c r="I5571" s="6" t="s">
        <v>13630</v>
      </c>
      <c r="J5571">
        <v>1</v>
      </c>
      <c r="K5571" s="7">
        <v>1E-4</v>
      </c>
    </row>
    <row r="5572" spans="9:11" x14ac:dyDescent="0.25">
      <c r="I5572" s="6" t="s">
        <v>13040</v>
      </c>
      <c r="J5572">
        <v>1</v>
      </c>
      <c r="K5572" s="7">
        <v>1E-4</v>
      </c>
    </row>
    <row r="5573" spans="9:11" x14ac:dyDescent="0.25">
      <c r="I5573" s="6" t="s">
        <v>13558</v>
      </c>
      <c r="J5573">
        <v>1</v>
      </c>
      <c r="K5573" s="7">
        <v>1E-4</v>
      </c>
    </row>
    <row r="5574" spans="9:11" x14ac:dyDescent="0.25">
      <c r="I5574" s="6" t="s">
        <v>25701</v>
      </c>
      <c r="J5574">
        <v>1</v>
      </c>
      <c r="K5574" s="7">
        <v>1E-4</v>
      </c>
    </row>
    <row r="5575" spans="9:11" x14ac:dyDescent="0.25">
      <c r="I5575" s="6" t="s">
        <v>1540</v>
      </c>
      <c r="J5575">
        <v>2</v>
      </c>
      <c r="K5575" s="7">
        <v>2.0000000000000001E-4</v>
      </c>
    </row>
    <row r="5576" spans="9:11" x14ac:dyDescent="0.25">
      <c r="I5576" s="6" t="s">
        <v>18080</v>
      </c>
      <c r="J5576">
        <v>1</v>
      </c>
      <c r="K5576" s="7">
        <v>1E-4</v>
      </c>
    </row>
    <row r="5577" spans="9:11" x14ac:dyDescent="0.25">
      <c r="I5577" s="6" t="s">
        <v>34850</v>
      </c>
      <c r="J5577">
        <v>1</v>
      </c>
      <c r="K5577" s="7">
        <v>1E-4</v>
      </c>
    </row>
    <row r="5578" spans="9:11" x14ac:dyDescent="0.25">
      <c r="I5578" s="6" t="s">
        <v>15251</v>
      </c>
      <c r="J5578">
        <v>1</v>
      </c>
      <c r="K5578" s="7">
        <v>1E-4</v>
      </c>
    </row>
    <row r="5579" spans="9:11" x14ac:dyDescent="0.25">
      <c r="I5579" s="6" t="s">
        <v>20457</v>
      </c>
      <c r="J5579">
        <v>1</v>
      </c>
      <c r="K5579" s="7">
        <v>1E-4</v>
      </c>
    </row>
    <row r="5580" spans="9:11" x14ac:dyDescent="0.25">
      <c r="I5580" s="6" t="s">
        <v>494</v>
      </c>
      <c r="J5580">
        <v>1</v>
      </c>
      <c r="K5580" s="7">
        <v>1E-4</v>
      </c>
    </row>
    <row r="5581" spans="9:11" x14ac:dyDescent="0.25">
      <c r="I5581" s="6" t="s">
        <v>8004</v>
      </c>
      <c r="J5581">
        <v>1</v>
      </c>
      <c r="K5581" s="7">
        <v>1E-4</v>
      </c>
    </row>
    <row r="5582" spans="9:11" x14ac:dyDescent="0.25">
      <c r="I5582" s="6" t="s">
        <v>38808</v>
      </c>
      <c r="J5582">
        <v>1</v>
      </c>
      <c r="K5582" s="7">
        <v>1E-4</v>
      </c>
    </row>
    <row r="5583" spans="9:11" x14ac:dyDescent="0.25">
      <c r="I5583" s="6" t="s">
        <v>30869</v>
      </c>
      <c r="J5583">
        <v>1</v>
      </c>
      <c r="K5583" s="7">
        <v>1E-4</v>
      </c>
    </row>
    <row r="5584" spans="9:11" x14ac:dyDescent="0.25">
      <c r="I5584" s="6" t="s">
        <v>17687</v>
      </c>
      <c r="J5584">
        <v>1</v>
      </c>
      <c r="K5584" s="7">
        <v>1E-4</v>
      </c>
    </row>
    <row r="5585" spans="9:11" x14ac:dyDescent="0.25">
      <c r="I5585" s="6" t="s">
        <v>18496</v>
      </c>
      <c r="J5585">
        <v>1</v>
      </c>
      <c r="K5585" s="7">
        <v>1E-4</v>
      </c>
    </row>
    <row r="5586" spans="9:11" x14ac:dyDescent="0.25">
      <c r="I5586" s="6" t="s">
        <v>33402</v>
      </c>
      <c r="J5586">
        <v>1</v>
      </c>
      <c r="K5586" s="7">
        <v>1E-4</v>
      </c>
    </row>
    <row r="5587" spans="9:11" x14ac:dyDescent="0.25">
      <c r="I5587" s="6" t="s">
        <v>13418</v>
      </c>
      <c r="J5587">
        <v>2</v>
      </c>
      <c r="K5587" s="7">
        <v>2.0000000000000001E-4</v>
      </c>
    </row>
    <row r="5588" spans="9:11" x14ac:dyDescent="0.25">
      <c r="I5588" s="6" t="s">
        <v>21657</v>
      </c>
      <c r="J5588">
        <v>1</v>
      </c>
      <c r="K5588" s="7">
        <v>1E-4</v>
      </c>
    </row>
    <row r="5589" spans="9:11" x14ac:dyDescent="0.25">
      <c r="I5589" s="6" t="s">
        <v>34696</v>
      </c>
      <c r="J5589">
        <v>1</v>
      </c>
      <c r="K5589" s="7">
        <v>1E-4</v>
      </c>
    </row>
    <row r="5590" spans="9:11" x14ac:dyDescent="0.25">
      <c r="I5590" s="6" t="s">
        <v>318</v>
      </c>
      <c r="J5590">
        <v>1</v>
      </c>
      <c r="K5590" s="7">
        <v>1E-4</v>
      </c>
    </row>
    <row r="5591" spans="9:11" x14ac:dyDescent="0.25">
      <c r="I5591" s="6" t="s">
        <v>37314</v>
      </c>
      <c r="J5591">
        <v>1</v>
      </c>
      <c r="K5591" s="7">
        <v>1E-4</v>
      </c>
    </row>
    <row r="5592" spans="9:11" x14ac:dyDescent="0.25">
      <c r="I5592" s="6" t="s">
        <v>19316</v>
      </c>
      <c r="J5592">
        <v>1</v>
      </c>
      <c r="K5592" s="7">
        <v>1E-4</v>
      </c>
    </row>
    <row r="5593" spans="9:11" x14ac:dyDescent="0.25">
      <c r="I5593" s="6" t="s">
        <v>25512</v>
      </c>
      <c r="J5593">
        <v>1</v>
      </c>
      <c r="K5593" s="7">
        <v>1E-4</v>
      </c>
    </row>
    <row r="5594" spans="9:11" x14ac:dyDescent="0.25">
      <c r="I5594" s="6" t="s">
        <v>5410</v>
      </c>
      <c r="J5594">
        <v>1</v>
      </c>
      <c r="K5594" s="7">
        <v>1E-4</v>
      </c>
    </row>
    <row r="5595" spans="9:11" x14ac:dyDescent="0.25">
      <c r="I5595" s="6" t="s">
        <v>9996</v>
      </c>
      <c r="J5595">
        <v>1</v>
      </c>
      <c r="K5595" s="7">
        <v>1E-4</v>
      </c>
    </row>
    <row r="5596" spans="9:11" x14ac:dyDescent="0.25">
      <c r="I5596" s="6" t="s">
        <v>37829</v>
      </c>
      <c r="J5596">
        <v>1</v>
      </c>
      <c r="K5596" s="7">
        <v>1E-4</v>
      </c>
    </row>
    <row r="5597" spans="9:11" x14ac:dyDescent="0.25">
      <c r="I5597" s="6" t="s">
        <v>29195</v>
      </c>
      <c r="J5597">
        <v>1</v>
      </c>
      <c r="K5597" s="7">
        <v>1E-4</v>
      </c>
    </row>
    <row r="5598" spans="9:11" x14ac:dyDescent="0.25">
      <c r="I5598" s="6" t="s">
        <v>23032</v>
      </c>
      <c r="J5598">
        <v>2</v>
      </c>
      <c r="K5598" s="7">
        <v>2.0000000000000001E-4</v>
      </c>
    </row>
    <row r="5599" spans="9:11" x14ac:dyDescent="0.25">
      <c r="I5599" s="6" t="s">
        <v>29515</v>
      </c>
      <c r="J5599">
        <v>1</v>
      </c>
      <c r="K5599" s="7">
        <v>1E-4</v>
      </c>
    </row>
    <row r="5600" spans="9:11" x14ac:dyDescent="0.25">
      <c r="I5600" s="6" t="s">
        <v>6827</v>
      </c>
      <c r="J5600">
        <v>1</v>
      </c>
      <c r="K5600" s="7">
        <v>1E-4</v>
      </c>
    </row>
    <row r="5601" spans="9:11" x14ac:dyDescent="0.25">
      <c r="I5601" s="6" t="s">
        <v>8906</v>
      </c>
      <c r="J5601">
        <v>1</v>
      </c>
      <c r="K5601" s="7">
        <v>1E-4</v>
      </c>
    </row>
    <row r="5602" spans="9:11" x14ac:dyDescent="0.25">
      <c r="I5602" s="6" t="s">
        <v>11955</v>
      </c>
      <c r="J5602">
        <v>1</v>
      </c>
      <c r="K5602" s="7">
        <v>1E-4</v>
      </c>
    </row>
    <row r="5603" spans="9:11" x14ac:dyDescent="0.25">
      <c r="I5603" s="6" t="s">
        <v>14074</v>
      </c>
      <c r="J5603">
        <v>1</v>
      </c>
      <c r="K5603" s="7">
        <v>1E-4</v>
      </c>
    </row>
    <row r="5604" spans="9:11" x14ac:dyDescent="0.25">
      <c r="I5604" s="6" t="s">
        <v>13153</v>
      </c>
      <c r="J5604">
        <v>1</v>
      </c>
      <c r="K5604" s="7">
        <v>1E-4</v>
      </c>
    </row>
    <row r="5605" spans="9:11" x14ac:dyDescent="0.25">
      <c r="I5605" s="6" t="s">
        <v>21595</v>
      </c>
      <c r="J5605">
        <v>1</v>
      </c>
      <c r="K5605" s="7">
        <v>1E-4</v>
      </c>
    </row>
    <row r="5606" spans="9:11" x14ac:dyDescent="0.25">
      <c r="I5606" s="6" t="s">
        <v>36747</v>
      </c>
      <c r="J5606">
        <v>1</v>
      </c>
      <c r="K5606" s="7">
        <v>1E-4</v>
      </c>
    </row>
    <row r="5607" spans="9:11" x14ac:dyDescent="0.25">
      <c r="I5607" s="6" t="s">
        <v>22943</v>
      </c>
      <c r="J5607">
        <v>1</v>
      </c>
      <c r="K5607" s="7">
        <v>1E-4</v>
      </c>
    </row>
    <row r="5608" spans="9:11" x14ac:dyDescent="0.25">
      <c r="I5608" s="6" t="s">
        <v>38563</v>
      </c>
      <c r="J5608">
        <v>1</v>
      </c>
      <c r="K5608" s="7">
        <v>1E-4</v>
      </c>
    </row>
    <row r="5609" spans="9:11" x14ac:dyDescent="0.25">
      <c r="I5609" s="6" t="s">
        <v>35139</v>
      </c>
      <c r="J5609">
        <v>1</v>
      </c>
      <c r="K5609" s="7">
        <v>1E-4</v>
      </c>
    </row>
    <row r="5610" spans="9:11" x14ac:dyDescent="0.25">
      <c r="I5610" s="6" t="s">
        <v>10680</v>
      </c>
      <c r="J5610">
        <v>1</v>
      </c>
      <c r="K5610" s="7">
        <v>1E-4</v>
      </c>
    </row>
    <row r="5611" spans="9:11" x14ac:dyDescent="0.25">
      <c r="I5611" s="6" t="s">
        <v>631</v>
      </c>
      <c r="J5611">
        <v>1</v>
      </c>
      <c r="K5611" s="7">
        <v>1E-4</v>
      </c>
    </row>
    <row r="5612" spans="9:11" x14ac:dyDescent="0.25">
      <c r="I5612" s="6" t="s">
        <v>37024</v>
      </c>
      <c r="J5612">
        <v>1</v>
      </c>
      <c r="K5612" s="7">
        <v>1E-4</v>
      </c>
    </row>
    <row r="5613" spans="9:11" x14ac:dyDescent="0.25">
      <c r="I5613" s="6" t="s">
        <v>30026</v>
      </c>
      <c r="J5613">
        <v>1</v>
      </c>
      <c r="K5613" s="7">
        <v>1E-4</v>
      </c>
    </row>
    <row r="5614" spans="9:11" x14ac:dyDescent="0.25">
      <c r="I5614" s="6" t="s">
        <v>16398</v>
      </c>
      <c r="J5614">
        <v>1</v>
      </c>
      <c r="K5614" s="7">
        <v>1E-4</v>
      </c>
    </row>
    <row r="5615" spans="9:11" x14ac:dyDescent="0.25">
      <c r="I5615" s="6" t="s">
        <v>16889</v>
      </c>
      <c r="J5615">
        <v>1</v>
      </c>
      <c r="K5615" s="7">
        <v>1E-4</v>
      </c>
    </row>
    <row r="5616" spans="9:11" x14ac:dyDescent="0.25">
      <c r="I5616" s="6" t="s">
        <v>35620</v>
      </c>
      <c r="J5616">
        <v>1</v>
      </c>
      <c r="K5616" s="7">
        <v>1E-4</v>
      </c>
    </row>
    <row r="5617" spans="9:11" x14ac:dyDescent="0.25">
      <c r="I5617" s="6" t="s">
        <v>8805</v>
      </c>
      <c r="J5617">
        <v>1</v>
      </c>
      <c r="K5617" s="7">
        <v>1E-4</v>
      </c>
    </row>
    <row r="5618" spans="9:11" x14ac:dyDescent="0.25">
      <c r="I5618" s="6" t="s">
        <v>21236</v>
      </c>
      <c r="J5618">
        <v>2</v>
      </c>
      <c r="K5618" s="7">
        <v>2.0000000000000001E-4</v>
      </c>
    </row>
    <row r="5619" spans="9:11" x14ac:dyDescent="0.25">
      <c r="I5619" s="6" t="s">
        <v>28253</v>
      </c>
      <c r="J5619">
        <v>1</v>
      </c>
      <c r="K5619" s="7">
        <v>1E-4</v>
      </c>
    </row>
    <row r="5620" spans="9:11" x14ac:dyDescent="0.25">
      <c r="I5620" s="6" t="s">
        <v>14358</v>
      </c>
      <c r="J5620">
        <v>1</v>
      </c>
      <c r="K5620" s="7">
        <v>1E-4</v>
      </c>
    </row>
    <row r="5621" spans="9:11" x14ac:dyDescent="0.25">
      <c r="I5621" s="6" t="s">
        <v>11469</v>
      </c>
      <c r="J5621">
        <v>1</v>
      </c>
      <c r="K5621" s="7">
        <v>1E-4</v>
      </c>
    </row>
    <row r="5622" spans="9:11" x14ac:dyDescent="0.25">
      <c r="I5622" s="6" t="s">
        <v>33167</v>
      </c>
      <c r="J5622">
        <v>1</v>
      </c>
      <c r="K5622" s="7">
        <v>1E-4</v>
      </c>
    </row>
    <row r="5623" spans="9:11" x14ac:dyDescent="0.25">
      <c r="I5623" s="6" t="s">
        <v>25256</v>
      </c>
      <c r="J5623">
        <v>1</v>
      </c>
      <c r="K5623" s="7">
        <v>1E-4</v>
      </c>
    </row>
    <row r="5624" spans="9:11" x14ac:dyDescent="0.25">
      <c r="I5624" s="6" t="s">
        <v>26849</v>
      </c>
      <c r="J5624">
        <v>1</v>
      </c>
      <c r="K5624" s="7">
        <v>1E-4</v>
      </c>
    </row>
    <row r="5625" spans="9:11" x14ac:dyDescent="0.25">
      <c r="I5625" s="6" t="s">
        <v>1938</v>
      </c>
      <c r="J5625">
        <v>1</v>
      </c>
      <c r="K5625" s="7">
        <v>1E-4</v>
      </c>
    </row>
    <row r="5626" spans="9:11" x14ac:dyDescent="0.25">
      <c r="I5626" s="6" t="s">
        <v>1479</v>
      </c>
      <c r="J5626">
        <v>1</v>
      </c>
      <c r="K5626" s="7">
        <v>1E-4</v>
      </c>
    </row>
    <row r="5627" spans="9:11" x14ac:dyDescent="0.25">
      <c r="I5627" s="6" t="s">
        <v>15875</v>
      </c>
      <c r="J5627">
        <v>1</v>
      </c>
      <c r="K5627" s="7">
        <v>1E-4</v>
      </c>
    </row>
    <row r="5628" spans="9:11" x14ac:dyDescent="0.25">
      <c r="I5628" s="6" t="s">
        <v>8164</v>
      </c>
      <c r="J5628">
        <v>3</v>
      </c>
      <c r="K5628" s="7">
        <v>2.9999999999999997E-4</v>
      </c>
    </row>
    <row r="5629" spans="9:11" x14ac:dyDescent="0.25">
      <c r="I5629" s="6" t="s">
        <v>12955</v>
      </c>
      <c r="J5629">
        <v>2</v>
      </c>
      <c r="K5629" s="7">
        <v>2.0000000000000001E-4</v>
      </c>
    </row>
    <row r="5630" spans="9:11" x14ac:dyDescent="0.25">
      <c r="I5630" s="6" t="s">
        <v>32567</v>
      </c>
      <c r="J5630">
        <v>1</v>
      </c>
      <c r="K5630" s="7">
        <v>1E-4</v>
      </c>
    </row>
    <row r="5631" spans="9:11" x14ac:dyDescent="0.25">
      <c r="I5631" s="6" t="s">
        <v>18635</v>
      </c>
      <c r="J5631">
        <v>1</v>
      </c>
      <c r="K5631" s="7">
        <v>1E-4</v>
      </c>
    </row>
    <row r="5632" spans="9:11" x14ac:dyDescent="0.25">
      <c r="I5632" s="6" t="s">
        <v>25889</v>
      </c>
      <c r="J5632">
        <v>1</v>
      </c>
      <c r="K5632" s="7">
        <v>1E-4</v>
      </c>
    </row>
    <row r="5633" spans="9:11" x14ac:dyDescent="0.25">
      <c r="I5633" s="6" t="s">
        <v>26754</v>
      </c>
      <c r="J5633">
        <v>1</v>
      </c>
      <c r="K5633" s="7">
        <v>1E-4</v>
      </c>
    </row>
    <row r="5634" spans="9:11" x14ac:dyDescent="0.25">
      <c r="I5634" s="6" t="s">
        <v>5889</v>
      </c>
      <c r="J5634">
        <v>1</v>
      </c>
      <c r="K5634" s="7">
        <v>1E-4</v>
      </c>
    </row>
    <row r="5635" spans="9:11" x14ac:dyDescent="0.25">
      <c r="I5635" s="6" t="s">
        <v>9519</v>
      </c>
      <c r="J5635">
        <v>1</v>
      </c>
      <c r="K5635" s="7">
        <v>1E-4</v>
      </c>
    </row>
    <row r="5636" spans="9:11" x14ac:dyDescent="0.25">
      <c r="I5636" s="6" t="s">
        <v>11936</v>
      </c>
      <c r="J5636">
        <v>1</v>
      </c>
      <c r="K5636" s="7">
        <v>1E-4</v>
      </c>
    </row>
    <row r="5637" spans="9:11" x14ac:dyDescent="0.25">
      <c r="I5637" s="6" t="s">
        <v>31606</v>
      </c>
      <c r="J5637">
        <v>1</v>
      </c>
      <c r="K5637" s="7">
        <v>1E-4</v>
      </c>
    </row>
    <row r="5638" spans="9:11" x14ac:dyDescent="0.25">
      <c r="I5638" s="6" t="s">
        <v>23204</v>
      </c>
      <c r="J5638">
        <v>1</v>
      </c>
      <c r="K5638" s="7">
        <v>1E-4</v>
      </c>
    </row>
    <row r="5639" spans="9:11" x14ac:dyDescent="0.25">
      <c r="I5639" s="6" t="s">
        <v>21469</v>
      </c>
      <c r="J5639">
        <v>1</v>
      </c>
      <c r="K5639" s="7">
        <v>1E-4</v>
      </c>
    </row>
    <row r="5640" spans="9:11" x14ac:dyDescent="0.25">
      <c r="I5640" s="6" t="s">
        <v>17734</v>
      </c>
      <c r="J5640">
        <v>1</v>
      </c>
      <c r="K5640" s="7">
        <v>1E-4</v>
      </c>
    </row>
    <row r="5641" spans="9:11" x14ac:dyDescent="0.25">
      <c r="I5641" s="6" t="s">
        <v>30179</v>
      </c>
      <c r="J5641">
        <v>1</v>
      </c>
      <c r="K5641" s="7">
        <v>1E-4</v>
      </c>
    </row>
    <row r="5642" spans="9:11" x14ac:dyDescent="0.25">
      <c r="I5642" s="6" t="s">
        <v>8184</v>
      </c>
      <c r="J5642">
        <v>1</v>
      </c>
      <c r="K5642" s="7">
        <v>1E-4</v>
      </c>
    </row>
    <row r="5643" spans="9:11" x14ac:dyDescent="0.25">
      <c r="I5643" s="6" t="s">
        <v>34831</v>
      </c>
      <c r="J5643">
        <v>1</v>
      </c>
      <c r="K5643" s="7">
        <v>1E-4</v>
      </c>
    </row>
    <row r="5644" spans="9:11" x14ac:dyDescent="0.25">
      <c r="I5644" s="6" t="s">
        <v>34551</v>
      </c>
      <c r="J5644">
        <v>1</v>
      </c>
      <c r="K5644" s="7">
        <v>1E-4</v>
      </c>
    </row>
    <row r="5645" spans="9:11" x14ac:dyDescent="0.25">
      <c r="I5645" s="6" t="s">
        <v>24766</v>
      </c>
      <c r="J5645">
        <v>1</v>
      </c>
      <c r="K5645" s="7">
        <v>1E-4</v>
      </c>
    </row>
    <row r="5646" spans="9:11" x14ac:dyDescent="0.25">
      <c r="I5646" s="6" t="s">
        <v>22341</v>
      </c>
      <c r="J5646">
        <v>1</v>
      </c>
      <c r="K5646" s="7">
        <v>1E-4</v>
      </c>
    </row>
    <row r="5647" spans="9:11" x14ac:dyDescent="0.25">
      <c r="I5647" s="6" t="s">
        <v>15116</v>
      </c>
      <c r="J5647">
        <v>1</v>
      </c>
      <c r="K5647" s="7">
        <v>1E-4</v>
      </c>
    </row>
    <row r="5648" spans="9:11" x14ac:dyDescent="0.25">
      <c r="I5648" s="6" t="s">
        <v>38068</v>
      </c>
      <c r="J5648">
        <v>1</v>
      </c>
      <c r="K5648" s="7">
        <v>1E-4</v>
      </c>
    </row>
    <row r="5649" spans="9:11" x14ac:dyDescent="0.25">
      <c r="I5649" s="6" t="s">
        <v>23632</v>
      </c>
      <c r="J5649">
        <v>1</v>
      </c>
      <c r="K5649" s="7">
        <v>1E-4</v>
      </c>
    </row>
    <row r="5650" spans="9:11" x14ac:dyDescent="0.25">
      <c r="I5650" s="6" t="s">
        <v>32498</v>
      </c>
      <c r="J5650">
        <v>1</v>
      </c>
      <c r="K5650" s="7">
        <v>1E-4</v>
      </c>
    </row>
    <row r="5651" spans="9:11" x14ac:dyDescent="0.25">
      <c r="I5651" s="6" t="s">
        <v>35834</v>
      </c>
      <c r="J5651">
        <v>1</v>
      </c>
      <c r="K5651" s="7">
        <v>1E-4</v>
      </c>
    </row>
    <row r="5652" spans="9:11" x14ac:dyDescent="0.25">
      <c r="I5652" s="6" t="s">
        <v>9807</v>
      </c>
      <c r="J5652">
        <v>1</v>
      </c>
      <c r="K5652" s="7">
        <v>1E-4</v>
      </c>
    </row>
    <row r="5653" spans="9:11" x14ac:dyDescent="0.25">
      <c r="I5653" s="6" t="s">
        <v>36033</v>
      </c>
      <c r="J5653">
        <v>1</v>
      </c>
      <c r="K5653" s="7">
        <v>1E-4</v>
      </c>
    </row>
    <row r="5654" spans="9:11" x14ac:dyDescent="0.25">
      <c r="I5654" s="6" t="s">
        <v>34495</v>
      </c>
      <c r="J5654">
        <v>1</v>
      </c>
      <c r="K5654" s="7">
        <v>1E-4</v>
      </c>
    </row>
    <row r="5655" spans="9:11" x14ac:dyDescent="0.25">
      <c r="I5655" s="6" t="s">
        <v>8531</v>
      </c>
      <c r="J5655">
        <v>3</v>
      </c>
      <c r="K5655" s="7">
        <v>2.9999999999999997E-4</v>
      </c>
    </row>
    <row r="5656" spans="9:11" x14ac:dyDescent="0.25">
      <c r="I5656" s="6" t="s">
        <v>13684</v>
      </c>
      <c r="J5656">
        <v>1</v>
      </c>
      <c r="K5656" s="7">
        <v>1E-4</v>
      </c>
    </row>
    <row r="5657" spans="9:11" x14ac:dyDescent="0.25">
      <c r="I5657" s="6" t="s">
        <v>2670</v>
      </c>
      <c r="J5657">
        <v>1</v>
      </c>
      <c r="K5657" s="7">
        <v>1E-4</v>
      </c>
    </row>
    <row r="5658" spans="9:11" x14ac:dyDescent="0.25">
      <c r="I5658" s="6" t="s">
        <v>12994</v>
      </c>
      <c r="J5658">
        <v>1</v>
      </c>
      <c r="K5658" s="7">
        <v>1E-4</v>
      </c>
    </row>
    <row r="5659" spans="9:11" x14ac:dyDescent="0.25">
      <c r="I5659" s="6" t="s">
        <v>11661</v>
      </c>
      <c r="J5659">
        <v>1</v>
      </c>
      <c r="K5659" s="7">
        <v>1E-4</v>
      </c>
    </row>
    <row r="5660" spans="9:11" x14ac:dyDescent="0.25">
      <c r="I5660" s="6" t="s">
        <v>25564</v>
      </c>
      <c r="J5660">
        <v>2</v>
      </c>
      <c r="K5660" s="7">
        <v>2.0000000000000001E-4</v>
      </c>
    </row>
    <row r="5661" spans="9:11" x14ac:dyDescent="0.25">
      <c r="I5661" s="6" t="s">
        <v>5238</v>
      </c>
      <c r="J5661">
        <v>1</v>
      </c>
      <c r="K5661" s="7">
        <v>1E-4</v>
      </c>
    </row>
    <row r="5662" spans="9:11" x14ac:dyDescent="0.25">
      <c r="I5662" s="6" t="s">
        <v>4202</v>
      </c>
      <c r="J5662">
        <v>1</v>
      </c>
      <c r="K5662" s="7">
        <v>1E-4</v>
      </c>
    </row>
    <row r="5663" spans="9:11" x14ac:dyDescent="0.25">
      <c r="I5663" s="6" t="s">
        <v>27535</v>
      </c>
      <c r="J5663">
        <v>1</v>
      </c>
      <c r="K5663" s="7">
        <v>1E-4</v>
      </c>
    </row>
    <row r="5664" spans="9:11" x14ac:dyDescent="0.25">
      <c r="I5664" s="6" t="s">
        <v>20194</v>
      </c>
      <c r="J5664">
        <v>2</v>
      </c>
      <c r="K5664" s="7">
        <v>2.0000000000000001E-4</v>
      </c>
    </row>
    <row r="5665" spans="9:11" x14ac:dyDescent="0.25">
      <c r="I5665" s="6" t="s">
        <v>1384</v>
      </c>
      <c r="J5665">
        <v>2</v>
      </c>
      <c r="K5665" s="7">
        <v>2.0000000000000001E-4</v>
      </c>
    </row>
    <row r="5666" spans="9:11" x14ac:dyDescent="0.25">
      <c r="I5666" s="6" t="s">
        <v>38637</v>
      </c>
      <c r="J5666">
        <v>1</v>
      </c>
      <c r="K5666" s="7">
        <v>1E-4</v>
      </c>
    </row>
    <row r="5667" spans="9:11" x14ac:dyDescent="0.25">
      <c r="I5667" s="6" t="s">
        <v>35482</v>
      </c>
      <c r="J5667">
        <v>1</v>
      </c>
      <c r="K5667" s="7">
        <v>1E-4</v>
      </c>
    </row>
    <row r="5668" spans="9:11" x14ac:dyDescent="0.25">
      <c r="I5668" s="6" t="s">
        <v>16242</v>
      </c>
      <c r="J5668">
        <v>1</v>
      </c>
      <c r="K5668" s="7">
        <v>1E-4</v>
      </c>
    </row>
    <row r="5669" spans="9:11" x14ac:dyDescent="0.25">
      <c r="I5669" s="6" t="s">
        <v>37239</v>
      </c>
      <c r="J5669">
        <v>1</v>
      </c>
      <c r="K5669" s="7">
        <v>1E-4</v>
      </c>
    </row>
    <row r="5670" spans="9:11" x14ac:dyDescent="0.25">
      <c r="I5670" s="6" t="s">
        <v>22118</v>
      </c>
      <c r="J5670">
        <v>1</v>
      </c>
      <c r="K5670" s="7">
        <v>1E-4</v>
      </c>
    </row>
    <row r="5671" spans="9:11" x14ac:dyDescent="0.25">
      <c r="I5671" s="6" t="s">
        <v>19324</v>
      </c>
      <c r="J5671">
        <v>1</v>
      </c>
      <c r="K5671" s="7">
        <v>1E-4</v>
      </c>
    </row>
    <row r="5672" spans="9:11" x14ac:dyDescent="0.25">
      <c r="I5672" s="6" t="s">
        <v>19145</v>
      </c>
      <c r="J5672">
        <v>1</v>
      </c>
      <c r="K5672" s="7">
        <v>1E-4</v>
      </c>
    </row>
    <row r="5673" spans="9:11" x14ac:dyDescent="0.25">
      <c r="I5673" s="6" t="s">
        <v>12999</v>
      </c>
      <c r="J5673">
        <v>1</v>
      </c>
      <c r="K5673" s="7">
        <v>1E-4</v>
      </c>
    </row>
    <row r="5674" spans="9:11" x14ac:dyDescent="0.25">
      <c r="I5674" s="6" t="s">
        <v>26309</v>
      </c>
      <c r="J5674">
        <v>1</v>
      </c>
      <c r="K5674" s="7">
        <v>1E-4</v>
      </c>
    </row>
    <row r="5675" spans="9:11" x14ac:dyDescent="0.25">
      <c r="I5675" s="6" t="s">
        <v>4256</v>
      </c>
      <c r="J5675">
        <v>1</v>
      </c>
      <c r="K5675" s="7">
        <v>1E-4</v>
      </c>
    </row>
    <row r="5676" spans="9:11" x14ac:dyDescent="0.25">
      <c r="I5676" s="6" t="s">
        <v>14481</v>
      </c>
      <c r="J5676">
        <v>1</v>
      </c>
      <c r="K5676" s="7">
        <v>1E-4</v>
      </c>
    </row>
    <row r="5677" spans="9:11" x14ac:dyDescent="0.25">
      <c r="I5677" s="6" t="s">
        <v>25039</v>
      </c>
      <c r="J5677">
        <v>2</v>
      </c>
      <c r="K5677" s="7">
        <v>2.0000000000000001E-4</v>
      </c>
    </row>
    <row r="5678" spans="9:11" x14ac:dyDescent="0.25">
      <c r="I5678" s="6" t="s">
        <v>4846</v>
      </c>
      <c r="J5678">
        <v>1</v>
      </c>
      <c r="K5678" s="7">
        <v>1E-4</v>
      </c>
    </row>
    <row r="5679" spans="9:11" x14ac:dyDescent="0.25">
      <c r="I5679" s="6" t="s">
        <v>1047</v>
      </c>
      <c r="J5679">
        <v>1</v>
      </c>
      <c r="K5679" s="7">
        <v>1E-4</v>
      </c>
    </row>
    <row r="5680" spans="9:11" x14ac:dyDescent="0.25">
      <c r="I5680" s="6" t="s">
        <v>29033</v>
      </c>
      <c r="J5680">
        <v>1</v>
      </c>
      <c r="K5680" s="7">
        <v>1E-4</v>
      </c>
    </row>
    <row r="5681" spans="9:11" x14ac:dyDescent="0.25">
      <c r="I5681" s="6" t="s">
        <v>19201</v>
      </c>
      <c r="J5681">
        <v>2</v>
      </c>
      <c r="K5681" s="7">
        <v>2.0000000000000001E-4</v>
      </c>
    </row>
    <row r="5682" spans="9:11" x14ac:dyDescent="0.25">
      <c r="I5682" s="6" t="s">
        <v>26972</v>
      </c>
      <c r="J5682">
        <v>1</v>
      </c>
      <c r="K5682" s="7">
        <v>1E-4</v>
      </c>
    </row>
    <row r="5683" spans="9:11" x14ac:dyDescent="0.25">
      <c r="I5683" s="6" t="s">
        <v>9212</v>
      </c>
      <c r="J5683">
        <v>1</v>
      </c>
      <c r="K5683" s="7">
        <v>1E-4</v>
      </c>
    </row>
    <row r="5684" spans="9:11" x14ac:dyDescent="0.25">
      <c r="I5684" s="6" t="s">
        <v>14684</v>
      </c>
      <c r="J5684">
        <v>1</v>
      </c>
      <c r="K5684" s="7">
        <v>1E-4</v>
      </c>
    </row>
    <row r="5685" spans="9:11" x14ac:dyDescent="0.25">
      <c r="I5685" s="6" t="s">
        <v>2026</v>
      </c>
      <c r="J5685">
        <v>1</v>
      </c>
      <c r="K5685" s="7">
        <v>1E-4</v>
      </c>
    </row>
    <row r="5686" spans="9:11" x14ac:dyDescent="0.25">
      <c r="I5686" s="6" t="s">
        <v>14943</v>
      </c>
      <c r="J5686">
        <v>1</v>
      </c>
      <c r="K5686" s="7">
        <v>1E-4</v>
      </c>
    </row>
    <row r="5687" spans="9:11" x14ac:dyDescent="0.25">
      <c r="I5687" s="6" t="s">
        <v>37547</v>
      </c>
      <c r="J5687">
        <v>1</v>
      </c>
      <c r="K5687" s="7">
        <v>1E-4</v>
      </c>
    </row>
    <row r="5688" spans="9:11" x14ac:dyDescent="0.25">
      <c r="I5688" s="6" t="s">
        <v>27282</v>
      </c>
      <c r="J5688">
        <v>1</v>
      </c>
      <c r="K5688" s="7">
        <v>1E-4</v>
      </c>
    </row>
    <row r="5689" spans="9:11" x14ac:dyDescent="0.25">
      <c r="I5689" s="6" t="s">
        <v>1461</v>
      </c>
      <c r="J5689">
        <v>1</v>
      </c>
      <c r="K5689" s="7">
        <v>1E-4</v>
      </c>
    </row>
    <row r="5690" spans="9:11" x14ac:dyDescent="0.25">
      <c r="I5690" s="6" t="s">
        <v>28246</v>
      </c>
      <c r="J5690">
        <v>1</v>
      </c>
      <c r="K5690" s="7">
        <v>1E-4</v>
      </c>
    </row>
    <row r="5691" spans="9:11" x14ac:dyDescent="0.25">
      <c r="I5691" s="6" t="s">
        <v>5578</v>
      </c>
      <c r="J5691">
        <v>1</v>
      </c>
      <c r="K5691" s="7">
        <v>1E-4</v>
      </c>
    </row>
    <row r="5692" spans="9:11" x14ac:dyDescent="0.25">
      <c r="I5692" s="6" t="s">
        <v>31043</v>
      </c>
      <c r="J5692">
        <v>1</v>
      </c>
      <c r="K5692" s="7">
        <v>1E-4</v>
      </c>
    </row>
    <row r="5693" spans="9:11" x14ac:dyDescent="0.25">
      <c r="I5693" s="6" t="s">
        <v>392</v>
      </c>
      <c r="J5693">
        <v>1</v>
      </c>
      <c r="K5693" s="7">
        <v>1E-4</v>
      </c>
    </row>
    <row r="5694" spans="9:11" x14ac:dyDescent="0.25">
      <c r="I5694" s="6" t="s">
        <v>20438</v>
      </c>
      <c r="J5694">
        <v>1</v>
      </c>
      <c r="K5694" s="7">
        <v>1E-4</v>
      </c>
    </row>
    <row r="5695" spans="9:11" x14ac:dyDescent="0.25">
      <c r="I5695" s="6" t="s">
        <v>21077</v>
      </c>
      <c r="J5695">
        <v>1</v>
      </c>
      <c r="K5695" s="7">
        <v>1E-4</v>
      </c>
    </row>
    <row r="5696" spans="9:11" x14ac:dyDescent="0.25">
      <c r="I5696" s="6" t="s">
        <v>23919</v>
      </c>
      <c r="J5696">
        <v>1</v>
      </c>
      <c r="K5696" s="7">
        <v>1E-4</v>
      </c>
    </row>
    <row r="5697" spans="9:11" x14ac:dyDescent="0.25">
      <c r="I5697" s="6" t="s">
        <v>37660</v>
      </c>
      <c r="J5697">
        <v>1</v>
      </c>
      <c r="K5697" s="7">
        <v>1E-4</v>
      </c>
    </row>
    <row r="5698" spans="9:11" x14ac:dyDescent="0.25">
      <c r="I5698" s="6" t="s">
        <v>3113</v>
      </c>
      <c r="J5698">
        <v>1</v>
      </c>
      <c r="K5698" s="7">
        <v>1E-4</v>
      </c>
    </row>
    <row r="5699" spans="9:11" x14ac:dyDescent="0.25">
      <c r="I5699" s="6" t="s">
        <v>31159</v>
      </c>
      <c r="J5699">
        <v>1</v>
      </c>
      <c r="K5699" s="7">
        <v>1E-4</v>
      </c>
    </row>
    <row r="5700" spans="9:11" x14ac:dyDescent="0.25">
      <c r="I5700" s="6" t="s">
        <v>4985</v>
      </c>
      <c r="J5700">
        <v>1</v>
      </c>
      <c r="K5700" s="7">
        <v>1E-4</v>
      </c>
    </row>
    <row r="5701" spans="9:11" x14ac:dyDescent="0.25">
      <c r="I5701" s="6" t="s">
        <v>6616</v>
      </c>
      <c r="J5701">
        <v>2</v>
      </c>
      <c r="K5701" s="7">
        <v>2.0000000000000001E-4</v>
      </c>
    </row>
    <row r="5702" spans="9:11" x14ac:dyDescent="0.25">
      <c r="I5702" s="6" t="s">
        <v>8157</v>
      </c>
      <c r="J5702">
        <v>2</v>
      </c>
      <c r="K5702" s="7">
        <v>2.0000000000000001E-4</v>
      </c>
    </row>
    <row r="5703" spans="9:11" x14ac:dyDescent="0.25">
      <c r="I5703" s="6" t="s">
        <v>21203</v>
      </c>
      <c r="J5703">
        <v>1</v>
      </c>
      <c r="K5703" s="7">
        <v>1E-4</v>
      </c>
    </row>
    <row r="5704" spans="9:11" x14ac:dyDescent="0.25">
      <c r="I5704" s="6" t="s">
        <v>29148</v>
      </c>
      <c r="J5704">
        <v>1</v>
      </c>
      <c r="K5704" s="7">
        <v>1E-4</v>
      </c>
    </row>
    <row r="5705" spans="9:11" x14ac:dyDescent="0.25">
      <c r="I5705" s="6" t="s">
        <v>6271</v>
      </c>
      <c r="J5705">
        <v>1</v>
      </c>
      <c r="K5705" s="7">
        <v>1E-4</v>
      </c>
    </row>
    <row r="5706" spans="9:11" x14ac:dyDescent="0.25">
      <c r="I5706" s="6" t="s">
        <v>23514</v>
      </c>
      <c r="J5706">
        <v>1</v>
      </c>
      <c r="K5706" s="7">
        <v>1E-4</v>
      </c>
    </row>
    <row r="5707" spans="9:11" x14ac:dyDescent="0.25">
      <c r="I5707" s="6" t="s">
        <v>32591</v>
      </c>
      <c r="J5707">
        <v>1</v>
      </c>
      <c r="K5707" s="7">
        <v>1E-4</v>
      </c>
    </row>
    <row r="5708" spans="9:11" x14ac:dyDescent="0.25">
      <c r="I5708" s="6" t="s">
        <v>28537</v>
      </c>
      <c r="J5708">
        <v>1</v>
      </c>
      <c r="K5708" s="7">
        <v>1E-4</v>
      </c>
    </row>
    <row r="5709" spans="9:11" x14ac:dyDescent="0.25">
      <c r="I5709" s="6" t="s">
        <v>21705</v>
      </c>
      <c r="J5709">
        <v>1</v>
      </c>
      <c r="K5709" s="7">
        <v>1E-4</v>
      </c>
    </row>
    <row r="5710" spans="9:11" x14ac:dyDescent="0.25">
      <c r="I5710" s="6" t="s">
        <v>36212</v>
      </c>
      <c r="J5710">
        <v>1</v>
      </c>
      <c r="K5710" s="7">
        <v>1E-4</v>
      </c>
    </row>
    <row r="5711" spans="9:11" x14ac:dyDescent="0.25">
      <c r="I5711" s="6" t="s">
        <v>25480</v>
      </c>
      <c r="J5711">
        <v>1</v>
      </c>
      <c r="K5711" s="7">
        <v>1E-4</v>
      </c>
    </row>
    <row r="5712" spans="9:11" x14ac:dyDescent="0.25">
      <c r="I5712" s="6" t="s">
        <v>3675</v>
      </c>
      <c r="J5712">
        <v>2</v>
      </c>
      <c r="K5712" s="7">
        <v>2.0000000000000001E-4</v>
      </c>
    </row>
    <row r="5713" spans="9:11" x14ac:dyDescent="0.25">
      <c r="I5713" s="6" t="s">
        <v>23592</v>
      </c>
      <c r="J5713">
        <v>1</v>
      </c>
      <c r="K5713" s="7">
        <v>1E-4</v>
      </c>
    </row>
    <row r="5714" spans="9:11" x14ac:dyDescent="0.25">
      <c r="I5714" s="6" t="s">
        <v>24192</v>
      </c>
      <c r="J5714">
        <v>1</v>
      </c>
      <c r="K5714" s="7">
        <v>1E-4</v>
      </c>
    </row>
    <row r="5715" spans="9:11" x14ac:dyDescent="0.25">
      <c r="I5715" s="6" t="s">
        <v>35920</v>
      </c>
      <c r="J5715">
        <v>1</v>
      </c>
      <c r="K5715" s="7">
        <v>1E-4</v>
      </c>
    </row>
    <row r="5716" spans="9:11" x14ac:dyDescent="0.25">
      <c r="I5716" s="6" t="s">
        <v>15918</v>
      </c>
      <c r="J5716">
        <v>1</v>
      </c>
      <c r="K5716" s="7">
        <v>1E-4</v>
      </c>
    </row>
    <row r="5717" spans="9:11" x14ac:dyDescent="0.25">
      <c r="I5717" s="6" t="s">
        <v>34737</v>
      </c>
      <c r="J5717">
        <v>1</v>
      </c>
      <c r="K5717" s="7">
        <v>1E-4</v>
      </c>
    </row>
    <row r="5718" spans="9:11" x14ac:dyDescent="0.25">
      <c r="I5718" s="6" t="s">
        <v>35147</v>
      </c>
      <c r="J5718">
        <v>2</v>
      </c>
      <c r="K5718" s="7">
        <v>2.0000000000000001E-4</v>
      </c>
    </row>
    <row r="5719" spans="9:11" x14ac:dyDescent="0.25">
      <c r="I5719" s="6" t="s">
        <v>9898</v>
      </c>
      <c r="J5719">
        <v>1</v>
      </c>
      <c r="K5719" s="7">
        <v>1E-4</v>
      </c>
    </row>
    <row r="5720" spans="9:11" x14ac:dyDescent="0.25">
      <c r="I5720" s="6" t="s">
        <v>11747</v>
      </c>
      <c r="J5720">
        <v>1</v>
      </c>
      <c r="K5720" s="7">
        <v>1E-4</v>
      </c>
    </row>
    <row r="5721" spans="9:11" x14ac:dyDescent="0.25">
      <c r="I5721" s="6" t="s">
        <v>30243</v>
      </c>
      <c r="J5721">
        <v>1</v>
      </c>
      <c r="K5721" s="7">
        <v>1E-4</v>
      </c>
    </row>
    <row r="5722" spans="9:11" x14ac:dyDescent="0.25">
      <c r="I5722" s="6" t="s">
        <v>31291</v>
      </c>
      <c r="J5722">
        <v>1</v>
      </c>
      <c r="K5722" s="7">
        <v>1E-4</v>
      </c>
    </row>
    <row r="5723" spans="9:11" x14ac:dyDescent="0.25">
      <c r="I5723" s="6" t="s">
        <v>33073</v>
      </c>
      <c r="J5723">
        <v>2</v>
      </c>
      <c r="K5723" s="7">
        <v>2.0000000000000001E-4</v>
      </c>
    </row>
    <row r="5724" spans="9:11" x14ac:dyDescent="0.25">
      <c r="I5724" s="6" t="s">
        <v>5700</v>
      </c>
      <c r="J5724">
        <v>3</v>
      </c>
      <c r="K5724" s="7">
        <v>2.9999999999999997E-4</v>
      </c>
    </row>
    <row r="5725" spans="9:11" x14ac:dyDescent="0.25">
      <c r="I5725" s="6" t="s">
        <v>38228</v>
      </c>
      <c r="J5725">
        <v>1</v>
      </c>
      <c r="K5725" s="7">
        <v>1E-4</v>
      </c>
    </row>
    <row r="5726" spans="9:11" x14ac:dyDescent="0.25">
      <c r="I5726" s="6" t="s">
        <v>30958</v>
      </c>
      <c r="J5726">
        <v>1</v>
      </c>
      <c r="K5726" s="7">
        <v>1E-4</v>
      </c>
    </row>
    <row r="5727" spans="9:11" x14ac:dyDescent="0.25">
      <c r="I5727" s="6" t="s">
        <v>8919</v>
      </c>
      <c r="J5727">
        <v>1</v>
      </c>
      <c r="K5727" s="7">
        <v>1E-4</v>
      </c>
    </row>
    <row r="5728" spans="9:11" x14ac:dyDescent="0.25">
      <c r="I5728" s="6" t="s">
        <v>6836</v>
      </c>
      <c r="J5728">
        <v>1</v>
      </c>
      <c r="K5728" s="7">
        <v>1E-4</v>
      </c>
    </row>
    <row r="5729" spans="9:11" x14ac:dyDescent="0.25">
      <c r="I5729" s="6" t="s">
        <v>15538</v>
      </c>
      <c r="J5729">
        <v>1</v>
      </c>
      <c r="K5729" s="7">
        <v>1E-4</v>
      </c>
    </row>
    <row r="5730" spans="9:11" x14ac:dyDescent="0.25">
      <c r="I5730" s="6" t="s">
        <v>12300</v>
      </c>
      <c r="J5730">
        <v>1</v>
      </c>
      <c r="K5730" s="7">
        <v>1E-4</v>
      </c>
    </row>
    <row r="5731" spans="9:11" x14ac:dyDescent="0.25">
      <c r="I5731" s="6" t="s">
        <v>34636</v>
      </c>
      <c r="J5731">
        <v>1</v>
      </c>
      <c r="K5731" s="7">
        <v>1E-4</v>
      </c>
    </row>
    <row r="5732" spans="9:11" x14ac:dyDescent="0.25">
      <c r="I5732" s="6" t="s">
        <v>38895</v>
      </c>
      <c r="J5732">
        <v>1</v>
      </c>
      <c r="K5732" s="7">
        <v>1E-4</v>
      </c>
    </row>
    <row r="5733" spans="9:11" x14ac:dyDescent="0.25">
      <c r="I5733" s="6" t="s">
        <v>29202</v>
      </c>
      <c r="J5733">
        <v>1</v>
      </c>
      <c r="K5733" s="7">
        <v>1E-4</v>
      </c>
    </row>
    <row r="5734" spans="9:11" x14ac:dyDescent="0.25">
      <c r="I5734" s="6" t="s">
        <v>20867</v>
      </c>
      <c r="J5734">
        <v>1</v>
      </c>
      <c r="K5734" s="7">
        <v>1E-4</v>
      </c>
    </row>
    <row r="5735" spans="9:11" x14ac:dyDescent="0.25">
      <c r="I5735" s="6" t="s">
        <v>16343</v>
      </c>
      <c r="J5735">
        <v>1</v>
      </c>
      <c r="K5735" s="7">
        <v>1E-4</v>
      </c>
    </row>
    <row r="5736" spans="9:11" x14ac:dyDescent="0.25">
      <c r="I5736" s="6" t="s">
        <v>33666</v>
      </c>
      <c r="J5736">
        <v>1</v>
      </c>
      <c r="K5736" s="7">
        <v>1E-4</v>
      </c>
    </row>
    <row r="5737" spans="9:11" x14ac:dyDescent="0.25">
      <c r="I5737" s="6" t="s">
        <v>34721</v>
      </c>
      <c r="J5737">
        <v>1</v>
      </c>
      <c r="K5737" s="7">
        <v>1E-4</v>
      </c>
    </row>
    <row r="5738" spans="9:11" x14ac:dyDescent="0.25">
      <c r="I5738" s="6" t="s">
        <v>26596</v>
      </c>
      <c r="J5738">
        <v>1</v>
      </c>
      <c r="K5738" s="7">
        <v>1E-4</v>
      </c>
    </row>
    <row r="5739" spans="9:11" x14ac:dyDescent="0.25">
      <c r="I5739" s="6" t="s">
        <v>12271</v>
      </c>
      <c r="J5739">
        <v>2</v>
      </c>
      <c r="K5739" s="7">
        <v>2.0000000000000001E-4</v>
      </c>
    </row>
    <row r="5740" spans="9:11" x14ac:dyDescent="0.25">
      <c r="I5740" s="6" t="s">
        <v>2386</v>
      </c>
      <c r="J5740">
        <v>2</v>
      </c>
      <c r="K5740" s="7">
        <v>2.0000000000000001E-4</v>
      </c>
    </row>
    <row r="5741" spans="9:11" x14ac:dyDescent="0.25">
      <c r="I5741" s="6" t="s">
        <v>3023</v>
      </c>
      <c r="J5741">
        <v>1</v>
      </c>
      <c r="K5741" s="7">
        <v>1E-4</v>
      </c>
    </row>
    <row r="5742" spans="9:11" x14ac:dyDescent="0.25">
      <c r="I5742" s="6" t="s">
        <v>27801</v>
      </c>
      <c r="J5742">
        <v>1</v>
      </c>
      <c r="K5742" s="7">
        <v>1E-4</v>
      </c>
    </row>
    <row r="5743" spans="9:11" x14ac:dyDescent="0.25">
      <c r="I5743" s="6" t="s">
        <v>22723</v>
      </c>
      <c r="J5743">
        <v>1</v>
      </c>
      <c r="K5743" s="7">
        <v>1E-4</v>
      </c>
    </row>
    <row r="5744" spans="9:11" x14ac:dyDescent="0.25">
      <c r="I5744" s="6" t="s">
        <v>28973</v>
      </c>
      <c r="J5744">
        <v>1</v>
      </c>
      <c r="K5744" s="7">
        <v>1E-4</v>
      </c>
    </row>
    <row r="5745" spans="9:11" x14ac:dyDescent="0.25">
      <c r="I5745" s="6" t="s">
        <v>17474</v>
      </c>
      <c r="J5745">
        <v>1</v>
      </c>
      <c r="K5745" s="7">
        <v>1E-4</v>
      </c>
    </row>
    <row r="5746" spans="9:11" x14ac:dyDescent="0.25">
      <c r="I5746" s="6" t="s">
        <v>29574</v>
      </c>
      <c r="J5746">
        <v>1</v>
      </c>
      <c r="K5746" s="7">
        <v>1E-4</v>
      </c>
    </row>
    <row r="5747" spans="9:11" x14ac:dyDescent="0.25">
      <c r="I5747" s="6" t="s">
        <v>20701</v>
      </c>
      <c r="J5747">
        <v>1</v>
      </c>
      <c r="K5747" s="7">
        <v>1E-4</v>
      </c>
    </row>
    <row r="5748" spans="9:11" x14ac:dyDescent="0.25">
      <c r="I5748" s="6" t="s">
        <v>22338</v>
      </c>
      <c r="J5748">
        <v>1</v>
      </c>
      <c r="K5748" s="7">
        <v>1E-4</v>
      </c>
    </row>
    <row r="5749" spans="9:11" x14ac:dyDescent="0.25">
      <c r="I5749" s="6" t="s">
        <v>28293</v>
      </c>
      <c r="J5749">
        <v>1</v>
      </c>
      <c r="K5749" s="7">
        <v>1E-4</v>
      </c>
    </row>
    <row r="5750" spans="9:11" x14ac:dyDescent="0.25">
      <c r="I5750" s="6" t="s">
        <v>15552</v>
      </c>
      <c r="J5750">
        <v>1</v>
      </c>
      <c r="K5750" s="7">
        <v>1E-4</v>
      </c>
    </row>
    <row r="5751" spans="9:11" x14ac:dyDescent="0.25">
      <c r="I5751" s="6" t="s">
        <v>26086</v>
      </c>
      <c r="J5751">
        <v>1</v>
      </c>
      <c r="K5751" s="7">
        <v>1E-4</v>
      </c>
    </row>
    <row r="5752" spans="9:11" x14ac:dyDescent="0.25">
      <c r="I5752" s="6" t="s">
        <v>36884</v>
      </c>
      <c r="J5752">
        <v>1</v>
      </c>
      <c r="K5752" s="7">
        <v>1E-4</v>
      </c>
    </row>
    <row r="5753" spans="9:11" x14ac:dyDescent="0.25">
      <c r="I5753" s="6" t="s">
        <v>5630</v>
      </c>
      <c r="J5753">
        <v>1</v>
      </c>
      <c r="K5753" s="7">
        <v>1E-4</v>
      </c>
    </row>
    <row r="5754" spans="9:11" x14ac:dyDescent="0.25">
      <c r="I5754" s="6" t="s">
        <v>31824</v>
      </c>
      <c r="J5754">
        <v>1</v>
      </c>
      <c r="K5754" s="7">
        <v>1E-4</v>
      </c>
    </row>
    <row r="5755" spans="9:11" x14ac:dyDescent="0.25">
      <c r="I5755" s="6" t="s">
        <v>13908</v>
      </c>
      <c r="J5755">
        <v>1</v>
      </c>
      <c r="K5755" s="7">
        <v>1E-4</v>
      </c>
    </row>
    <row r="5756" spans="9:11" x14ac:dyDescent="0.25">
      <c r="I5756" s="6" t="s">
        <v>34333</v>
      </c>
      <c r="J5756">
        <v>1</v>
      </c>
      <c r="K5756" s="7">
        <v>1E-4</v>
      </c>
    </row>
    <row r="5757" spans="9:11" x14ac:dyDescent="0.25">
      <c r="I5757" s="6" t="s">
        <v>20226</v>
      </c>
      <c r="J5757">
        <v>1</v>
      </c>
      <c r="K5757" s="7">
        <v>1E-4</v>
      </c>
    </row>
    <row r="5758" spans="9:11" x14ac:dyDescent="0.25">
      <c r="I5758" s="6" t="s">
        <v>9820</v>
      </c>
      <c r="J5758">
        <v>1</v>
      </c>
      <c r="K5758" s="7">
        <v>1E-4</v>
      </c>
    </row>
    <row r="5759" spans="9:11" x14ac:dyDescent="0.25">
      <c r="I5759" s="6" t="s">
        <v>12867</v>
      </c>
      <c r="J5759">
        <v>1</v>
      </c>
      <c r="K5759" s="7">
        <v>1E-4</v>
      </c>
    </row>
    <row r="5760" spans="9:11" x14ac:dyDescent="0.25">
      <c r="I5760" s="6" t="s">
        <v>27794</v>
      </c>
      <c r="J5760">
        <v>1</v>
      </c>
      <c r="K5760" s="7">
        <v>1E-4</v>
      </c>
    </row>
    <row r="5761" spans="9:11" x14ac:dyDescent="0.25">
      <c r="I5761" s="6" t="s">
        <v>4016</v>
      </c>
      <c r="J5761">
        <v>1</v>
      </c>
      <c r="K5761" s="7">
        <v>1E-4</v>
      </c>
    </row>
    <row r="5762" spans="9:11" x14ac:dyDescent="0.25">
      <c r="I5762" s="6" t="s">
        <v>17208</v>
      </c>
      <c r="J5762">
        <v>1</v>
      </c>
      <c r="K5762" s="7">
        <v>1E-4</v>
      </c>
    </row>
    <row r="5763" spans="9:11" x14ac:dyDescent="0.25">
      <c r="I5763" s="6" t="s">
        <v>16300</v>
      </c>
      <c r="J5763">
        <v>1</v>
      </c>
      <c r="K5763" s="7">
        <v>1E-4</v>
      </c>
    </row>
    <row r="5764" spans="9:11" x14ac:dyDescent="0.25">
      <c r="I5764" s="6" t="s">
        <v>11366</v>
      </c>
      <c r="J5764">
        <v>1</v>
      </c>
      <c r="K5764" s="7">
        <v>1E-4</v>
      </c>
    </row>
    <row r="5765" spans="9:11" x14ac:dyDescent="0.25">
      <c r="I5765" s="6" t="s">
        <v>2953</v>
      </c>
      <c r="J5765">
        <v>1</v>
      </c>
      <c r="K5765" s="7">
        <v>1E-4</v>
      </c>
    </row>
    <row r="5766" spans="9:11" x14ac:dyDescent="0.25">
      <c r="I5766" s="6" t="s">
        <v>12535</v>
      </c>
      <c r="J5766">
        <v>1</v>
      </c>
      <c r="K5766" s="7">
        <v>1E-4</v>
      </c>
    </row>
    <row r="5767" spans="9:11" x14ac:dyDescent="0.25">
      <c r="I5767" s="6" t="s">
        <v>30798</v>
      </c>
      <c r="J5767">
        <v>1</v>
      </c>
      <c r="K5767" s="7">
        <v>1E-4</v>
      </c>
    </row>
    <row r="5768" spans="9:11" x14ac:dyDescent="0.25">
      <c r="I5768" s="6" t="s">
        <v>20900</v>
      </c>
      <c r="J5768">
        <v>1</v>
      </c>
      <c r="K5768" s="7">
        <v>1E-4</v>
      </c>
    </row>
    <row r="5769" spans="9:11" x14ac:dyDescent="0.25">
      <c r="I5769" s="6" t="s">
        <v>16026</v>
      </c>
      <c r="J5769">
        <v>1</v>
      </c>
      <c r="K5769" s="7">
        <v>1E-4</v>
      </c>
    </row>
    <row r="5770" spans="9:11" x14ac:dyDescent="0.25">
      <c r="I5770" s="6" t="s">
        <v>10848</v>
      </c>
      <c r="J5770">
        <v>1</v>
      </c>
      <c r="K5770" s="7">
        <v>1E-4</v>
      </c>
    </row>
    <row r="5771" spans="9:11" x14ac:dyDescent="0.25">
      <c r="I5771" s="6" t="s">
        <v>32588</v>
      </c>
      <c r="J5771">
        <v>1</v>
      </c>
      <c r="K5771" s="7">
        <v>1E-4</v>
      </c>
    </row>
    <row r="5772" spans="9:11" x14ac:dyDescent="0.25">
      <c r="I5772" s="6" t="s">
        <v>10916</v>
      </c>
      <c r="J5772">
        <v>1</v>
      </c>
      <c r="K5772" s="7">
        <v>1E-4</v>
      </c>
    </row>
    <row r="5773" spans="9:11" x14ac:dyDescent="0.25">
      <c r="I5773" s="6" t="s">
        <v>20697</v>
      </c>
      <c r="J5773">
        <v>1</v>
      </c>
      <c r="K5773" s="7">
        <v>1E-4</v>
      </c>
    </row>
    <row r="5774" spans="9:11" x14ac:dyDescent="0.25">
      <c r="I5774" s="6" t="s">
        <v>37670</v>
      </c>
      <c r="J5774">
        <v>1</v>
      </c>
      <c r="K5774" s="7">
        <v>1E-4</v>
      </c>
    </row>
    <row r="5775" spans="9:11" x14ac:dyDescent="0.25">
      <c r="I5775" s="6" t="s">
        <v>27356</v>
      </c>
      <c r="J5775">
        <v>1</v>
      </c>
      <c r="K5775" s="7">
        <v>1E-4</v>
      </c>
    </row>
    <row r="5776" spans="9:11" x14ac:dyDescent="0.25">
      <c r="I5776" s="6" t="s">
        <v>18338</v>
      </c>
      <c r="J5776">
        <v>1</v>
      </c>
      <c r="K5776" s="7">
        <v>1E-4</v>
      </c>
    </row>
    <row r="5777" spans="9:11" x14ac:dyDescent="0.25">
      <c r="I5777" s="6" t="s">
        <v>21423</v>
      </c>
      <c r="J5777">
        <v>1</v>
      </c>
      <c r="K5777" s="7">
        <v>1E-4</v>
      </c>
    </row>
    <row r="5778" spans="9:11" x14ac:dyDescent="0.25">
      <c r="I5778" s="6" t="s">
        <v>19156</v>
      </c>
      <c r="J5778">
        <v>1</v>
      </c>
      <c r="K5778" s="7">
        <v>1E-4</v>
      </c>
    </row>
    <row r="5779" spans="9:11" x14ac:dyDescent="0.25">
      <c r="I5779" s="6" t="s">
        <v>7809</v>
      </c>
      <c r="J5779">
        <v>1</v>
      </c>
      <c r="K5779" s="7">
        <v>1E-4</v>
      </c>
    </row>
    <row r="5780" spans="9:11" x14ac:dyDescent="0.25">
      <c r="I5780" s="6" t="s">
        <v>28644</v>
      </c>
      <c r="J5780">
        <v>1</v>
      </c>
      <c r="K5780" s="7">
        <v>1E-4</v>
      </c>
    </row>
    <row r="5781" spans="9:11" x14ac:dyDescent="0.25">
      <c r="I5781" s="6" t="s">
        <v>24743</v>
      </c>
      <c r="J5781">
        <v>1</v>
      </c>
      <c r="K5781" s="7">
        <v>1E-4</v>
      </c>
    </row>
    <row r="5782" spans="9:11" x14ac:dyDescent="0.25">
      <c r="I5782" s="6" t="s">
        <v>24100</v>
      </c>
      <c r="J5782">
        <v>1</v>
      </c>
      <c r="K5782" s="7">
        <v>1E-4</v>
      </c>
    </row>
    <row r="5783" spans="9:11" x14ac:dyDescent="0.25">
      <c r="I5783" s="6" t="s">
        <v>38263</v>
      </c>
      <c r="J5783">
        <v>1</v>
      </c>
      <c r="K5783" s="7">
        <v>1E-4</v>
      </c>
    </row>
    <row r="5784" spans="9:11" x14ac:dyDescent="0.25">
      <c r="I5784" s="6" t="s">
        <v>11048</v>
      </c>
      <c r="J5784">
        <v>1</v>
      </c>
      <c r="K5784" s="7">
        <v>1E-4</v>
      </c>
    </row>
    <row r="5785" spans="9:11" x14ac:dyDescent="0.25">
      <c r="I5785" s="6" t="s">
        <v>32620</v>
      </c>
      <c r="J5785">
        <v>1</v>
      </c>
      <c r="K5785" s="7">
        <v>1E-4</v>
      </c>
    </row>
    <row r="5786" spans="9:11" x14ac:dyDescent="0.25">
      <c r="I5786" s="6" t="s">
        <v>8936</v>
      </c>
      <c r="J5786">
        <v>3</v>
      </c>
      <c r="K5786" s="7">
        <v>2.9999999999999997E-4</v>
      </c>
    </row>
    <row r="5787" spans="9:11" x14ac:dyDescent="0.25">
      <c r="I5787" s="6" t="s">
        <v>12005</v>
      </c>
      <c r="J5787">
        <v>4</v>
      </c>
      <c r="K5787" s="7">
        <v>4.0000000000000002E-4</v>
      </c>
    </row>
    <row r="5788" spans="9:11" x14ac:dyDescent="0.25">
      <c r="I5788" s="6" t="s">
        <v>2314</v>
      </c>
      <c r="J5788">
        <v>3</v>
      </c>
      <c r="K5788" s="7">
        <v>2.9999999999999997E-4</v>
      </c>
    </row>
    <row r="5789" spans="9:11" x14ac:dyDescent="0.25">
      <c r="I5789" s="6" t="s">
        <v>6195</v>
      </c>
      <c r="J5789">
        <v>1</v>
      </c>
      <c r="K5789" s="7">
        <v>1E-4</v>
      </c>
    </row>
    <row r="5790" spans="9:11" x14ac:dyDescent="0.25">
      <c r="I5790" s="6" t="s">
        <v>9682</v>
      </c>
      <c r="J5790">
        <v>1</v>
      </c>
      <c r="K5790" s="7">
        <v>1E-4</v>
      </c>
    </row>
    <row r="5791" spans="9:11" x14ac:dyDescent="0.25">
      <c r="I5791" s="6" t="s">
        <v>22263</v>
      </c>
      <c r="J5791">
        <v>2</v>
      </c>
      <c r="K5791" s="7">
        <v>2.0000000000000001E-4</v>
      </c>
    </row>
    <row r="5792" spans="9:11" x14ac:dyDescent="0.25">
      <c r="I5792" s="6" t="s">
        <v>36723</v>
      </c>
      <c r="J5792">
        <v>1</v>
      </c>
      <c r="K5792" s="7">
        <v>1E-4</v>
      </c>
    </row>
    <row r="5793" spans="9:11" x14ac:dyDescent="0.25">
      <c r="I5793" s="6" t="s">
        <v>23510</v>
      </c>
      <c r="J5793">
        <v>1</v>
      </c>
      <c r="K5793" s="7">
        <v>1E-4</v>
      </c>
    </row>
    <row r="5794" spans="9:11" x14ac:dyDescent="0.25">
      <c r="I5794" s="6" t="s">
        <v>26158</v>
      </c>
      <c r="J5794">
        <v>1</v>
      </c>
      <c r="K5794" s="7">
        <v>1E-4</v>
      </c>
    </row>
    <row r="5795" spans="9:11" x14ac:dyDescent="0.25">
      <c r="I5795" s="6" t="s">
        <v>20283</v>
      </c>
      <c r="J5795">
        <v>1</v>
      </c>
      <c r="K5795" s="7">
        <v>1E-4</v>
      </c>
    </row>
    <row r="5796" spans="9:11" x14ac:dyDescent="0.25">
      <c r="I5796" s="6" t="s">
        <v>1896</v>
      </c>
      <c r="J5796">
        <v>1</v>
      </c>
      <c r="K5796" s="7">
        <v>1E-4</v>
      </c>
    </row>
    <row r="5797" spans="9:11" x14ac:dyDescent="0.25">
      <c r="I5797" s="6" t="s">
        <v>36181</v>
      </c>
      <c r="J5797">
        <v>1</v>
      </c>
      <c r="K5797" s="7">
        <v>1E-4</v>
      </c>
    </row>
    <row r="5798" spans="9:11" x14ac:dyDescent="0.25">
      <c r="I5798" s="6" t="s">
        <v>3908</v>
      </c>
      <c r="J5798">
        <v>1</v>
      </c>
      <c r="K5798" s="7">
        <v>1E-4</v>
      </c>
    </row>
    <row r="5799" spans="9:11" x14ac:dyDescent="0.25">
      <c r="I5799" s="6" t="s">
        <v>5419</v>
      </c>
      <c r="J5799">
        <v>2</v>
      </c>
      <c r="K5799" s="7">
        <v>2.0000000000000001E-4</v>
      </c>
    </row>
    <row r="5800" spans="9:11" x14ac:dyDescent="0.25">
      <c r="I5800" s="6" t="s">
        <v>20621</v>
      </c>
      <c r="J5800">
        <v>1</v>
      </c>
      <c r="K5800" s="7">
        <v>1E-4</v>
      </c>
    </row>
    <row r="5801" spans="9:11" x14ac:dyDescent="0.25">
      <c r="I5801" s="6" t="s">
        <v>26369</v>
      </c>
      <c r="J5801">
        <v>1</v>
      </c>
      <c r="K5801" s="7">
        <v>1E-4</v>
      </c>
    </row>
    <row r="5802" spans="9:11" x14ac:dyDescent="0.25">
      <c r="I5802" s="6" t="s">
        <v>10764</v>
      </c>
      <c r="J5802">
        <v>1</v>
      </c>
      <c r="K5802" s="7">
        <v>1E-4</v>
      </c>
    </row>
    <row r="5803" spans="9:11" x14ac:dyDescent="0.25">
      <c r="I5803" s="6" t="s">
        <v>30449</v>
      </c>
      <c r="J5803">
        <v>1</v>
      </c>
      <c r="K5803" s="7">
        <v>1E-4</v>
      </c>
    </row>
    <row r="5804" spans="9:11" x14ac:dyDescent="0.25">
      <c r="I5804" s="6" t="s">
        <v>19339</v>
      </c>
      <c r="J5804">
        <v>1</v>
      </c>
      <c r="K5804" s="7">
        <v>1E-4</v>
      </c>
    </row>
    <row r="5805" spans="9:11" x14ac:dyDescent="0.25">
      <c r="I5805" s="6" t="s">
        <v>11809</v>
      </c>
      <c r="J5805">
        <v>1</v>
      </c>
      <c r="K5805" s="7">
        <v>1E-4</v>
      </c>
    </row>
    <row r="5806" spans="9:11" x14ac:dyDescent="0.25">
      <c r="I5806" s="6" t="s">
        <v>31489</v>
      </c>
      <c r="J5806">
        <v>1</v>
      </c>
      <c r="K5806" s="7">
        <v>1E-4</v>
      </c>
    </row>
    <row r="5807" spans="9:11" x14ac:dyDescent="0.25">
      <c r="I5807" s="6" t="s">
        <v>38978</v>
      </c>
      <c r="J5807">
        <v>1</v>
      </c>
      <c r="K5807" s="7">
        <v>1E-4</v>
      </c>
    </row>
    <row r="5808" spans="9:11" x14ac:dyDescent="0.25">
      <c r="I5808" s="6" t="s">
        <v>20667</v>
      </c>
      <c r="J5808">
        <v>1</v>
      </c>
      <c r="K5808" s="7">
        <v>1E-4</v>
      </c>
    </row>
    <row r="5809" spans="9:11" x14ac:dyDescent="0.25">
      <c r="I5809" s="6" t="s">
        <v>4693</v>
      </c>
      <c r="J5809">
        <v>1</v>
      </c>
      <c r="K5809" s="7">
        <v>1E-4</v>
      </c>
    </row>
    <row r="5810" spans="9:11" x14ac:dyDescent="0.25">
      <c r="I5810" s="6" t="s">
        <v>18264</v>
      </c>
      <c r="J5810">
        <v>1</v>
      </c>
      <c r="K5810" s="7">
        <v>1E-4</v>
      </c>
    </row>
    <row r="5811" spans="9:11" x14ac:dyDescent="0.25">
      <c r="I5811" s="6" t="s">
        <v>30720</v>
      </c>
      <c r="J5811">
        <v>1</v>
      </c>
      <c r="K5811" s="7">
        <v>1E-4</v>
      </c>
    </row>
    <row r="5812" spans="9:11" x14ac:dyDescent="0.25">
      <c r="I5812" s="6" t="s">
        <v>8635</v>
      </c>
      <c r="J5812">
        <v>1</v>
      </c>
      <c r="K5812" s="7">
        <v>1E-4</v>
      </c>
    </row>
    <row r="5813" spans="9:11" x14ac:dyDescent="0.25">
      <c r="I5813" s="6" t="s">
        <v>11136</v>
      </c>
      <c r="J5813">
        <v>1</v>
      </c>
      <c r="K5813" s="7">
        <v>1E-4</v>
      </c>
    </row>
    <row r="5814" spans="9:11" x14ac:dyDescent="0.25">
      <c r="I5814" s="6" t="s">
        <v>9200</v>
      </c>
      <c r="J5814">
        <v>1</v>
      </c>
      <c r="K5814" s="7">
        <v>1E-4</v>
      </c>
    </row>
    <row r="5815" spans="9:11" x14ac:dyDescent="0.25">
      <c r="I5815" s="6" t="s">
        <v>13185</v>
      </c>
      <c r="J5815">
        <v>1</v>
      </c>
      <c r="K5815" s="7">
        <v>1E-4</v>
      </c>
    </row>
    <row r="5816" spans="9:11" x14ac:dyDescent="0.25">
      <c r="I5816" s="6" t="s">
        <v>18025</v>
      </c>
      <c r="J5816">
        <v>1</v>
      </c>
      <c r="K5816" s="7">
        <v>1E-4</v>
      </c>
    </row>
    <row r="5817" spans="9:11" x14ac:dyDescent="0.25">
      <c r="I5817" s="6" t="s">
        <v>17487</v>
      </c>
      <c r="J5817">
        <v>1</v>
      </c>
      <c r="K5817" s="7">
        <v>1E-4</v>
      </c>
    </row>
    <row r="5818" spans="9:11" x14ac:dyDescent="0.25">
      <c r="I5818" s="6" t="s">
        <v>28333</v>
      </c>
      <c r="J5818">
        <v>1</v>
      </c>
      <c r="K5818" s="7">
        <v>1E-4</v>
      </c>
    </row>
    <row r="5819" spans="9:11" x14ac:dyDescent="0.25">
      <c r="I5819" s="6" t="s">
        <v>8924</v>
      </c>
      <c r="J5819">
        <v>1</v>
      </c>
      <c r="K5819" s="7">
        <v>1E-4</v>
      </c>
    </row>
    <row r="5820" spans="9:11" x14ac:dyDescent="0.25">
      <c r="I5820" s="6" t="s">
        <v>33909</v>
      </c>
      <c r="J5820">
        <v>1</v>
      </c>
      <c r="K5820" s="7">
        <v>1E-4</v>
      </c>
    </row>
    <row r="5821" spans="9:11" x14ac:dyDescent="0.25">
      <c r="I5821" s="6" t="s">
        <v>38064</v>
      </c>
      <c r="J5821">
        <v>1</v>
      </c>
      <c r="K5821" s="7">
        <v>1E-4</v>
      </c>
    </row>
    <row r="5822" spans="9:11" x14ac:dyDescent="0.25">
      <c r="I5822" s="6" t="s">
        <v>31124</v>
      </c>
      <c r="J5822">
        <v>1</v>
      </c>
      <c r="K5822" s="7">
        <v>1E-4</v>
      </c>
    </row>
    <row r="5823" spans="9:11" x14ac:dyDescent="0.25">
      <c r="I5823" s="6" t="s">
        <v>37607</v>
      </c>
      <c r="J5823">
        <v>1</v>
      </c>
      <c r="K5823" s="7">
        <v>1E-4</v>
      </c>
    </row>
    <row r="5824" spans="9:11" x14ac:dyDescent="0.25">
      <c r="I5824" s="6" t="s">
        <v>32058</v>
      </c>
      <c r="J5824">
        <v>1</v>
      </c>
      <c r="K5824" s="7">
        <v>1E-4</v>
      </c>
    </row>
    <row r="5825" spans="9:11" x14ac:dyDescent="0.25">
      <c r="I5825" s="6" t="s">
        <v>32209</v>
      </c>
      <c r="J5825">
        <v>1</v>
      </c>
      <c r="K5825" s="7">
        <v>1E-4</v>
      </c>
    </row>
    <row r="5826" spans="9:11" x14ac:dyDescent="0.25">
      <c r="I5826" s="6" t="s">
        <v>17992</v>
      </c>
      <c r="J5826">
        <v>1</v>
      </c>
      <c r="K5826" s="7">
        <v>1E-4</v>
      </c>
    </row>
    <row r="5827" spans="9:11" x14ac:dyDescent="0.25">
      <c r="I5827" s="6" t="s">
        <v>7914</v>
      </c>
      <c r="J5827">
        <v>2</v>
      </c>
      <c r="K5827" s="7">
        <v>2.0000000000000001E-4</v>
      </c>
    </row>
    <row r="5828" spans="9:11" x14ac:dyDescent="0.25">
      <c r="I5828" s="6" t="s">
        <v>8809</v>
      </c>
      <c r="J5828">
        <v>2</v>
      </c>
      <c r="K5828" s="7">
        <v>2.0000000000000001E-4</v>
      </c>
    </row>
    <row r="5829" spans="9:11" x14ac:dyDescent="0.25">
      <c r="I5829" s="6" t="s">
        <v>10945</v>
      </c>
      <c r="J5829">
        <v>1</v>
      </c>
      <c r="K5829" s="7">
        <v>1E-4</v>
      </c>
    </row>
    <row r="5830" spans="9:11" x14ac:dyDescent="0.25">
      <c r="I5830" s="6" t="s">
        <v>12712</v>
      </c>
      <c r="J5830">
        <v>1</v>
      </c>
      <c r="K5830" s="7">
        <v>1E-4</v>
      </c>
    </row>
    <row r="5831" spans="9:11" x14ac:dyDescent="0.25">
      <c r="I5831" s="6" t="s">
        <v>36514</v>
      </c>
      <c r="J5831">
        <v>1</v>
      </c>
      <c r="K5831" s="7">
        <v>1E-4</v>
      </c>
    </row>
    <row r="5832" spans="9:11" x14ac:dyDescent="0.25">
      <c r="I5832" s="6" t="s">
        <v>19243</v>
      </c>
      <c r="J5832">
        <v>1</v>
      </c>
      <c r="K5832" s="7">
        <v>1E-4</v>
      </c>
    </row>
    <row r="5833" spans="9:11" x14ac:dyDescent="0.25">
      <c r="I5833" s="6" t="s">
        <v>12373</v>
      </c>
      <c r="J5833">
        <v>1</v>
      </c>
      <c r="K5833" s="7">
        <v>1E-4</v>
      </c>
    </row>
    <row r="5834" spans="9:11" x14ac:dyDescent="0.25">
      <c r="I5834" s="6" t="s">
        <v>22946</v>
      </c>
      <c r="J5834">
        <v>1</v>
      </c>
      <c r="K5834" s="7">
        <v>1E-4</v>
      </c>
    </row>
    <row r="5835" spans="9:11" x14ac:dyDescent="0.25">
      <c r="I5835" s="6" t="s">
        <v>21912</v>
      </c>
      <c r="J5835">
        <v>1</v>
      </c>
      <c r="K5835" s="7">
        <v>1E-4</v>
      </c>
    </row>
    <row r="5836" spans="9:11" x14ac:dyDescent="0.25">
      <c r="I5836" s="6" t="s">
        <v>21724</v>
      </c>
      <c r="J5836">
        <v>1</v>
      </c>
      <c r="K5836" s="7">
        <v>1E-4</v>
      </c>
    </row>
    <row r="5837" spans="9:11" x14ac:dyDescent="0.25">
      <c r="I5837" s="6" t="s">
        <v>28825</v>
      </c>
      <c r="J5837">
        <v>1</v>
      </c>
      <c r="K5837" s="7">
        <v>1E-4</v>
      </c>
    </row>
    <row r="5838" spans="9:11" x14ac:dyDescent="0.25">
      <c r="I5838" s="6" t="s">
        <v>38207</v>
      </c>
      <c r="J5838">
        <v>1</v>
      </c>
      <c r="K5838" s="7">
        <v>1E-4</v>
      </c>
    </row>
    <row r="5839" spans="9:11" x14ac:dyDescent="0.25">
      <c r="I5839" s="6" t="s">
        <v>3367</v>
      </c>
      <c r="J5839">
        <v>1</v>
      </c>
      <c r="K5839" s="7">
        <v>1E-4</v>
      </c>
    </row>
    <row r="5840" spans="9:11" x14ac:dyDescent="0.25">
      <c r="I5840" s="6" t="s">
        <v>10925</v>
      </c>
      <c r="J5840">
        <v>1</v>
      </c>
      <c r="K5840" s="7">
        <v>1E-4</v>
      </c>
    </row>
    <row r="5841" spans="9:11" x14ac:dyDescent="0.25">
      <c r="I5841" s="6" t="s">
        <v>26902</v>
      </c>
      <c r="J5841">
        <v>1</v>
      </c>
      <c r="K5841" s="7">
        <v>1E-4</v>
      </c>
    </row>
    <row r="5842" spans="9:11" x14ac:dyDescent="0.25">
      <c r="I5842" s="6" t="s">
        <v>20633</v>
      </c>
      <c r="J5842">
        <v>1</v>
      </c>
      <c r="K5842" s="7">
        <v>1E-4</v>
      </c>
    </row>
    <row r="5843" spans="9:11" x14ac:dyDescent="0.25">
      <c r="I5843" s="6" t="s">
        <v>9881</v>
      </c>
      <c r="J5843">
        <v>1</v>
      </c>
      <c r="K5843" s="7">
        <v>1E-4</v>
      </c>
    </row>
    <row r="5844" spans="9:11" x14ac:dyDescent="0.25">
      <c r="I5844" s="6" t="s">
        <v>23177</v>
      </c>
      <c r="J5844">
        <v>1</v>
      </c>
      <c r="K5844" s="7">
        <v>1E-4</v>
      </c>
    </row>
    <row r="5845" spans="9:11" x14ac:dyDescent="0.25">
      <c r="I5845" s="6" t="s">
        <v>10822</v>
      </c>
      <c r="J5845">
        <v>2</v>
      </c>
      <c r="K5845" s="7">
        <v>2.0000000000000001E-4</v>
      </c>
    </row>
    <row r="5846" spans="9:11" x14ac:dyDescent="0.25">
      <c r="I5846" s="6" t="s">
        <v>26954</v>
      </c>
      <c r="J5846">
        <v>1</v>
      </c>
      <c r="K5846" s="7">
        <v>1E-4</v>
      </c>
    </row>
    <row r="5847" spans="9:11" x14ac:dyDescent="0.25">
      <c r="I5847" s="6" t="s">
        <v>27837</v>
      </c>
      <c r="J5847">
        <v>1</v>
      </c>
      <c r="K5847" s="7">
        <v>1E-4</v>
      </c>
    </row>
    <row r="5848" spans="9:11" x14ac:dyDescent="0.25">
      <c r="I5848" s="6" t="s">
        <v>20021</v>
      </c>
      <c r="J5848">
        <v>1</v>
      </c>
      <c r="K5848" s="7">
        <v>1E-4</v>
      </c>
    </row>
    <row r="5849" spans="9:11" x14ac:dyDescent="0.25">
      <c r="I5849" s="6" t="s">
        <v>27431</v>
      </c>
      <c r="J5849">
        <v>1</v>
      </c>
      <c r="K5849" s="7">
        <v>1E-4</v>
      </c>
    </row>
    <row r="5850" spans="9:11" x14ac:dyDescent="0.25">
      <c r="I5850" s="6" t="s">
        <v>6130</v>
      </c>
      <c r="J5850">
        <v>1</v>
      </c>
      <c r="K5850" s="7">
        <v>1E-4</v>
      </c>
    </row>
    <row r="5851" spans="9:11" x14ac:dyDescent="0.25">
      <c r="I5851" s="6" t="s">
        <v>10465</v>
      </c>
      <c r="J5851">
        <v>1</v>
      </c>
      <c r="K5851" s="7">
        <v>1E-4</v>
      </c>
    </row>
    <row r="5852" spans="9:11" x14ac:dyDescent="0.25">
      <c r="I5852" s="6" t="s">
        <v>33874</v>
      </c>
      <c r="J5852">
        <v>1</v>
      </c>
      <c r="K5852" s="7">
        <v>1E-4</v>
      </c>
    </row>
    <row r="5853" spans="9:11" x14ac:dyDescent="0.25">
      <c r="I5853" s="6" t="s">
        <v>30067</v>
      </c>
      <c r="J5853">
        <v>1</v>
      </c>
      <c r="K5853" s="7">
        <v>1E-4</v>
      </c>
    </row>
    <row r="5854" spans="9:11" x14ac:dyDescent="0.25">
      <c r="I5854" s="6" t="s">
        <v>33454</v>
      </c>
      <c r="J5854">
        <v>1</v>
      </c>
      <c r="K5854" s="7">
        <v>1E-4</v>
      </c>
    </row>
    <row r="5855" spans="9:11" x14ac:dyDescent="0.25">
      <c r="I5855" s="6" t="s">
        <v>6429</v>
      </c>
      <c r="J5855">
        <v>1</v>
      </c>
      <c r="K5855" s="7">
        <v>1E-4</v>
      </c>
    </row>
    <row r="5856" spans="9:11" x14ac:dyDescent="0.25">
      <c r="I5856" s="6" t="s">
        <v>35703</v>
      </c>
      <c r="J5856">
        <v>1</v>
      </c>
      <c r="K5856" s="7">
        <v>1E-4</v>
      </c>
    </row>
    <row r="5857" spans="9:11" x14ac:dyDescent="0.25">
      <c r="I5857" s="6" t="s">
        <v>14005</v>
      </c>
      <c r="J5857">
        <v>1</v>
      </c>
      <c r="K5857" s="7">
        <v>1E-4</v>
      </c>
    </row>
    <row r="5858" spans="9:11" x14ac:dyDescent="0.25">
      <c r="I5858" s="6" t="s">
        <v>25951</v>
      </c>
      <c r="J5858">
        <v>1</v>
      </c>
      <c r="K5858" s="7">
        <v>1E-4</v>
      </c>
    </row>
    <row r="5859" spans="9:11" x14ac:dyDescent="0.25">
      <c r="I5859" s="6" t="s">
        <v>13136</v>
      </c>
      <c r="J5859">
        <v>1</v>
      </c>
      <c r="K5859" s="7">
        <v>1E-4</v>
      </c>
    </row>
    <row r="5860" spans="9:11" x14ac:dyDescent="0.25">
      <c r="I5860" s="6" t="s">
        <v>35894</v>
      </c>
      <c r="J5860">
        <v>1</v>
      </c>
      <c r="K5860" s="7">
        <v>1E-4</v>
      </c>
    </row>
    <row r="5861" spans="9:11" x14ac:dyDescent="0.25">
      <c r="I5861" s="6" t="s">
        <v>24227</v>
      </c>
      <c r="J5861">
        <v>1</v>
      </c>
      <c r="K5861" s="7">
        <v>1E-4</v>
      </c>
    </row>
    <row r="5862" spans="9:11" x14ac:dyDescent="0.25">
      <c r="I5862" s="6" t="s">
        <v>24211</v>
      </c>
      <c r="J5862">
        <v>1</v>
      </c>
      <c r="K5862" s="7">
        <v>1E-4</v>
      </c>
    </row>
    <row r="5863" spans="9:11" x14ac:dyDescent="0.25">
      <c r="I5863" s="6" t="s">
        <v>29852</v>
      </c>
      <c r="J5863">
        <v>1</v>
      </c>
      <c r="K5863" s="7">
        <v>1E-4</v>
      </c>
    </row>
    <row r="5864" spans="9:11" x14ac:dyDescent="0.25">
      <c r="I5864" s="6" t="s">
        <v>2828</v>
      </c>
      <c r="J5864">
        <v>1</v>
      </c>
      <c r="K5864" s="7">
        <v>1E-4</v>
      </c>
    </row>
    <row r="5865" spans="9:11" x14ac:dyDescent="0.25">
      <c r="I5865" s="6" t="s">
        <v>21393</v>
      </c>
      <c r="J5865">
        <v>1</v>
      </c>
      <c r="K5865" s="7">
        <v>1E-4</v>
      </c>
    </row>
    <row r="5866" spans="9:11" x14ac:dyDescent="0.25">
      <c r="I5866" s="6" t="s">
        <v>3595</v>
      </c>
      <c r="J5866">
        <v>1</v>
      </c>
      <c r="K5866" s="7">
        <v>1E-4</v>
      </c>
    </row>
    <row r="5867" spans="9:11" x14ac:dyDescent="0.25">
      <c r="I5867" s="6" t="s">
        <v>34578</v>
      </c>
      <c r="J5867">
        <v>1</v>
      </c>
      <c r="K5867" s="7">
        <v>1E-4</v>
      </c>
    </row>
    <row r="5868" spans="9:11" x14ac:dyDescent="0.25">
      <c r="I5868" s="6" t="s">
        <v>24629</v>
      </c>
      <c r="J5868">
        <v>1</v>
      </c>
      <c r="K5868" s="7">
        <v>1E-4</v>
      </c>
    </row>
    <row r="5869" spans="9:11" x14ac:dyDescent="0.25">
      <c r="I5869" s="6" t="s">
        <v>28776</v>
      </c>
      <c r="J5869">
        <v>2</v>
      </c>
      <c r="K5869" s="7">
        <v>2.0000000000000001E-4</v>
      </c>
    </row>
    <row r="5870" spans="9:11" x14ac:dyDescent="0.25">
      <c r="I5870" s="6" t="s">
        <v>30666</v>
      </c>
      <c r="J5870">
        <v>1</v>
      </c>
      <c r="K5870" s="7">
        <v>1E-4</v>
      </c>
    </row>
    <row r="5871" spans="9:11" x14ac:dyDescent="0.25">
      <c r="I5871" s="6" t="s">
        <v>36888</v>
      </c>
      <c r="J5871">
        <v>1</v>
      </c>
      <c r="K5871" s="7">
        <v>1E-4</v>
      </c>
    </row>
    <row r="5872" spans="9:11" x14ac:dyDescent="0.25">
      <c r="I5872" s="6" t="s">
        <v>6852</v>
      </c>
      <c r="J5872">
        <v>1</v>
      </c>
      <c r="K5872" s="7">
        <v>1E-4</v>
      </c>
    </row>
    <row r="5873" spans="9:11" x14ac:dyDescent="0.25">
      <c r="I5873" s="6" t="s">
        <v>37823</v>
      </c>
      <c r="J5873">
        <v>1</v>
      </c>
      <c r="K5873" s="7">
        <v>1E-4</v>
      </c>
    </row>
    <row r="5874" spans="9:11" x14ac:dyDescent="0.25">
      <c r="I5874" s="6" t="s">
        <v>34436</v>
      </c>
      <c r="J5874">
        <v>1</v>
      </c>
      <c r="K5874" s="7">
        <v>1E-4</v>
      </c>
    </row>
    <row r="5875" spans="9:11" x14ac:dyDescent="0.25">
      <c r="I5875" s="6" t="s">
        <v>33318</v>
      </c>
      <c r="J5875">
        <v>1</v>
      </c>
      <c r="K5875" s="7">
        <v>1E-4</v>
      </c>
    </row>
    <row r="5876" spans="9:11" x14ac:dyDescent="0.25">
      <c r="I5876" s="6" t="s">
        <v>32361</v>
      </c>
      <c r="J5876">
        <v>1</v>
      </c>
      <c r="K5876" s="7">
        <v>1E-4</v>
      </c>
    </row>
    <row r="5877" spans="9:11" x14ac:dyDescent="0.25">
      <c r="I5877" s="6" t="s">
        <v>34165</v>
      </c>
      <c r="J5877">
        <v>1</v>
      </c>
      <c r="K5877" s="7">
        <v>1E-4</v>
      </c>
    </row>
    <row r="5878" spans="9:11" x14ac:dyDescent="0.25">
      <c r="I5878" s="6" t="s">
        <v>12717</v>
      </c>
      <c r="J5878">
        <v>1</v>
      </c>
      <c r="K5878" s="7">
        <v>1E-4</v>
      </c>
    </row>
    <row r="5879" spans="9:11" x14ac:dyDescent="0.25">
      <c r="I5879" s="6" t="s">
        <v>20894</v>
      </c>
      <c r="J5879">
        <v>1</v>
      </c>
      <c r="K5879" s="7">
        <v>1E-4</v>
      </c>
    </row>
    <row r="5880" spans="9:11" x14ac:dyDescent="0.25">
      <c r="I5880" s="6" t="s">
        <v>27767</v>
      </c>
      <c r="J5880">
        <v>1</v>
      </c>
      <c r="K5880" s="7">
        <v>1E-4</v>
      </c>
    </row>
    <row r="5881" spans="9:11" x14ac:dyDescent="0.25">
      <c r="I5881" s="6" t="s">
        <v>22170</v>
      </c>
      <c r="J5881">
        <v>1</v>
      </c>
      <c r="K5881" s="7">
        <v>1E-4</v>
      </c>
    </row>
    <row r="5882" spans="9:11" x14ac:dyDescent="0.25">
      <c r="I5882" s="6" t="s">
        <v>24618</v>
      </c>
      <c r="J5882">
        <v>1</v>
      </c>
      <c r="K5882" s="7">
        <v>1E-4</v>
      </c>
    </row>
    <row r="5883" spans="9:11" x14ac:dyDescent="0.25">
      <c r="I5883" s="6" t="s">
        <v>10785</v>
      </c>
      <c r="J5883">
        <v>1</v>
      </c>
      <c r="K5883" s="7">
        <v>1E-4</v>
      </c>
    </row>
    <row r="5884" spans="9:11" x14ac:dyDescent="0.25">
      <c r="I5884" s="6" t="s">
        <v>17559</v>
      </c>
      <c r="J5884">
        <v>1</v>
      </c>
      <c r="K5884" s="7">
        <v>1E-4</v>
      </c>
    </row>
    <row r="5885" spans="9:11" x14ac:dyDescent="0.25">
      <c r="I5885" s="6" t="s">
        <v>32264</v>
      </c>
      <c r="J5885">
        <v>1</v>
      </c>
      <c r="K5885" s="7">
        <v>1E-4</v>
      </c>
    </row>
    <row r="5886" spans="9:11" x14ac:dyDescent="0.25">
      <c r="I5886" s="6" t="s">
        <v>23790</v>
      </c>
      <c r="J5886">
        <v>1</v>
      </c>
      <c r="K5886" s="7">
        <v>1E-4</v>
      </c>
    </row>
    <row r="5887" spans="9:11" x14ac:dyDescent="0.25">
      <c r="I5887" s="6" t="s">
        <v>19417</v>
      </c>
      <c r="J5887">
        <v>1</v>
      </c>
      <c r="K5887" s="7">
        <v>1E-4</v>
      </c>
    </row>
    <row r="5888" spans="9:11" x14ac:dyDescent="0.25">
      <c r="I5888" s="6" t="s">
        <v>26118</v>
      </c>
      <c r="J5888">
        <v>1</v>
      </c>
      <c r="K5888" s="7">
        <v>1E-4</v>
      </c>
    </row>
    <row r="5889" spans="9:11" x14ac:dyDescent="0.25">
      <c r="I5889" s="6" t="s">
        <v>14808</v>
      </c>
      <c r="J5889">
        <v>1</v>
      </c>
      <c r="K5889" s="7">
        <v>1E-4</v>
      </c>
    </row>
    <row r="5890" spans="9:11" x14ac:dyDescent="0.25">
      <c r="I5890" s="6" t="s">
        <v>7525</v>
      </c>
      <c r="J5890">
        <v>1</v>
      </c>
      <c r="K5890" s="7">
        <v>1E-4</v>
      </c>
    </row>
    <row r="5891" spans="9:11" x14ac:dyDescent="0.25">
      <c r="I5891" s="6" t="s">
        <v>38345</v>
      </c>
      <c r="J5891">
        <v>1</v>
      </c>
      <c r="K5891" s="7">
        <v>1E-4</v>
      </c>
    </row>
    <row r="5892" spans="9:11" x14ac:dyDescent="0.25">
      <c r="I5892" s="6" t="s">
        <v>35838</v>
      </c>
      <c r="J5892">
        <v>1</v>
      </c>
      <c r="K5892" s="7">
        <v>1E-4</v>
      </c>
    </row>
    <row r="5893" spans="9:11" x14ac:dyDescent="0.25">
      <c r="I5893" s="6" t="s">
        <v>14166</v>
      </c>
      <c r="J5893">
        <v>1</v>
      </c>
      <c r="K5893" s="7">
        <v>1E-4</v>
      </c>
    </row>
    <row r="5894" spans="9:11" x14ac:dyDescent="0.25">
      <c r="I5894" s="6" t="s">
        <v>29259</v>
      </c>
      <c r="J5894">
        <v>1</v>
      </c>
      <c r="K5894" s="7">
        <v>1E-4</v>
      </c>
    </row>
    <row r="5895" spans="9:11" x14ac:dyDescent="0.25">
      <c r="I5895" s="6" t="s">
        <v>33286</v>
      </c>
      <c r="J5895">
        <v>1</v>
      </c>
      <c r="K5895" s="7">
        <v>1E-4</v>
      </c>
    </row>
    <row r="5896" spans="9:11" x14ac:dyDescent="0.25">
      <c r="I5896" s="6" t="s">
        <v>28758</v>
      </c>
      <c r="J5896">
        <v>1</v>
      </c>
      <c r="K5896" s="7">
        <v>1E-4</v>
      </c>
    </row>
    <row r="5897" spans="9:11" x14ac:dyDescent="0.25">
      <c r="I5897" s="6" t="s">
        <v>6899</v>
      </c>
      <c r="J5897">
        <v>1</v>
      </c>
      <c r="K5897" s="7">
        <v>1E-4</v>
      </c>
    </row>
    <row r="5898" spans="9:11" x14ac:dyDescent="0.25">
      <c r="I5898" s="6" t="s">
        <v>234</v>
      </c>
      <c r="J5898">
        <v>1</v>
      </c>
      <c r="K5898" s="7">
        <v>1E-4</v>
      </c>
    </row>
    <row r="5899" spans="9:11" x14ac:dyDescent="0.25">
      <c r="I5899" s="6" t="s">
        <v>13387</v>
      </c>
      <c r="J5899">
        <v>1</v>
      </c>
      <c r="K5899" s="7">
        <v>1E-4</v>
      </c>
    </row>
    <row r="5900" spans="9:11" x14ac:dyDescent="0.25">
      <c r="I5900" s="6" t="s">
        <v>13161</v>
      </c>
      <c r="J5900">
        <v>1</v>
      </c>
      <c r="K5900" s="7">
        <v>1E-4</v>
      </c>
    </row>
    <row r="5901" spans="9:11" x14ac:dyDescent="0.25">
      <c r="I5901" s="6" t="s">
        <v>23550</v>
      </c>
      <c r="J5901">
        <v>1</v>
      </c>
      <c r="K5901" s="7">
        <v>1E-4</v>
      </c>
    </row>
    <row r="5902" spans="9:11" x14ac:dyDescent="0.25">
      <c r="I5902" s="6" t="s">
        <v>12226</v>
      </c>
      <c r="J5902">
        <v>1</v>
      </c>
      <c r="K5902" s="7">
        <v>1E-4</v>
      </c>
    </row>
    <row r="5903" spans="9:11" x14ac:dyDescent="0.25">
      <c r="I5903" s="6" t="s">
        <v>8189</v>
      </c>
      <c r="J5903">
        <v>1</v>
      </c>
      <c r="K5903" s="7">
        <v>1E-4</v>
      </c>
    </row>
    <row r="5904" spans="9:11" x14ac:dyDescent="0.25">
      <c r="I5904" s="6" t="s">
        <v>11826</v>
      </c>
      <c r="J5904">
        <v>1</v>
      </c>
      <c r="K5904" s="7">
        <v>1E-4</v>
      </c>
    </row>
    <row r="5905" spans="9:11" x14ac:dyDescent="0.25">
      <c r="I5905" s="6" t="s">
        <v>33082</v>
      </c>
      <c r="J5905">
        <v>1</v>
      </c>
      <c r="K5905" s="7">
        <v>1E-4</v>
      </c>
    </row>
    <row r="5906" spans="9:11" x14ac:dyDescent="0.25">
      <c r="I5906" s="6" t="s">
        <v>20253</v>
      </c>
      <c r="J5906">
        <v>1</v>
      </c>
      <c r="K5906" s="7">
        <v>1E-4</v>
      </c>
    </row>
    <row r="5907" spans="9:11" x14ac:dyDescent="0.25">
      <c r="I5907" s="6" t="s">
        <v>35065</v>
      </c>
      <c r="J5907">
        <v>1</v>
      </c>
      <c r="K5907" s="7">
        <v>1E-4</v>
      </c>
    </row>
    <row r="5908" spans="9:11" x14ac:dyDescent="0.25">
      <c r="I5908" s="6" t="s">
        <v>4082</v>
      </c>
      <c r="J5908">
        <v>1</v>
      </c>
      <c r="K5908" s="7">
        <v>1E-4</v>
      </c>
    </row>
    <row r="5909" spans="9:11" x14ac:dyDescent="0.25">
      <c r="I5909" s="6" t="s">
        <v>17918</v>
      </c>
      <c r="J5909">
        <v>1</v>
      </c>
      <c r="K5909" s="7">
        <v>1E-4</v>
      </c>
    </row>
    <row r="5910" spans="9:11" x14ac:dyDescent="0.25">
      <c r="I5910" s="6" t="s">
        <v>25244</v>
      </c>
      <c r="J5910">
        <v>1</v>
      </c>
      <c r="K5910" s="7">
        <v>1E-4</v>
      </c>
    </row>
    <row r="5911" spans="9:11" x14ac:dyDescent="0.25">
      <c r="I5911" s="6" t="s">
        <v>28276</v>
      </c>
      <c r="J5911">
        <v>1</v>
      </c>
      <c r="K5911" s="7">
        <v>1E-4</v>
      </c>
    </row>
    <row r="5912" spans="9:11" x14ac:dyDescent="0.25">
      <c r="I5912" s="6" t="s">
        <v>14373</v>
      </c>
      <c r="J5912">
        <v>1</v>
      </c>
      <c r="K5912" s="7">
        <v>1E-4</v>
      </c>
    </row>
    <row r="5913" spans="9:11" x14ac:dyDescent="0.25">
      <c r="I5913" s="6" t="s">
        <v>18696</v>
      </c>
      <c r="J5913">
        <v>1</v>
      </c>
      <c r="K5913" s="7">
        <v>1E-4</v>
      </c>
    </row>
    <row r="5914" spans="9:11" x14ac:dyDescent="0.25">
      <c r="I5914" s="6" t="s">
        <v>32082</v>
      </c>
      <c r="J5914">
        <v>1</v>
      </c>
      <c r="K5914" s="7">
        <v>1E-4</v>
      </c>
    </row>
    <row r="5915" spans="9:11" x14ac:dyDescent="0.25">
      <c r="I5915" s="6" t="s">
        <v>4668</v>
      </c>
      <c r="J5915">
        <v>1</v>
      </c>
      <c r="K5915" s="7">
        <v>1E-4</v>
      </c>
    </row>
    <row r="5916" spans="9:11" x14ac:dyDescent="0.25">
      <c r="I5916" s="6" t="s">
        <v>10865</v>
      </c>
      <c r="J5916">
        <v>1</v>
      </c>
      <c r="K5916" s="7">
        <v>1E-4</v>
      </c>
    </row>
    <row r="5917" spans="9:11" x14ac:dyDescent="0.25">
      <c r="I5917" s="6" t="s">
        <v>13889</v>
      </c>
      <c r="J5917">
        <v>1</v>
      </c>
      <c r="K5917" s="7">
        <v>1E-4</v>
      </c>
    </row>
    <row r="5918" spans="9:11" x14ac:dyDescent="0.25">
      <c r="I5918" s="6" t="s">
        <v>25278</v>
      </c>
      <c r="J5918">
        <v>1</v>
      </c>
      <c r="K5918" s="7">
        <v>1E-4</v>
      </c>
    </row>
    <row r="5919" spans="9:11" x14ac:dyDescent="0.25">
      <c r="I5919" s="6" t="s">
        <v>34330</v>
      </c>
      <c r="J5919">
        <v>1</v>
      </c>
      <c r="K5919" s="7">
        <v>1E-4</v>
      </c>
    </row>
    <row r="5920" spans="9:11" x14ac:dyDescent="0.25">
      <c r="I5920" s="6" t="s">
        <v>4398</v>
      </c>
      <c r="J5920">
        <v>1</v>
      </c>
      <c r="K5920" s="7">
        <v>1E-4</v>
      </c>
    </row>
    <row r="5921" spans="9:11" x14ac:dyDescent="0.25">
      <c r="I5921" s="6" t="s">
        <v>31390</v>
      </c>
      <c r="J5921">
        <v>1</v>
      </c>
      <c r="K5921" s="7">
        <v>1E-4</v>
      </c>
    </row>
    <row r="5922" spans="9:11" x14ac:dyDescent="0.25">
      <c r="I5922" s="6" t="s">
        <v>36208</v>
      </c>
      <c r="J5922">
        <v>1</v>
      </c>
      <c r="K5922" s="7">
        <v>1E-4</v>
      </c>
    </row>
    <row r="5923" spans="9:11" x14ac:dyDescent="0.25">
      <c r="I5923" s="6" t="s">
        <v>17320</v>
      </c>
      <c r="J5923">
        <v>1</v>
      </c>
      <c r="K5923" s="7">
        <v>1E-4</v>
      </c>
    </row>
    <row r="5924" spans="9:11" x14ac:dyDescent="0.25">
      <c r="I5924" s="6" t="s">
        <v>15100</v>
      </c>
      <c r="J5924">
        <v>1</v>
      </c>
      <c r="K5924" s="7">
        <v>1E-4</v>
      </c>
    </row>
    <row r="5925" spans="9:11" x14ac:dyDescent="0.25">
      <c r="I5925" s="6" t="s">
        <v>12477</v>
      </c>
      <c r="J5925">
        <v>1</v>
      </c>
      <c r="K5925" s="7">
        <v>1E-4</v>
      </c>
    </row>
    <row r="5926" spans="9:11" x14ac:dyDescent="0.25">
      <c r="I5926" s="6" t="s">
        <v>18481</v>
      </c>
      <c r="J5926">
        <v>1</v>
      </c>
      <c r="K5926" s="7">
        <v>1E-4</v>
      </c>
    </row>
    <row r="5927" spans="9:11" x14ac:dyDescent="0.25">
      <c r="I5927" s="6" t="s">
        <v>26566</v>
      </c>
      <c r="J5927">
        <v>2</v>
      </c>
      <c r="K5927" s="7">
        <v>2.0000000000000001E-4</v>
      </c>
    </row>
    <row r="5928" spans="9:11" x14ac:dyDescent="0.25">
      <c r="I5928" s="6" t="s">
        <v>30081</v>
      </c>
      <c r="J5928">
        <v>1</v>
      </c>
      <c r="K5928" s="7">
        <v>1E-4</v>
      </c>
    </row>
    <row r="5929" spans="9:11" x14ac:dyDescent="0.25">
      <c r="I5929" s="6" t="s">
        <v>32332</v>
      </c>
      <c r="J5929">
        <v>1</v>
      </c>
      <c r="K5929" s="7">
        <v>1E-4</v>
      </c>
    </row>
    <row r="5930" spans="9:11" x14ac:dyDescent="0.25">
      <c r="I5930" s="6" t="s">
        <v>2632</v>
      </c>
      <c r="J5930">
        <v>5</v>
      </c>
      <c r="K5930" s="7">
        <v>5.0000000000000001E-4</v>
      </c>
    </row>
    <row r="5931" spans="9:11" x14ac:dyDescent="0.25">
      <c r="I5931" s="6" t="s">
        <v>18429</v>
      </c>
      <c r="J5931">
        <v>1</v>
      </c>
      <c r="K5931" s="7">
        <v>1E-4</v>
      </c>
    </row>
    <row r="5932" spans="9:11" x14ac:dyDescent="0.25">
      <c r="I5932" s="6" t="s">
        <v>25646</v>
      </c>
      <c r="J5932">
        <v>1</v>
      </c>
      <c r="K5932" s="7">
        <v>1E-4</v>
      </c>
    </row>
    <row r="5933" spans="9:11" x14ac:dyDescent="0.25">
      <c r="I5933" s="6" t="s">
        <v>35346</v>
      </c>
      <c r="J5933">
        <v>1</v>
      </c>
      <c r="K5933" s="7">
        <v>1E-4</v>
      </c>
    </row>
    <row r="5934" spans="9:11" x14ac:dyDescent="0.25">
      <c r="I5934" s="6" t="s">
        <v>18563</v>
      </c>
      <c r="J5934">
        <v>1</v>
      </c>
      <c r="K5934" s="7">
        <v>1E-4</v>
      </c>
    </row>
    <row r="5935" spans="9:11" x14ac:dyDescent="0.25">
      <c r="I5935" s="6" t="s">
        <v>37005</v>
      </c>
      <c r="J5935">
        <v>1</v>
      </c>
      <c r="K5935" s="7">
        <v>1E-4</v>
      </c>
    </row>
    <row r="5936" spans="9:11" x14ac:dyDescent="0.25">
      <c r="I5936" s="6" t="s">
        <v>34309</v>
      </c>
      <c r="J5936">
        <v>1</v>
      </c>
      <c r="K5936" s="7">
        <v>1E-4</v>
      </c>
    </row>
    <row r="5937" spans="9:11" x14ac:dyDescent="0.25">
      <c r="I5937" s="6" t="s">
        <v>18129</v>
      </c>
      <c r="J5937">
        <v>1</v>
      </c>
      <c r="K5937" s="7">
        <v>1E-4</v>
      </c>
    </row>
    <row r="5938" spans="9:11" x14ac:dyDescent="0.25">
      <c r="I5938" s="6" t="s">
        <v>5292</v>
      </c>
      <c r="J5938">
        <v>1</v>
      </c>
      <c r="K5938" s="7">
        <v>1E-4</v>
      </c>
    </row>
    <row r="5939" spans="9:11" x14ac:dyDescent="0.25">
      <c r="I5939" s="6" t="s">
        <v>11932</v>
      </c>
      <c r="J5939">
        <v>1</v>
      </c>
      <c r="K5939" s="7">
        <v>1E-4</v>
      </c>
    </row>
    <row r="5940" spans="9:11" x14ac:dyDescent="0.25">
      <c r="I5940" s="6" t="s">
        <v>10874</v>
      </c>
      <c r="J5940">
        <v>1</v>
      </c>
      <c r="K5940" s="7">
        <v>1E-4</v>
      </c>
    </row>
    <row r="5941" spans="9:11" x14ac:dyDescent="0.25">
      <c r="I5941" s="6" t="s">
        <v>7491</v>
      </c>
      <c r="J5941">
        <v>1</v>
      </c>
      <c r="K5941" s="7">
        <v>1E-4</v>
      </c>
    </row>
    <row r="5942" spans="9:11" x14ac:dyDescent="0.25">
      <c r="I5942" s="6" t="s">
        <v>29227</v>
      </c>
      <c r="J5942">
        <v>1</v>
      </c>
      <c r="K5942" s="7">
        <v>1E-4</v>
      </c>
    </row>
    <row r="5943" spans="9:11" x14ac:dyDescent="0.25">
      <c r="I5943" s="6" t="s">
        <v>36525</v>
      </c>
      <c r="J5943">
        <v>1</v>
      </c>
      <c r="K5943" s="7">
        <v>1E-4</v>
      </c>
    </row>
    <row r="5944" spans="9:11" x14ac:dyDescent="0.25">
      <c r="I5944" s="6" t="s">
        <v>34834</v>
      </c>
      <c r="J5944">
        <v>1</v>
      </c>
      <c r="K5944" s="7">
        <v>1E-4</v>
      </c>
    </row>
    <row r="5945" spans="9:11" x14ac:dyDescent="0.25">
      <c r="I5945" s="6" t="s">
        <v>36772</v>
      </c>
      <c r="J5945">
        <v>1</v>
      </c>
      <c r="K5945" s="7">
        <v>1E-4</v>
      </c>
    </row>
    <row r="5946" spans="9:11" x14ac:dyDescent="0.25">
      <c r="I5946" s="6" t="s">
        <v>22209</v>
      </c>
      <c r="J5946">
        <v>1</v>
      </c>
      <c r="K5946" s="7">
        <v>1E-4</v>
      </c>
    </row>
    <row r="5947" spans="9:11" x14ac:dyDescent="0.25">
      <c r="I5947" s="6" t="s">
        <v>2020</v>
      </c>
      <c r="J5947">
        <v>1</v>
      </c>
      <c r="K5947" s="7">
        <v>1E-4</v>
      </c>
    </row>
    <row r="5948" spans="9:11" x14ac:dyDescent="0.25">
      <c r="I5948" s="6" t="s">
        <v>9590</v>
      </c>
      <c r="J5948">
        <v>1</v>
      </c>
      <c r="K5948" s="7">
        <v>1E-4</v>
      </c>
    </row>
    <row r="5949" spans="9:11" x14ac:dyDescent="0.25">
      <c r="I5949" s="6" t="s">
        <v>25338</v>
      </c>
      <c r="J5949">
        <v>1</v>
      </c>
      <c r="K5949" s="7">
        <v>1E-4</v>
      </c>
    </row>
    <row r="5950" spans="9:11" x14ac:dyDescent="0.25">
      <c r="I5950" s="6" t="s">
        <v>9678</v>
      </c>
      <c r="J5950">
        <v>1</v>
      </c>
      <c r="K5950" s="7">
        <v>1E-4</v>
      </c>
    </row>
    <row r="5951" spans="9:11" x14ac:dyDescent="0.25">
      <c r="I5951" s="6" t="s">
        <v>38275</v>
      </c>
      <c r="J5951">
        <v>1</v>
      </c>
      <c r="K5951" s="7">
        <v>1E-4</v>
      </c>
    </row>
    <row r="5952" spans="9:11" x14ac:dyDescent="0.25">
      <c r="I5952" s="6" t="s">
        <v>23402</v>
      </c>
      <c r="J5952">
        <v>1</v>
      </c>
      <c r="K5952" s="7">
        <v>1E-4</v>
      </c>
    </row>
    <row r="5953" spans="9:11" x14ac:dyDescent="0.25">
      <c r="I5953" s="6" t="s">
        <v>31686</v>
      </c>
      <c r="J5953">
        <v>1</v>
      </c>
      <c r="K5953" s="7">
        <v>1E-4</v>
      </c>
    </row>
    <row r="5954" spans="9:11" x14ac:dyDescent="0.25">
      <c r="I5954" s="6" t="s">
        <v>33190</v>
      </c>
      <c r="J5954">
        <v>1</v>
      </c>
      <c r="K5954" s="7">
        <v>1E-4</v>
      </c>
    </row>
    <row r="5955" spans="9:11" x14ac:dyDescent="0.25">
      <c r="I5955" s="6" t="s">
        <v>25248</v>
      </c>
      <c r="J5955">
        <v>1</v>
      </c>
      <c r="K5955" s="7">
        <v>1E-4</v>
      </c>
    </row>
    <row r="5956" spans="9:11" x14ac:dyDescent="0.25">
      <c r="I5956" s="6" t="s">
        <v>15071</v>
      </c>
      <c r="J5956">
        <v>1</v>
      </c>
      <c r="K5956" s="7">
        <v>1E-4</v>
      </c>
    </row>
    <row r="5957" spans="9:11" x14ac:dyDescent="0.25">
      <c r="I5957" s="6" t="s">
        <v>18474</v>
      </c>
      <c r="J5957">
        <v>1</v>
      </c>
      <c r="K5957" s="7">
        <v>1E-4</v>
      </c>
    </row>
    <row r="5958" spans="9:11" x14ac:dyDescent="0.25">
      <c r="I5958" s="6" t="s">
        <v>34175</v>
      </c>
      <c r="J5958">
        <v>1</v>
      </c>
      <c r="K5958" s="7">
        <v>1E-4</v>
      </c>
    </row>
    <row r="5959" spans="9:11" x14ac:dyDescent="0.25">
      <c r="I5959" s="6" t="s">
        <v>17053</v>
      </c>
      <c r="J5959">
        <v>1</v>
      </c>
      <c r="K5959" s="7">
        <v>1E-4</v>
      </c>
    </row>
    <row r="5960" spans="9:11" x14ac:dyDescent="0.25">
      <c r="I5960" s="6" t="s">
        <v>3615</v>
      </c>
      <c r="J5960">
        <v>1</v>
      </c>
      <c r="K5960" s="7">
        <v>1E-4</v>
      </c>
    </row>
    <row r="5961" spans="9:11" x14ac:dyDescent="0.25">
      <c r="I5961" s="6" t="s">
        <v>37307</v>
      </c>
      <c r="J5961">
        <v>1</v>
      </c>
      <c r="K5961" s="7">
        <v>1E-4</v>
      </c>
    </row>
    <row r="5962" spans="9:11" x14ac:dyDescent="0.25">
      <c r="I5962" s="6" t="s">
        <v>10229</v>
      </c>
      <c r="J5962">
        <v>2</v>
      </c>
      <c r="K5962" s="7">
        <v>2.0000000000000001E-4</v>
      </c>
    </row>
    <row r="5963" spans="9:11" x14ac:dyDescent="0.25">
      <c r="I5963" s="6" t="s">
        <v>30340</v>
      </c>
      <c r="J5963">
        <v>1</v>
      </c>
      <c r="K5963" s="7">
        <v>1E-4</v>
      </c>
    </row>
    <row r="5964" spans="9:11" x14ac:dyDescent="0.25">
      <c r="I5964" s="6" t="s">
        <v>29713</v>
      </c>
      <c r="J5964">
        <v>1</v>
      </c>
      <c r="K5964" s="7">
        <v>1E-4</v>
      </c>
    </row>
    <row r="5965" spans="9:11" x14ac:dyDescent="0.25">
      <c r="I5965" s="6" t="s">
        <v>36935</v>
      </c>
      <c r="J5965">
        <v>1</v>
      </c>
      <c r="K5965" s="7">
        <v>1E-4</v>
      </c>
    </row>
    <row r="5966" spans="9:11" x14ac:dyDescent="0.25">
      <c r="I5966" s="6" t="s">
        <v>29001</v>
      </c>
      <c r="J5966">
        <v>1</v>
      </c>
      <c r="K5966" s="7">
        <v>1E-4</v>
      </c>
    </row>
    <row r="5967" spans="9:11" x14ac:dyDescent="0.25">
      <c r="I5967" s="6" t="s">
        <v>7117</v>
      </c>
      <c r="J5967">
        <v>1</v>
      </c>
      <c r="K5967" s="7">
        <v>1E-4</v>
      </c>
    </row>
    <row r="5968" spans="9:11" x14ac:dyDescent="0.25">
      <c r="I5968" s="6" t="s">
        <v>9464</v>
      </c>
      <c r="J5968">
        <v>3</v>
      </c>
      <c r="K5968" s="7">
        <v>2.9999999999999997E-4</v>
      </c>
    </row>
    <row r="5969" spans="9:11" x14ac:dyDescent="0.25">
      <c r="I5969" s="6" t="s">
        <v>15039</v>
      </c>
      <c r="J5969">
        <v>2</v>
      </c>
      <c r="K5969" s="7">
        <v>2.0000000000000001E-4</v>
      </c>
    </row>
    <row r="5970" spans="9:11" x14ac:dyDescent="0.25">
      <c r="I5970" s="6" t="s">
        <v>16830</v>
      </c>
      <c r="J5970">
        <v>1</v>
      </c>
      <c r="K5970" s="7">
        <v>1E-4</v>
      </c>
    </row>
    <row r="5971" spans="9:11" x14ac:dyDescent="0.25">
      <c r="I5971" s="6" t="s">
        <v>5343</v>
      </c>
      <c r="J5971">
        <v>1</v>
      </c>
      <c r="K5971" s="7">
        <v>1E-4</v>
      </c>
    </row>
    <row r="5972" spans="9:11" x14ac:dyDescent="0.25">
      <c r="I5972" s="6" t="s">
        <v>3902</v>
      </c>
      <c r="J5972">
        <v>1</v>
      </c>
      <c r="K5972" s="7">
        <v>1E-4</v>
      </c>
    </row>
    <row r="5973" spans="9:11" x14ac:dyDescent="0.25">
      <c r="I5973" s="6" t="s">
        <v>16014</v>
      </c>
      <c r="J5973">
        <v>1</v>
      </c>
      <c r="K5973" s="7">
        <v>1E-4</v>
      </c>
    </row>
    <row r="5974" spans="9:11" x14ac:dyDescent="0.25">
      <c r="I5974" s="6" t="s">
        <v>21297</v>
      </c>
      <c r="J5974">
        <v>1</v>
      </c>
      <c r="K5974" s="7">
        <v>1E-4</v>
      </c>
    </row>
    <row r="5975" spans="9:11" x14ac:dyDescent="0.25">
      <c r="I5975" s="6" t="s">
        <v>7741</v>
      </c>
      <c r="J5975">
        <v>1</v>
      </c>
      <c r="K5975" s="7">
        <v>1E-4</v>
      </c>
    </row>
    <row r="5976" spans="9:11" x14ac:dyDescent="0.25">
      <c r="I5976" s="6" t="s">
        <v>19121</v>
      </c>
      <c r="J5976">
        <v>2</v>
      </c>
      <c r="K5976" s="7">
        <v>2.0000000000000001E-4</v>
      </c>
    </row>
    <row r="5977" spans="9:11" x14ac:dyDescent="0.25">
      <c r="I5977" s="6" t="s">
        <v>37893</v>
      </c>
      <c r="J5977">
        <v>1</v>
      </c>
      <c r="K5977" s="7">
        <v>1E-4</v>
      </c>
    </row>
    <row r="5978" spans="9:11" x14ac:dyDescent="0.25">
      <c r="I5978" s="6" t="s">
        <v>23801</v>
      </c>
      <c r="J5978">
        <v>2</v>
      </c>
      <c r="K5978" s="7">
        <v>2.0000000000000001E-4</v>
      </c>
    </row>
    <row r="5979" spans="9:11" x14ac:dyDescent="0.25">
      <c r="I5979" s="6" t="s">
        <v>2091</v>
      </c>
      <c r="J5979">
        <v>1</v>
      </c>
      <c r="K5979" s="7">
        <v>1E-4</v>
      </c>
    </row>
    <row r="5980" spans="9:11" x14ac:dyDescent="0.25">
      <c r="I5980" s="6" t="s">
        <v>24149</v>
      </c>
      <c r="J5980">
        <v>1</v>
      </c>
      <c r="K5980" s="7">
        <v>1E-4</v>
      </c>
    </row>
    <row r="5981" spans="9:11" x14ac:dyDescent="0.25">
      <c r="I5981" s="6" t="s">
        <v>8350</v>
      </c>
      <c r="J5981">
        <v>1</v>
      </c>
      <c r="K5981" s="7">
        <v>1E-4</v>
      </c>
    </row>
    <row r="5982" spans="9:11" x14ac:dyDescent="0.25">
      <c r="I5982" s="6" t="s">
        <v>25416</v>
      </c>
      <c r="J5982">
        <v>1</v>
      </c>
      <c r="K5982" s="7">
        <v>1E-4</v>
      </c>
    </row>
    <row r="5983" spans="9:11" x14ac:dyDescent="0.25">
      <c r="I5983" s="6" t="s">
        <v>30811</v>
      </c>
      <c r="J5983">
        <v>1</v>
      </c>
      <c r="K5983" s="7">
        <v>1E-4</v>
      </c>
    </row>
    <row r="5984" spans="9:11" x14ac:dyDescent="0.25">
      <c r="I5984" s="6" t="s">
        <v>22797</v>
      </c>
      <c r="J5984">
        <v>1</v>
      </c>
      <c r="K5984" s="7">
        <v>1E-4</v>
      </c>
    </row>
    <row r="5985" spans="9:11" x14ac:dyDescent="0.25">
      <c r="I5985" s="6" t="s">
        <v>36048</v>
      </c>
      <c r="J5985">
        <v>1</v>
      </c>
      <c r="K5985" s="7">
        <v>1E-4</v>
      </c>
    </row>
    <row r="5986" spans="9:11" x14ac:dyDescent="0.25">
      <c r="I5986" s="6" t="s">
        <v>7041</v>
      </c>
      <c r="J5986">
        <v>1</v>
      </c>
      <c r="K5986" s="7">
        <v>1E-4</v>
      </c>
    </row>
    <row r="5987" spans="9:11" x14ac:dyDescent="0.25">
      <c r="I5987" s="6" t="s">
        <v>18669</v>
      </c>
      <c r="J5987">
        <v>1</v>
      </c>
      <c r="K5987" s="7">
        <v>1E-4</v>
      </c>
    </row>
    <row r="5988" spans="9:11" x14ac:dyDescent="0.25">
      <c r="I5988" s="6" t="s">
        <v>23751</v>
      </c>
      <c r="J5988">
        <v>1</v>
      </c>
      <c r="K5988" s="7">
        <v>1E-4</v>
      </c>
    </row>
    <row r="5989" spans="9:11" x14ac:dyDescent="0.25">
      <c r="I5989" s="6" t="s">
        <v>11673</v>
      </c>
      <c r="J5989">
        <v>1</v>
      </c>
      <c r="K5989" s="7">
        <v>1E-4</v>
      </c>
    </row>
    <row r="5990" spans="9:11" x14ac:dyDescent="0.25">
      <c r="I5990" s="6" t="s">
        <v>30144</v>
      </c>
      <c r="J5990">
        <v>1</v>
      </c>
      <c r="K5990" s="7">
        <v>1E-4</v>
      </c>
    </row>
    <row r="5991" spans="9:11" x14ac:dyDescent="0.25">
      <c r="I5991" s="6" t="s">
        <v>35791</v>
      </c>
      <c r="J5991">
        <v>1</v>
      </c>
      <c r="K5991" s="7">
        <v>1E-4</v>
      </c>
    </row>
    <row r="5992" spans="9:11" x14ac:dyDescent="0.25">
      <c r="I5992" s="6" t="s">
        <v>10064</v>
      </c>
      <c r="J5992">
        <v>1</v>
      </c>
      <c r="K5992" s="7">
        <v>1E-4</v>
      </c>
    </row>
    <row r="5993" spans="9:11" x14ac:dyDescent="0.25">
      <c r="I5993" s="6" t="s">
        <v>34115</v>
      </c>
      <c r="J5993">
        <v>1</v>
      </c>
      <c r="K5993" s="7">
        <v>1E-4</v>
      </c>
    </row>
    <row r="5994" spans="9:11" x14ac:dyDescent="0.25">
      <c r="I5994" s="6" t="s">
        <v>24203</v>
      </c>
      <c r="J5994">
        <v>1</v>
      </c>
      <c r="K5994" s="7">
        <v>1E-4</v>
      </c>
    </row>
    <row r="5995" spans="9:11" x14ac:dyDescent="0.25">
      <c r="I5995" s="6" t="s">
        <v>5587</v>
      </c>
      <c r="J5995">
        <v>1</v>
      </c>
      <c r="K5995" s="7">
        <v>1E-4</v>
      </c>
    </row>
    <row r="5996" spans="9:11" x14ac:dyDescent="0.25">
      <c r="I5996" s="6" t="s">
        <v>21694</v>
      </c>
      <c r="J5996">
        <v>1</v>
      </c>
      <c r="K5996" s="7">
        <v>1E-4</v>
      </c>
    </row>
    <row r="5997" spans="9:11" x14ac:dyDescent="0.25">
      <c r="I5997" s="6" t="s">
        <v>32872</v>
      </c>
      <c r="J5997">
        <v>1</v>
      </c>
      <c r="K5997" s="7">
        <v>1E-4</v>
      </c>
    </row>
    <row r="5998" spans="9:11" x14ac:dyDescent="0.25">
      <c r="I5998" s="6" t="s">
        <v>37102</v>
      </c>
      <c r="J5998">
        <v>1</v>
      </c>
      <c r="K5998" s="7">
        <v>1E-4</v>
      </c>
    </row>
    <row r="5999" spans="9:11" x14ac:dyDescent="0.25">
      <c r="I5999" s="6" t="s">
        <v>30507</v>
      </c>
      <c r="J5999">
        <v>2</v>
      </c>
      <c r="K5999" s="7">
        <v>2.0000000000000001E-4</v>
      </c>
    </row>
    <row r="6000" spans="9:11" x14ac:dyDescent="0.25">
      <c r="I6000" s="6" t="s">
        <v>17400</v>
      </c>
      <c r="J6000">
        <v>2</v>
      </c>
      <c r="K6000" s="7">
        <v>2.0000000000000001E-4</v>
      </c>
    </row>
    <row r="6001" spans="9:11" x14ac:dyDescent="0.25">
      <c r="I6001" s="6" t="s">
        <v>25799</v>
      </c>
      <c r="J6001">
        <v>1</v>
      </c>
      <c r="K6001" s="7">
        <v>1E-4</v>
      </c>
    </row>
    <row r="6002" spans="9:11" x14ac:dyDescent="0.25">
      <c r="I6002" s="6" t="s">
        <v>37414</v>
      </c>
      <c r="J6002">
        <v>1</v>
      </c>
      <c r="K6002" s="7">
        <v>1E-4</v>
      </c>
    </row>
    <row r="6003" spans="9:11" x14ac:dyDescent="0.25">
      <c r="I6003" s="6" t="s">
        <v>25761</v>
      </c>
      <c r="J6003">
        <v>1</v>
      </c>
      <c r="K6003" s="7">
        <v>1E-4</v>
      </c>
    </row>
    <row r="6004" spans="9:11" x14ac:dyDescent="0.25">
      <c r="I6004" s="6" t="s">
        <v>27736</v>
      </c>
      <c r="J6004">
        <v>1</v>
      </c>
      <c r="K6004" s="7">
        <v>1E-4</v>
      </c>
    </row>
    <row r="6005" spans="9:11" x14ac:dyDescent="0.25">
      <c r="I6005" s="6" t="s">
        <v>27547</v>
      </c>
      <c r="J6005">
        <v>1</v>
      </c>
      <c r="K6005" s="7">
        <v>1E-4</v>
      </c>
    </row>
    <row r="6006" spans="9:11" x14ac:dyDescent="0.25">
      <c r="I6006" s="6" t="s">
        <v>6167</v>
      </c>
      <c r="J6006">
        <v>1</v>
      </c>
      <c r="K6006" s="7">
        <v>1E-4</v>
      </c>
    </row>
    <row r="6007" spans="9:11" x14ac:dyDescent="0.25">
      <c r="I6007" s="6" t="s">
        <v>9148</v>
      </c>
      <c r="J6007">
        <v>2</v>
      </c>
      <c r="K6007" s="7">
        <v>2.0000000000000001E-4</v>
      </c>
    </row>
    <row r="6008" spans="9:11" x14ac:dyDescent="0.25">
      <c r="I6008" s="6" t="s">
        <v>17765</v>
      </c>
      <c r="J6008">
        <v>2</v>
      </c>
      <c r="K6008" s="7">
        <v>2.0000000000000001E-4</v>
      </c>
    </row>
    <row r="6009" spans="9:11" x14ac:dyDescent="0.25">
      <c r="I6009" s="6" t="s">
        <v>9013</v>
      </c>
      <c r="J6009">
        <v>2</v>
      </c>
      <c r="K6009" s="7">
        <v>2.0000000000000001E-4</v>
      </c>
    </row>
    <row r="6010" spans="9:11" x14ac:dyDescent="0.25">
      <c r="I6010" s="6" t="s">
        <v>39061</v>
      </c>
      <c r="J6010">
        <v>1</v>
      </c>
      <c r="K6010" s="7">
        <v>1E-4</v>
      </c>
    </row>
    <row r="6011" spans="9:11" x14ac:dyDescent="0.25">
      <c r="I6011" s="6" t="s">
        <v>13544</v>
      </c>
      <c r="J6011">
        <v>1</v>
      </c>
      <c r="K6011" s="7">
        <v>1E-4</v>
      </c>
    </row>
    <row r="6012" spans="9:11" x14ac:dyDescent="0.25">
      <c r="I6012" s="6" t="s">
        <v>19016</v>
      </c>
      <c r="J6012">
        <v>1</v>
      </c>
      <c r="K6012" s="7">
        <v>1E-4</v>
      </c>
    </row>
    <row r="6013" spans="9:11" x14ac:dyDescent="0.25">
      <c r="I6013" s="6" t="s">
        <v>8825</v>
      </c>
      <c r="J6013">
        <v>1</v>
      </c>
      <c r="K6013" s="7">
        <v>1E-4</v>
      </c>
    </row>
    <row r="6014" spans="9:11" x14ac:dyDescent="0.25">
      <c r="I6014" s="6" t="s">
        <v>36421</v>
      </c>
      <c r="J6014">
        <v>1</v>
      </c>
      <c r="K6014" s="7">
        <v>1E-4</v>
      </c>
    </row>
    <row r="6015" spans="9:11" x14ac:dyDescent="0.25">
      <c r="I6015" s="6" t="s">
        <v>36475</v>
      </c>
      <c r="J6015">
        <v>1</v>
      </c>
      <c r="K6015" s="7">
        <v>1E-4</v>
      </c>
    </row>
    <row r="6016" spans="9:11" x14ac:dyDescent="0.25">
      <c r="I6016" s="6" t="s">
        <v>21499</v>
      </c>
      <c r="J6016">
        <v>1</v>
      </c>
      <c r="K6016" s="7">
        <v>1E-4</v>
      </c>
    </row>
    <row r="6017" spans="9:11" x14ac:dyDescent="0.25">
      <c r="I6017" s="6" t="s">
        <v>24810</v>
      </c>
      <c r="J6017">
        <v>1</v>
      </c>
      <c r="K6017" s="7">
        <v>1E-4</v>
      </c>
    </row>
    <row r="6018" spans="9:11" x14ac:dyDescent="0.25">
      <c r="I6018" s="6" t="s">
        <v>2150</v>
      </c>
      <c r="J6018">
        <v>1</v>
      </c>
      <c r="K6018" s="7">
        <v>1E-4</v>
      </c>
    </row>
    <row r="6019" spans="9:11" x14ac:dyDescent="0.25">
      <c r="I6019" s="6" t="s">
        <v>7154</v>
      </c>
      <c r="J6019">
        <v>1</v>
      </c>
      <c r="K6019" s="7">
        <v>1E-4</v>
      </c>
    </row>
    <row r="6020" spans="9:11" x14ac:dyDescent="0.25">
      <c r="I6020" s="6" t="s">
        <v>38984</v>
      </c>
      <c r="J6020">
        <v>1</v>
      </c>
      <c r="K6020" s="7">
        <v>1E-4</v>
      </c>
    </row>
    <row r="6021" spans="9:11" x14ac:dyDescent="0.25">
      <c r="I6021" s="6" t="s">
        <v>31284</v>
      </c>
      <c r="J6021">
        <v>1</v>
      </c>
      <c r="K6021" s="7">
        <v>1E-4</v>
      </c>
    </row>
    <row r="6022" spans="9:11" x14ac:dyDescent="0.25">
      <c r="I6022" s="6" t="s">
        <v>12164</v>
      </c>
      <c r="J6022">
        <v>1</v>
      </c>
      <c r="K6022" s="7">
        <v>1E-4</v>
      </c>
    </row>
    <row r="6023" spans="9:11" x14ac:dyDescent="0.25">
      <c r="I6023" s="6" t="s">
        <v>8663</v>
      </c>
      <c r="J6023">
        <v>1</v>
      </c>
      <c r="K6023" s="7">
        <v>1E-4</v>
      </c>
    </row>
    <row r="6024" spans="9:11" x14ac:dyDescent="0.25">
      <c r="I6024" s="6" t="s">
        <v>16716</v>
      </c>
      <c r="J6024">
        <v>1</v>
      </c>
      <c r="K6024" s="7">
        <v>1E-4</v>
      </c>
    </row>
    <row r="6025" spans="9:11" x14ac:dyDescent="0.25">
      <c r="I6025" s="6" t="s">
        <v>2014</v>
      </c>
      <c r="J6025">
        <v>1</v>
      </c>
      <c r="K6025" s="7">
        <v>1E-4</v>
      </c>
    </row>
    <row r="6026" spans="9:11" x14ac:dyDescent="0.25">
      <c r="I6026" s="6" t="s">
        <v>37111</v>
      </c>
      <c r="J6026">
        <v>1</v>
      </c>
      <c r="K6026" s="7">
        <v>1E-4</v>
      </c>
    </row>
    <row r="6027" spans="9:11" x14ac:dyDescent="0.25">
      <c r="I6027" s="6" t="s">
        <v>33691</v>
      </c>
      <c r="J6027">
        <v>1</v>
      </c>
      <c r="K6027" s="7">
        <v>1E-4</v>
      </c>
    </row>
    <row r="6028" spans="9:11" x14ac:dyDescent="0.25">
      <c r="I6028" s="6" t="s">
        <v>19276</v>
      </c>
      <c r="J6028">
        <v>1</v>
      </c>
      <c r="K6028" s="7">
        <v>1E-4</v>
      </c>
    </row>
    <row r="6029" spans="9:11" x14ac:dyDescent="0.25">
      <c r="I6029" s="6" t="s">
        <v>31239</v>
      </c>
      <c r="J6029">
        <v>1</v>
      </c>
      <c r="K6029" s="7">
        <v>1E-4</v>
      </c>
    </row>
    <row r="6030" spans="9:11" x14ac:dyDescent="0.25">
      <c r="I6030" s="6" t="s">
        <v>10142</v>
      </c>
      <c r="J6030">
        <v>1</v>
      </c>
      <c r="K6030" s="7">
        <v>1E-4</v>
      </c>
    </row>
    <row r="6031" spans="9:11" x14ac:dyDescent="0.25">
      <c r="I6031" s="6" t="s">
        <v>30073</v>
      </c>
      <c r="J6031">
        <v>1</v>
      </c>
      <c r="K6031" s="7">
        <v>1E-4</v>
      </c>
    </row>
    <row r="6032" spans="9:11" x14ac:dyDescent="0.25">
      <c r="I6032" s="6" t="s">
        <v>30651</v>
      </c>
      <c r="J6032">
        <v>1</v>
      </c>
      <c r="K6032" s="7">
        <v>1E-4</v>
      </c>
    </row>
    <row r="6033" spans="9:11" x14ac:dyDescent="0.25">
      <c r="I6033" s="6" t="s">
        <v>34172</v>
      </c>
      <c r="J6033">
        <v>1</v>
      </c>
      <c r="K6033" s="7">
        <v>1E-4</v>
      </c>
    </row>
    <row r="6034" spans="9:11" x14ac:dyDescent="0.25">
      <c r="I6034" s="6" t="s">
        <v>23399</v>
      </c>
      <c r="J6034">
        <v>1</v>
      </c>
      <c r="K6034" s="7">
        <v>1E-4</v>
      </c>
    </row>
    <row r="6035" spans="9:11" x14ac:dyDescent="0.25">
      <c r="I6035" s="6" t="s">
        <v>19350</v>
      </c>
      <c r="J6035">
        <v>1</v>
      </c>
      <c r="K6035" s="7">
        <v>1E-4</v>
      </c>
    </row>
    <row r="6036" spans="9:11" x14ac:dyDescent="0.25">
      <c r="I6036" s="6" t="s">
        <v>37259</v>
      </c>
      <c r="J6036">
        <v>1</v>
      </c>
      <c r="K6036" s="7">
        <v>1E-4</v>
      </c>
    </row>
    <row r="6037" spans="9:11" x14ac:dyDescent="0.25">
      <c r="I6037" s="6" t="s">
        <v>8774</v>
      </c>
      <c r="J6037">
        <v>1</v>
      </c>
      <c r="K6037" s="7">
        <v>1E-4</v>
      </c>
    </row>
    <row r="6038" spans="9:11" x14ac:dyDescent="0.25">
      <c r="I6038" s="6" t="s">
        <v>7273</v>
      </c>
      <c r="J6038">
        <v>1</v>
      </c>
      <c r="K6038" s="7">
        <v>1E-4</v>
      </c>
    </row>
    <row r="6039" spans="9:11" x14ac:dyDescent="0.25">
      <c r="I6039" s="6" t="s">
        <v>19370</v>
      </c>
      <c r="J6039">
        <v>1</v>
      </c>
      <c r="K6039" s="7">
        <v>1E-4</v>
      </c>
    </row>
    <row r="6040" spans="9:11" x14ac:dyDescent="0.25">
      <c r="I6040" s="6" t="s">
        <v>23786</v>
      </c>
      <c r="J6040">
        <v>1</v>
      </c>
      <c r="K6040" s="7">
        <v>1E-4</v>
      </c>
    </row>
    <row r="6041" spans="9:11" x14ac:dyDescent="0.25">
      <c r="I6041" s="6" t="s">
        <v>16084</v>
      </c>
      <c r="J6041">
        <v>1</v>
      </c>
      <c r="K6041" s="7">
        <v>1E-4</v>
      </c>
    </row>
    <row r="6042" spans="9:11" x14ac:dyDescent="0.25">
      <c r="I6042" s="6" t="s">
        <v>18545</v>
      </c>
      <c r="J6042">
        <v>1</v>
      </c>
      <c r="K6042" s="7">
        <v>1E-4</v>
      </c>
    </row>
    <row r="6043" spans="9:11" x14ac:dyDescent="0.25">
      <c r="I6043" s="6" t="s">
        <v>7174</v>
      </c>
      <c r="J6043">
        <v>5</v>
      </c>
      <c r="K6043" s="7">
        <v>5.0000000000000001E-4</v>
      </c>
    </row>
    <row r="6044" spans="9:11" x14ac:dyDescent="0.25">
      <c r="I6044" s="6" t="s">
        <v>11644</v>
      </c>
      <c r="J6044">
        <v>2</v>
      </c>
      <c r="K6044" s="7">
        <v>2.0000000000000001E-4</v>
      </c>
    </row>
    <row r="6045" spans="9:11" x14ac:dyDescent="0.25">
      <c r="I6045" s="6" t="s">
        <v>9768</v>
      </c>
      <c r="J6045">
        <v>1</v>
      </c>
      <c r="K6045" s="7">
        <v>1E-4</v>
      </c>
    </row>
    <row r="6046" spans="9:11" x14ac:dyDescent="0.25">
      <c r="I6046" s="6" t="s">
        <v>18566</v>
      </c>
      <c r="J6046">
        <v>2</v>
      </c>
      <c r="K6046" s="7">
        <v>2.0000000000000001E-4</v>
      </c>
    </row>
    <row r="6047" spans="9:11" x14ac:dyDescent="0.25">
      <c r="I6047" s="6" t="s">
        <v>8769</v>
      </c>
      <c r="J6047">
        <v>3</v>
      </c>
      <c r="K6047" s="7">
        <v>2.9999999999999997E-4</v>
      </c>
    </row>
    <row r="6048" spans="9:11" x14ac:dyDescent="0.25">
      <c r="I6048" s="6" t="s">
        <v>36328</v>
      </c>
      <c r="J6048">
        <v>1</v>
      </c>
      <c r="K6048" s="7">
        <v>1E-4</v>
      </c>
    </row>
    <row r="6049" spans="9:11" x14ac:dyDescent="0.25">
      <c r="I6049" s="6" t="s">
        <v>18402</v>
      </c>
      <c r="J6049">
        <v>1</v>
      </c>
      <c r="K6049" s="7">
        <v>1E-4</v>
      </c>
    </row>
    <row r="6050" spans="9:11" x14ac:dyDescent="0.25">
      <c r="I6050" s="6" t="s">
        <v>32699</v>
      </c>
      <c r="J6050">
        <v>1</v>
      </c>
      <c r="K6050" s="7">
        <v>1E-4</v>
      </c>
    </row>
    <row r="6051" spans="9:11" x14ac:dyDescent="0.25">
      <c r="I6051" s="6" t="s">
        <v>35932</v>
      </c>
      <c r="J6051">
        <v>1</v>
      </c>
      <c r="K6051" s="7">
        <v>1E-4</v>
      </c>
    </row>
    <row r="6052" spans="9:11" x14ac:dyDescent="0.25">
      <c r="I6052" s="6" t="s">
        <v>22898</v>
      </c>
      <c r="J6052">
        <v>1</v>
      </c>
      <c r="K6052" s="7">
        <v>1E-4</v>
      </c>
    </row>
    <row r="6053" spans="9:11" x14ac:dyDescent="0.25">
      <c r="I6053" s="6" t="s">
        <v>32015</v>
      </c>
      <c r="J6053">
        <v>1</v>
      </c>
      <c r="K6053" s="7">
        <v>1E-4</v>
      </c>
    </row>
    <row r="6054" spans="9:11" x14ac:dyDescent="0.25">
      <c r="I6054" s="6" t="s">
        <v>25207</v>
      </c>
      <c r="J6054">
        <v>1</v>
      </c>
      <c r="K6054" s="7">
        <v>1E-4</v>
      </c>
    </row>
    <row r="6055" spans="9:11" x14ac:dyDescent="0.25">
      <c r="I6055" s="6" t="s">
        <v>25598</v>
      </c>
      <c r="J6055">
        <v>1</v>
      </c>
      <c r="K6055" s="7">
        <v>1E-4</v>
      </c>
    </row>
    <row r="6056" spans="9:11" x14ac:dyDescent="0.25">
      <c r="I6056" s="6" t="s">
        <v>6480</v>
      </c>
      <c r="J6056">
        <v>1</v>
      </c>
      <c r="K6056" s="7">
        <v>1E-4</v>
      </c>
    </row>
    <row r="6057" spans="9:11" x14ac:dyDescent="0.25">
      <c r="I6057" s="6" t="s">
        <v>27848</v>
      </c>
      <c r="J6057">
        <v>1</v>
      </c>
      <c r="K6057" s="7">
        <v>1E-4</v>
      </c>
    </row>
    <row r="6058" spans="9:11" x14ac:dyDescent="0.25">
      <c r="I6058" s="6" t="s">
        <v>34100</v>
      </c>
      <c r="J6058">
        <v>1</v>
      </c>
      <c r="K6058" s="7">
        <v>1E-4</v>
      </c>
    </row>
    <row r="6059" spans="9:11" x14ac:dyDescent="0.25">
      <c r="I6059" s="6" t="s">
        <v>5173</v>
      </c>
      <c r="J6059">
        <v>1</v>
      </c>
      <c r="K6059" s="7">
        <v>1E-4</v>
      </c>
    </row>
    <row r="6060" spans="9:11" x14ac:dyDescent="0.25">
      <c r="I6060" s="6" t="s">
        <v>23707</v>
      </c>
      <c r="J6060">
        <v>1</v>
      </c>
      <c r="K6060" s="7">
        <v>1E-4</v>
      </c>
    </row>
    <row r="6061" spans="9:11" x14ac:dyDescent="0.25">
      <c r="I6061" s="6" t="s">
        <v>4609</v>
      </c>
      <c r="J6061">
        <v>1</v>
      </c>
      <c r="K6061" s="7">
        <v>1E-4</v>
      </c>
    </row>
    <row r="6062" spans="9:11" x14ac:dyDescent="0.25">
      <c r="I6062" s="6" t="s">
        <v>33222</v>
      </c>
      <c r="J6062">
        <v>1</v>
      </c>
      <c r="K6062" s="7">
        <v>1E-4</v>
      </c>
    </row>
    <row r="6063" spans="9:11" x14ac:dyDescent="0.25">
      <c r="I6063" s="6" t="s">
        <v>16409</v>
      </c>
      <c r="J6063">
        <v>1</v>
      </c>
      <c r="K6063" s="7">
        <v>1E-4</v>
      </c>
    </row>
    <row r="6064" spans="9:11" x14ac:dyDescent="0.25">
      <c r="I6064" s="6" t="s">
        <v>2608</v>
      </c>
      <c r="J6064">
        <v>1</v>
      </c>
      <c r="K6064" s="7">
        <v>1E-4</v>
      </c>
    </row>
    <row r="6065" spans="9:11" x14ac:dyDescent="0.25">
      <c r="I6065" s="6" t="s">
        <v>22048</v>
      </c>
      <c r="J6065">
        <v>1</v>
      </c>
      <c r="K6065" s="7">
        <v>1E-4</v>
      </c>
    </row>
    <row r="6066" spans="9:11" x14ac:dyDescent="0.25">
      <c r="I6066" s="6" t="s">
        <v>13938</v>
      </c>
      <c r="J6066">
        <v>1</v>
      </c>
      <c r="K6066" s="7">
        <v>1E-4</v>
      </c>
    </row>
    <row r="6067" spans="9:11" x14ac:dyDescent="0.25">
      <c r="I6067" s="6" t="s">
        <v>24239</v>
      </c>
      <c r="J6067">
        <v>1</v>
      </c>
      <c r="K6067" s="7">
        <v>1E-4</v>
      </c>
    </row>
    <row r="6068" spans="9:11" x14ac:dyDescent="0.25">
      <c r="I6068" s="6" t="s">
        <v>38250</v>
      </c>
      <c r="J6068">
        <v>1</v>
      </c>
      <c r="K6068" s="7">
        <v>1E-4</v>
      </c>
    </row>
    <row r="6069" spans="9:11" x14ac:dyDescent="0.25">
      <c r="I6069" s="6" t="s">
        <v>15686</v>
      </c>
      <c r="J6069">
        <v>1</v>
      </c>
      <c r="K6069" s="7">
        <v>1E-4</v>
      </c>
    </row>
    <row r="6070" spans="9:11" x14ac:dyDescent="0.25">
      <c r="I6070" s="6" t="s">
        <v>17938</v>
      </c>
      <c r="J6070">
        <v>1</v>
      </c>
      <c r="K6070" s="7">
        <v>1E-4</v>
      </c>
    </row>
    <row r="6071" spans="9:11" x14ac:dyDescent="0.25">
      <c r="I6071" s="6" t="s">
        <v>13716</v>
      </c>
      <c r="J6071">
        <v>2</v>
      </c>
      <c r="K6071" s="7">
        <v>2.0000000000000001E-4</v>
      </c>
    </row>
    <row r="6072" spans="9:11" x14ac:dyDescent="0.25">
      <c r="I6072" s="6" t="s">
        <v>19398</v>
      </c>
      <c r="J6072">
        <v>1</v>
      </c>
      <c r="K6072" s="7">
        <v>1E-4</v>
      </c>
    </row>
    <row r="6073" spans="9:11" x14ac:dyDescent="0.25">
      <c r="I6073" s="6" t="s">
        <v>26058</v>
      </c>
      <c r="J6073">
        <v>1</v>
      </c>
      <c r="K6073" s="7">
        <v>1E-4</v>
      </c>
    </row>
    <row r="6074" spans="9:11" x14ac:dyDescent="0.25">
      <c r="I6074" s="6" t="s">
        <v>19973</v>
      </c>
      <c r="J6074">
        <v>1</v>
      </c>
      <c r="K6074" s="7">
        <v>1E-4</v>
      </c>
    </row>
    <row r="6075" spans="9:11" x14ac:dyDescent="0.25">
      <c r="I6075" s="6" t="s">
        <v>35558</v>
      </c>
      <c r="J6075">
        <v>1</v>
      </c>
      <c r="K6075" s="7">
        <v>1E-4</v>
      </c>
    </row>
    <row r="6076" spans="9:11" x14ac:dyDescent="0.25">
      <c r="I6076" s="6" t="s">
        <v>36125</v>
      </c>
      <c r="J6076">
        <v>1</v>
      </c>
      <c r="K6076" s="7">
        <v>1E-4</v>
      </c>
    </row>
    <row r="6077" spans="9:11" x14ac:dyDescent="0.25">
      <c r="I6077" s="6" t="s">
        <v>11886</v>
      </c>
      <c r="J6077">
        <v>1</v>
      </c>
      <c r="K6077" s="7">
        <v>1E-4</v>
      </c>
    </row>
    <row r="6078" spans="9:11" x14ac:dyDescent="0.25">
      <c r="I6078" s="6" t="s">
        <v>22533</v>
      </c>
      <c r="J6078">
        <v>1</v>
      </c>
      <c r="K6078" s="7">
        <v>1E-4</v>
      </c>
    </row>
    <row r="6079" spans="9:11" x14ac:dyDescent="0.25">
      <c r="I6079" s="6" t="s">
        <v>26958</v>
      </c>
      <c r="J6079">
        <v>1</v>
      </c>
      <c r="K6079" s="7">
        <v>1E-4</v>
      </c>
    </row>
    <row r="6080" spans="9:11" x14ac:dyDescent="0.25">
      <c r="I6080" s="6" t="s">
        <v>13665</v>
      </c>
      <c r="J6080">
        <v>1</v>
      </c>
      <c r="K6080" s="7">
        <v>1E-4</v>
      </c>
    </row>
    <row r="6081" spans="9:11" x14ac:dyDescent="0.25">
      <c r="I6081" s="6" t="s">
        <v>24262</v>
      </c>
      <c r="J6081">
        <v>1</v>
      </c>
      <c r="K6081" s="7">
        <v>1E-4</v>
      </c>
    </row>
    <row r="6082" spans="9:11" x14ac:dyDescent="0.25">
      <c r="I6082" s="6" t="s">
        <v>7482</v>
      </c>
      <c r="J6082">
        <v>1</v>
      </c>
      <c r="K6082" s="7">
        <v>1E-4</v>
      </c>
    </row>
    <row r="6083" spans="9:11" x14ac:dyDescent="0.25">
      <c r="I6083" s="6" t="s">
        <v>23596</v>
      </c>
      <c r="J6083">
        <v>1</v>
      </c>
      <c r="K6083" s="7">
        <v>1E-4</v>
      </c>
    </row>
    <row r="6084" spans="9:11" x14ac:dyDescent="0.25">
      <c r="I6084" s="6" t="s">
        <v>14610</v>
      </c>
      <c r="J6084">
        <v>1</v>
      </c>
      <c r="K6084" s="7">
        <v>1E-4</v>
      </c>
    </row>
    <row r="6085" spans="9:11" x14ac:dyDescent="0.25">
      <c r="I6085" s="6" t="s">
        <v>17520</v>
      </c>
      <c r="J6085">
        <v>1</v>
      </c>
      <c r="K6085" s="7">
        <v>1E-4</v>
      </c>
    </row>
    <row r="6086" spans="9:11" x14ac:dyDescent="0.25">
      <c r="I6086" s="6" t="s">
        <v>22464</v>
      </c>
      <c r="J6086">
        <v>1</v>
      </c>
      <c r="K6086" s="7">
        <v>1E-4</v>
      </c>
    </row>
    <row r="6087" spans="9:11" x14ac:dyDescent="0.25">
      <c r="I6087" s="6" t="s">
        <v>34747</v>
      </c>
      <c r="J6087">
        <v>1</v>
      </c>
      <c r="K6087" s="7">
        <v>1E-4</v>
      </c>
    </row>
    <row r="6088" spans="9:11" x14ac:dyDescent="0.25">
      <c r="I6088" s="6" t="s">
        <v>12087</v>
      </c>
      <c r="J6088">
        <v>1</v>
      </c>
      <c r="K6088" s="7">
        <v>1E-4</v>
      </c>
    </row>
    <row r="6089" spans="9:11" x14ac:dyDescent="0.25">
      <c r="I6089" s="6" t="s">
        <v>12809</v>
      </c>
      <c r="J6089">
        <v>1</v>
      </c>
      <c r="K6089" s="7">
        <v>1E-4</v>
      </c>
    </row>
    <row r="6090" spans="9:11" x14ac:dyDescent="0.25">
      <c r="I6090" s="6" t="s">
        <v>19872</v>
      </c>
      <c r="J6090">
        <v>1</v>
      </c>
      <c r="K6090" s="7">
        <v>1E-4</v>
      </c>
    </row>
    <row r="6091" spans="9:11" x14ac:dyDescent="0.25">
      <c r="I6091" s="6" t="s">
        <v>22304</v>
      </c>
      <c r="J6091">
        <v>1</v>
      </c>
      <c r="K6091" s="7">
        <v>1E-4</v>
      </c>
    </row>
    <row r="6092" spans="9:11" x14ac:dyDescent="0.25">
      <c r="I6092" s="6" t="s">
        <v>20836</v>
      </c>
      <c r="J6092">
        <v>1</v>
      </c>
      <c r="K6092" s="7">
        <v>1E-4</v>
      </c>
    </row>
    <row r="6093" spans="9:11" x14ac:dyDescent="0.25">
      <c r="I6093" s="6" t="s">
        <v>13661</v>
      </c>
      <c r="J6093">
        <v>1</v>
      </c>
      <c r="K6093" s="7">
        <v>1E-4</v>
      </c>
    </row>
    <row r="6094" spans="9:11" x14ac:dyDescent="0.25">
      <c r="I6094" s="6" t="s">
        <v>10725</v>
      </c>
      <c r="J6094">
        <v>1</v>
      </c>
      <c r="K6094" s="7">
        <v>1E-4</v>
      </c>
    </row>
    <row r="6095" spans="9:11" x14ac:dyDescent="0.25">
      <c r="I6095" s="6" t="s">
        <v>37151</v>
      </c>
      <c r="J6095">
        <v>1</v>
      </c>
      <c r="K6095" s="7">
        <v>1E-4</v>
      </c>
    </row>
    <row r="6096" spans="9:11" x14ac:dyDescent="0.25">
      <c r="I6096" s="6" t="s">
        <v>31063</v>
      </c>
      <c r="J6096">
        <v>1</v>
      </c>
      <c r="K6096" s="7">
        <v>1E-4</v>
      </c>
    </row>
    <row r="6097" spans="9:11" x14ac:dyDescent="0.25">
      <c r="I6097" s="6" t="s">
        <v>31436</v>
      </c>
      <c r="J6097">
        <v>1</v>
      </c>
      <c r="K6097" s="7">
        <v>1E-4</v>
      </c>
    </row>
    <row r="6098" spans="9:11" x14ac:dyDescent="0.25">
      <c r="I6098" s="6" t="s">
        <v>36002</v>
      </c>
      <c r="J6098">
        <v>1</v>
      </c>
      <c r="K6098" s="7">
        <v>1E-4</v>
      </c>
    </row>
    <row r="6099" spans="9:11" x14ac:dyDescent="0.25">
      <c r="I6099" s="6" t="s">
        <v>29220</v>
      </c>
      <c r="J6099">
        <v>1</v>
      </c>
      <c r="K6099" s="7">
        <v>1E-4</v>
      </c>
    </row>
    <row r="6100" spans="9:11" x14ac:dyDescent="0.25">
      <c r="I6100" s="6" t="s">
        <v>16962</v>
      </c>
      <c r="J6100">
        <v>1</v>
      </c>
      <c r="K6100" s="7">
        <v>1E-4</v>
      </c>
    </row>
    <row r="6101" spans="9:11" x14ac:dyDescent="0.25">
      <c r="I6101" s="6" t="s">
        <v>12414</v>
      </c>
      <c r="J6101">
        <v>2</v>
      </c>
      <c r="K6101" s="7">
        <v>2.0000000000000001E-4</v>
      </c>
    </row>
    <row r="6102" spans="9:11" x14ac:dyDescent="0.25">
      <c r="I6102" s="6" t="s">
        <v>14446</v>
      </c>
      <c r="J6102">
        <v>1</v>
      </c>
      <c r="K6102" s="7">
        <v>1E-4</v>
      </c>
    </row>
    <row r="6103" spans="9:11" x14ac:dyDescent="0.25">
      <c r="I6103" s="6" t="s">
        <v>22976</v>
      </c>
      <c r="J6103">
        <v>1</v>
      </c>
      <c r="K6103" s="7">
        <v>1E-4</v>
      </c>
    </row>
    <row r="6104" spans="9:11" x14ac:dyDescent="0.25">
      <c r="I6104" s="6" t="s">
        <v>9356</v>
      </c>
      <c r="J6104">
        <v>1</v>
      </c>
      <c r="K6104" s="7">
        <v>1E-4</v>
      </c>
    </row>
    <row r="6105" spans="9:11" x14ac:dyDescent="0.25">
      <c r="I6105" s="6" t="s">
        <v>20476</v>
      </c>
      <c r="J6105">
        <v>1</v>
      </c>
      <c r="K6105" s="7">
        <v>1E-4</v>
      </c>
    </row>
    <row r="6106" spans="9:11" x14ac:dyDescent="0.25">
      <c r="I6106" s="6" t="s">
        <v>5490</v>
      </c>
      <c r="J6106">
        <v>1</v>
      </c>
      <c r="K6106" s="7">
        <v>1E-4</v>
      </c>
    </row>
    <row r="6107" spans="9:11" x14ac:dyDescent="0.25">
      <c r="I6107" s="6" t="s">
        <v>24022</v>
      </c>
      <c r="J6107">
        <v>1</v>
      </c>
      <c r="K6107" s="7">
        <v>1E-4</v>
      </c>
    </row>
    <row r="6108" spans="9:11" x14ac:dyDescent="0.25">
      <c r="I6108" s="6" t="s">
        <v>26082</v>
      </c>
      <c r="J6108">
        <v>1</v>
      </c>
      <c r="K6108" s="7">
        <v>1E-4</v>
      </c>
    </row>
    <row r="6109" spans="9:11" x14ac:dyDescent="0.25">
      <c r="I6109" s="6" t="s">
        <v>38569</v>
      </c>
      <c r="J6109">
        <v>1</v>
      </c>
      <c r="K6109" s="7">
        <v>1E-4</v>
      </c>
    </row>
    <row r="6110" spans="9:11" x14ac:dyDescent="0.25">
      <c r="I6110" s="6" t="s">
        <v>5106</v>
      </c>
      <c r="J6110">
        <v>1</v>
      </c>
      <c r="K6110" s="7">
        <v>1E-4</v>
      </c>
    </row>
    <row r="6111" spans="9:11" x14ac:dyDescent="0.25">
      <c r="I6111" s="6" t="s">
        <v>4637</v>
      </c>
      <c r="J6111">
        <v>1</v>
      </c>
      <c r="K6111" s="7">
        <v>1E-4</v>
      </c>
    </row>
    <row r="6112" spans="9:11" x14ac:dyDescent="0.25">
      <c r="I6112" s="6" t="s">
        <v>34823</v>
      </c>
      <c r="J6112">
        <v>1</v>
      </c>
      <c r="K6112" s="7">
        <v>1E-4</v>
      </c>
    </row>
    <row r="6113" spans="9:11" x14ac:dyDescent="0.25">
      <c r="I6113" s="6" t="s">
        <v>23557</v>
      </c>
      <c r="J6113">
        <v>1</v>
      </c>
      <c r="K6113" s="7">
        <v>1E-4</v>
      </c>
    </row>
    <row r="6114" spans="9:11" x14ac:dyDescent="0.25">
      <c r="I6114" s="6" t="s">
        <v>37499</v>
      </c>
      <c r="J6114">
        <v>1</v>
      </c>
      <c r="K6114" s="7">
        <v>1E-4</v>
      </c>
    </row>
    <row r="6115" spans="9:11" x14ac:dyDescent="0.25">
      <c r="I6115" s="6" t="s">
        <v>7642</v>
      </c>
      <c r="J6115">
        <v>1</v>
      </c>
      <c r="K6115" s="7">
        <v>1E-4</v>
      </c>
    </row>
    <row r="6116" spans="9:11" x14ac:dyDescent="0.25">
      <c r="I6116" s="6" t="s">
        <v>14066</v>
      </c>
      <c r="J6116">
        <v>2</v>
      </c>
      <c r="K6116" s="7">
        <v>2.0000000000000001E-4</v>
      </c>
    </row>
    <row r="6117" spans="9:11" x14ac:dyDescent="0.25">
      <c r="I6117" s="6" t="s">
        <v>10747</v>
      </c>
      <c r="J6117">
        <v>1</v>
      </c>
      <c r="K6117" s="7">
        <v>1E-4</v>
      </c>
    </row>
    <row r="6118" spans="9:11" x14ac:dyDescent="0.25">
      <c r="I6118" s="6" t="s">
        <v>17621</v>
      </c>
      <c r="J6118">
        <v>2</v>
      </c>
      <c r="K6118" s="7">
        <v>2.0000000000000001E-4</v>
      </c>
    </row>
    <row r="6119" spans="9:11" x14ac:dyDescent="0.25">
      <c r="I6119" s="6" t="s">
        <v>22692</v>
      </c>
      <c r="J6119">
        <v>2</v>
      </c>
      <c r="K6119" s="7">
        <v>2.0000000000000001E-4</v>
      </c>
    </row>
    <row r="6120" spans="9:11" x14ac:dyDescent="0.25">
      <c r="I6120" s="6" t="s">
        <v>4867</v>
      </c>
      <c r="J6120">
        <v>1</v>
      </c>
      <c r="K6120" s="7">
        <v>1E-4</v>
      </c>
    </row>
    <row r="6121" spans="9:11" x14ac:dyDescent="0.25">
      <c r="I6121" s="6" t="s">
        <v>20604</v>
      </c>
      <c r="J6121">
        <v>2</v>
      </c>
      <c r="K6121" s="7">
        <v>2.0000000000000001E-4</v>
      </c>
    </row>
    <row r="6122" spans="9:11" x14ac:dyDescent="0.25">
      <c r="I6122" s="6" t="s">
        <v>21449</v>
      </c>
      <c r="J6122">
        <v>1</v>
      </c>
      <c r="K6122" s="7">
        <v>1E-4</v>
      </c>
    </row>
    <row r="6123" spans="9:11" x14ac:dyDescent="0.25">
      <c r="I6123" s="6" t="s">
        <v>28499</v>
      </c>
      <c r="J6123">
        <v>1</v>
      </c>
      <c r="K6123" s="7">
        <v>1E-4</v>
      </c>
    </row>
    <row r="6124" spans="9:11" x14ac:dyDescent="0.25">
      <c r="I6124" s="6" t="s">
        <v>37089</v>
      </c>
      <c r="J6124">
        <v>1</v>
      </c>
      <c r="K6124" s="7">
        <v>1E-4</v>
      </c>
    </row>
    <row r="6125" spans="9:11" x14ac:dyDescent="0.25">
      <c r="I6125" s="6" t="s">
        <v>36580</v>
      </c>
      <c r="J6125">
        <v>1</v>
      </c>
      <c r="K6125" s="7">
        <v>1E-4</v>
      </c>
    </row>
    <row r="6126" spans="9:11" x14ac:dyDescent="0.25">
      <c r="I6126" s="6" t="s">
        <v>33960</v>
      </c>
      <c r="J6126">
        <v>1</v>
      </c>
      <c r="K6126" s="7">
        <v>1E-4</v>
      </c>
    </row>
    <row r="6127" spans="9:11" x14ac:dyDescent="0.25">
      <c r="I6127" s="6" t="s">
        <v>35745</v>
      </c>
      <c r="J6127">
        <v>1</v>
      </c>
      <c r="K6127" s="7">
        <v>1E-4</v>
      </c>
    </row>
    <row r="6128" spans="9:11" x14ac:dyDescent="0.25">
      <c r="I6128" s="6" t="s">
        <v>35602</v>
      </c>
      <c r="J6128">
        <v>1</v>
      </c>
      <c r="K6128" s="7">
        <v>1E-4</v>
      </c>
    </row>
    <row r="6129" spans="9:11" x14ac:dyDescent="0.25">
      <c r="I6129" s="6" t="s">
        <v>7538</v>
      </c>
      <c r="J6129">
        <v>1</v>
      </c>
      <c r="K6129" s="7">
        <v>1E-4</v>
      </c>
    </row>
    <row r="6130" spans="9:11" x14ac:dyDescent="0.25">
      <c r="I6130" s="6" t="s">
        <v>6981</v>
      </c>
      <c r="J6130">
        <v>1</v>
      </c>
      <c r="K6130" s="7">
        <v>1E-4</v>
      </c>
    </row>
    <row r="6131" spans="9:11" x14ac:dyDescent="0.25">
      <c r="I6131" s="6" t="s">
        <v>18065</v>
      </c>
      <c r="J6131">
        <v>1</v>
      </c>
      <c r="K6131" s="7">
        <v>1E-4</v>
      </c>
    </row>
    <row r="6132" spans="9:11" x14ac:dyDescent="0.25">
      <c r="I6132" s="6" t="s">
        <v>2125</v>
      </c>
      <c r="J6132">
        <v>1</v>
      </c>
      <c r="K6132" s="7">
        <v>1E-4</v>
      </c>
    </row>
    <row r="6133" spans="9:11" x14ac:dyDescent="0.25">
      <c r="I6133" s="6" t="s">
        <v>29868</v>
      </c>
      <c r="J6133">
        <v>1</v>
      </c>
      <c r="K6133" s="7">
        <v>1E-4</v>
      </c>
    </row>
    <row r="6134" spans="9:11" x14ac:dyDescent="0.25">
      <c r="I6134" s="6" t="s">
        <v>7427</v>
      </c>
      <c r="J6134">
        <v>1</v>
      </c>
      <c r="K6134" s="7">
        <v>1E-4</v>
      </c>
    </row>
    <row r="6135" spans="9:11" x14ac:dyDescent="0.25">
      <c r="I6135" s="6" t="s">
        <v>6231</v>
      </c>
      <c r="J6135">
        <v>3</v>
      </c>
      <c r="K6135" s="7">
        <v>2.9999999999999997E-4</v>
      </c>
    </row>
    <row r="6136" spans="9:11" x14ac:dyDescent="0.25">
      <c r="I6136" s="6" t="s">
        <v>8540</v>
      </c>
      <c r="J6136">
        <v>1</v>
      </c>
      <c r="K6136" s="7">
        <v>1E-4</v>
      </c>
    </row>
    <row r="6137" spans="9:11" x14ac:dyDescent="0.25">
      <c r="I6137" s="6" t="s">
        <v>9337</v>
      </c>
      <c r="J6137">
        <v>1</v>
      </c>
      <c r="K6137" s="7">
        <v>1E-4</v>
      </c>
    </row>
    <row r="6138" spans="9:11" x14ac:dyDescent="0.25">
      <c r="I6138" s="6" t="s">
        <v>27410</v>
      </c>
      <c r="J6138">
        <v>1</v>
      </c>
      <c r="K6138" s="7">
        <v>1E-4</v>
      </c>
    </row>
    <row r="6139" spans="9:11" x14ac:dyDescent="0.25">
      <c r="I6139" s="6" t="s">
        <v>14391</v>
      </c>
      <c r="J6139">
        <v>1</v>
      </c>
      <c r="K6139" s="7">
        <v>1E-4</v>
      </c>
    </row>
    <row r="6140" spans="9:11" x14ac:dyDescent="0.25">
      <c r="I6140" s="6" t="s">
        <v>32763</v>
      </c>
      <c r="J6140">
        <v>1</v>
      </c>
      <c r="K6140" s="7">
        <v>1E-4</v>
      </c>
    </row>
    <row r="6141" spans="9:11" x14ac:dyDescent="0.25">
      <c r="I6141" s="6" t="s">
        <v>17457</v>
      </c>
      <c r="J6141">
        <v>1</v>
      </c>
      <c r="K6141" s="7">
        <v>1E-4</v>
      </c>
    </row>
    <row r="6142" spans="9:11" x14ac:dyDescent="0.25">
      <c r="I6142" s="6" t="s">
        <v>35606</v>
      </c>
      <c r="J6142">
        <v>1</v>
      </c>
      <c r="K6142" s="7">
        <v>1E-4</v>
      </c>
    </row>
    <row r="6143" spans="9:11" x14ac:dyDescent="0.25">
      <c r="I6143" s="6" t="s">
        <v>37525</v>
      </c>
      <c r="J6143">
        <v>1</v>
      </c>
      <c r="K6143" s="7">
        <v>1E-4</v>
      </c>
    </row>
    <row r="6144" spans="9:11" x14ac:dyDescent="0.25">
      <c r="I6144" s="6" t="s">
        <v>37445</v>
      </c>
      <c r="J6144">
        <v>1</v>
      </c>
      <c r="K6144" s="7">
        <v>1E-4</v>
      </c>
    </row>
    <row r="6145" spans="9:11" x14ac:dyDescent="0.25">
      <c r="I6145" s="6" t="s">
        <v>29992</v>
      </c>
      <c r="J6145">
        <v>1</v>
      </c>
      <c r="K6145" s="7">
        <v>1E-4</v>
      </c>
    </row>
    <row r="6146" spans="9:11" x14ac:dyDescent="0.25">
      <c r="I6146" s="6" t="s">
        <v>8902</v>
      </c>
      <c r="J6146">
        <v>1</v>
      </c>
      <c r="K6146" s="7">
        <v>1E-4</v>
      </c>
    </row>
    <row r="6147" spans="9:11" x14ac:dyDescent="0.25">
      <c r="I6147" s="6" t="s">
        <v>21146</v>
      </c>
      <c r="J6147">
        <v>1</v>
      </c>
      <c r="K6147" s="7">
        <v>1E-4</v>
      </c>
    </row>
    <row r="6148" spans="9:11" x14ac:dyDescent="0.25">
      <c r="I6148" s="6" t="s">
        <v>5049</v>
      </c>
      <c r="J6148">
        <v>2</v>
      </c>
      <c r="K6148" s="7">
        <v>2.0000000000000001E-4</v>
      </c>
    </row>
    <row r="6149" spans="9:11" x14ac:dyDescent="0.25">
      <c r="I6149" s="6" t="s">
        <v>17243</v>
      </c>
      <c r="J6149">
        <v>1</v>
      </c>
      <c r="K6149" s="7">
        <v>1E-4</v>
      </c>
    </row>
    <row r="6150" spans="9:11" x14ac:dyDescent="0.25">
      <c r="I6150" s="6" t="s">
        <v>7126</v>
      </c>
      <c r="J6150">
        <v>1</v>
      </c>
      <c r="K6150" s="7">
        <v>1E-4</v>
      </c>
    </row>
    <row r="6151" spans="9:11" x14ac:dyDescent="0.25">
      <c r="I6151" s="6" t="s">
        <v>2108</v>
      </c>
      <c r="J6151">
        <v>2</v>
      </c>
      <c r="K6151" s="7">
        <v>2.0000000000000001E-4</v>
      </c>
    </row>
    <row r="6152" spans="9:11" x14ac:dyDescent="0.25">
      <c r="I6152" s="6" t="s">
        <v>23076</v>
      </c>
      <c r="J6152">
        <v>2</v>
      </c>
      <c r="K6152" s="7">
        <v>2.0000000000000001E-4</v>
      </c>
    </row>
    <row r="6153" spans="9:11" x14ac:dyDescent="0.25">
      <c r="I6153" s="6" t="s">
        <v>4526</v>
      </c>
      <c r="J6153">
        <v>2</v>
      </c>
      <c r="K6153" s="7">
        <v>2.0000000000000001E-4</v>
      </c>
    </row>
    <row r="6154" spans="9:11" x14ac:dyDescent="0.25">
      <c r="I6154" s="6" t="s">
        <v>30624</v>
      </c>
      <c r="J6154">
        <v>2</v>
      </c>
      <c r="K6154" s="7">
        <v>2.0000000000000001E-4</v>
      </c>
    </row>
    <row r="6155" spans="9:11" x14ac:dyDescent="0.25">
      <c r="I6155" s="6" t="s">
        <v>16669</v>
      </c>
      <c r="J6155">
        <v>4</v>
      </c>
      <c r="K6155" s="7">
        <v>4.0000000000000002E-4</v>
      </c>
    </row>
    <row r="6156" spans="9:11" x14ac:dyDescent="0.25">
      <c r="I6156" s="6" t="s">
        <v>38452</v>
      </c>
      <c r="J6156">
        <v>1</v>
      </c>
      <c r="K6156" s="7">
        <v>1E-4</v>
      </c>
    </row>
    <row r="6157" spans="9:11" x14ac:dyDescent="0.25">
      <c r="I6157" s="6" t="s">
        <v>23705</v>
      </c>
      <c r="J6157">
        <v>1</v>
      </c>
      <c r="K6157" s="7">
        <v>1E-4</v>
      </c>
    </row>
    <row r="6158" spans="9:11" x14ac:dyDescent="0.25">
      <c r="I6158" s="6" t="s">
        <v>1159</v>
      </c>
      <c r="J6158">
        <v>1</v>
      </c>
      <c r="K6158" s="7">
        <v>1E-4</v>
      </c>
    </row>
    <row r="6159" spans="9:11" x14ac:dyDescent="0.25">
      <c r="I6159" s="6" t="s">
        <v>33747</v>
      </c>
      <c r="J6159">
        <v>1</v>
      </c>
      <c r="K6159" s="7">
        <v>1E-4</v>
      </c>
    </row>
    <row r="6160" spans="9:11" x14ac:dyDescent="0.25">
      <c r="I6160" s="6" t="s">
        <v>5022</v>
      </c>
      <c r="J6160">
        <v>1</v>
      </c>
      <c r="K6160" s="7">
        <v>1E-4</v>
      </c>
    </row>
    <row r="6161" spans="9:11" x14ac:dyDescent="0.25">
      <c r="I6161" s="6" t="s">
        <v>9361</v>
      </c>
      <c r="J6161">
        <v>1</v>
      </c>
      <c r="K6161" s="7">
        <v>1E-4</v>
      </c>
    </row>
    <row r="6162" spans="9:11" x14ac:dyDescent="0.25">
      <c r="I6162" s="6" t="s">
        <v>5775</v>
      </c>
      <c r="J6162">
        <v>1</v>
      </c>
      <c r="K6162" s="7">
        <v>1E-4</v>
      </c>
    </row>
    <row r="6163" spans="9:11" x14ac:dyDescent="0.25">
      <c r="I6163" s="6" t="s">
        <v>22058</v>
      </c>
      <c r="J6163">
        <v>1</v>
      </c>
      <c r="K6163" s="7">
        <v>1E-4</v>
      </c>
    </row>
    <row r="6164" spans="9:11" x14ac:dyDescent="0.25">
      <c r="I6164" s="6" t="s">
        <v>20731</v>
      </c>
      <c r="J6164">
        <v>1</v>
      </c>
      <c r="K6164" s="7">
        <v>1E-4</v>
      </c>
    </row>
    <row r="6165" spans="9:11" x14ac:dyDescent="0.25">
      <c r="I6165" s="6" t="s">
        <v>2803</v>
      </c>
      <c r="J6165">
        <v>1</v>
      </c>
      <c r="K6165" s="7">
        <v>1E-4</v>
      </c>
    </row>
    <row r="6166" spans="9:11" x14ac:dyDescent="0.25">
      <c r="I6166" s="6" t="s">
        <v>16808</v>
      </c>
      <c r="J6166">
        <v>1</v>
      </c>
      <c r="K6166" s="7">
        <v>1E-4</v>
      </c>
    </row>
    <row r="6167" spans="9:11" x14ac:dyDescent="0.25">
      <c r="I6167" s="6" t="s">
        <v>18044</v>
      </c>
      <c r="J6167">
        <v>1</v>
      </c>
      <c r="K6167" s="7">
        <v>1E-4</v>
      </c>
    </row>
    <row r="6168" spans="9:11" x14ac:dyDescent="0.25">
      <c r="I6168" s="6" t="s">
        <v>7396</v>
      </c>
      <c r="J6168">
        <v>1</v>
      </c>
      <c r="K6168" s="7">
        <v>1E-4</v>
      </c>
    </row>
    <row r="6169" spans="9:11" x14ac:dyDescent="0.25">
      <c r="I6169" s="6" t="s">
        <v>25357</v>
      </c>
      <c r="J6169">
        <v>1</v>
      </c>
      <c r="K6169" s="7">
        <v>1E-4</v>
      </c>
    </row>
    <row r="6170" spans="9:11" x14ac:dyDescent="0.25">
      <c r="I6170" s="6" t="s">
        <v>22738</v>
      </c>
      <c r="J6170">
        <v>1</v>
      </c>
      <c r="K6170" s="7">
        <v>1E-4</v>
      </c>
    </row>
    <row r="6171" spans="9:11" x14ac:dyDescent="0.25">
      <c r="I6171" s="6" t="s">
        <v>12705</v>
      </c>
      <c r="J6171">
        <v>1</v>
      </c>
      <c r="K6171" s="7">
        <v>1E-4</v>
      </c>
    </row>
    <row r="6172" spans="9:11" x14ac:dyDescent="0.25">
      <c r="I6172" s="6" t="s">
        <v>23944</v>
      </c>
      <c r="J6172">
        <v>1</v>
      </c>
      <c r="K6172" s="7">
        <v>1E-4</v>
      </c>
    </row>
    <row r="6173" spans="9:11" x14ac:dyDescent="0.25">
      <c r="I6173" s="6" t="s">
        <v>33602</v>
      </c>
      <c r="J6173">
        <v>1</v>
      </c>
      <c r="K6173" s="7">
        <v>1E-4</v>
      </c>
    </row>
    <row r="6174" spans="9:11" x14ac:dyDescent="0.25">
      <c r="I6174" s="6" t="s">
        <v>18393</v>
      </c>
      <c r="J6174">
        <v>1</v>
      </c>
      <c r="K6174" s="7">
        <v>1E-4</v>
      </c>
    </row>
    <row r="6175" spans="9:11" x14ac:dyDescent="0.25">
      <c r="I6175" s="6" t="s">
        <v>26576</v>
      </c>
      <c r="J6175">
        <v>2</v>
      </c>
      <c r="K6175" s="7">
        <v>2.0000000000000001E-4</v>
      </c>
    </row>
    <row r="6176" spans="9:11" x14ac:dyDescent="0.25">
      <c r="I6176" s="6" t="s">
        <v>10483</v>
      </c>
      <c r="J6176">
        <v>1</v>
      </c>
      <c r="K6176" s="7">
        <v>1E-4</v>
      </c>
    </row>
    <row r="6177" spans="9:11" x14ac:dyDescent="0.25">
      <c r="I6177" s="6" t="s">
        <v>3336</v>
      </c>
      <c r="J6177">
        <v>1</v>
      </c>
      <c r="K6177" s="7">
        <v>1E-4</v>
      </c>
    </row>
    <row r="6178" spans="9:11" x14ac:dyDescent="0.25">
      <c r="I6178" s="6" t="s">
        <v>34385</v>
      </c>
      <c r="J6178">
        <v>1</v>
      </c>
      <c r="K6178" s="7">
        <v>1E-4</v>
      </c>
    </row>
    <row r="6179" spans="9:11" x14ac:dyDescent="0.25">
      <c r="I6179" s="6" t="s">
        <v>29444</v>
      </c>
      <c r="J6179">
        <v>1</v>
      </c>
      <c r="K6179" s="7">
        <v>1E-4</v>
      </c>
    </row>
    <row r="6180" spans="9:11" x14ac:dyDescent="0.25">
      <c r="I6180" s="6" t="s">
        <v>27471</v>
      </c>
      <c r="J6180">
        <v>1</v>
      </c>
      <c r="K6180" s="7">
        <v>1E-4</v>
      </c>
    </row>
    <row r="6181" spans="9:11" x14ac:dyDescent="0.25">
      <c r="I6181" s="6" t="s">
        <v>17653</v>
      </c>
      <c r="J6181">
        <v>1</v>
      </c>
      <c r="K6181" s="7">
        <v>1E-4</v>
      </c>
    </row>
    <row r="6182" spans="9:11" x14ac:dyDescent="0.25">
      <c r="I6182" s="6" t="s">
        <v>219</v>
      </c>
      <c r="J6182">
        <v>1</v>
      </c>
      <c r="K6182" s="7">
        <v>1E-4</v>
      </c>
    </row>
    <row r="6183" spans="9:11" x14ac:dyDescent="0.25">
      <c r="I6183" s="6" t="s">
        <v>27116</v>
      </c>
      <c r="J6183">
        <v>1</v>
      </c>
      <c r="K6183" s="7">
        <v>1E-4</v>
      </c>
    </row>
    <row r="6184" spans="9:11" x14ac:dyDescent="0.25">
      <c r="I6184" s="6" t="s">
        <v>21971</v>
      </c>
      <c r="J6184">
        <v>1</v>
      </c>
      <c r="K6184" s="7">
        <v>1E-4</v>
      </c>
    </row>
    <row r="6185" spans="9:11" x14ac:dyDescent="0.25">
      <c r="I6185" s="6" t="s">
        <v>21194</v>
      </c>
      <c r="J6185">
        <v>1</v>
      </c>
      <c r="K6185" s="7">
        <v>1E-4</v>
      </c>
    </row>
    <row r="6186" spans="9:11" x14ac:dyDescent="0.25">
      <c r="I6186" s="6" t="s">
        <v>20625</v>
      </c>
      <c r="J6186">
        <v>1</v>
      </c>
      <c r="K6186" s="7">
        <v>1E-4</v>
      </c>
    </row>
    <row r="6187" spans="9:11" x14ac:dyDescent="0.25">
      <c r="I6187" s="6" t="s">
        <v>33272</v>
      </c>
      <c r="J6187">
        <v>1</v>
      </c>
      <c r="K6187" s="7">
        <v>1E-4</v>
      </c>
    </row>
    <row r="6188" spans="9:11" x14ac:dyDescent="0.25">
      <c r="I6188" s="6" t="s">
        <v>32634</v>
      </c>
      <c r="J6188">
        <v>1</v>
      </c>
      <c r="K6188" s="7">
        <v>1E-4</v>
      </c>
    </row>
    <row r="6189" spans="9:11" x14ac:dyDescent="0.25">
      <c r="I6189" s="6" t="s">
        <v>1333</v>
      </c>
      <c r="J6189">
        <v>1</v>
      </c>
      <c r="K6189" s="7">
        <v>1E-4</v>
      </c>
    </row>
    <row r="6190" spans="9:11" x14ac:dyDescent="0.25">
      <c r="I6190" s="6" t="s">
        <v>28770</v>
      </c>
      <c r="J6190">
        <v>1</v>
      </c>
      <c r="K6190" s="7">
        <v>1E-4</v>
      </c>
    </row>
    <row r="6191" spans="9:11" x14ac:dyDescent="0.25">
      <c r="I6191" s="6" t="s">
        <v>20335</v>
      </c>
      <c r="J6191">
        <v>1</v>
      </c>
      <c r="K6191" s="7">
        <v>1E-4</v>
      </c>
    </row>
    <row r="6192" spans="9:11" x14ac:dyDescent="0.25">
      <c r="I6192" s="6" t="s">
        <v>19830</v>
      </c>
      <c r="J6192">
        <v>3</v>
      </c>
      <c r="K6192" s="7">
        <v>2.9999999999999997E-4</v>
      </c>
    </row>
    <row r="6193" spans="9:11" x14ac:dyDescent="0.25">
      <c r="I6193" s="6" t="s">
        <v>6504</v>
      </c>
      <c r="J6193">
        <v>3</v>
      </c>
      <c r="K6193" s="7">
        <v>2.9999999999999997E-4</v>
      </c>
    </row>
    <row r="6194" spans="9:11" x14ac:dyDescent="0.25">
      <c r="I6194" s="6" t="s">
        <v>385</v>
      </c>
      <c r="J6194">
        <v>1</v>
      </c>
      <c r="K6194" s="7">
        <v>1E-4</v>
      </c>
    </row>
    <row r="6195" spans="9:11" x14ac:dyDescent="0.25">
      <c r="I6195" s="6" t="s">
        <v>15666</v>
      </c>
      <c r="J6195">
        <v>2</v>
      </c>
      <c r="K6195" s="7">
        <v>2.0000000000000001E-4</v>
      </c>
    </row>
    <row r="6196" spans="9:11" x14ac:dyDescent="0.25">
      <c r="I6196" s="6" t="s">
        <v>9894</v>
      </c>
      <c r="J6196">
        <v>1</v>
      </c>
      <c r="K6196" s="7">
        <v>1E-4</v>
      </c>
    </row>
    <row r="6197" spans="9:11" x14ac:dyDescent="0.25">
      <c r="I6197" s="6" t="s">
        <v>1769</v>
      </c>
      <c r="J6197">
        <v>6</v>
      </c>
      <c r="K6197" s="7">
        <v>5.9999999999999995E-4</v>
      </c>
    </row>
    <row r="6198" spans="9:11" x14ac:dyDescent="0.25">
      <c r="I6198" s="6" t="s">
        <v>37587</v>
      </c>
      <c r="J6198">
        <v>1</v>
      </c>
      <c r="K6198" s="7">
        <v>1E-4</v>
      </c>
    </row>
    <row r="6199" spans="9:11" x14ac:dyDescent="0.25">
      <c r="I6199" s="6" t="s">
        <v>35136</v>
      </c>
      <c r="J6199">
        <v>1</v>
      </c>
      <c r="K6199" s="7">
        <v>1E-4</v>
      </c>
    </row>
    <row r="6200" spans="9:11" x14ac:dyDescent="0.25">
      <c r="I6200" s="6" t="s">
        <v>29324</v>
      </c>
      <c r="J6200">
        <v>1</v>
      </c>
      <c r="K6200" s="7">
        <v>1E-4</v>
      </c>
    </row>
    <row r="6201" spans="9:11" x14ac:dyDescent="0.25">
      <c r="I6201" s="6" t="s">
        <v>19064</v>
      </c>
      <c r="J6201">
        <v>1</v>
      </c>
      <c r="K6201" s="7">
        <v>1E-4</v>
      </c>
    </row>
    <row r="6202" spans="9:11" x14ac:dyDescent="0.25">
      <c r="I6202" s="6" t="s">
        <v>34661</v>
      </c>
      <c r="J6202">
        <v>1</v>
      </c>
      <c r="K6202" s="7">
        <v>1E-4</v>
      </c>
    </row>
    <row r="6203" spans="9:11" x14ac:dyDescent="0.25">
      <c r="I6203" s="6" t="s">
        <v>702</v>
      </c>
      <c r="J6203">
        <v>1</v>
      </c>
      <c r="K6203" s="7">
        <v>1E-4</v>
      </c>
    </row>
    <row r="6204" spans="9:11" x14ac:dyDescent="0.25">
      <c r="I6204" s="6" t="s">
        <v>17227</v>
      </c>
      <c r="J6204">
        <v>1</v>
      </c>
      <c r="K6204" s="7">
        <v>1E-4</v>
      </c>
    </row>
    <row r="6205" spans="9:11" x14ac:dyDescent="0.25">
      <c r="I6205" s="6" t="s">
        <v>18015</v>
      </c>
      <c r="J6205">
        <v>1</v>
      </c>
      <c r="K6205" s="7">
        <v>1E-4</v>
      </c>
    </row>
    <row r="6206" spans="9:11" x14ac:dyDescent="0.25">
      <c r="I6206" s="6" t="s">
        <v>12924</v>
      </c>
      <c r="J6206">
        <v>1</v>
      </c>
      <c r="K6206" s="7">
        <v>1E-4</v>
      </c>
    </row>
    <row r="6207" spans="9:11" x14ac:dyDescent="0.25">
      <c r="I6207" s="6" t="s">
        <v>10446</v>
      </c>
      <c r="J6207">
        <v>1</v>
      </c>
      <c r="K6207" s="7">
        <v>1E-4</v>
      </c>
    </row>
    <row r="6208" spans="9:11" x14ac:dyDescent="0.25">
      <c r="I6208" s="6" t="s">
        <v>18768</v>
      </c>
      <c r="J6208">
        <v>1</v>
      </c>
      <c r="K6208" s="7">
        <v>1E-4</v>
      </c>
    </row>
    <row r="6209" spans="9:11" x14ac:dyDescent="0.25">
      <c r="I6209" s="6" t="s">
        <v>4648</v>
      </c>
      <c r="J6209">
        <v>1</v>
      </c>
      <c r="K6209" s="7">
        <v>1E-4</v>
      </c>
    </row>
    <row r="6210" spans="9:11" x14ac:dyDescent="0.25">
      <c r="I6210" s="6" t="s">
        <v>28017</v>
      </c>
      <c r="J6210">
        <v>1</v>
      </c>
      <c r="K6210" s="7">
        <v>1E-4</v>
      </c>
    </row>
    <row r="6211" spans="9:11" x14ac:dyDescent="0.25">
      <c r="I6211" s="6" t="s">
        <v>30111</v>
      </c>
      <c r="J6211">
        <v>1</v>
      </c>
      <c r="K6211" s="7">
        <v>1E-4</v>
      </c>
    </row>
    <row r="6212" spans="9:11" x14ac:dyDescent="0.25">
      <c r="I6212" s="6" t="s">
        <v>38650</v>
      </c>
      <c r="J6212">
        <v>1</v>
      </c>
      <c r="K6212" s="7">
        <v>1E-4</v>
      </c>
    </row>
    <row r="6213" spans="9:11" x14ac:dyDescent="0.25">
      <c r="I6213" s="6" t="s">
        <v>12667</v>
      </c>
      <c r="J6213">
        <v>1</v>
      </c>
      <c r="K6213" s="7">
        <v>1E-4</v>
      </c>
    </row>
    <row r="6214" spans="9:11" x14ac:dyDescent="0.25">
      <c r="I6214" s="6" t="s">
        <v>31679</v>
      </c>
      <c r="J6214">
        <v>1</v>
      </c>
      <c r="K6214" s="7">
        <v>1E-4</v>
      </c>
    </row>
    <row r="6215" spans="9:11" x14ac:dyDescent="0.25">
      <c r="I6215" s="6" t="s">
        <v>36188</v>
      </c>
      <c r="J6215">
        <v>1</v>
      </c>
      <c r="K6215" s="7">
        <v>1E-4</v>
      </c>
    </row>
    <row r="6216" spans="9:11" x14ac:dyDescent="0.25">
      <c r="I6216" s="6" t="s">
        <v>37392</v>
      </c>
      <c r="J6216">
        <v>1</v>
      </c>
      <c r="K6216" s="7">
        <v>1E-4</v>
      </c>
    </row>
    <row r="6217" spans="9:11" x14ac:dyDescent="0.25">
      <c r="I6217" s="6" t="s">
        <v>19985</v>
      </c>
      <c r="J6217">
        <v>1</v>
      </c>
      <c r="K6217" s="7">
        <v>1E-4</v>
      </c>
    </row>
    <row r="6218" spans="9:11" x14ac:dyDescent="0.25">
      <c r="I6218" s="6" t="s">
        <v>25493</v>
      </c>
      <c r="J6218">
        <v>1</v>
      </c>
      <c r="K6218" s="7">
        <v>1E-4</v>
      </c>
    </row>
    <row r="6219" spans="9:11" x14ac:dyDescent="0.25">
      <c r="I6219" s="6" t="s">
        <v>36074</v>
      </c>
      <c r="J6219">
        <v>1</v>
      </c>
      <c r="K6219" s="7">
        <v>1E-4</v>
      </c>
    </row>
    <row r="6220" spans="9:11" x14ac:dyDescent="0.25">
      <c r="I6220" s="6" t="s">
        <v>17829</v>
      </c>
      <c r="J6220">
        <v>1</v>
      </c>
      <c r="K6220" s="7">
        <v>1E-4</v>
      </c>
    </row>
    <row r="6221" spans="9:11" x14ac:dyDescent="0.25">
      <c r="I6221" s="6" t="s">
        <v>38906</v>
      </c>
      <c r="J6221">
        <v>1</v>
      </c>
      <c r="K6221" s="7">
        <v>1E-4</v>
      </c>
    </row>
    <row r="6222" spans="9:11" x14ac:dyDescent="0.25">
      <c r="I6222" s="6" t="s">
        <v>28231</v>
      </c>
      <c r="J6222">
        <v>1</v>
      </c>
      <c r="K6222" s="7">
        <v>1E-4</v>
      </c>
    </row>
    <row r="6223" spans="9:11" x14ac:dyDescent="0.25">
      <c r="I6223" s="6" t="s">
        <v>18278</v>
      </c>
      <c r="J6223">
        <v>1</v>
      </c>
      <c r="K6223" s="7">
        <v>1E-4</v>
      </c>
    </row>
    <row r="6224" spans="9:11" x14ac:dyDescent="0.25">
      <c r="I6224" s="6" t="s">
        <v>5913</v>
      </c>
      <c r="J6224">
        <v>1</v>
      </c>
      <c r="K6224" s="7">
        <v>1E-4</v>
      </c>
    </row>
    <row r="6225" spans="9:11" x14ac:dyDescent="0.25">
      <c r="I6225" s="6" t="s">
        <v>33132</v>
      </c>
      <c r="J6225">
        <v>1</v>
      </c>
      <c r="K6225" s="7">
        <v>1E-4</v>
      </c>
    </row>
    <row r="6226" spans="9:11" x14ac:dyDescent="0.25">
      <c r="I6226" s="6" t="s">
        <v>27145</v>
      </c>
      <c r="J6226">
        <v>1</v>
      </c>
      <c r="K6226" s="7">
        <v>1E-4</v>
      </c>
    </row>
    <row r="6227" spans="9:11" x14ac:dyDescent="0.25">
      <c r="I6227" s="6" t="s">
        <v>23356</v>
      </c>
      <c r="J6227">
        <v>1</v>
      </c>
      <c r="K6227" s="7">
        <v>1E-4</v>
      </c>
    </row>
    <row r="6228" spans="9:11" x14ac:dyDescent="0.25">
      <c r="I6228" s="6" t="s">
        <v>35179</v>
      </c>
      <c r="J6228">
        <v>1</v>
      </c>
      <c r="K6228" s="7">
        <v>1E-4</v>
      </c>
    </row>
    <row r="6229" spans="9:11" x14ac:dyDescent="0.25">
      <c r="I6229" s="6" t="s">
        <v>30529</v>
      </c>
      <c r="J6229">
        <v>1</v>
      </c>
      <c r="K6229" s="7">
        <v>1E-4</v>
      </c>
    </row>
    <row r="6230" spans="9:11" x14ac:dyDescent="0.25">
      <c r="I6230" s="6" t="s">
        <v>27397</v>
      </c>
      <c r="J6230">
        <v>1</v>
      </c>
      <c r="K6230" s="7">
        <v>1E-4</v>
      </c>
    </row>
    <row r="6231" spans="9:11" x14ac:dyDescent="0.25">
      <c r="I6231" s="6" t="s">
        <v>36471</v>
      </c>
      <c r="J6231">
        <v>1</v>
      </c>
      <c r="K6231" s="7">
        <v>1E-4</v>
      </c>
    </row>
    <row r="6232" spans="9:11" x14ac:dyDescent="0.25">
      <c r="I6232" s="6" t="s">
        <v>38804</v>
      </c>
      <c r="J6232">
        <v>1</v>
      </c>
      <c r="K6232" s="7">
        <v>1E-4</v>
      </c>
    </row>
    <row r="6233" spans="9:11" x14ac:dyDescent="0.25">
      <c r="I6233" s="6" t="s">
        <v>8300</v>
      </c>
      <c r="J6233">
        <v>1</v>
      </c>
      <c r="K6233" s="7">
        <v>1E-4</v>
      </c>
    </row>
    <row r="6234" spans="9:11" x14ac:dyDescent="0.25">
      <c r="I6234" s="6" t="s">
        <v>36231</v>
      </c>
      <c r="J6234">
        <v>1</v>
      </c>
      <c r="K6234" s="7">
        <v>1E-4</v>
      </c>
    </row>
    <row r="6235" spans="9:11" x14ac:dyDescent="0.25">
      <c r="I6235" s="6" t="s">
        <v>36708</v>
      </c>
      <c r="J6235">
        <v>1</v>
      </c>
      <c r="K6235" s="7">
        <v>1E-4</v>
      </c>
    </row>
    <row r="6236" spans="9:11" x14ac:dyDescent="0.25">
      <c r="I6236" s="6" t="s">
        <v>14615</v>
      </c>
      <c r="J6236">
        <v>1</v>
      </c>
      <c r="K6236" s="7">
        <v>1E-4</v>
      </c>
    </row>
    <row r="6237" spans="9:11" x14ac:dyDescent="0.25">
      <c r="I6237" s="6" t="s">
        <v>14645</v>
      </c>
      <c r="J6237">
        <v>1</v>
      </c>
      <c r="K6237" s="7">
        <v>1E-4</v>
      </c>
    </row>
    <row r="6238" spans="9:11" x14ac:dyDescent="0.25">
      <c r="I6238" s="6" t="s">
        <v>9176</v>
      </c>
      <c r="J6238">
        <v>1</v>
      </c>
      <c r="K6238" s="7">
        <v>1E-4</v>
      </c>
    </row>
    <row r="6239" spans="9:11" x14ac:dyDescent="0.25">
      <c r="I6239" s="6" t="s">
        <v>37744</v>
      </c>
      <c r="J6239">
        <v>1</v>
      </c>
      <c r="K6239" s="7">
        <v>1E-4</v>
      </c>
    </row>
    <row r="6240" spans="9:11" x14ac:dyDescent="0.25">
      <c r="I6240" s="6" t="s">
        <v>3497</v>
      </c>
      <c r="J6240">
        <v>1</v>
      </c>
      <c r="K6240" s="7">
        <v>1E-4</v>
      </c>
    </row>
    <row r="6241" spans="9:11" x14ac:dyDescent="0.25">
      <c r="I6241" s="6" t="s">
        <v>20051</v>
      </c>
      <c r="J6241">
        <v>1</v>
      </c>
      <c r="K6241" s="7">
        <v>1E-4</v>
      </c>
    </row>
    <row r="6242" spans="9:11" x14ac:dyDescent="0.25">
      <c r="I6242" s="6" t="s">
        <v>24364</v>
      </c>
      <c r="J6242">
        <v>1</v>
      </c>
      <c r="K6242" s="7">
        <v>1E-4</v>
      </c>
    </row>
    <row r="6243" spans="9:11" x14ac:dyDescent="0.25">
      <c r="I6243" s="6" t="s">
        <v>25735</v>
      </c>
      <c r="J6243">
        <v>1</v>
      </c>
      <c r="K6243" s="7">
        <v>1E-4</v>
      </c>
    </row>
    <row r="6244" spans="9:11" x14ac:dyDescent="0.25">
      <c r="I6244" s="6" t="s">
        <v>31956</v>
      </c>
      <c r="J6244">
        <v>1</v>
      </c>
      <c r="K6244" s="7">
        <v>1E-4</v>
      </c>
    </row>
    <row r="6245" spans="9:11" x14ac:dyDescent="0.25">
      <c r="I6245" s="6" t="s">
        <v>10579</v>
      </c>
      <c r="J6245">
        <v>1</v>
      </c>
      <c r="K6245" s="7">
        <v>1E-4</v>
      </c>
    </row>
    <row r="6246" spans="9:11" x14ac:dyDescent="0.25">
      <c r="I6246" s="6" t="s">
        <v>23855</v>
      </c>
      <c r="J6246">
        <v>1</v>
      </c>
      <c r="K6246" s="7">
        <v>1E-4</v>
      </c>
    </row>
    <row r="6247" spans="9:11" x14ac:dyDescent="0.25">
      <c r="I6247" s="6" t="s">
        <v>10028</v>
      </c>
      <c r="J6247">
        <v>1</v>
      </c>
      <c r="K6247" s="7">
        <v>1E-4</v>
      </c>
    </row>
    <row r="6248" spans="9:11" x14ac:dyDescent="0.25">
      <c r="I6248" s="6" t="s">
        <v>32037</v>
      </c>
      <c r="J6248">
        <v>1</v>
      </c>
      <c r="K6248" s="7">
        <v>1E-4</v>
      </c>
    </row>
    <row r="6249" spans="9:11" x14ac:dyDescent="0.25">
      <c r="I6249" s="6" t="s">
        <v>7166</v>
      </c>
      <c r="J6249">
        <v>2</v>
      </c>
      <c r="K6249" s="7">
        <v>2.0000000000000001E-4</v>
      </c>
    </row>
    <row r="6250" spans="9:11" x14ac:dyDescent="0.25">
      <c r="I6250" s="6" t="s">
        <v>37636</v>
      </c>
      <c r="J6250">
        <v>1</v>
      </c>
      <c r="K6250" s="7">
        <v>1E-4</v>
      </c>
    </row>
    <row r="6251" spans="9:11" x14ac:dyDescent="0.25">
      <c r="I6251" s="6" t="s">
        <v>10458</v>
      </c>
      <c r="J6251">
        <v>1</v>
      </c>
      <c r="K6251" s="7">
        <v>1E-4</v>
      </c>
    </row>
    <row r="6252" spans="9:11" x14ac:dyDescent="0.25">
      <c r="I6252" s="6" t="s">
        <v>7431</v>
      </c>
      <c r="J6252">
        <v>1</v>
      </c>
      <c r="K6252" s="7">
        <v>1E-4</v>
      </c>
    </row>
    <row r="6253" spans="9:11" x14ac:dyDescent="0.25">
      <c r="I6253" s="6" t="s">
        <v>19000</v>
      </c>
      <c r="J6253">
        <v>1</v>
      </c>
      <c r="K6253" s="7">
        <v>1E-4</v>
      </c>
    </row>
    <row r="6254" spans="9:11" x14ac:dyDescent="0.25">
      <c r="I6254" s="6" t="s">
        <v>16503</v>
      </c>
      <c r="J6254">
        <v>1</v>
      </c>
      <c r="K6254" s="7">
        <v>1E-4</v>
      </c>
    </row>
    <row r="6255" spans="9:11" x14ac:dyDescent="0.25">
      <c r="I6255" s="6" t="s">
        <v>22915</v>
      </c>
      <c r="J6255">
        <v>1</v>
      </c>
      <c r="K6255" s="7">
        <v>1E-4</v>
      </c>
    </row>
    <row r="6256" spans="9:11" x14ac:dyDescent="0.25">
      <c r="I6256" s="6" t="s">
        <v>38148</v>
      </c>
      <c r="J6256">
        <v>1</v>
      </c>
      <c r="K6256" s="7">
        <v>1E-4</v>
      </c>
    </row>
    <row r="6257" spans="9:11" x14ac:dyDescent="0.25">
      <c r="I6257" s="6" t="s">
        <v>1787</v>
      </c>
      <c r="J6257">
        <v>1</v>
      </c>
      <c r="K6257" s="7">
        <v>1E-4</v>
      </c>
    </row>
    <row r="6258" spans="9:11" x14ac:dyDescent="0.25">
      <c r="I6258" s="6" t="s">
        <v>17744</v>
      </c>
      <c r="J6258">
        <v>1</v>
      </c>
      <c r="K6258" s="7">
        <v>1E-4</v>
      </c>
    </row>
    <row r="6259" spans="9:11" x14ac:dyDescent="0.25">
      <c r="I6259" s="6" t="s">
        <v>21442</v>
      </c>
      <c r="J6259">
        <v>1</v>
      </c>
      <c r="K6259" s="7">
        <v>1E-4</v>
      </c>
    </row>
    <row r="6260" spans="9:11" x14ac:dyDescent="0.25">
      <c r="I6260" s="6" t="s">
        <v>23325</v>
      </c>
      <c r="J6260">
        <v>1</v>
      </c>
      <c r="K6260" s="7">
        <v>1E-4</v>
      </c>
    </row>
    <row r="6261" spans="9:11" x14ac:dyDescent="0.25">
      <c r="I6261" s="6" t="s">
        <v>9047</v>
      </c>
      <c r="J6261">
        <v>1</v>
      </c>
      <c r="K6261" s="7">
        <v>1E-4</v>
      </c>
    </row>
    <row r="6262" spans="9:11" x14ac:dyDescent="0.25">
      <c r="I6262" s="6" t="s">
        <v>15079</v>
      </c>
      <c r="J6262">
        <v>1</v>
      </c>
      <c r="K6262" s="7">
        <v>1E-4</v>
      </c>
    </row>
    <row r="6263" spans="9:11" x14ac:dyDescent="0.25">
      <c r="I6263" s="6" t="s">
        <v>3361</v>
      </c>
      <c r="J6263">
        <v>1</v>
      </c>
      <c r="K6263" s="7">
        <v>1E-4</v>
      </c>
    </row>
    <row r="6264" spans="9:11" x14ac:dyDescent="0.25">
      <c r="I6264" s="6" t="s">
        <v>21874</v>
      </c>
      <c r="J6264">
        <v>1</v>
      </c>
      <c r="K6264" s="7">
        <v>1E-4</v>
      </c>
    </row>
    <row r="6265" spans="9:11" x14ac:dyDescent="0.25">
      <c r="I6265" s="6" t="s">
        <v>5885</v>
      </c>
      <c r="J6265">
        <v>1</v>
      </c>
      <c r="K6265" s="7">
        <v>1E-4</v>
      </c>
    </row>
    <row r="6266" spans="9:11" x14ac:dyDescent="0.25">
      <c r="I6266" s="6" t="s">
        <v>15779</v>
      </c>
      <c r="J6266">
        <v>1</v>
      </c>
      <c r="K6266" s="7">
        <v>1E-4</v>
      </c>
    </row>
    <row r="6267" spans="9:11" x14ac:dyDescent="0.25">
      <c r="I6267" s="6" t="s">
        <v>27926</v>
      </c>
      <c r="J6267">
        <v>1</v>
      </c>
      <c r="K6267" s="7">
        <v>1E-4</v>
      </c>
    </row>
    <row r="6268" spans="9:11" x14ac:dyDescent="0.25">
      <c r="I6268" s="6" t="s">
        <v>29469</v>
      </c>
      <c r="J6268">
        <v>1</v>
      </c>
      <c r="K6268" s="7">
        <v>1E-4</v>
      </c>
    </row>
    <row r="6269" spans="9:11" x14ac:dyDescent="0.25">
      <c r="I6269" s="6" t="s">
        <v>17570</v>
      </c>
      <c r="J6269">
        <v>1</v>
      </c>
      <c r="K6269" s="7">
        <v>1E-4</v>
      </c>
    </row>
    <row r="6270" spans="9:11" x14ac:dyDescent="0.25">
      <c r="I6270" s="6" t="s">
        <v>3578</v>
      </c>
      <c r="J6270">
        <v>1</v>
      </c>
      <c r="K6270" s="7">
        <v>1E-4</v>
      </c>
    </row>
    <row r="6271" spans="9:11" x14ac:dyDescent="0.25">
      <c r="I6271" s="6" t="s">
        <v>14745</v>
      </c>
      <c r="J6271">
        <v>1</v>
      </c>
      <c r="K6271" s="7">
        <v>1E-4</v>
      </c>
    </row>
    <row r="6272" spans="9:11" x14ac:dyDescent="0.25">
      <c r="I6272" s="6" t="s">
        <v>35883</v>
      </c>
      <c r="J6272">
        <v>1</v>
      </c>
      <c r="K6272" s="7">
        <v>1E-4</v>
      </c>
    </row>
    <row r="6273" spans="9:11" x14ac:dyDescent="0.25">
      <c r="I6273" s="6" t="s">
        <v>13228</v>
      </c>
      <c r="J6273">
        <v>1</v>
      </c>
      <c r="K6273" s="7">
        <v>1E-4</v>
      </c>
    </row>
    <row r="6274" spans="9:11" x14ac:dyDescent="0.25">
      <c r="I6274" s="6" t="s">
        <v>13285</v>
      </c>
      <c r="J6274">
        <v>1</v>
      </c>
      <c r="K6274" s="7">
        <v>1E-4</v>
      </c>
    </row>
    <row r="6275" spans="9:11" x14ac:dyDescent="0.25">
      <c r="I6275" s="6" t="s">
        <v>22132</v>
      </c>
      <c r="J6275">
        <v>1</v>
      </c>
      <c r="K6275" s="7">
        <v>1E-4</v>
      </c>
    </row>
    <row r="6276" spans="9:11" x14ac:dyDescent="0.25">
      <c r="I6276" s="6" t="s">
        <v>38259</v>
      </c>
      <c r="J6276">
        <v>1</v>
      </c>
      <c r="K6276" s="7">
        <v>1E-4</v>
      </c>
    </row>
    <row r="6277" spans="9:11" x14ac:dyDescent="0.25">
      <c r="I6277" s="6" t="s">
        <v>25000</v>
      </c>
      <c r="J6277">
        <v>1</v>
      </c>
      <c r="K6277" s="7">
        <v>1E-4</v>
      </c>
    </row>
    <row r="6278" spans="9:11" x14ac:dyDescent="0.25">
      <c r="I6278" s="6" t="s">
        <v>5522</v>
      </c>
      <c r="J6278">
        <v>1</v>
      </c>
      <c r="K6278" s="7">
        <v>1E-4</v>
      </c>
    </row>
    <row r="6279" spans="9:11" x14ac:dyDescent="0.25">
      <c r="I6279" s="6" t="s">
        <v>4642</v>
      </c>
      <c r="J6279">
        <v>1</v>
      </c>
      <c r="K6279" s="7">
        <v>1E-4</v>
      </c>
    </row>
    <row r="6280" spans="9:11" x14ac:dyDescent="0.25">
      <c r="I6280" s="6" t="s">
        <v>38847</v>
      </c>
      <c r="J6280">
        <v>1</v>
      </c>
      <c r="K6280" s="7">
        <v>1E-4</v>
      </c>
    </row>
    <row r="6281" spans="9:11" x14ac:dyDescent="0.25">
      <c r="I6281" s="6" t="s">
        <v>8037</v>
      </c>
      <c r="J6281">
        <v>1</v>
      </c>
      <c r="K6281" s="7">
        <v>1E-4</v>
      </c>
    </row>
    <row r="6282" spans="9:11" x14ac:dyDescent="0.25">
      <c r="I6282" s="6" t="s">
        <v>14194</v>
      </c>
      <c r="J6282">
        <v>1</v>
      </c>
      <c r="K6282" s="7">
        <v>1E-4</v>
      </c>
    </row>
    <row r="6283" spans="9:11" x14ac:dyDescent="0.25">
      <c r="I6283" s="6" t="s">
        <v>37863</v>
      </c>
      <c r="J6283">
        <v>1</v>
      </c>
      <c r="K6283" s="7">
        <v>1E-4</v>
      </c>
    </row>
    <row r="6284" spans="9:11" x14ac:dyDescent="0.25">
      <c r="I6284" s="6" t="s">
        <v>30537</v>
      </c>
      <c r="J6284">
        <v>1</v>
      </c>
      <c r="K6284" s="7">
        <v>1E-4</v>
      </c>
    </row>
    <row r="6285" spans="9:11" x14ac:dyDescent="0.25">
      <c r="I6285" s="6" t="s">
        <v>5684</v>
      </c>
      <c r="J6285">
        <v>2</v>
      </c>
      <c r="K6285" s="7">
        <v>2.0000000000000001E-4</v>
      </c>
    </row>
    <row r="6286" spans="9:11" x14ac:dyDescent="0.25">
      <c r="I6286" s="6" t="s">
        <v>8276</v>
      </c>
      <c r="J6286">
        <v>3</v>
      </c>
      <c r="K6286" s="7">
        <v>2.9999999999999997E-4</v>
      </c>
    </row>
    <row r="6287" spans="9:11" x14ac:dyDescent="0.25">
      <c r="I6287" s="6" t="s">
        <v>11911</v>
      </c>
      <c r="J6287">
        <v>1</v>
      </c>
      <c r="K6287" s="7">
        <v>1E-4</v>
      </c>
    </row>
    <row r="6288" spans="9:11" x14ac:dyDescent="0.25">
      <c r="I6288" s="6" t="s">
        <v>11559</v>
      </c>
      <c r="J6288">
        <v>2</v>
      </c>
      <c r="K6288" s="7">
        <v>2.0000000000000001E-4</v>
      </c>
    </row>
    <row r="6289" spans="9:11" x14ac:dyDescent="0.25">
      <c r="I6289" s="6" t="s">
        <v>6363</v>
      </c>
      <c r="J6289">
        <v>1</v>
      </c>
      <c r="K6289" s="7">
        <v>1E-4</v>
      </c>
    </row>
    <row r="6290" spans="9:11" x14ac:dyDescent="0.25">
      <c r="I6290" s="6" t="s">
        <v>6049</v>
      </c>
      <c r="J6290">
        <v>2</v>
      </c>
      <c r="K6290" s="7">
        <v>2.0000000000000001E-4</v>
      </c>
    </row>
    <row r="6291" spans="9:11" x14ac:dyDescent="0.25">
      <c r="I6291" s="6" t="s">
        <v>23985</v>
      </c>
      <c r="J6291">
        <v>1</v>
      </c>
      <c r="K6291" s="7">
        <v>1E-4</v>
      </c>
    </row>
    <row r="6292" spans="9:11" x14ac:dyDescent="0.25">
      <c r="I6292" s="6" t="s">
        <v>36265</v>
      </c>
      <c r="J6292">
        <v>1</v>
      </c>
      <c r="K6292" s="7">
        <v>1E-4</v>
      </c>
    </row>
    <row r="6293" spans="9:11" x14ac:dyDescent="0.25">
      <c r="I6293" s="6" t="s">
        <v>10768</v>
      </c>
      <c r="J6293">
        <v>1</v>
      </c>
      <c r="K6293" s="7">
        <v>1E-4</v>
      </c>
    </row>
    <row r="6294" spans="9:11" x14ac:dyDescent="0.25">
      <c r="I6294" s="6" t="s">
        <v>12486</v>
      </c>
      <c r="J6294">
        <v>1</v>
      </c>
      <c r="K6294" s="7">
        <v>1E-4</v>
      </c>
    </row>
    <row r="6295" spans="9:11" x14ac:dyDescent="0.25">
      <c r="I6295" s="6" t="s">
        <v>34522</v>
      </c>
      <c r="J6295">
        <v>1</v>
      </c>
      <c r="K6295" s="7">
        <v>1E-4</v>
      </c>
    </row>
    <row r="6296" spans="9:11" x14ac:dyDescent="0.25">
      <c r="I6296" s="6" t="s">
        <v>38477</v>
      </c>
      <c r="J6296">
        <v>1</v>
      </c>
      <c r="K6296" s="7">
        <v>1E-4</v>
      </c>
    </row>
    <row r="6297" spans="9:11" x14ac:dyDescent="0.25">
      <c r="I6297" s="6" t="s">
        <v>10699</v>
      </c>
      <c r="J6297">
        <v>1</v>
      </c>
      <c r="K6297" s="7">
        <v>1E-4</v>
      </c>
    </row>
    <row r="6298" spans="9:11" x14ac:dyDescent="0.25">
      <c r="I6298" s="6" t="s">
        <v>25195</v>
      </c>
      <c r="J6298">
        <v>1</v>
      </c>
      <c r="K6298" s="7">
        <v>1E-4</v>
      </c>
    </row>
    <row r="6299" spans="9:11" x14ac:dyDescent="0.25">
      <c r="I6299" s="6" t="s">
        <v>29915</v>
      </c>
      <c r="J6299">
        <v>1</v>
      </c>
      <c r="K6299" s="7">
        <v>1E-4</v>
      </c>
    </row>
    <row r="6300" spans="9:11" x14ac:dyDescent="0.25">
      <c r="I6300" s="6" t="s">
        <v>14670</v>
      </c>
      <c r="J6300">
        <v>1</v>
      </c>
      <c r="K6300" s="7">
        <v>1E-4</v>
      </c>
    </row>
    <row r="6301" spans="9:11" x14ac:dyDescent="0.25">
      <c r="I6301" s="6" t="s">
        <v>19987</v>
      </c>
      <c r="J6301">
        <v>1</v>
      </c>
      <c r="K6301" s="7">
        <v>1E-4</v>
      </c>
    </row>
    <row r="6302" spans="9:11" x14ac:dyDescent="0.25">
      <c r="I6302" s="6" t="s">
        <v>28842</v>
      </c>
      <c r="J6302">
        <v>1</v>
      </c>
      <c r="K6302" s="7">
        <v>1E-4</v>
      </c>
    </row>
    <row r="6303" spans="9:11" x14ac:dyDescent="0.25">
      <c r="I6303" s="6" t="s">
        <v>5007</v>
      </c>
      <c r="J6303">
        <v>1</v>
      </c>
      <c r="K6303" s="7">
        <v>1E-4</v>
      </c>
    </row>
    <row r="6304" spans="9:11" x14ac:dyDescent="0.25">
      <c r="I6304" s="6" t="s">
        <v>12575</v>
      </c>
      <c r="J6304">
        <v>1</v>
      </c>
      <c r="K6304" s="7">
        <v>1E-4</v>
      </c>
    </row>
    <row r="6305" spans="9:11" x14ac:dyDescent="0.25">
      <c r="I6305" s="6" t="s">
        <v>21583</v>
      </c>
      <c r="J6305">
        <v>2</v>
      </c>
      <c r="K6305" s="7">
        <v>2.0000000000000001E-4</v>
      </c>
    </row>
    <row r="6306" spans="9:11" x14ac:dyDescent="0.25">
      <c r="I6306" s="6" t="s">
        <v>24376</v>
      </c>
      <c r="J6306">
        <v>1</v>
      </c>
      <c r="K6306" s="7">
        <v>1E-4</v>
      </c>
    </row>
    <row r="6307" spans="9:11" x14ac:dyDescent="0.25">
      <c r="I6307" s="6" t="s">
        <v>13114</v>
      </c>
      <c r="J6307">
        <v>1</v>
      </c>
      <c r="K6307" s="7">
        <v>1E-4</v>
      </c>
    </row>
    <row r="6308" spans="9:11" x14ac:dyDescent="0.25">
      <c r="I6308" s="6" t="s">
        <v>32798</v>
      </c>
      <c r="J6308">
        <v>1</v>
      </c>
      <c r="K6308" s="7">
        <v>1E-4</v>
      </c>
    </row>
    <row r="6309" spans="9:11" x14ac:dyDescent="0.25">
      <c r="I6309" s="6" t="s">
        <v>29709</v>
      </c>
      <c r="J6309">
        <v>1</v>
      </c>
      <c r="K6309" s="7">
        <v>1E-4</v>
      </c>
    </row>
    <row r="6310" spans="9:11" x14ac:dyDescent="0.25">
      <c r="I6310" s="6" t="s">
        <v>22824</v>
      </c>
      <c r="J6310">
        <v>1</v>
      </c>
      <c r="K6310" s="7">
        <v>1E-4</v>
      </c>
    </row>
    <row r="6311" spans="9:11" x14ac:dyDescent="0.25">
      <c r="I6311" s="6" t="s">
        <v>35994</v>
      </c>
      <c r="J6311">
        <v>1</v>
      </c>
      <c r="K6311" s="7">
        <v>1E-4</v>
      </c>
    </row>
    <row r="6312" spans="9:11" x14ac:dyDescent="0.25">
      <c r="I6312" s="6" t="s">
        <v>19466</v>
      </c>
      <c r="J6312">
        <v>1</v>
      </c>
      <c r="K6312" s="7">
        <v>1E-4</v>
      </c>
    </row>
    <row r="6313" spans="9:11" x14ac:dyDescent="0.25">
      <c r="I6313" s="6" t="s">
        <v>17833</v>
      </c>
      <c r="J6313">
        <v>1</v>
      </c>
      <c r="K6313" s="7">
        <v>1E-4</v>
      </c>
    </row>
    <row r="6314" spans="9:11" x14ac:dyDescent="0.25">
      <c r="I6314" s="6" t="s">
        <v>16739</v>
      </c>
      <c r="J6314">
        <v>1</v>
      </c>
      <c r="K6314" s="7">
        <v>1E-4</v>
      </c>
    </row>
    <row r="6315" spans="9:11" x14ac:dyDescent="0.25">
      <c r="I6315" s="6" t="s">
        <v>9140</v>
      </c>
      <c r="J6315">
        <v>1</v>
      </c>
      <c r="K6315" s="7">
        <v>1E-4</v>
      </c>
    </row>
    <row r="6316" spans="9:11" x14ac:dyDescent="0.25">
      <c r="I6316" s="6" t="s">
        <v>27555</v>
      </c>
      <c r="J6316">
        <v>1</v>
      </c>
      <c r="K6316" s="7">
        <v>1E-4</v>
      </c>
    </row>
    <row r="6317" spans="9:11" x14ac:dyDescent="0.25">
      <c r="I6317" s="6" t="s">
        <v>26727</v>
      </c>
      <c r="J6317">
        <v>1</v>
      </c>
      <c r="K6317" s="7">
        <v>1E-4</v>
      </c>
    </row>
    <row r="6318" spans="9:11" x14ac:dyDescent="0.25">
      <c r="I6318" s="6" t="s">
        <v>29284</v>
      </c>
      <c r="J6318">
        <v>1</v>
      </c>
      <c r="K6318" s="7">
        <v>1E-4</v>
      </c>
    </row>
    <row r="6319" spans="9:11" x14ac:dyDescent="0.25">
      <c r="I6319" s="6" t="s">
        <v>8760</v>
      </c>
      <c r="J6319">
        <v>1</v>
      </c>
      <c r="K6319" s="7">
        <v>1E-4</v>
      </c>
    </row>
    <row r="6320" spans="9:11" x14ac:dyDescent="0.25">
      <c r="I6320" s="6" t="s">
        <v>29163</v>
      </c>
      <c r="J6320">
        <v>1</v>
      </c>
      <c r="K6320" s="7">
        <v>1E-4</v>
      </c>
    </row>
    <row r="6321" spans="9:11" x14ac:dyDescent="0.25">
      <c r="I6321" s="6" t="s">
        <v>1492</v>
      </c>
      <c r="J6321">
        <v>1</v>
      </c>
      <c r="K6321" s="7">
        <v>1E-4</v>
      </c>
    </row>
    <row r="6322" spans="9:11" x14ac:dyDescent="0.25">
      <c r="I6322" s="6" t="s">
        <v>30427</v>
      </c>
      <c r="J6322">
        <v>1</v>
      </c>
      <c r="K6322" s="7">
        <v>1E-4</v>
      </c>
    </row>
    <row r="6323" spans="9:11" x14ac:dyDescent="0.25">
      <c r="I6323" s="6" t="s">
        <v>22704</v>
      </c>
      <c r="J6323">
        <v>1</v>
      </c>
      <c r="K6323" s="7">
        <v>1E-4</v>
      </c>
    </row>
    <row r="6324" spans="9:11" x14ac:dyDescent="0.25">
      <c r="I6324" s="6" t="s">
        <v>17859</v>
      </c>
      <c r="J6324">
        <v>1</v>
      </c>
      <c r="K6324" s="7">
        <v>1E-4</v>
      </c>
    </row>
    <row r="6325" spans="9:11" x14ac:dyDescent="0.25">
      <c r="I6325" s="6" t="s">
        <v>3898</v>
      </c>
      <c r="J6325">
        <v>2</v>
      </c>
      <c r="K6325" s="7">
        <v>2.0000000000000001E-4</v>
      </c>
    </row>
    <row r="6326" spans="9:11" x14ac:dyDescent="0.25">
      <c r="I6326" s="6" t="s">
        <v>2288</v>
      </c>
      <c r="J6326">
        <v>1</v>
      </c>
      <c r="K6326" s="7">
        <v>1E-4</v>
      </c>
    </row>
    <row r="6327" spans="9:11" x14ac:dyDescent="0.25">
      <c r="I6327" s="6" t="s">
        <v>28242</v>
      </c>
      <c r="J6327">
        <v>1</v>
      </c>
      <c r="K6327" s="7">
        <v>1E-4</v>
      </c>
    </row>
    <row r="6328" spans="9:11" x14ac:dyDescent="0.25">
      <c r="I6328" s="6" t="s">
        <v>8056</v>
      </c>
      <c r="J6328">
        <v>2</v>
      </c>
      <c r="K6328" s="7">
        <v>2.0000000000000001E-4</v>
      </c>
    </row>
    <row r="6329" spans="9:11" x14ac:dyDescent="0.25">
      <c r="I6329" s="6" t="s">
        <v>19990</v>
      </c>
      <c r="J6329">
        <v>1</v>
      </c>
      <c r="K6329" s="7">
        <v>1E-4</v>
      </c>
    </row>
    <row r="6330" spans="9:11" x14ac:dyDescent="0.25">
      <c r="I6330" s="6" t="s">
        <v>28058</v>
      </c>
      <c r="J6330">
        <v>1</v>
      </c>
      <c r="K6330" s="7">
        <v>1E-4</v>
      </c>
    </row>
    <row r="6331" spans="9:11" x14ac:dyDescent="0.25">
      <c r="I6331" s="6" t="s">
        <v>7292</v>
      </c>
      <c r="J6331">
        <v>1</v>
      </c>
      <c r="K6331" s="7">
        <v>1E-4</v>
      </c>
    </row>
    <row r="6332" spans="9:11" x14ac:dyDescent="0.25">
      <c r="I6332" s="6" t="s">
        <v>30857</v>
      </c>
      <c r="J6332">
        <v>1</v>
      </c>
      <c r="K6332" s="7">
        <v>1E-4</v>
      </c>
    </row>
    <row r="6333" spans="9:11" x14ac:dyDescent="0.25">
      <c r="I6333" s="6" t="s">
        <v>2926</v>
      </c>
      <c r="J6333">
        <v>1</v>
      </c>
      <c r="K6333" s="7">
        <v>1E-4</v>
      </c>
    </row>
    <row r="6334" spans="9:11" x14ac:dyDescent="0.25">
      <c r="I6334" s="6" t="s">
        <v>31243</v>
      </c>
      <c r="J6334">
        <v>1</v>
      </c>
      <c r="K6334" s="7">
        <v>1E-4</v>
      </c>
    </row>
    <row r="6335" spans="9:11" x14ac:dyDescent="0.25">
      <c r="I6335" s="6" t="s">
        <v>10751</v>
      </c>
      <c r="J6335">
        <v>1</v>
      </c>
      <c r="K6335" s="7">
        <v>1E-4</v>
      </c>
    </row>
    <row r="6336" spans="9:11" x14ac:dyDescent="0.25">
      <c r="I6336" s="6" t="s">
        <v>22929</v>
      </c>
      <c r="J6336">
        <v>1</v>
      </c>
      <c r="K6336" s="7">
        <v>1E-4</v>
      </c>
    </row>
    <row r="6337" spans="9:11" x14ac:dyDescent="0.25">
      <c r="I6337" s="6" t="s">
        <v>10193</v>
      </c>
      <c r="J6337">
        <v>1</v>
      </c>
      <c r="K6337" s="7">
        <v>1E-4</v>
      </c>
    </row>
    <row r="6338" spans="9:11" x14ac:dyDescent="0.25">
      <c r="I6338" s="6" t="s">
        <v>14567</v>
      </c>
      <c r="J6338">
        <v>1</v>
      </c>
      <c r="K6338" s="7">
        <v>1E-4</v>
      </c>
    </row>
    <row r="6339" spans="9:11" x14ac:dyDescent="0.25">
      <c r="I6339" s="6" t="s">
        <v>23180</v>
      </c>
      <c r="J6339">
        <v>1</v>
      </c>
      <c r="K6339" s="7">
        <v>1E-4</v>
      </c>
    </row>
    <row r="6340" spans="9:11" x14ac:dyDescent="0.25">
      <c r="I6340" s="6" t="s">
        <v>27006</v>
      </c>
      <c r="J6340">
        <v>1</v>
      </c>
      <c r="K6340" s="7">
        <v>1E-4</v>
      </c>
    </row>
    <row r="6341" spans="9:11" x14ac:dyDescent="0.25">
      <c r="I6341" s="6" t="s">
        <v>24785</v>
      </c>
      <c r="J6341">
        <v>1</v>
      </c>
      <c r="K6341" s="7">
        <v>1E-4</v>
      </c>
    </row>
    <row r="6342" spans="9:11" x14ac:dyDescent="0.25">
      <c r="I6342" s="6" t="s">
        <v>38903</v>
      </c>
      <c r="J6342">
        <v>1</v>
      </c>
      <c r="K6342" s="7">
        <v>1E-4</v>
      </c>
    </row>
    <row r="6343" spans="9:11" x14ac:dyDescent="0.25">
      <c r="I6343" s="6" t="s">
        <v>5679</v>
      </c>
      <c r="J6343">
        <v>1</v>
      </c>
      <c r="K6343" s="7">
        <v>1E-4</v>
      </c>
    </row>
    <row r="6344" spans="9:11" x14ac:dyDescent="0.25">
      <c r="I6344" s="6" t="s">
        <v>22378</v>
      </c>
      <c r="J6344">
        <v>1</v>
      </c>
      <c r="K6344" s="7">
        <v>1E-4</v>
      </c>
    </row>
    <row r="6345" spans="9:11" x14ac:dyDescent="0.25">
      <c r="I6345" s="6" t="s">
        <v>4517</v>
      </c>
      <c r="J6345">
        <v>1</v>
      </c>
      <c r="K6345" s="7">
        <v>1E-4</v>
      </c>
    </row>
    <row r="6346" spans="9:11" x14ac:dyDescent="0.25">
      <c r="I6346" s="6" t="s">
        <v>23420</v>
      </c>
      <c r="J6346">
        <v>1</v>
      </c>
      <c r="K6346" s="7">
        <v>1E-4</v>
      </c>
    </row>
    <row r="6347" spans="9:11" x14ac:dyDescent="0.25">
      <c r="I6347" s="6" t="s">
        <v>26855</v>
      </c>
      <c r="J6347">
        <v>1</v>
      </c>
      <c r="K6347" s="7">
        <v>1E-4</v>
      </c>
    </row>
    <row r="6348" spans="9:11" x14ac:dyDescent="0.25">
      <c r="I6348" s="6" t="s">
        <v>10657</v>
      </c>
      <c r="J6348">
        <v>1</v>
      </c>
      <c r="K6348" s="7">
        <v>1E-4</v>
      </c>
    </row>
    <row r="6349" spans="9:11" x14ac:dyDescent="0.25">
      <c r="I6349" s="6" t="s">
        <v>3656</v>
      </c>
      <c r="J6349">
        <v>1</v>
      </c>
      <c r="K6349" s="7">
        <v>1E-4</v>
      </c>
    </row>
    <row r="6350" spans="9:11" x14ac:dyDescent="0.25">
      <c r="I6350" s="6" t="s">
        <v>9133</v>
      </c>
      <c r="J6350">
        <v>2</v>
      </c>
      <c r="K6350" s="7">
        <v>2.0000000000000001E-4</v>
      </c>
    </row>
    <row r="6351" spans="9:11" x14ac:dyDescent="0.25">
      <c r="I6351" s="6" t="s">
        <v>30403</v>
      </c>
      <c r="J6351">
        <v>2</v>
      </c>
      <c r="K6351" s="7">
        <v>2.0000000000000001E-4</v>
      </c>
    </row>
    <row r="6352" spans="9:11" x14ac:dyDescent="0.25">
      <c r="I6352" s="6" t="s">
        <v>33949</v>
      </c>
      <c r="J6352">
        <v>1</v>
      </c>
      <c r="K6352" s="7">
        <v>1E-4</v>
      </c>
    </row>
    <row r="6353" spans="9:11" x14ac:dyDescent="0.25">
      <c r="I6353" s="6" t="s">
        <v>7316</v>
      </c>
      <c r="J6353">
        <v>1</v>
      </c>
      <c r="K6353" s="7">
        <v>1E-4</v>
      </c>
    </row>
    <row r="6354" spans="9:11" x14ac:dyDescent="0.25">
      <c r="I6354" s="6" t="s">
        <v>37945</v>
      </c>
      <c r="J6354">
        <v>1</v>
      </c>
      <c r="K6354" s="7">
        <v>1E-4</v>
      </c>
    </row>
    <row r="6355" spans="9:11" x14ac:dyDescent="0.25">
      <c r="I6355" s="6" t="s">
        <v>31596</v>
      </c>
      <c r="J6355">
        <v>1</v>
      </c>
      <c r="K6355" s="7">
        <v>1E-4</v>
      </c>
    </row>
    <row r="6356" spans="9:11" x14ac:dyDescent="0.25">
      <c r="I6356" s="6" t="s">
        <v>15791</v>
      </c>
      <c r="J6356">
        <v>1</v>
      </c>
      <c r="K6356" s="7">
        <v>1E-4</v>
      </c>
    </row>
    <row r="6357" spans="9:11" x14ac:dyDescent="0.25">
      <c r="I6357" s="6" t="s">
        <v>29060</v>
      </c>
      <c r="J6357">
        <v>1</v>
      </c>
      <c r="K6357" s="7">
        <v>1E-4</v>
      </c>
    </row>
    <row r="6358" spans="9:11" x14ac:dyDescent="0.25">
      <c r="I6358" s="6" t="s">
        <v>7854</v>
      </c>
      <c r="J6358">
        <v>1</v>
      </c>
      <c r="K6358" s="7">
        <v>1E-4</v>
      </c>
    </row>
    <row r="6359" spans="9:11" x14ac:dyDescent="0.25">
      <c r="I6359" s="6" t="s">
        <v>8508</v>
      </c>
      <c r="J6359">
        <v>1</v>
      </c>
      <c r="K6359" s="7">
        <v>1E-4</v>
      </c>
    </row>
    <row r="6360" spans="9:11" x14ac:dyDescent="0.25">
      <c r="I6360" s="6" t="s">
        <v>19056</v>
      </c>
      <c r="J6360">
        <v>1</v>
      </c>
      <c r="K6360" s="7">
        <v>1E-4</v>
      </c>
    </row>
    <row r="6361" spans="9:11" x14ac:dyDescent="0.25">
      <c r="I6361" s="6" t="s">
        <v>17110</v>
      </c>
      <c r="J6361">
        <v>1</v>
      </c>
      <c r="K6361" s="7">
        <v>1E-4</v>
      </c>
    </row>
    <row r="6362" spans="9:11" x14ac:dyDescent="0.25">
      <c r="I6362" s="6" t="s">
        <v>7113</v>
      </c>
      <c r="J6362">
        <v>1</v>
      </c>
      <c r="K6362" s="7">
        <v>1E-4</v>
      </c>
    </row>
    <row r="6363" spans="9:11" x14ac:dyDescent="0.25">
      <c r="I6363" s="6" t="s">
        <v>22095</v>
      </c>
      <c r="J6363">
        <v>1</v>
      </c>
      <c r="K6363" s="7">
        <v>1E-4</v>
      </c>
    </row>
    <row r="6364" spans="9:11" x14ac:dyDescent="0.25">
      <c r="I6364" s="6" t="s">
        <v>28628</v>
      </c>
      <c r="J6364">
        <v>1</v>
      </c>
      <c r="K6364" s="7">
        <v>1E-4</v>
      </c>
    </row>
    <row r="6365" spans="9:11" x14ac:dyDescent="0.25">
      <c r="I6365" s="6" t="s">
        <v>16724</v>
      </c>
      <c r="J6365">
        <v>1</v>
      </c>
      <c r="K6365" s="7">
        <v>1E-4</v>
      </c>
    </row>
    <row r="6366" spans="9:11" x14ac:dyDescent="0.25">
      <c r="I6366" s="6" t="s">
        <v>25157</v>
      </c>
      <c r="J6366">
        <v>1</v>
      </c>
      <c r="K6366" s="7">
        <v>1E-4</v>
      </c>
    </row>
    <row r="6367" spans="9:11" x14ac:dyDescent="0.25">
      <c r="I6367" s="6" t="s">
        <v>23279</v>
      </c>
      <c r="J6367">
        <v>1</v>
      </c>
      <c r="K6367" s="7">
        <v>1E-4</v>
      </c>
    </row>
    <row r="6368" spans="9:11" x14ac:dyDescent="0.25">
      <c r="I6368" s="6" t="s">
        <v>6178</v>
      </c>
      <c r="J6368">
        <v>1</v>
      </c>
      <c r="K6368" s="7">
        <v>1E-4</v>
      </c>
    </row>
    <row r="6369" spans="9:11" x14ac:dyDescent="0.25">
      <c r="I6369" s="6" t="s">
        <v>1926</v>
      </c>
      <c r="J6369">
        <v>1</v>
      </c>
      <c r="K6369" s="7">
        <v>1E-4</v>
      </c>
    </row>
    <row r="6370" spans="9:11" x14ac:dyDescent="0.25">
      <c r="I6370" s="6" t="s">
        <v>13668</v>
      </c>
      <c r="J6370">
        <v>1</v>
      </c>
      <c r="K6370" s="7">
        <v>1E-4</v>
      </c>
    </row>
    <row r="6371" spans="9:11" x14ac:dyDescent="0.25">
      <c r="I6371" s="6" t="s">
        <v>12756</v>
      </c>
      <c r="J6371">
        <v>1</v>
      </c>
      <c r="K6371" s="7">
        <v>1E-4</v>
      </c>
    </row>
    <row r="6372" spans="9:11" x14ac:dyDescent="0.25">
      <c r="I6372" s="6" t="s">
        <v>24886</v>
      </c>
      <c r="J6372">
        <v>1</v>
      </c>
      <c r="K6372" s="7">
        <v>1E-4</v>
      </c>
    </row>
    <row r="6373" spans="9:11" x14ac:dyDescent="0.25">
      <c r="I6373" s="6" t="s">
        <v>24879</v>
      </c>
      <c r="J6373">
        <v>1</v>
      </c>
      <c r="K6373" s="7">
        <v>1E-4</v>
      </c>
    </row>
    <row r="6374" spans="9:11" x14ac:dyDescent="0.25">
      <c r="I6374" s="6" t="s">
        <v>27922</v>
      </c>
      <c r="J6374">
        <v>1</v>
      </c>
      <c r="K6374" s="7">
        <v>1E-4</v>
      </c>
    </row>
    <row r="6375" spans="9:11" x14ac:dyDescent="0.25">
      <c r="I6375" s="6" t="s">
        <v>5547</v>
      </c>
      <c r="J6375">
        <v>1</v>
      </c>
      <c r="K6375" s="7">
        <v>1E-4</v>
      </c>
    </row>
    <row r="6376" spans="9:11" x14ac:dyDescent="0.25">
      <c r="I6376" s="6" t="s">
        <v>21851</v>
      </c>
      <c r="J6376">
        <v>1</v>
      </c>
      <c r="K6376" s="7">
        <v>1E-4</v>
      </c>
    </row>
    <row r="6377" spans="9:11" x14ac:dyDescent="0.25">
      <c r="I6377" s="6" t="s">
        <v>2283</v>
      </c>
      <c r="J6377">
        <v>1</v>
      </c>
      <c r="K6377" s="7">
        <v>1E-4</v>
      </c>
    </row>
    <row r="6378" spans="9:11" x14ac:dyDescent="0.25">
      <c r="I6378" s="6" t="s">
        <v>29622</v>
      </c>
      <c r="J6378">
        <v>1</v>
      </c>
      <c r="K6378" s="7">
        <v>1E-4</v>
      </c>
    </row>
    <row r="6379" spans="9:11" x14ac:dyDescent="0.25">
      <c r="I6379" s="6" t="s">
        <v>1377</v>
      </c>
      <c r="J6379">
        <v>1</v>
      </c>
      <c r="K6379" s="7">
        <v>1E-4</v>
      </c>
    </row>
    <row r="6380" spans="9:11" x14ac:dyDescent="0.25">
      <c r="I6380" s="6" t="s">
        <v>28853</v>
      </c>
      <c r="J6380">
        <v>1</v>
      </c>
      <c r="K6380" s="7">
        <v>1E-4</v>
      </c>
    </row>
    <row r="6381" spans="9:11" x14ac:dyDescent="0.25">
      <c r="I6381" s="6" t="s">
        <v>13816</v>
      </c>
      <c r="J6381">
        <v>2</v>
      </c>
      <c r="K6381" s="7">
        <v>2.0000000000000001E-4</v>
      </c>
    </row>
    <row r="6382" spans="9:11" x14ac:dyDescent="0.25">
      <c r="I6382" s="6" t="s">
        <v>9279</v>
      </c>
      <c r="J6382">
        <v>1</v>
      </c>
      <c r="K6382" s="7">
        <v>1E-4</v>
      </c>
    </row>
    <row r="6383" spans="9:11" x14ac:dyDescent="0.25">
      <c r="I6383" s="6" t="s">
        <v>38337</v>
      </c>
      <c r="J6383">
        <v>1</v>
      </c>
      <c r="K6383" s="7">
        <v>1E-4</v>
      </c>
    </row>
    <row r="6384" spans="9:11" x14ac:dyDescent="0.25">
      <c r="I6384" s="6" t="s">
        <v>9543</v>
      </c>
      <c r="J6384">
        <v>1</v>
      </c>
      <c r="K6384" s="7">
        <v>1E-4</v>
      </c>
    </row>
    <row r="6385" spans="9:11" x14ac:dyDescent="0.25">
      <c r="I6385" s="6" t="s">
        <v>15025</v>
      </c>
      <c r="J6385">
        <v>1</v>
      </c>
      <c r="K6385" s="7">
        <v>1E-4</v>
      </c>
    </row>
    <row r="6386" spans="9:11" x14ac:dyDescent="0.25">
      <c r="I6386" s="6" t="s">
        <v>3331</v>
      </c>
      <c r="J6386">
        <v>1</v>
      </c>
      <c r="K6386" s="7">
        <v>1E-4</v>
      </c>
    </row>
    <row r="6387" spans="9:11" x14ac:dyDescent="0.25">
      <c r="I6387" s="6" t="s">
        <v>10632</v>
      </c>
      <c r="J6387">
        <v>1</v>
      </c>
      <c r="K6387" s="7">
        <v>1E-4</v>
      </c>
    </row>
    <row r="6388" spans="9:11" x14ac:dyDescent="0.25">
      <c r="I6388" s="6" t="s">
        <v>38359</v>
      </c>
      <c r="J6388">
        <v>1</v>
      </c>
      <c r="K6388" s="7">
        <v>1E-4</v>
      </c>
    </row>
    <row r="6389" spans="9:11" x14ac:dyDescent="0.25">
      <c r="I6389" s="6" t="s">
        <v>31873</v>
      </c>
      <c r="J6389">
        <v>1</v>
      </c>
      <c r="K6389" s="7">
        <v>1E-4</v>
      </c>
    </row>
    <row r="6390" spans="9:11" x14ac:dyDescent="0.25">
      <c r="I6390" s="6" t="s">
        <v>4224</v>
      </c>
      <c r="J6390">
        <v>1</v>
      </c>
      <c r="K6390" s="7">
        <v>1E-4</v>
      </c>
    </row>
    <row r="6391" spans="9:11" x14ac:dyDescent="0.25">
      <c r="I6391" s="6" t="s">
        <v>13270</v>
      </c>
      <c r="J6391">
        <v>1</v>
      </c>
      <c r="K6391" s="7">
        <v>1E-4</v>
      </c>
    </row>
    <row r="6392" spans="9:11" x14ac:dyDescent="0.25">
      <c r="I6392" s="6" t="s">
        <v>20421</v>
      </c>
      <c r="J6392">
        <v>1</v>
      </c>
      <c r="K6392" s="7">
        <v>1E-4</v>
      </c>
    </row>
    <row r="6393" spans="9:11" x14ac:dyDescent="0.25">
      <c r="I6393" s="6" t="s">
        <v>17873</v>
      </c>
      <c r="J6393">
        <v>1</v>
      </c>
      <c r="K6393" s="7">
        <v>1E-4</v>
      </c>
    </row>
    <row r="6394" spans="9:11" x14ac:dyDescent="0.25">
      <c r="I6394" s="6" t="s">
        <v>28304</v>
      </c>
      <c r="J6394">
        <v>2</v>
      </c>
      <c r="K6394" s="7">
        <v>2.0000000000000001E-4</v>
      </c>
    </row>
    <row r="6395" spans="9:11" x14ac:dyDescent="0.25">
      <c r="I6395" s="6" t="s">
        <v>26784</v>
      </c>
      <c r="J6395">
        <v>1</v>
      </c>
      <c r="K6395" s="7">
        <v>1E-4</v>
      </c>
    </row>
    <row r="6396" spans="9:11" x14ac:dyDescent="0.25">
      <c r="I6396" s="6" t="s">
        <v>16479</v>
      </c>
      <c r="J6396">
        <v>1</v>
      </c>
      <c r="K6396" s="7">
        <v>1E-4</v>
      </c>
    </row>
    <row r="6397" spans="9:11" x14ac:dyDescent="0.25">
      <c r="I6397" s="6" t="s">
        <v>30766</v>
      </c>
      <c r="J6397">
        <v>1</v>
      </c>
      <c r="K6397" s="7">
        <v>1E-4</v>
      </c>
    </row>
    <row r="6398" spans="9:11" x14ac:dyDescent="0.25">
      <c r="I6398" s="6" t="s">
        <v>18654</v>
      </c>
      <c r="J6398">
        <v>1</v>
      </c>
      <c r="K6398" s="7">
        <v>1E-4</v>
      </c>
    </row>
    <row r="6399" spans="9:11" x14ac:dyDescent="0.25">
      <c r="I6399" s="6" t="s">
        <v>28562</v>
      </c>
      <c r="J6399">
        <v>1</v>
      </c>
      <c r="K6399" s="7">
        <v>1E-4</v>
      </c>
    </row>
    <row r="6400" spans="9:11" x14ac:dyDescent="0.25">
      <c r="I6400" s="6" t="s">
        <v>19740</v>
      </c>
      <c r="J6400">
        <v>2</v>
      </c>
      <c r="K6400" s="7">
        <v>2.0000000000000001E-4</v>
      </c>
    </row>
    <row r="6401" spans="9:11" x14ac:dyDescent="0.25">
      <c r="I6401" s="6" t="s">
        <v>17809</v>
      </c>
      <c r="J6401">
        <v>3</v>
      </c>
      <c r="K6401" s="7">
        <v>2.9999999999999997E-4</v>
      </c>
    </row>
    <row r="6402" spans="9:11" x14ac:dyDescent="0.25">
      <c r="I6402" s="6" t="s">
        <v>4798</v>
      </c>
      <c r="J6402">
        <v>3</v>
      </c>
      <c r="K6402" s="7">
        <v>2.9999999999999997E-4</v>
      </c>
    </row>
    <row r="6403" spans="9:11" x14ac:dyDescent="0.25">
      <c r="I6403" s="6" t="s">
        <v>31570</v>
      </c>
      <c r="J6403">
        <v>1</v>
      </c>
      <c r="K6403" s="7">
        <v>1E-4</v>
      </c>
    </row>
    <row r="6404" spans="9:11" x14ac:dyDescent="0.25">
      <c r="I6404" s="6" t="s">
        <v>30140</v>
      </c>
      <c r="J6404">
        <v>2</v>
      </c>
      <c r="K6404" s="7">
        <v>2.0000000000000001E-4</v>
      </c>
    </row>
    <row r="6405" spans="9:11" x14ac:dyDescent="0.25">
      <c r="I6405" s="6" t="s">
        <v>30827</v>
      </c>
      <c r="J6405">
        <v>1</v>
      </c>
      <c r="K6405" s="7">
        <v>1E-4</v>
      </c>
    </row>
    <row r="6406" spans="9:11" x14ac:dyDescent="0.25">
      <c r="I6406" s="6" t="s">
        <v>2565</v>
      </c>
      <c r="J6406">
        <v>1</v>
      </c>
      <c r="K6406" s="7">
        <v>1E-4</v>
      </c>
    </row>
    <row r="6407" spans="9:11" x14ac:dyDescent="0.25">
      <c r="I6407" s="6" t="s">
        <v>20414</v>
      </c>
      <c r="J6407">
        <v>1</v>
      </c>
      <c r="K6407" s="7">
        <v>1E-4</v>
      </c>
    </row>
    <row r="6408" spans="9:11" x14ac:dyDescent="0.25">
      <c r="I6408" s="6" t="s">
        <v>21164</v>
      </c>
      <c r="J6408">
        <v>1</v>
      </c>
      <c r="K6408" s="7">
        <v>1E-4</v>
      </c>
    </row>
    <row r="6409" spans="9:11" x14ac:dyDescent="0.25">
      <c r="I6409" s="6" t="s">
        <v>14516</v>
      </c>
      <c r="J6409">
        <v>1</v>
      </c>
      <c r="K6409" s="7">
        <v>1E-4</v>
      </c>
    </row>
    <row r="6410" spans="9:11" x14ac:dyDescent="0.25">
      <c r="I6410" s="6" t="s">
        <v>22382</v>
      </c>
      <c r="J6410">
        <v>1</v>
      </c>
      <c r="K6410" s="7">
        <v>1E-4</v>
      </c>
    </row>
    <row r="6411" spans="9:11" x14ac:dyDescent="0.25">
      <c r="I6411" s="6" t="s">
        <v>14821</v>
      </c>
      <c r="J6411">
        <v>1</v>
      </c>
      <c r="K6411" s="7">
        <v>1E-4</v>
      </c>
    </row>
    <row r="6412" spans="9:11" x14ac:dyDescent="0.25">
      <c r="I6412" s="6" t="s">
        <v>29977</v>
      </c>
      <c r="J6412">
        <v>1</v>
      </c>
      <c r="K6412" s="7">
        <v>1E-4</v>
      </c>
    </row>
    <row r="6413" spans="9:11" x14ac:dyDescent="0.25">
      <c r="I6413" s="6" t="s">
        <v>7063</v>
      </c>
      <c r="J6413">
        <v>1</v>
      </c>
      <c r="K6413" s="7">
        <v>1E-4</v>
      </c>
    </row>
    <row r="6414" spans="9:11" x14ac:dyDescent="0.25">
      <c r="I6414" s="6" t="s">
        <v>4334</v>
      </c>
      <c r="J6414">
        <v>1</v>
      </c>
      <c r="K6414" s="7">
        <v>1E-4</v>
      </c>
    </row>
    <row r="6415" spans="9:11" x14ac:dyDescent="0.25">
      <c r="I6415" s="6" t="s">
        <v>24898</v>
      </c>
      <c r="J6415">
        <v>1</v>
      </c>
      <c r="K6415" s="7">
        <v>1E-4</v>
      </c>
    </row>
    <row r="6416" spans="9:11" x14ac:dyDescent="0.25">
      <c r="I6416" s="6" t="s">
        <v>21742</v>
      </c>
      <c r="J6416">
        <v>1</v>
      </c>
      <c r="K6416" s="7">
        <v>1E-4</v>
      </c>
    </row>
    <row r="6417" spans="9:11" x14ac:dyDescent="0.25">
      <c r="I6417" s="6" t="s">
        <v>15657</v>
      </c>
      <c r="J6417">
        <v>1</v>
      </c>
      <c r="K6417" s="7">
        <v>1E-4</v>
      </c>
    </row>
    <row r="6418" spans="9:11" x14ac:dyDescent="0.25">
      <c r="I6418" s="6" t="s">
        <v>36675</v>
      </c>
      <c r="J6418">
        <v>1</v>
      </c>
      <c r="K6418" s="7">
        <v>1E-4</v>
      </c>
    </row>
    <row r="6419" spans="9:11" x14ac:dyDescent="0.25">
      <c r="I6419" s="6" t="s">
        <v>19765</v>
      </c>
      <c r="J6419">
        <v>1</v>
      </c>
      <c r="K6419" s="7">
        <v>1E-4</v>
      </c>
    </row>
    <row r="6420" spans="9:11" x14ac:dyDescent="0.25">
      <c r="I6420" s="6" t="s">
        <v>2368</v>
      </c>
      <c r="J6420">
        <v>1</v>
      </c>
      <c r="K6420" s="7">
        <v>1E-4</v>
      </c>
    </row>
    <row r="6421" spans="9:11" x14ac:dyDescent="0.25">
      <c r="I6421" s="6" t="s">
        <v>178</v>
      </c>
      <c r="J6421">
        <v>1</v>
      </c>
      <c r="K6421" s="7">
        <v>1E-4</v>
      </c>
    </row>
    <row r="6422" spans="9:11" x14ac:dyDescent="0.25">
      <c r="I6422" s="6" t="s">
        <v>21922</v>
      </c>
      <c r="J6422">
        <v>1</v>
      </c>
      <c r="K6422" s="7">
        <v>1E-4</v>
      </c>
    </row>
    <row r="6423" spans="9:11" x14ac:dyDescent="0.25">
      <c r="I6423" s="6" t="s">
        <v>24018</v>
      </c>
      <c r="J6423">
        <v>1</v>
      </c>
      <c r="K6423" s="7">
        <v>1E-4</v>
      </c>
    </row>
    <row r="6424" spans="9:11" x14ac:dyDescent="0.25">
      <c r="I6424" s="6" t="s">
        <v>28049</v>
      </c>
      <c r="J6424">
        <v>1</v>
      </c>
      <c r="K6424" s="7">
        <v>1E-4</v>
      </c>
    </row>
    <row r="6425" spans="9:11" x14ac:dyDescent="0.25">
      <c r="I6425" s="6" t="s">
        <v>14882</v>
      </c>
      <c r="J6425">
        <v>1</v>
      </c>
      <c r="K6425" s="7">
        <v>1E-4</v>
      </c>
    </row>
    <row r="6426" spans="9:11" x14ac:dyDescent="0.25">
      <c r="I6426" s="6" t="s">
        <v>24250</v>
      </c>
      <c r="J6426">
        <v>1</v>
      </c>
      <c r="K6426" s="7">
        <v>1E-4</v>
      </c>
    </row>
    <row r="6427" spans="9:11" x14ac:dyDescent="0.25">
      <c r="I6427" s="6" t="s">
        <v>16582</v>
      </c>
      <c r="J6427">
        <v>1</v>
      </c>
      <c r="K6427" s="7">
        <v>1E-4</v>
      </c>
    </row>
    <row r="6428" spans="9:11" x14ac:dyDescent="0.25">
      <c r="I6428" s="6" t="s">
        <v>29555</v>
      </c>
      <c r="J6428">
        <v>1</v>
      </c>
      <c r="K6428" s="7">
        <v>1E-4</v>
      </c>
    </row>
    <row r="6429" spans="9:11" x14ac:dyDescent="0.25">
      <c r="I6429" s="6" t="s">
        <v>3513</v>
      </c>
      <c r="J6429">
        <v>1</v>
      </c>
      <c r="K6429" s="7">
        <v>1E-4</v>
      </c>
    </row>
    <row r="6430" spans="9:11" x14ac:dyDescent="0.25">
      <c r="I6430" s="6" t="s">
        <v>14249</v>
      </c>
      <c r="J6430">
        <v>1</v>
      </c>
      <c r="K6430" s="7">
        <v>1E-4</v>
      </c>
    </row>
    <row r="6431" spans="9:11" x14ac:dyDescent="0.25">
      <c r="I6431" s="6" t="s">
        <v>26379</v>
      </c>
      <c r="J6431">
        <v>1</v>
      </c>
      <c r="K6431" s="7">
        <v>1E-4</v>
      </c>
    </row>
    <row r="6432" spans="9:11" x14ac:dyDescent="0.25">
      <c r="I6432" s="6" t="s">
        <v>35450</v>
      </c>
      <c r="J6432">
        <v>1</v>
      </c>
      <c r="K6432" s="7">
        <v>1E-4</v>
      </c>
    </row>
    <row r="6433" spans="9:11" x14ac:dyDescent="0.25">
      <c r="I6433" s="6" t="s">
        <v>10729</v>
      </c>
      <c r="J6433">
        <v>1</v>
      </c>
      <c r="K6433" s="7">
        <v>1E-4</v>
      </c>
    </row>
    <row r="6434" spans="9:11" x14ac:dyDescent="0.25">
      <c r="I6434" s="6" t="s">
        <v>26184</v>
      </c>
      <c r="J6434">
        <v>1</v>
      </c>
      <c r="K6434" s="7">
        <v>1E-4</v>
      </c>
    </row>
    <row r="6435" spans="9:11" x14ac:dyDescent="0.25">
      <c r="I6435" s="6" t="s">
        <v>35224</v>
      </c>
      <c r="J6435">
        <v>1</v>
      </c>
      <c r="K6435" s="7">
        <v>1E-4</v>
      </c>
    </row>
    <row r="6436" spans="9:11" x14ac:dyDescent="0.25">
      <c r="I6436" s="6" t="s">
        <v>15366</v>
      </c>
      <c r="J6436">
        <v>1</v>
      </c>
      <c r="K6436" s="7">
        <v>1E-4</v>
      </c>
    </row>
    <row r="6437" spans="9:11" x14ac:dyDescent="0.25">
      <c r="I6437" s="6" t="s">
        <v>25972</v>
      </c>
      <c r="J6437">
        <v>1</v>
      </c>
      <c r="K6437" s="7">
        <v>1E-4</v>
      </c>
    </row>
    <row r="6438" spans="9:11" x14ac:dyDescent="0.25">
      <c r="I6438" s="6" t="s">
        <v>4811</v>
      </c>
      <c r="J6438">
        <v>1</v>
      </c>
      <c r="K6438" s="7">
        <v>1E-4</v>
      </c>
    </row>
    <row r="6439" spans="9:11" x14ac:dyDescent="0.25">
      <c r="I6439" s="6" t="s">
        <v>34029</v>
      </c>
      <c r="J6439">
        <v>1</v>
      </c>
      <c r="K6439" s="7">
        <v>1E-4</v>
      </c>
    </row>
    <row r="6440" spans="9:11" x14ac:dyDescent="0.25">
      <c r="I6440" s="6" t="s">
        <v>16772</v>
      </c>
      <c r="J6440">
        <v>1</v>
      </c>
      <c r="K6440" s="7">
        <v>1E-4</v>
      </c>
    </row>
    <row r="6441" spans="9:11" x14ac:dyDescent="0.25">
      <c r="I6441" s="6" t="s">
        <v>7567</v>
      </c>
      <c r="J6441">
        <v>1</v>
      </c>
      <c r="K6441" s="7">
        <v>1E-4</v>
      </c>
    </row>
    <row r="6442" spans="9:11" x14ac:dyDescent="0.25">
      <c r="I6442" s="6" t="s">
        <v>27210</v>
      </c>
      <c r="J6442">
        <v>1</v>
      </c>
      <c r="K6442" s="7">
        <v>1E-4</v>
      </c>
    </row>
    <row r="6443" spans="9:11" x14ac:dyDescent="0.25">
      <c r="I6443" s="6" t="s">
        <v>12145</v>
      </c>
      <c r="J6443">
        <v>1</v>
      </c>
      <c r="K6443" s="7">
        <v>1E-4</v>
      </c>
    </row>
    <row r="6444" spans="9:11" x14ac:dyDescent="0.25">
      <c r="I6444" s="6" t="s">
        <v>19447</v>
      </c>
      <c r="J6444">
        <v>1</v>
      </c>
      <c r="K6444" s="7">
        <v>1E-4</v>
      </c>
    </row>
    <row r="6445" spans="9:11" x14ac:dyDescent="0.25">
      <c r="I6445" s="6" t="s">
        <v>8720</v>
      </c>
      <c r="J6445">
        <v>1</v>
      </c>
      <c r="K6445" s="7">
        <v>1E-4</v>
      </c>
    </row>
    <row r="6446" spans="9:11" x14ac:dyDescent="0.25">
      <c r="I6446" s="6" t="s">
        <v>21721</v>
      </c>
      <c r="J6446">
        <v>1</v>
      </c>
      <c r="K6446" s="7">
        <v>1E-4</v>
      </c>
    </row>
    <row r="6447" spans="9:11" x14ac:dyDescent="0.25">
      <c r="I6447" s="6" t="s">
        <v>28219</v>
      </c>
      <c r="J6447">
        <v>1</v>
      </c>
      <c r="K6447" s="7">
        <v>1E-4</v>
      </c>
    </row>
    <row r="6448" spans="9:11" x14ac:dyDescent="0.25">
      <c r="I6448" s="6" t="s">
        <v>23888</v>
      </c>
      <c r="J6448">
        <v>1</v>
      </c>
      <c r="K6448" s="7">
        <v>1E-4</v>
      </c>
    </row>
    <row r="6449" spans="9:11" x14ac:dyDescent="0.25">
      <c r="I6449" s="6" t="s">
        <v>1224</v>
      </c>
      <c r="J6449">
        <v>1</v>
      </c>
      <c r="K6449" s="7">
        <v>1E-4</v>
      </c>
    </row>
    <row r="6450" spans="9:11" x14ac:dyDescent="0.25">
      <c r="I6450" s="6" t="s">
        <v>24576</v>
      </c>
      <c r="J6450">
        <v>1</v>
      </c>
      <c r="K6450" s="7">
        <v>1E-4</v>
      </c>
    </row>
    <row r="6451" spans="9:11" x14ac:dyDescent="0.25">
      <c r="I6451" s="6" t="s">
        <v>25233</v>
      </c>
      <c r="J6451">
        <v>1</v>
      </c>
      <c r="K6451" s="7">
        <v>1E-4</v>
      </c>
    </row>
    <row r="6452" spans="9:11" x14ac:dyDescent="0.25">
      <c r="I6452" s="6" t="s">
        <v>29436</v>
      </c>
      <c r="J6452">
        <v>1</v>
      </c>
      <c r="K6452" s="7">
        <v>1E-4</v>
      </c>
    </row>
    <row r="6453" spans="9:11" x14ac:dyDescent="0.25">
      <c r="I6453" s="6" t="s">
        <v>33042</v>
      </c>
      <c r="J6453">
        <v>1</v>
      </c>
      <c r="K6453" s="7">
        <v>1E-4</v>
      </c>
    </row>
    <row r="6454" spans="9:11" x14ac:dyDescent="0.25">
      <c r="I6454" s="6" t="s">
        <v>25814</v>
      </c>
      <c r="J6454">
        <v>1</v>
      </c>
      <c r="K6454" s="7">
        <v>1E-4</v>
      </c>
    </row>
    <row r="6455" spans="9:11" x14ac:dyDescent="0.25">
      <c r="I6455" s="6" t="s">
        <v>12024</v>
      </c>
      <c r="J6455">
        <v>2</v>
      </c>
      <c r="K6455" s="7">
        <v>2.0000000000000001E-4</v>
      </c>
    </row>
    <row r="6456" spans="9:11" x14ac:dyDescent="0.25">
      <c r="I6456" s="6" t="s">
        <v>17596</v>
      </c>
      <c r="J6456">
        <v>2</v>
      </c>
      <c r="K6456" s="7">
        <v>2.0000000000000001E-4</v>
      </c>
    </row>
    <row r="6457" spans="9:11" x14ac:dyDescent="0.25">
      <c r="I6457" s="6" t="s">
        <v>26930</v>
      </c>
      <c r="J6457">
        <v>1</v>
      </c>
      <c r="K6457" s="7">
        <v>1E-4</v>
      </c>
    </row>
    <row r="6458" spans="9:11" x14ac:dyDescent="0.25">
      <c r="I6458" s="6" t="s">
        <v>8078</v>
      </c>
      <c r="J6458">
        <v>1</v>
      </c>
      <c r="K6458" s="7">
        <v>1E-4</v>
      </c>
    </row>
    <row r="6459" spans="9:11" x14ac:dyDescent="0.25">
      <c r="I6459" s="6" t="s">
        <v>20411</v>
      </c>
      <c r="J6459">
        <v>3</v>
      </c>
      <c r="K6459" s="7">
        <v>2.9999999999999997E-4</v>
      </c>
    </row>
    <row r="6460" spans="9:11" x14ac:dyDescent="0.25">
      <c r="I6460" s="6" t="s">
        <v>24839</v>
      </c>
      <c r="J6460">
        <v>1</v>
      </c>
      <c r="K6460" s="7">
        <v>1E-4</v>
      </c>
    </row>
    <row r="6461" spans="9:11" x14ac:dyDescent="0.25">
      <c r="I6461" s="6" t="s">
        <v>20339</v>
      </c>
      <c r="J6461">
        <v>1</v>
      </c>
      <c r="K6461" s="7">
        <v>1E-4</v>
      </c>
    </row>
    <row r="6462" spans="9:11" x14ac:dyDescent="0.25">
      <c r="I6462" s="6" t="s">
        <v>25544</v>
      </c>
      <c r="J6462">
        <v>1</v>
      </c>
      <c r="K6462" s="7">
        <v>1E-4</v>
      </c>
    </row>
    <row r="6463" spans="9:11" x14ac:dyDescent="0.25">
      <c r="I6463" s="6" t="s">
        <v>23189</v>
      </c>
      <c r="J6463">
        <v>1</v>
      </c>
      <c r="K6463" s="7">
        <v>1E-4</v>
      </c>
    </row>
    <row r="6464" spans="9:11" x14ac:dyDescent="0.25">
      <c r="I6464" s="6" t="s">
        <v>10789</v>
      </c>
      <c r="J6464">
        <v>1</v>
      </c>
      <c r="K6464" s="7">
        <v>1E-4</v>
      </c>
    </row>
    <row r="6465" spans="9:11" x14ac:dyDescent="0.25">
      <c r="I6465" s="6" t="s">
        <v>7404</v>
      </c>
      <c r="J6465">
        <v>1</v>
      </c>
      <c r="K6465" s="7">
        <v>1E-4</v>
      </c>
    </row>
    <row r="6466" spans="9:11" x14ac:dyDescent="0.25">
      <c r="I6466" s="6" t="s">
        <v>2788</v>
      </c>
      <c r="J6466">
        <v>1</v>
      </c>
      <c r="K6466" s="7">
        <v>1E-4</v>
      </c>
    </row>
    <row r="6467" spans="9:11" x14ac:dyDescent="0.25">
      <c r="I6467" s="6" t="s">
        <v>1799</v>
      </c>
      <c r="J6467">
        <v>1</v>
      </c>
      <c r="K6467" s="7">
        <v>1E-4</v>
      </c>
    </row>
    <row r="6468" spans="9:11" x14ac:dyDescent="0.25">
      <c r="I6468" s="6" t="s">
        <v>33232</v>
      </c>
      <c r="J6468">
        <v>1</v>
      </c>
      <c r="K6468" s="7">
        <v>1E-4</v>
      </c>
    </row>
    <row r="6469" spans="9:11" x14ac:dyDescent="0.25">
      <c r="I6469" s="6" t="s">
        <v>13015</v>
      </c>
      <c r="J6469">
        <v>1</v>
      </c>
      <c r="K6469" s="7">
        <v>1E-4</v>
      </c>
    </row>
    <row r="6470" spans="9:11" x14ac:dyDescent="0.25">
      <c r="I6470" s="6" t="s">
        <v>6685</v>
      </c>
      <c r="J6470">
        <v>1</v>
      </c>
      <c r="K6470" s="7">
        <v>1E-4</v>
      </c>
    </row>
    <row r="6471" spans="9:11" x14ac:dyDescent="0.25">
      <c r="I6471" s="6" t="s">
        <v>2730</v>
      </c>
      <c r="J6471">
        <v>1</v>
      </c>
      <c r="K6471" s="7">
        <v>1E-4</v>
      </c>
    </row>
    <row r="6472" spans="9:11" x14ac:dyDescent="0.25">
      <c r="I6472" s="6" t="s">
        <v>7091</v>
      </c>
      <c r="J6472">
        <v>1</v>
      </c>
      <c r="K6472" s="7">
        <v>1E-4</v>
      </c>
    </row>
    <row r="6473" spans="9:11" x14ac:dyDescent="0.25">
      <c r="I6473" s="6" t="s">
        <v>8866</v>
      </c>
      <c r="J6473">
        <v>1</v>
      </c>
      <c r="K6473" s="7">
        <v>1E-4</v>
      </c>
    </row>
    <row r="6474" spans="9:11" x14ac:dyDescent="0.25">
      <c r="I6474" s="6" t="s">
        <v>31201</v>
      </c>
      <c r="J6474">
        <v>1</v>
      </c>
      <c r="K6474" s="7">
        <v>1E-4</v>
      </c>
    </row>
    <row r="6475" spans="9:11" x14ac:dyDescent="0.25">
      <c r="I6475" s="6" t="s">
        <v>26466</v>
      </c>
      <c r="J6475">
        <v>1</v>
      </c>
      <c r="K6475" s="7">
        <v>1E-4</v>
      </c>
    </row>
    <row r="6476" spans="9:11" x14ac:dyDescent="0.25">
      <c r="I6476" s="6" t="s">
        <v>15602</v>
      </c>
      <c r="J6476">
        <v>1</v>
      </c>
      <c r="K6476" s="7">
        <v>1E-4</v>
      </c>
    </row>
    <row r="6477" spans="9:11" x14ac:dyDescent="0.25">
      <c r="I6477" s="6" t="s">
        <v>38097</v>
      </c>
      <c r="J6477">
        <v>1</v>
      </c>
      <c r="K6477" s="7">
        <v>1E-4</v>
      </c>
    </row>
    <row r="6478" spans="9:11" x14ac:dyDescent="0.25">
      <c r="I6478" s="6" t="s">
        <v>12827</v>
      </c>
      <c r="J6478">
        <v>1</v>
      </c>
      <c r="K6478" s="7">
        <v>1E-4</v>
      </c>
    </row>
    <row r="6479" spans="9:11" x14ac:dyDescent="0.25">
      <c r="I6479" s="6" t="s">
        <v>20840</v>
      </c>
      <c r="J6479">
        <v>1</v>
      </c>
      <c r="K6479" s="7">
        <v>1E-4</v>
      </c>
    </row>
    <row r="6480" spans="9:11" x14ac:dyDescent="0.25">
      <c r="I6480" s="6" t="s">
        <v>27239</v>
      </c>
      <c r="J6480">
        <v>1</v>
      </c>
      <c r="K6480" s="7">
        <v>1E-4</v>
      </c>
    </row>
    <row r="6481" spans="9:11" x14ac:dyDescent="0.25">
      <c r="I6481" s="6" t="s">
        <v>26001</v>
      </c>
      <c r="J6481">
        <v>2</v>
      </c>
      <c r="K6481" s="7">
        <v>2.0000000000000001E-4</v>
      </c>
    </row>
    <row r="6482" spans="9:11" x14ac:dyDescent="0.25">
      <c r="I6482" s="6" t="s">
        <v>15770</v>
      </c>
      <c r="J6482">
        <v>1</v>
      </c>
      <c r="K6482" s="7">
        <v>1E-4</v>
      </c>
    </row>
    <row r="6483" spans="9:11" x14ac:dyDescent="0.25">
      <c r="I6483" s="6" t="s">
        <v>32570</v>
      </c>
      <c r="J6483">
        <v>1</v>
      </c>
      <c r="K6483" s="7">
        <v>1E-4</v>
      </c>
    </row>
    <row r="6484" spans="9:11" x14ac:dyDescent="0.25">
      <c r="I6484" s="6" t="s">
        <v>9310</v>
      </c>
      <c r="J6484">
        <v>1</v>
      </c>
      <c r="K6484" s="7">
        <v>1E-4</v>
      </c>
    </row>
    <row r="6485" spans="9:11" x14ac:dyDescent="0.25">
      <c r="I6485" s="6" t="s">
        <v>13344</v>
      </c>
      <c r="J6485">
        <v>1</v>
      </c>
      <c r="K6485" s="7">
        <v>1E-4</v>
      </c>
    </row>
    <row r="6486" spans="9:11" x14ac:dyDescent="0.25">
      <c r="I6486" s="6" t="s">
        <v>36635</v>
      </c>
      <c r="J6486">
        <v>1</v>
      </c>
      <c r="K6486" s="7">
        <v>1E-4</v>
      </c>
    </row>
    <row r="6487" spans="9:11" x14ac:dyDescent="0.25">
      <c r="I6487" s="6" t="s">
        <v>23237</v>
      </c>
      <c r="J6487">
        <v>1</v>
      </c>
      <c r="K6487" s="7">
        <v>1E-4</v>
      </c>
    </row>
    <row r="6488" spans="9:11" x14ac:dyDescent="0.25">
      <c r="I6488" s="6" t="s">
        <v>28721</v>
      </c>
      <c r="J6488">
        <v>1</v>
      </c>
      <c r="K6488" s="7">
        <v>1E-4</v>
      </c>
    </row>
    <row r="6489" spans="9:11" x14ac:dyDescent="0.25">
      <c r="I6489" s="6" t="s">
        <v>21014</v>
      </c>
      <c r="J6489">
        <v>1</v>
      </c>
      <c r="K6489" s="7">
        <v>1E-4</v>
      </c>
    </row>
    <row r="6490" spans="9:11" x14ac:dyDescent="0.25">
      <c r="I6490" s="6" t="s">
        <v>38646</v>
      </c>
      <c r="J6490">
        <v>1</v>
      </c>
      <c r="K6490" s="7">
        <v>1E-4</v>
      </c>
    </row>
    <row r="6491" spans="9:11" x14ac:dyDescent="0.25">
      <c r="I6491" s="6" t="s">
        <v>2591</v>
      </c>
      <c r="J6491">
        <v>2</v>
      </c>
      <c r="K6491" s="7">
        <v>2.0000000000000001E-4</v>
      </c>
    </row>
    <row r="6492" spans="9:11" x14ac:dyDescent="0.25">
      <c r="I6492" s="6" t="s">
        <v>8033</v>
      </c>
      <c r="J6492">
        <v>1</v>
      </c>
      <c r="K6492" s="7">
        <v>1E-4</v>
      </c>
    </row>
    <row r="6493" spans="9:11" x14ac:dyDescent="0.25">
      <c r="I6493" s="6" t="s">
        <v>12292</v>
      </c>
      <c r="J6493">
        <v>1</v>
      </c>
      <c r="K6493" s="7">
        <v>1E-4</v>
      </c>
    </row>
    <row r="6494" spans="9:11" x14ac:dyDescent="0.25">
      <c r="I6494" s="6" t="s">
        <v>4434</v>
      </c>
      <c r="J6494">
        <v>1</v>
      </c>
      <c r="K6494" s="7">
        <v>1E-4</v>
      </c>
    </row>
    <row r="6495" spans="9:11" x14ac:dyDescent="0.25">
      <c r="I6495" s="6" t="s">
        <v>15903</v>
      </c>
      <c r="J6495">
        <v>1</v>
      </c>
      <c r="K6495" s="7">
        <v>1E-4</v>
      </c>
    </row>
    <row r="6496" spans="9:11" x14ac:dyDescent="0.25">
      <c r="I6496" s="6" t="s">
        <v>36657</v>
      </c>
      <c r="J6496">
        <v>1</v>
      </c>
      <c r="K6496" s="7">
        <v>1E-4</v>
      </c>
    </row>
    <row r="6497" spans="9:11" x14ac:dyDescent="0.25">
      <c r="I6497" s="6" t="s">
        <v>8579</v>
      </c>
      <c r="J6497">
        <v>1</v>
      </c>
      <c r="K6497" s="7">
        <v>1E-4</v>
      </c>
    </row>
    <row r="6498" spans="9:11" x14ac:dyDescent="0.25">
      <c r="I6498" s="6" t="s">
        <v>5145</v>
      </c>
      <c r="J6498">
        <v>1</v>
      </c>
      <c r="K6498" s="7">
        <v>1E-4</v>
      </c>
    </row>
    <row r="6499" spans="9:11" x14ac:dyDescent="0.25">
      <c r="I6499" s="6" t="s">
        <v>11317</v>
      </c>
      <c r="J6499">
        <v>1</v>
      </c>
      <c r="K6499" s="7">
        <v>1E-4</v>
      </c>
    </row>
    <row r="6500" spans="9:11" x14ac:dyDescent="0.25">
      <c r="I6500" s="6" t="s">
        <v>4785</v>
      </c>
      <c r="J6500">
        <v>1</v>
      </c>
      <c r="K6500" s="7">
        <v>1E-4</v>
      </c>
    </row>
    <row r="6501" spans="9:11" x14ac:dyDescent="0.25">
      <c r="I6501" s="6" t="s">
        <v>20116</v>
      </c>
      <c r="J6501">
        <v>2</v>
      </c>
      <c r="K6501" s="7">
        <v>2.0000000000000001E-4</v>
      </c>
    </row>
    <row r="6502" spans="9:11" x14ac:dyDescent="0.25">
      <c r="I6502" s="6" t="s">
        <v>19219</v>
      </c>
      <c r="J6502">
        <v>1</v>
      </c>
      <c r="K6502" s="7">
        <v>1E-4</v>
      </c>
    </row>
    <row r="6503" spans="9:11" x14ac:dyDescent="0.25">
      <c r="I6503" s="6" t="s">
        <v>29318</v>
      </c>
      <c r="J6503">
        <v>2</v>
      </c>
      <c r="K6503" s="7">
        <v>2.0000000000000001E-4</v>
      </c>
    </row>
    <row r="6504" spans="9:11" x14ac:dyDescent="0.25">
      <c r="I6504" s="6" t="s">
        <v>16781</v>
      </c>
      <c r="J6504">
        <v>2</v>
      </c>
      <c r="K6504" s="7">
        <v>2.0000000000000001E-4</v>
      </c>
    </row>
    <row r="6505" spans="9:11" x14ac:dyDescent="0.25">
      <c r="I6505" s="6" t="s">
        <v>20705</v>
      </c>
      <c r="J6505">
        <v>1</v>
      </c>
      <c r="K6505" s="7">
        <v>1E-4</v>
      </c>
    </row>
    <row r="6506" spans="9:11" x14ac:dyDescent="0.25">
      <c r="I6506" s="6" t="s">
        <v>11206</v>
      </c>
      <c r="J6506">
        <v>1</v>
      </c>
      <c r="K6506" s="7">
        <v>1E-4</v>
      </c>
    </row>
    <row r="6507" spans="9:11" x14ac:dyDescent="0.25">
      <c r="I6507" s="6" t="s">
        <v>27915</v>
      </c>
      <c r="J6507">
        <v>1</v>
      </c>
      <c r="K6507" s="7">
        <v>1E-4</v>
      </c>
    </row>
    <row r="6508" spans="9:11" x14ac:dyDescent="0.25">
      <c r="I6508" s="6" t="s">
        <v>7412</v>
      </c>
      <c r="J6508">
        <v>1</v>
      </c>
      <c r="K6508" s="7">
        <v>1E-4</v>
      </c>
    </row>
    <row r="6509" spans="9:11" x14ac:dyDescent="0.25">
      <c r="I6509" s="6" t="s">
        <v>23450</v>
      </c>
      <c r="J6509">
        <v>1</v>
      </c>
      <c r="K6509" s="7">
        <v>1E-4</v>
      </c>
    </row>
    <row r="6510" spans="9:11" x14ac:dyDescent="0.25">
      <c r="I6510" s="6" t="s">
        <v>20799</v>
      </c>
      <c r="J6510">
        <v>1</v>
      </c>
      <c r="K6510" s="7">
        <v>1E-4</v>
      </c>
    </row>
    <row r="6511" spans="9:11" x14ac:dyDescent="0.25">
      <c r="I6511" s="6" t="s">
        <v>8108</v>
      </c>
      <c r="J6511">
        <v>1</v>
      </c>
      <c r="K6511" s="7">
        <v>1E-4</v>
      </c>
    </row>
    <row r="6512" spans="9:11" x14ac:dyDescent="0.25">
      <c r="I6512" s="6" t="s">
        <v>38875</v>
      </c>
      <c r="J6512">
        <v>1</v>
      </c>
      <c r="K6512" s="7">
        <v>1E-4</v>
      </c>
    </row>
    <row r="6513" spans="9:11" x14ac:dyDescent="0.25">
      <c r="I6513" s="6" t="s">
        <v>25803</v>
      </c>
      <c r="J6513">
        <v>1</v>
      </c>
      <c r="K6513" s="7">
        <v>1E-4</v>
      </c>
    </row>
    <row r="6514" spans="9:11" x14ac:dyDescent="0.25">
      <c r="I6514" s="6" t="s">
        <v>10015</v>
      </c>
      <c r="J6514">
        <v>1</v>
      </c>
      <c r="K6514" s="7">
        <v>1E-4</v>
      </c>
    </row>
    <row r="6515" spans="9:11" x14ac:dyDescent="0.25">
      <c r="I6515" s="6" t="s">
        <v>26336</v>
      </c>
      <c r="J6515">
        <v>1</v>
      </c>
      <c r="K6515" s="7">
        <v>1E-4</v>
      </c>
    </row>
    <row r="6516" spans="9:11" x14ac:dyDescent="0.25">
      <c r="I6516" s="6" t="s">
        <v>11299</v>
      </c>
      <c r="J6516">
        <v>1</v>
      </c>
      <c r="K6516" s="7">
        <v>1E-4</v>
      </c>
    </row>
    <row r="6517" spans="9:11" x14ac:dyDescent="0.25">
      <c r="I6517" s="6" t="s">
        <v>7730</v>
      </c>
      <c r="J6517">
        <v>1</v>
      </c>
      <c r="K6517" s="7">
        <v>1E-4</v>
      </c>
    </row>
    <row r="6518" spans="9:11" x14ac:dyDescent="0.25">
      <c r="I6518" s="6" t="s">
        <v>5062</v>
      </c>
      <c r="J6518">
        <v>1</v>
      </c>
      <c r="K6518" s="7">
        <v>1E-4</v>
      </c>
    </row>
    <row r="6519" spans="9:11" x14ac:dyDescent="0.25">
      <c r="I6519" s="6" t="s">
        <v>27638</v>
      </c>
      <c r="J6519">
        <v>1</v>
      </c>
      <c r="K6519" s="7">
        <v>1E-4</v>
      </c>
    </row>
    <row r="6520" spans="9:11" x14ac:dyDescent="0.25">
      <c r="I6520" s="6" t="s">
        <v>9493</v>
      </c>
      <c r="J6520">
        <v>1</v>
      </c>
      <c r="K6520" s="7">
        <v>1E-4</v>
      </c>
    </row>
    <row r="6521" spans="9:11" x14ac:dyDescent="0.25">
      <c r="I6521" s="6" t="s">
        <v>32259</v>
      </c>
      <c r="J6521">
        <v>1</v>
      </c>
      <c r="K6521" s="7">
        <v>1E-4</v>
      </c>
    </row>
    <row r="6522" spans="9:11" x14ac:dyDescent="0.25">
      <c r="I6522" s="6" t="s">
        <v>33264</v>
      </c>
      <c r="J6522">
        <v>1</v>
      </c>
      <c r="K6522" s="7">
        <v>1E-4</v>
      </c>
    </row>
    <row r="6523" spans="9:11" x14ac:dyDescent="0.25">
      <c r="I6523" s="6" t="s">
        <v>812</v>
      </c>
      <c r="J6523">
        <v>4</v>
      </c>
      <c r="K6523" s="7">
        <v>4.0000000000000002E-4</v>
      </c>
    </row>
    <row r="6524" spans="9:11" x14ac:dyDescent="0.25">
      <c r="I6524" s="6" t="s">
        <v>24254</v>
      </c>
      <c r="J6524">
        <v>1</v>
      </c>
      <c r="K6524" s="7">
        <v>1E-4</v>
      </c>
    </row>
    <row r="6525" spans="9:11" x14ac:dyDescent="0.25">
      <c r="I6525" s="6" t="s">
        <v>28425</v>
      </c>
      <c r="J6525">
        <v>1</v>
      </c>
      <c r="K6525" s="7">
        <v>1E-4</v>
      </c>
    </row>
    <row r="6526" spans="9:11" x14ac:dyDescent="0.25">
      <c r="I6526" s="6" t="s">
        <v>27791</v>
      </c>
      <c r="J6526">
        <v>1</v>
      </c>
      <c r="K6526" s="7">
        <v>1E-4</v>
      </c>
    </row>
    <row r="6527" spans="9:11" x14ac:dyDescent="0.25">
      <c r="I6527" s="6" t="s">
        <v>11546</v>
      </c>
      <c r="J6527">
        <v>1</v>
      </c>
      <c r="K6527" s="7">
        <v>1E-4</v>
      </c>
    </row>
    <row r="6528" spans="9:11" x14ac:dyDescent="0.25">
      <c r="I6528" s="6" t="s">
        <v>15196</v>
      </c>
      <c r="J6528">
        <v>1</v>
      </c>
      <c r="K6528" s="7">
        <v>1E-4</v>
      </c>
    </row>
    <row r="6529" spans="9:11" x14ac:dyDescent="0.25">
      <c r="I6529" s="6" t="s">
        <v>6602</v>
      </c>
      <c r="J6529">
        <v>1</v>
      </c>
      <c r="K6529" s="7">
        <v>1E-4</v>
      </c>
    </row>
    <row r="6530" spans="9:11" x14ac:dyDescent="0.25">
      <c r="I6530" s="6" t="s">
        <v>33142</v>
      </c>
      <c r="J6530">
        <v>1</v>
      </c>
      <c r="K6530" s="7">
        <v>1E-4</v>
      </c>
    </row>
    <row r="6531" spans="9:11" x14ac:dyDescent="0.25">
      <c r="I6531" s="6" t="s">
        <v>20246</v>
      </c>
      <c r="J6531">
        <v>1</v>
      </c>
      <c r="K6531" s="7">
        <v>1E-4</v>
      </c>
    </row>
    <row r="6532" spans="9:11" x14ac:dyDescent="0.25">
      <c r="I6532" s="6" t="s">
        <v>22949</v>
      </c>
      <c r="J6532">
        <v>1</v>
      </c>
      <c r="K6532" s="7">
        <v>1E-4</v>
      </c>
    </row>
    <row r="6533" spans="9:11" x14ac:dyDescent="0.25">
      <c r="I6533" s="6" t="s">
        <v>18658</v>
      </c>
      <c r="J6533">
        <v>1</v>
      </c>
      <c r="K6533" s="7">
        <v>1E-4</v>
      </c>
    </row>
    <row r="6534" spans="9:11" x14ac:dyDescent="0.25">
      <c r="I6534" s="6" t="s">
        <v>29769</v>
      </c>
      <c r="J6534">
        <v>1</v>
      </c>
      <c r="K6534" s="7">
        <v>1E-4</v>
      </c>
    </row>
    <row r="6535" spans="9:11" x14ac:dyDescent="0.25">
      <c r="I6535" s="6" t="s">
        <v>28082</v>
      </c>
      <c r="J6535">
        <v>1</v>
      </c>
      <c r="K6535" s="7">
        <v>1E-4</v>
      </c>
    </row>
    <row r="6536" spans="9:11" x14ac:dyDescent="0.25">
      <c r="I6536" s="6" t="s">
        <v>8955</v>
      </c>
      <c r="J6536">
        <v>3</v>
      </c>
      <c r="K6536" s="7">
        <v>2.9999999999999997E-4</v>
      </c>
    </row>
    <row r="6537" spans="9:11" x14ac:dyDescent="0.25">
      <c r="I6537" s="6" t="s">
        <v>10246</v>
      </c>
      <c r="J6537">
        <v>8</v>
      </c>
      <c r="K6537" s="7">
        <v>8.0000000000000004E-4</v>
      </c>
    </row>
    <row r="6538" spans="9:11" x14ac:dyDescent="0.25">
      <c r="I6538" s="6" t="s">
        <v>8376</v>
      </c>
      <c r="J6538">
        <v>2</v>
      </c>
      <c r="K6538" s="7">
        <v>2.0000000000000001E-4</v>
      </c>
    </row>
    <row r="6539" spans="9:11" x14ac:dyDescent="0.25">
      <c r="I6539" s="6" t="s">
        <v>8246</v>
      </c>
      <c r="J6539">
        <v>3</v>
      </c>
      <c r="K6539" s="7">
        <v>2.9999999999999997E-4</v>
      </c>
    </row>
    <row r="6540" spans="9:11" x14ac:dyDescent="0.25">
      <c r="I6540" s="6" t="s">
        <v>5498</v>
      </c>
      <c r="J6540">
        <v>1</v>
      </c>
      <c r="K6540" s="7">
        <v>1E-4</v>
      </c>
    </row>
    <row r="6541" spans="9:11" x14ac:dyDescent="0.25">
      <c r="I6541" s="6" t="s">
        <v>33058</v>
      </c>
      <c r="J6541">
        <v>1</v>
      </c>
      <c r="K6541" s="7">
        <v>1E-4</v>
      </c>
    </row>
    <row r="6542" spans="9:11" x14ac:dyDescent="0.25">
      <c r="I6542" s="6" t="s">
        <v>10885</v>
      </c>
      <c r="J6542">
        <v>1</v>
      </c>
      <c r="K6542" s="7">
        <v>1E-4</v>
      </c>
    </row>
    <row r="6543" spans="9:11" x14ac:dyDescent="0.25">
      <c r="I6543" s="6" t="s">
        <v>11989</v>
      </c>
      <c r="J6543">
        <v>1</v>
      </c>
      <c r="K6543" s="7">
        <v>1E-4</v>
      </c>
    </row>
    <row r="6544" spans="9:11" x14ac:dyDescent="0.25">
      <c r="I6544" s="6" t="s">
        <v>18947</v>
      </c>
      <c r="J6544">
        <v>1</v>
      </c>
      <c r="K6544" s="7">
        <v>1E-4</v>
      </c>
    </row>
    <row r="6545" spans="9:11" x14ac:dyDescent="0.25">
      <c r="I6545" s="6" t="s">
        <v>2482</v>
      </c>
      <c r="J6545">
        <v>1</v>
      </c>
      <c r="K6545" s="7">
        <v>1E-4</v>
      </c>
    </row>
    <row r="6546" spans="9:11" x14ac:dyDescent="0.25">
      <c r="I6546" s="6" t="s">
        <v>33447</v>
      </c>
      <c r="J6546">
        <v>1</v>
      </c>
      <c r="K6546" s="7">
        <v>1E-4</v>
      </c>
    </row>
    <row r="6547" spans="9:11" x14ac:dyDescent="0.25">
      <c r="I6547" s="6" t="s">
        <v>5508</v>
      </c>
      <c r="J6547">
        <v>1</v>
      </c>
      <c r="K6547" s="7">
        <v>1E-4</v>
      </c>
    </row>
    <row r="6548" spans="9:11" x14ac:dyDescent="0.25">
      <c r="I6548" s="6" t="s">
        <v>34228</v>
      </c>
      <c r="J6548">
        <v>1</v>
      </c>
      <c r="K6548" s="7">
        <v>1E-4</v>
      </c>
    </row>
    <row r="6549" spans="9:11" x14ac:dyDescent="0.25">
      <c r="I6549" s="6" t="s">
        <v>37750</v>
      </c>
      <c r="J6549">
        <v>1</v>
      </c>
      <c r="K6549" s="7">
        <v>1E-4</v>
      </c>
    </row>
    <row r="6550" spans="9:11" x14ac:dyDescent="0.25">
      <c r="I6550" s="6" t="s">
        <v>36150</v>
      </c>
      <c r="J6550">
        <v>1</v>
      </c>
      <c r="K6550" s="7">
        <v>1E-4</v>
      </c>
    </row>
    <row r="6551" spans="9:11" x14ac:dyDescent="0.25">
      <c r="I6551" s="6" t="s">
        <v>37795</v>
      </c>
      <c r="J6551">
        <v>1</v>
      </c>
      <c r="K6551" s="7">
        <v>1E-4</v>
      </c>
    </row>
    <row r="6552" spans="9:11" x14ac:dyDescent="0.25">
      <c r="I6552" s="6" t="s">
        <v>17821</v>
      </c>
      <c r="J6552">
        <v>1</v>
      </c>
      <c r="K6552" s="7">
        <v>1E-4</v>
      </c>
    </row>
    <row r="6553" spans="9:11" x14ac:dyDescent="0.25">
      <c r="I6553" s="6" t="s">
        <v>16622</v>
      </c>
      <c r="J6553">
        <v>1</v>
      </c>
      <c r="K6553" s="7">
        <v>1E-4</v>
      </c>
    </row>
    <row r="6554" spans="9:11" x14ac:dyDescent="0.25">
      <c r="I6554" s="6" t="s">
        <v>1545</v>
      </c>
      <c r="J6554">
        <v>1</v>
      </c>
      <c r="K6554" s="7">
        <v>1E-4</v>
      </c>
    </row>
    <row r="6555" spans="9:11" x14ac:dyDescent="0.25">
      <c r="I6555" s="6" t="s">
        <v>4873</v>
      </c>
      <c r="J6555">
        <v>1</v>
      </c>
      <c r="K6555" s="7">
        <v>1E-4</v>
      </c>
    </row>
    <row r="6556" spans="9:11" x14ac:dyDescent="0.25">
      <c r="I6556" s="6" t="s">
        <v>15590</v>
      </c>
      <c r="J6556">
        <v>1</v>
      </c>
      <c r="K6556" s="7">
        <v>1E-4</v>
      </c>
    </row>
    <row r="6557" spans="9:11" x14ac:dyDescent="0.25">
      <c r="I6557" s="6" t="s">
        <v>15132</v>
      </c>
      <c r="J6557">
        <v>1</v>
      </c>
      <c r="K6557" s="7">
        <v>1E-4</v>
      </c>
    </row>
    <row r="6558" spans="9:11" x14ac:dyDescent="0.25">
      <c r="I6558" s="6" t="s">
        <v>2660</v>
      </c>
      <c r="J6558">
        <v>1</v>
      </c>
      <c r="K6558" s="7">
        <v>1E-4</v>
      </c>
    </row>
    <row r="6559" spans="9:11" x14ac:dyDescent="0.25">
      <c r="I6559" s="6" t="s">
        <v>23155</v>
      </c>
      <c r="J6559">
        <v>1</v>
      </c>
      <c r="K6559" s="7">
        <v>1E-4</v>
      </c>
    </row>
    <row r="6560" spans="9:11" x14ac:dyDescent="0.25">
      <c r="I6560" s="6" t="s">
        <v>38499</v>
      </c>
      <c r="J6560">
        <v>1</v>
      </c>
      <c r="K6560" s="7">
        <v>1E-4</v>
      </c>
    </row>
    <row r="6561" spans="9:11" x14ac:dyDescent="0.25">
      <c r="I6561" s="6" t="s">
        <v>28860</v>
      </c>
      <c r="J6561">
        <v>1</v>
      </c>
      <c r="K6561" s="7">
        <v>1E-4</v>
      </c>
    </row>
    <row r="6562" spans="9:11" x14ac:dyDescent="0.25">
      <c r="I6562" s="6" t="s">
        <v>26875</v>
      </c>
      <c r="J6562">
        <v>1</v>
      </c>
      <c r="K6562" s="7">
        <v>1E-4</v>
      </c>
    </row>
    <row r="6563" spans="9:11" x14ac:dyDescent="0.25">
      <c r="I6563" s="6" t="s">
        <v>37141</v>
      </c>
      <c r="J6563">
        <v>1</v>
      </c>
      <c r="K6563" s="7">
        <v>1E-4</v>
      </c>
    </row>
    <row r="6564" spans="9:11" x14ac:dyDescent="0.25">
      <c r="I6564" s="6" t="s">
        <v>20393</v>
      </c>
      <c r="J6564">
        <v>1</v>
      </c>
      <c r="K6564" s="7">
        <v>1E-4</v>
      </c>
    </row>
    <row r="6565" spans="9:11" x14ac:dyDescent="0.25">
      <c r="I6565" s="6" t="s">
        <v>28020</v>
      </c>
      <c r="J6565">
        <v>1</v>
      </c>
      <c r="K6565" s="7">
        <v>1E-4</v>
      </c>
    </row>
    <row r="6566" spans="9:11" x14ac:dyDescent="0.25">
      <c r="I6566" s="6" t="s">
        <v>15720</v>
      </c>
      <c r="J6566">
        <v>1</v>
      </c>
      <c r="K6566" s="7">
        <v>1E-4</v>
      </c>
    </row>
    <row r="6567" spans="9:11" x14ac:dyDescent="0.25">
      <c r="I6567" s="6" t="s">
        <v>4837</v>
      </c>
      <c r="J6567">
        <v>1</v>
      </c>
      <c r="K6567" s="7">
        <v>1E-4</v>
      </c>
    </row>
    <row r="6568" spans="9:11" x14ac:dyDescent="0.25">
      <c r="I6568" s="6" t="s">
        <v>23504</v>
      </c>
      <c r="J6568">
        <v>1</v>
      </c>
      <c r="K6568" s="7">
        <v>1E-4</v>
      </c>
    </row>
    <row r="6569" spans="9:11" x14ac:dyDescent="0.25">
      <c r="I6569" s="6" t="s">
        <v>24223</v>
      </c>
      <c r="J6569">
        <v>1</v>
      </c>
      <c r="K6569" s="7">
        <v>1E-4</v>
      </c>
    </row>
    <row r="6570" spans="9:11" x14ac:dyDescent="0.25">
      <c r="I6570" s="6" t="s">
        <v>25910</v>
      </c>
      <c r="J6570">
        <v>1</v>
      </c>
      <c r="K6570" s="7">
        <v>1E-4</v>
      </c>
    </row>
    <row r="6571" spans="9:11" x14ac:dyDescent="0.25">
      <c r="I6571" s="6" t="s">
        <v>9547</v>
      </c>
      <c r="J6571">
        <v>1</v>
      </c>
      <c r="K6571" s="7">
        <v>1E-4</v>
      </c>
    </row>
    <row r="6572" spans="9:11" x14ac:dyDescent="0.25">
      <c r="I6572" s="6" t="s">
        <v>22161</v>
      </c>
      <c r="J6572">
        <v>1</v>
      </c>
      <c r="K6572" s="7">
        <v>1E-4</v>
      </c>
    </row>
    <row r="6573" spans="9:11" x14ac:dyDescent="0.25">
      <c r="I6573" s="6" t="s">
        <v>8488</v>
      </c>
      <c r="J6573">
        <v>1</v>
      </c>
      <c r="K6573" s="7">
        <v>1E-4</v>
      </c>
    </row>
    <row r="6574" spans="9:11" x14ac:dyDescent="0.25">
      <c r="I6574" s="6" t="s">
        <v>8324</v>
      </c>
      <c r="J6574">
        <v>1</v>
      </c>
      <c r="K6574" s="7">
        <v>1E-4</v>
      </c>
    </row>
    <row r="6575" spans="9:11" x14ac:dyDescent="0.25">
      <c r="I6575" s="6" t="s">
        <v>6154</v>
      </c>
      <c r="J6575">
        <v>1</v>
      </c>
      <c r="K6575" s="7">
        <v>1E-4</v>
      </c>
    </row>
    <row r="6576" spans="9:11" x14ac:dyDescent="0.25">
      <c r="I6576" s="6" t="s">
        <v>12655</v>
      </c>
      <c r="J6576">
        <v>1</v>
      </c>
      <c r="K6576" s="7">
        <v>1E-4</v>
      </c>
    </row>
    <row r="6577" spans="9:11" x14ac:dyDescent="0.25">
      <c r="I6577" s="6" t="s">
        <v>38721</v>
      </c>
      <c r="J6577">
        <v>1</v>
      </c>
      <c r="K6577" s="7">
        <v>1E-4</v>
      </c>
    </row>
    <row r="6578" spans="9:11" x14ac:dyDescent="0.25">
      <c r="I6578" s="6" t="s">
        <v>25613</v>
      </c>
      <c r="J6578">
        <v>1</v>
      </c>
      <c r="K6578" s="7">
        <v>1E-4</v>
      </c>
    </row>
    <row r="6579" spans="9:11" x14ac:dyDescent="0.25">
      <c r="I6579" s="6" t="s">
        <v>26670</v>
      </c>
      <c r="J6579">
        <v>1</v>
      </c>
      <c r="K6579" s="7">
        <v>1E-4</v>
      </c>
    </row>
    <row r="6580" spans="9:11" x14ac:dyDescent="0.25">
      <c r="I6580" s="6" t="s">
        <v>27047</v>
      </c>
      <c r="J6580">
        <v>1</v>
      </c>
      <c r="K6580" s="7">
        <v>1E-4</v>
      </c>
    </row>
    <row r="6581" spans="9:11" x14ac:dyDescent="0.25">
      <c r="I6581" s="6" t="s">
        <v>29175</v>
      </c>
      <c r="J6581">
        <v>1</v>
      </c>
      <c r="K6581" s="7">
        <v>1E-4</v>
      </c>
    </row>
    <row r="6582" spans="9:11" x14ac:dyDescent="0.25">
      <c r="I6582" s="6" t="s">
        <v>26316</v>
      </c>
      <c r="J6582">
        <v>1</v>
      </c>
      <c r="K6582" s="7">
        <v>1E-4</v>
      </c>
    </row>
    <row r="6583" spans="9:11" x14ac:dyDescent="0.25">
      <c r="I6583" s="6" t="s">
        <v>3102</v>
      </c>
      <c r="J6583">
        <v>1</v>
      </c>
      <c r="K6583" s="7">
        <v>1E-4</v>
      </c>
    </row>
    <row r="6584" spans="9:11" x14ac:dyDescent="0.25">
      <c r="I6584" s="6" t="s">
        <v>8436</v>
      </c>
      <c r="J6584">
        <v>1</v>
      </c>
      <c r="K6584" s="7">
        <v>1E-4</v>
      </c>
    </row>
    <row r="6585" spans="9:11" x14ac:dyDescent="0.25">
      <c r="I6585" s="6" t="s">
        <v>38022</v>
      </c>
      <c r="J6585">
        <v>1</v>
      </c>
      <c r="K6585" s="7">
        <v>1E-4</v>
      </c>
    </row>
    <row r="6586" spans="9:11" x14ac:dyDescent="0.25">
      <c r="I6586" s="6" t="s">
        <v>27674</v>
      </c>
      <c r="J6586">
        <v>1</v>
      </c>
      <c r="K6586" s="7">
        <v>1E-4</v>
      </c>
    </row>
    <row r="6587" spans="9:11" x14ac:dyDescent="0.25">
      <c r="I6587" s="6" t="s">
        <v>6077</v>
      </c>
      <c r="J6587">
        <v>1</v>
      </c>
      <c r="K6587" s="7">
        <v>1E-4</v>
      </c>
    </row>
    <row r="6588" spans="9:11" x14ac:dyDescent="0.25">
      <c r="I6588" s="6" t="s">
        <v>17483</v>
      </c>
      <c r="J6588">
        <v>1</v>
      </c>
      <c r="K6588" s="7">
        <v>1E-4</v>
      </c>
    </row>
    <row r="6589" spans="9:11" x14ac:dyDescent="0.25">
      <c r="I6589" s="6" t="s">
        <v>2238</v>
      </c>
      <c r="J6589">
        <v>1</v>
      </c>
      <c r="K6589" s="7">
        <v>1E-4</v>
      </c>
    </row>
    <row r="6590" spans="9:11" x14ac:dyDescent="0.25">
      <c r="I6590" s="6" t="s">
        <v>27035</v>
      </c>
      <c r="J6590">
        <v>1</v>
      </c>
      <c r="K6590" s="7">
        <v>1E-4</v>
      </c>
    </row>
    <row r="6591" spans="9:11" x14ac:dyDescent="0.25">
      <c r="I6591" s="6" t="s">
        <v>34706</v>
      </c>
      <c r="J6591">
        <v>1</v>
      </c>
      <c r="K6591" s="7">
        <v>1E-4</v>
      </c>
    </row>
    <row r="6592" spans="9:11" x14ac:dyDescent="0.25">
      <c r="I6592" s="6" t="s">
        <v>1118</v>
      </c>
      <c r="J6592">
        <v>1</v>
      </c>
      <c r="K6592" s="7">
        <v>1E-4</v>
      </c>
    </row>
    <row r="6593" spans="9:11" x14ac:dyDescent="0.25">
      <c r="I6593" s="6" t="s">
        <v>3172</v>
      </c>
      <c r="J6593">
        <v>1</v>
      </c>
      <c r="K6593" s="7">
        <v>1E-4</v>
      </c>
    </row>
    <row r="6594" spans="9:11" x14ac:dyDescent="0.25">
      <c r="I6594" s="6" t="s">
        <v>1409</v>
      </c>
      <c r="J6594">
        <v>5</v>
      </c>
      <c r="K6594" s="7">
        <v>5.0000000000000001E-4</v>
      </c>
    </row>
    <row r="6595" spans="9:11" x14ac:dyDescent="0.25">
      <c r="I6595" s="6" t="s">
        <v>7655</v>
      </c>
      <c r="J6595">
        <v>7</v>
      </c>
      <c r="K6595" s="7">
        <v>6.9999999999999999E-4</v>
      </c>
    </row>
    <row r="6596" spans="9:11" x14ac:dyDescent="0.25">
      <c r="I6596" s="6" t="s">
        <v>15794</v>
      </c>
      <c r="J6596">
        <v>2</v>
      </c>
      <c r="K6596" s="7">
        <v>2.0000000000000001E-4</v>
      </c>
    </row>
    <row r="6597" spans="9:11" x14ac:dyDescent="0.25">
      <c r="I6597" s="6" t="s">
        <v>2550</v>
      </c>
      <c r="J6597">
        <v>7</v>
      </c>
      <c r="K6597" s="7">
        <v>6.9999999999999999E-4</v>
      </c>
    </row>
    <row r="6598" spans="9:11" x14ac:dyDescent="0.25">
      <c r="I6598" s="6" t="s">
        <v>17356</v>
      </c>
      <c r="J6598">
        <v>2</v>
      </c>
      <c r="K6598" s="7">
        <v>2.0000000000000001E-4</v>
      </c>
    </row>
    <row r="6599" spans="9:11" x14ac:dyDescent="0.25">
      <c r="I6599" s="6" t="s">
        <v>21636</v>
      </c>
      <c r="J6599">
        <v>6</v>
      </c>
      <c r="K6599" s="7">
        <v>5.9999999999999995E-4</v>
      </c>
    </row>
    <row r="6600" spans="9:11" x14ac:dyDescent="0.25">
      <c r="I6600" s="6" t="s">
        <v>35718</v>
      </c>
      <c r="J6600">
        <v>1</v>
      </c>
      <c r="K6600" s="7">
        <v>1E-4</v>
      </c>
    </row>
    <row r="6601" spans="9:11" x14ac:dyDescent="0.25">
      <c r="I6601" s="6" t="s">
        <v>37374</v>
      </c>
      <c r="J6601">
        <v>1</v>
      </c>
      <c r="K6601" s="7">
        <v>1E-4</v>
      </c>
    </row>
    <row r="6602" spans="9:11" x14ac:dyDescent="0.25">
      <c r="I6602" s="6" t="s">
        <v>34447</v>
      </c>
      <c r="J6602">
        <v>1</v>
      </c>
      <c r="K6602" s="7">
        <v>1E-4</v>
      </c>
    </row>
    <row r="6603" spans="9:11" x14ac:dyDescent="0.25">
      <c r="I6603" s="6" t="s">
        <v>11118</v>
      </c>
      <c r="J6603">
        <v>1</v>
      </c>
      <c r="K6603" s="7">
        <v>1E-4</v>
      </c>
    </row>
    <row r="6604" spans="9:11" x14ac:dyDescent="0.25">
      <c r="I6604" s="6" t="s">
        <v>11235</v>
      </c>
      <c r="J6604">
        <v>1</v>
      </c>
      <c r="K6604" s="7">
        <v>1E-4</v>
      </c>
    </row>
    <row r="6605" spans="9:11" x14ac:dyDescent="0.25">
      <c r="I6605" s="6" t="s">
        <v>2204</v>
      </c>
      <c r="J6605">
        <v>1</v>
      </c>
      <c r="K6605" s="7">
        <v>1E-4</v>
      </c>
    </row>
    <row r="6606" spans="9:11" x14ac:dyDescent="0.25">
      <c r="I6606" s="6" t="s">
        <v>16566</v>
      </c>
      <c r="J6606">
        <v>1</v>
      </c>
      <c r="K6606" s="7">
        <v>1E-4</v>
      </c>
    </row>
    <row r="6607" spans="9:11" x14ac:dyDescent="0.25">
      <c r="I6607" s="6" t="s">
        <v>25919</v>
      </c>
      <c r="J6607">
        <v>1</v>
      </c>
      <c r="K6607" s="7">
        <v>1E-4</v>
      </c>
    </row>
    <row r="6608" spans="9:11" x14ac:dyDescent="0.25">
      <c r="I6608" s="6" t="s">
        <v>21439</v>
      </c>
      <c r="J6608">
        <v>1</v>
      </c>
      <c r="K6608" s="7">
        <v>1E-4</v>
      </c>
    </row>
    <row r="6609" spans="9:11" x14ac:dyDescent="0.25">
      <c r="I6609" s="6" t="s">
        <v>9952</v>
      </c>
      <c r="J6609">
        <v>1</v>
      </c>
      <c r="K6609" s="7">
        <v>1E-4</v>
      </c>
    </row>
    <row r="6610" spans="9:11" x14ac:dyDescent="0.25">
      <c r="I6610" s="6" t="s">
        <v>28650</v>
      </c>
      <c r="J6610">
        <v>1</v>
      </c>
      <c r="K6610" s="7">
        <v>1E-4</v>
      </c>
    </row>
    <row r="6611" spans="9:11" x14ac:dyDescent="0.25">
      <c r="I6611" s="6" t="s">
        <v>23884</v>
      </c>
      <c r="J6611">
        <v>1</v>
      </c>
      <c r="K6611" s="7">
        <v>1E-4</v>
      </c>
    </row>
    <row r="6612" spans="9:11" x14ac:dyDescent="0.25">
      <c r="I6612" s="6" t="s">
        <v>37441</v>
      </c>
      <c r="J6612">
        <v>1</v>
      </c>
      <c r="K6612" s="7">
        <v>1E-4</v>
      </c>
    </row>
    <row r="6613" spans="9:11" x14ac:dyDescent="0.25">
      <c r="I6613" s="6" t="s">
        <v>18305</v>
      </c>
      <c r="J6613">
        <v>1</v>
      </c>
      <c r="K6613" s="7">
        <v>1E-4</v>
      </c>
    </row>
    <row r="6614" spans="9:11" x14ac:dyDescent="0.25">
      <c r="I6614" s="6" t="s">
        <v>23693</v>
      </c>
      <c r="J6614">
        <v>1</v>
      </c>
      <c r="K6614" s="7">
        <v>1E-4</v>
      </c>
    </row>
    <row r="6615" spans="9:11" x14ac:dyDescent="0.25">
      <c r="I6615" s="6" t="s">
        <v>14749</v>
      </c>
      <c r="J6615">
        <v>1</v>
      </c>
      <c r="K6615" s="7">
        <v>1E-4</v>
      </c>
    </row>
    <row r="6616" spans="9:11" x14ac:dyDescent="0.25">
      <c r="I6616" s="6" t="s">
        <v>32174</v>
      </c>
      <c r="J6616">
        <v>1</v>
      </c>
      <c r="K6616" s="7">
        <v>1E-4</v>
      </c>
    </row>
    <row r="6617" spans="9:11" x14ac:dyDescent="0.25">
      <c r="I6617" s="6" t="s">
        <v>15308</v>
      </c>
      <c r="J6617">
        <v>1</v>
      </c>
      <c r="K6617" s="7">
        <v>1E-4</v>
      </c>
    </row>
    <row r="6618" spans="9:11" x14ac:dyDescent="0.25">
      <c r="I6618" s="6" t="s">
        <v>14699</v>
      </c>
      <c r="J6618">
        <v>1</v>
      </c>
      <c r="K6618" s="7">
        <v>1E-4</v>
      </c>
    </row>
    <row r="6619" spans="9:11" x14ac:dyDescent="0.25">
      <c r="I6619" s="6" t="s">
        <v>6101</v>
      </c>
      <c r="J6619">
        <v>1</v>
      </c>
      <c r="K6619" s="7">
        <v>1E-4</v>
      </c>
    </row>
    <row r="6620" spans="9:11" x14ac:dyDescent="0.25">
      <c r="I6620" s="6" t="s">
        <v>15392</v>
      </c>
      <c r="J6620">
        <v>1</v>
      </c>
      <c r="K6620" s="7">
        <v>1E-4</v>
      </c>
    </row>
    <row r="6621" spans="9:11" x14ac:dyDescent="0.25">
      <c r="I6621" s="6" t="s">
        <v>19710</v>
      </c>
      <c r="J6621">
        <v>1</v>
      </c>
      <c r="K6621" s="7">
        <v>1E-4</v>
      </c>
    </row>
    <row r="6622" spans="9:11" x14ac:dyDescent="0.25">
      <c r="I6622" s="6" t="s">
        <v>23759</v>
      </c>
      <c r="J6622">
        <v>1</v>
      </c>
      <c r="K6622" s="7">
        <v>1E-4</v>
      </c>
    </row>
    <row r="6623" spans="9:11" x14ac:dyDescent="0.25">
      <c r="I6623" s="6" t="s">
        <v>28381</v>
      </c>
      <c r="J6623">
        <v>1</v>
      </c>
      <c r="K6623" s="7">
        <v>1E-4</v>
      </c>
    </row>
    <row r="6624" spans="9:11" x14ac:dyDescent="0.25">
      <c r="I6624" s="6" t="s">
        <v>10629</v>
      </c>
      <c r="J6624">
        <v>1</v>
      </c>
      <c r="K6624" s="7">
        <v>1E-4</v>
      </c>
    </row>
    <row r="6625" spans="9:11" x14ac:dyDescent="0.25">
      <c r="I6625" s="6" t="s">
        <v>12813</v>
      </c>
      <c r="J6625">
        <v>1</v>
      </c>
      <c r="K6625" s="7">
        <v>1E-4</v>
      </c>
    </row>
    <row r="6626" spans="9:11" x14ac:dyDescent="0.25">
      <c r="I6626" s="6" t="s">
        <v>22417</v>
      </c>
      <c r="J6626">
        <v>1</v>
      </c>
      <c r="K6626" s="7">
        <v>1E-4</v>
      </c>
    </row>
    <row r="6627" spans="9:11" x14ac:dyDescent="0.25">
      <c r="I6627" s="6" t="s">
        <v>30278</v>
      </c>
      <c r="J6627">
        <v>1</v>
      </c>
      <c r="K6627" s="7">
        <v>1E-4</v>
      </c>
    </row>
    <row r="6628" spans="9:11" x14ac:dyDescent="0.25">
      <c r="I6628" s="6" t="s">
        <v>38004</v>
      </c>
      <c r="J6628">
        <v>1</v>
      </c>
      <c r="K6628" s="7">
        <v>1E-4</v>
      </c>
    </row>
    <row r="6629" spans="9:11" x14ac:dyDescent="0.25">
      <c r="I6629" s="6" t="s">
        <v>31287</v>
      </c>
      <c r="J6629">
        <v>1</v>
      </c>
      <c r="K6629" s="7">
        <v>1E-4</v>
      </c>
    </row>
    <row r="6630" spans="9:11" x14ac:dyDescent="0.25">
      <c r="I6630" s="6" t="s">
        <v>18357</v>
      </c>
      <c r="J6630">
        <v>1</v>
      </c>
      <c r="K6630" s="7">
        <v>1E-4</v>
      </c>
    </row>
    <row r="6631" spans="9:11" x14ac:dyDescent="0.25">
      <c r="I6631" s="6" t="s">
        <v>32268</v>
      </c>
      <c r="J6631">
        <v>1</v>
      </c>
      <c r="K6631" s="7">
        <v>1E-4</v>
      </c>
    </row>
    <row r="6632" spans="9:11" x14ac:dyDescent="0.25">
      <c r="I6632" s="6" t="s">
        <v>28172</v>
      </c>
      <c r="J6632">
        <v>1</v>
      </c>
      <c r="K6632" s="7">
        <v>1E-4</v>
      </c>
    </row>
    <row r="6633" spans="9:11" x14ac:dyDescent="0.25">
      <c r="I6633" s="6" t="s">
        <v>22457</v>
      </c>
      <c r="J6633">
        <v>1</v>
      </c>
      <c r="K6633" s="7">
        <v>1E-4</v>
      </c>
    </row>
    <row r="6634" spans="9:11" x14ac:dyDescent="0.25">
      <c r="I6634" s="6" t="s">
        <v>16199</v>
      </c>
      <c r="J6634">
        <v>1</v>
      </c>
      <c r="K6634" s="7">
        <v>1E-4</v>
      </c>
    </row>
    <row r="6635" spans="9:11" x14ac:dyDescent="0.25">
      <c r="I6635" s="6" t="s">
        <v>23742</v>
      </c>
      <c r="J6635">
        <v>1</v>
      </c>
      <c r="K6635" s="7">
        <v>1E-4</v>
      </c>
    </row>
    <row r="6636" spans="9:11" x14ac:dyDescent="0.25">
      <c r="I6636" s="6" t="s">
        <v>11149</v>
      </c>
      <c r="J6636">
        <v>1</v>
      </c>
      <c r="K6636" s="7">
        <v>1E-4</v>
      </c>
    </row>
    <row r="6637" spans="9:11" x14ac:dyDescent="0.25">
      <c r="I6637" s="6" t="s">
        <v>14782</v>
      </c>
      <c r="J6637">
        <v>1</v>
      </c>
      <c r="K6637" s="7">
        <v>1E-4</v>
      </c>
    </row>
    <row r="6638" spans="9:11" x14ac:dyDescent="0.25">
      <c r="I6638" s="6" t="s">
        <v>22980</v>
      </c>
      <c r="J6638">
        <v>1</v>
      </c>
      <c r="K6638" s="7">
        <v>1E-4</v>
      </c>
    </row>
    <row r="6639" spans="9:11" x14ac:dyDescent="0.25">
      <c r="I6639" s="6" t="s">
        <v>19757</v>
      </c>
      <c r="J6639">
        <v>1</v>
      </c>
      <c r="K6639" s="7">
        <v>1E-4</v>
      </c>
    </row>
    <row r="6640" spans="9:11" x14ac:dyDescent="0.25">
      <c r="I6640" s="6" t="s">
        <v>6953</v>
      </c>
      <c r="J6640">
        <v>1</v>
      </c>
      <c r="K6640" s="7">
        <v>1E-4</v>
      </c>
    </row>
    <row r="6641" spans="9:11" x14ac:dyDescent="0.25">
      <c r="I6641" s="6" t="s">
        <v>449</v>
      </c>
      <c r="J6641">
        <v>1</v>
      </c>
      <c r="K6641" s="7">
        <v>1E-4</v>
      </c>
    </row>
    <row r="6642" spans="9:11" x14ac:dyDescent="0.25">
      <c r="I6642" s="6" t="s">
        <v>28368</v>
      </c>
      <c r="J6642">
        <v>1</v>
      </c>
      <c r="K6642" s="7">
        <v>1E-4</v>
      </c>
    </row>
    <row r="6643" spans="9:11" x14ac:dyDescent="0.25">
      <c r="I6643" s="6" t="s">
        <v>18180</v>
      </c>
      <c r="J6643">
        <v>1</v>
      </c>
      <c r="K6643" s="7">
        <v>1E-4</v>
      </c>
    </row>
    <row r="6644" spans="9:11" x14ac:dyDescent="0.25">
      <c r="I6644" s="6" t="s">
        <v>13496</v>
      </c>
      <c r="J6644">
        <v>3</v>
      </c>
      <c r="K6644" s="7">
        <v>2.9999999999999997E-4</v>
      </c>
    </row>
    <row r="6645" spans="9:11" x14ac:dyDescent="0.25">
      <c r="I6645" s="6" t="s">
        <v>2977</v>
      </c>
      <c r="J6645">
        <v>2</v>
      </c>
      <c r="K6645" s="7">
        <v>2.0000000000000001E-4</v>
      </c>
    </row>
    <row r="6646" spans="9:11" x14ac:dyDescent="0.25">
      <c r="I6646" s="6" t="s">
        <v>18441</v>
      </c>
      <c r="J6646">
        <v>2</v>
      </c>
      <c r="K6646" s="7">
        <v>2.0000000000000001E-4</v>
      </c>
    </row>
    <row r="6647" spans="9:11" x14ac:dyDescent="0.25">
      <c r="I6647" s="6" t="s">
        <v>13842</v>
      </c>
      <c r="J6647">
        <v>1</v>
      </c>
      <c r="K6647" s="7">
        <v>1E-4</v>
      </c>
    </row>
    <row r="6648" spans="9:11" x14ac:dyDescent="0.25">
      <c r="I6648" s="6" t="s">
        <v>26780</v>
      </c>
      <c r="J6648">
        <v>1</v>
      </c>
      <c r="K6648" s="7">
        <v>1E-4</v>
      </c>
    </row>
    <row r="6649" spans="9:11" x14ac:dyDescent="0.25">
      <c r="I6649" s="6" t="s">
        <v>33194</v>
      </c>
      <c r="J6649">
        <v>1</v>
      </c>
      <c r="K6649" s="7">
        <v>1E-4</v>
      </c>
    </row>
    <row r="6650" spans="9:11" x14ac:dyDescent="0.25">
      <c r="I6650" s="6" t="s">
        <v>36444</v>
      </c>
      <c r="J6650">
        <v>1</v>
      </c>
      <c r="K6650" s="7">
        <v>1E-4</v>
      </c>
    </row>
    <row r="6651" spans="9:11" x14ac:dyDescent="0.25">
      <c r="I6651" s="6" t="s">
        <v>21355</v>
      </c>
      <c r="J6651">
        <v>1</v>
      </c>
      <c r="K6651" s="7">
        <v>1E-4</v>
      </c>
    </row>
    <row r="6652" spans="9:11" x14ac:dyDescent="0.25">
      <c r="I6652" s="6" t="s">
        <v>30951</v>
      </c>
      <c r="J6652">
        <v>1</v>
      </c>
      <c r="K6652" s="7">
        <v>1E-4</v>
      </c>
    </row>
    <row r="6653" spans="9:11" x14ac:dyDescent="0.25">
      <c r="I6653" s="6" t="s">
        <v>23667</v>
      </c>
      <c r="J6653">
        <v>1</v>
      </c>
      <c r="K6653" s="7">
        <v>1E-4</v>
      </c>
    </row>
    <row r="6654" spans="9:11" x14ac:dyDescent="0.25">
      <c r="I6654" s="6" t="s">
        <v>20526</v>
      </c>
      <c r="J6654">
        <v>1</v>
      </c>
      <c r="K6654" s="7">
        <v>1E-4</v>
      </c>
    </row>
    <row r="6655" spans="9:11" x14ac:dyDescent="0.25">
      <c r="I6655" s="6" t="s">
        <v>30908</v>
      </c>
      <c r="J6655">
        <v>1</v>
      </c>
      <c r="K6655" s="7">
        <v>1E-4</v>
      </c>
    </row>
    <row r="6656" spans="9:11" x14ac:dyDescent="0.25">
      <c r="I6656" s="6" t="s">
        <v>16846</v>
      </c>
      <c r="J6656">
        <v>1</v>
      </c>
      <c r="K6656" s="7">
        <v>1E-4</v>
      </c>
    </row>
    <row r="6657" spans="9:11" x14ac:dyDescent="0.25">
      <c r="I6657" s="6" t="s">
        <v>9071</v>
      </c>
      <c r="J6657">
        <v>1</v>
      </c>
      <c r="K6657" s="7">
        <v>1E-4</v>
      </c>
    </row>
    <row r="6658" spans="9:11" x14ac:dyDescent="0.25">
      <c r="I6658" s="6" t="s">
        <v>30022</v>
      </c>
      <c r="J6658">
        <v>1</v>
      </c>
      <c r="K6658" s="7">
        <v>1E-4</v>
      </c>
    </row>
    <row r="6659" spans="9:11" x14ac:dyDescent="0.25">
      <c r="I6659" s="6" t="s">
        <v>32205</v>
      </c>
      <c r="J6659">
        <v>1</v>
      </c>
      <c r="K6659" s="7">
        <v>1E-4</v>
      </c>
    </row>
    <row r="6660" spans="9:11" x14ac:dyDescent="0.25">
      <c r="I6660" s="6" t="s">
        <v>18996</v>
      </c>
      <c r="J6660">
        <v>1</v>
      </c>
      <c r="K6660" s="7">
        <v>1E-4</v>
      </c>
    </row>
    <row r="6661" spans="9:11" x14ac:dyDescent="0.25">
      <c r="I6661" s="6" t="s">
        <v>18502</v>
      </c>
      <c r="J6661">
        <v>1</v>
      </c>
      <c r="K6661" s="7">
        <v>1E-4</v>
      </c>
    </row>
    <row r="6662" spans="9:11" x14ac:dyDescent="0.25">
      <c r="I6662" s="6" t="s">
        <v>22494</v>
      </c>
      <c r="J6662">
        <v>1</v>
      </c>
      <c r="K6662" s="7">
        <v>1E-4</v>
      </c>
    </row>
    <row r="6663" spans="9:11" x14ac:dyDescent="0.25">
      <c r="I6663" s="6" t="s">
        <v>25828</v>
      </c>
      <c r="J6663">
        <v>2</v>
      </c>
      <c r="K6663" s="7">
        <v>2.0000000000000001E-4</v>
      </c>
    </row>
    <row r="6664" spans="9:11" x14ac:dyDescent="0.25">
      <c r="I6664" s="6" t="s">
        <v>34352</v>
      </c>
      <c r="J6664">
        <v>1</v>
      </c>
      <c r="K6664" s="7">
        <v>1E-4</v>
      </c>
    </row>
    <row r="6665" spans="9:11" x14ac:dyDescent="0.25">
      <c r="I6665" s="6" t="s">
        <v>35375</v>
      </c>
      <c r="J6665">
        <v>1</v>
      </c>
      <c r="K6665" s="7">
        <v>1E-4</v>
      </c>
    </row>
    <row r="6666" spans="9:11" x14ac:dyDescent="0.25">
      <c r="I6666" s="6" t="s">
        <v>27512</v>
      </c>
      <c r="J6666">
        <v>1</v>
      </c>
      <c r="K6666" s="7">
        <v>1E-4</v>
      </c>
    </row>
    <row r="6667" spans="9:11" x14ac:dyDescent="0.25">
      <c r="I6667" s="6" t="s">
        <v>35234</v>
      </c>
      <c r="J6667">
        <v>1</v>
      </c>
      <c r="K6667" s="7">
        <v>1E-4</v>
      </c>
    </row>
    <row r="6668" spans="9:11" x14ac:dyDescent="0.25">
      <c r="I6668" s="6" t="s">
        <v>27978</v>
      </c>
      <c r="J6668">
        <v>1</v>
      </c>
      <c r="K6668" s="7">
        <v>1E-4</v>
      </c>
    </row>
    <row r="6669" spans="9:11" x14ac:dyDescent="0.25">
      <c r="I6669" s="6" t="s">
        <v>35278</v>
      </c>
      <c r="J6669">
        <v>1</v>
      </c>
      <c r="K6669" s="7">
        <v>1E-4</v>
      </c>
    </row>
    <row r="6670" spans="9:11" x14ac:dyDescent="0.25">
      <c r="I6670" s="6" t="s">
        <v>23755</v>
      </c>
      <c r="J6670">
        <v>1</v>
      </c>
      <c r="K6670" s="7">
        <v>1E-4</v>
      </c>
    </row>
    <row r="6671" spans="9:11" x14ac:dyDescent="0.25">
      <c r="I6671" s="6" t="s">
        <v>7597</v>
      </c>
      <c r="J6671">
        <v>1</v>
      </c>
      <c r="K6671" s="7">
        <v>1E-4</v>
      </c>
    </row>
    <row r="6672" spans="9:11" x14ac:dyDescent="0.25">
      <c r="I6672" s="6" t="s">
        <v>3457</v>
      </c>
      <c r="J6672">
        <v>1</v>
      </c>
      <c r="K6672" s="7">
        <v>1E-4</v>
      </c>
    </row>
    <row r="6673" spans="9:11" x14ac:dyDescent="0.25">
      <c r="I6673" s="6" t="s">
        <v>4929</v>
      </c>
      <c r="J6673">
        <v>1</v>
      </c>
      <c r="K6673" s="7">
        <v>1E-4</v>
      </c>
    </row>
    <row r="6674" spans="9:11" x14ac:dyDescent="0.25">
      <c r="I6674" s="6" t="s">
        <v>15540</v>
      </c>
      <c r="J6674">
        <v>1</v>
      </c>
      <c r="K6674" s="7">
        <v>1E-4</v>
      </c>
    </row>
    <row r="6675" spans="9:11" x14ac:dyDescent="0.25">
      <c r="I6675" s="6" t="s">
        <v>33107</v>
      </c>
      <c r="J6675">
        <v>1</v>
      </c>
      <c r="K6675" s="7">
        <v>1E-4</v>
      </c>
    </row>
    <row r="6676" spans="9:11" x14ac:dyDescent="0.25">
      <c r="I6676" s="6" t="s">
        <v>36101</v>
      </c>
      <c r="J6676">
        <v>1</v>
      </c>
      <c r="K6676" s="7">
        <v>1E-4</v>
      </c>
    </row>
    <row r="6677" spans="9:11" x14ac:dyDescent="0.25">
      <c r="I6677" s="6" t="s">
        <v>19696</v>
      </c>
      <c r="J6677">
        <v>1</v>
      </c>
      <c r="K6677" s="7">
        <v>1E-4</v>
      </c>
    </row>
    <row r="6678" spans="9:11" x14ac:dyDescent="0.25">
      <c r="I6678" s="6" t="s">
        <v>37583</v>
      </c>
      <c r="J6678">
        <v>1</v>
      </c>
      <c r="K6678" s="7">
        <v>1E-4</v>
      </c>
    </row>
    <row r="6679" spans="9:11" x14ac:dyDescent="0.25">
      <c r="I6679" s="6" t="s">
        <v>30912</v>
      </c>
      <c r="J6679">
        <v>1</v>
      </c>
      <c r="K6679" s="7">
        <v>1E-4</v>
      </c>
    </row>
    <row r="6680" spans="9:11" x14ac:dyDescent="0.25">
      <c r="I6680" s="6" t="s">
        <v>26984</v>
      </c>
      <c r="J6680">
        <v>1</v>
      </c>
      <c r="K6680" s="7">
        <v>1E-4</v>
      </c>
    </row>
    <row r="6681" spans="9:11" x14ac:dyDescent="0.25">
      <c r="I6681" s="6" t="s">
        <v>25384</v>
      </c>
      <c r="J6681">
        <v>1</v>
      </c>
      <c r="K6681" s="7">
        <v>1E-4</v>
      </c>
    </row>
    <row r="6682" spans="9:11" x14ac:dyDescent="0.25">
      <c r="I6682" s="6" t="s">
        <v>9077</v>
      </c>
      <c r="J6682">
        <v>1</v>
      </c>
      <c r="K6682" s="7">
        <v>1E-4</v>
      </c>
    </row>
    <row r="6683" spans="9:11" x14ac:dyDescent="0.25">
      <c r="I6683" s="6" t="s">
        <v>24564</v>
      </c>
      <c r="J6683">
        <v>1</v>
      </c>
      <c r="K6683" s="7">
        <v>1E-4</v>
      </c>
    </row>
    <row r="6684" spans="9:11" x14ac:dyDescent="0.25">
      <c r="I6684" s="6" t="s">
        <v>7423</v>
      </c>
      <c r="J6684">
        <v>1</v>
      </c>
      <c r="K6684" s="7">
        <v>1E-4</v>
      </c>
    </row>
    <row r="6685" spans="9:11" x14ac:dyDescent="0.25">
      <c r="I6685" s="6" t="s">
        <v>7231</v>
      </c>
      <c r="J6685">
        <v>2</v>
      </c>
      <c r="K6685" s="7">
        <v>2.0000000000000001E-4</v>
      </c>
    </row>
    <row r="6686" spans="9:11" x14ac:dyDescent="0.25">
      <c r="I6686" s="6" t="s">
        <v>25457</v>
      </c>
      <c r="J6686">
        <v>1</v>
      </c>
      <c r="K6686" s="7">
        <v>1E-4</v>
      </c>
    </row>
    <row r="6687" spans="9:11" x14ac:dyDescent="0.25">
      <c r="I6687" s="6" t="s">
        <v>12783</v>
      </c>
      <c r="J6687">
        <v>2</v>
      </c>
      <c r="K6687" s="7">
        <v>2.0000000000000001E-4</v>
      </c>
    </row>
    <row r="6688" spans="9:11" x14ac:dyDescent="0.25">
      <c r="I6688" s="6" t="s">
        <v>26386</v>
      </c>
      <c r="J6688">
        <v>2</v>
      </c>
      <c r="K6688" s="7">
        <v>2.0000000000000001E-4</v>
      </c>
    </row>
    <row r="6689" spans="9:11" x14ac:dyDescent="0.25">
      <c r="I6689" s="6" t="s">
        <v>6576</v>
      </c>
      <c r="J6689">
        <v>1</v>
      </c>
      <c r="K6689" s="7">
        <v>1E-4</v>
      </c>
    </row>
    <row r="6690" spans="9:11" x14ac:dyDescent="0.25">
      <c r="I6690" s="6" t="s">
        <v>13176</v>
      </c>
      <c r="J6690">
        <v>1</v>
      </c>
      <c r="K6690" s="7">
        <v>1E-4</v>
      </c>
    </row>
    <row r="6691" spans="9:11" x14ac:dyDescent="0.25">
      <c r="I6691" s="6" t="s">
        <v>11823</v>
      </c>
      <c r="J6691">
        <v>1</v>
      </c>
      <c r="K6691" s="7">
        <v>1E-4</v>
      </c>
    </row>
    <row r="6692" spans="9:11" x14ac:dyDescent="0.25">
      <c r="I6692" s="6" t="s">
        <v>35015</v>
      </c>
      <c r="J6692">
        <v>1</v>
      </c>
      <c r="K6692" s="7">
        <v>1E-4</v>
      </c>
    </row>
    <row r="6693" spans="9:11" x14ac:dyDescent="0.25">
      <c r="I6693" s="6" t="s">
        <v>16893</v>
      </c>
      <c r="J6693">
        <v>1</v>
      </c>
      <c r="K6693" s="7">
        <v>1E-4</v>
      </c>
    </row>
    <row r="6694" spans="9:11" x14ac:dyDescent="0.25">
      <c r="I6694" s="6" t="s">
        <v>8911</v>
      </c>
      <c r="J6694">
        <v>1</v>
      </c>
      <c r="K6694" s="7">
        <v>1E-4</v>
      </c>
    </row>
    <row r="6695" spans="9:11" x14ac:dyDescent="0.25">
      <c r="I6695" s="6" t="s">
        <v>25754</v>
      </c>
      <c r="J6695">
        <v>1</v>
      </c>
      <c r="K6695" s="7">
        <v>1E-4</v>
      </c>
    </row>
    <row r="6696" spans="9:11" x14ac:dyDescent="0.25">
      <c r="I6696" s="6" t="s">
        <v>9984</v>
      </c>
      <c r="J6696">
        <v>1</v>
      </c>
      <c r="K6696" s="7">
        <v>1E-4</v>
      </c>
    </row>
    <row r="6697" spans="9:11" x14ac:dyDescent="0.25">
      <c r="I6697" s="6" t="s">
        <v>15973</v>
      </c>
      <c r="J6697">
        <v>1</v>
      </c>
      <c r="K6697" s="7">
        <v>1E-4</v>
      </c>
    </row>
    <row r="6698" spans="9:11" x14ac:dyDescent="0.25">
      <c r="I6698" s="6" t="s">
        <v>20548</v>
      </c>
      <c r="J6698">
        <v>1</v>
      </c>
      <c r="K6698" s="7">
        <v>1E-4</v>
      </c>
    </row>
    <row r="6699" spans="9:11" x14ac:dyDescent="0.25">
      <c r="I6699" s="6" t="s">
        <v>24983</v>
      </c>
      <c r="J6699">
        <v>1</v>
      </c>
      <c r="K6699" s="7">
        <v>1E-4</v>
      </c>
    </row>
    <row r="6700" spans="9:11" x14ac:dyDescent="0.25">
      <c r="I6700" s="6" t="s">
        <v>23225</v>
      </c>
      <c r="J6700">
        <v>1</v>
      </c>
      <c r="K6700" s="7">
        <v>1E-4</v>
      </c>
    </row>
    <row r="6701" spans="9:11" x14ac:dyDescent="0.25">
      <c r="I6701" s="6" t="s">
        <v>7901</v>
      </c>
      <c r="J6701">
        <v>2</v>
      </c>
      <c r="K6701" s="7">
        <v>2.0000000000000001E-4</v>
      </c>
    </row>
    <row r="6702" spans="9:11" x14ac:dyDescent="0.25">
      <c r="I6702" s="6" t="s">
        <v>14602</v>
      </c>
      <c r="J6702">
        <v>1</v>
      </c>
      <c r="K6702" s="7">
        <v>1E-4</v>
      </c>
    </row>
    <row r="6703" spans="9:11" x14ac:dyDescent="0.25">
      <c r="I6703" s="6" t="s">
        <v>9038</v>
      </c>
      <c r="J6703">
        <v>1</v>
      </c>
      <c r="K6703" s="7">
        <v>1E-4</v>
      </c>
    </row>
    <row r="6704" spans="9:11" x14ac:dyDescent="0.25">
      <c r="I6704" s="6" t="s">
        <v>32864</v>
      </c>
      <c r="J6704">
        <v>1</v>
      </c>
      <c r="K6704" s="7">
        <v>1E-4</v>
      </c>
    </row>
    <row r="6705" spans="9:11" x14ac:dyDescent="0.25">
      <c r="I6705" s="6" t="s">
        <v>770</v>
      </c>
      <c r="J6705">
        <v>1</v>
      </c>
      <c r="K6705" s="7">
        <v>1E-4</v>
      </c>
    </row>
    <row r="6706" spans="9:11" x14ac:dyDescent="0.25">
      <c r="I6706" s="6" t="s">
        <v>20541</v>
      </c>
      <c r="J6706">
        <v>1</v>
      </c>
      <c r="K6706" s="7">
        <v>1E-4</v>
      </c>
    </row>
    <row r="6707" spans="9:11" x14ac:dyDescent="0.25">
      <c r="I6707" s="6" t="s">
        <v>3471</v>
      </c>
      <c r="J6707">
        <v>1</v>
      </c>
      <c r="K6707" s="7">
        <v>1E-4</v>
      </c>
    </row>
    <row r="6708" spans="9:11" x14ac:dyDescent="0.25">
      <c r="I6708" s="6" t="s">
        <v>12469</v>
      </c>
      <c r="J6708">
        <v>1</v>
      </c>
      <c r="K6708" s="7">
        <v>1E-4</v>
      </c>
    </row>
    <row r="6709" spans="9:11" x14ac:dyDescent="0.25">
      <c r="I6709" s="6" t="s">
        <v>5894</v>
      </c>
      <c r="J6709">
        <v>1</v>
      </c>
      <c r="K6709" s="7">
        <v>1E-4</v>
      </c>
    </row>
    <row r="6710" spans="9:11" x14ac:dyDescent="0.25">
      <c r="I6710" s="6" t="s">
        <v>38445</v>
      </c>
      <c r="J6710">
        <v>1</v>
      </c>
      <c r="K6710" s="7">
        <v>1E-4</v>
      </c>
    </row>
    <row r="6711" spans="9:11" x14ac:dyDescent="0.25">
      <c r="I6711" s="6" t="s">
        <v>35643</v>
      </c>
      <c r="J6711">
        <v>1</v>
      </c>
      <c r="K6711" s="7">
        <v>1E-4</v>
      </c>
    </row>
    <row r="6712" spans="9:11" x14ac:dyDescent="0.25">
      <c r="I6712" s="6" t="s">
        <v>12186</v>
      </c>
      <c r="J6712">
        <v>1</v>
      </c>
      <c r="K6712" s="7">
        <v>1E-4</v>
      </c>
    </row>
    <row r="6713" spans="9:11" x14ac:dyDescent="0.25">
      <c r="I6713" s="6" t="s">
        <v>27907</v>
      </c>
      <c r="J6713">
        <v>1</v>
      </c>
      <c r="K6713" s="7">
        <v>1E-4</v>
      </c>
    </row>
    <row r="6714" spans="9:11" x14ac:dyDescent="0.25">
      <c r="I6714" s="6" t="s">
        <v>27603</v>
      </c>
      <c r="J6714">
        <v>2</v>
      </c>
      <c r="K6714" s="7">
        <v>2.0000000000000001E-4</v>
      </c>
    </row>
    <row r="6715" spans="9:11" x14ac:dyDescent="0.25">
      <c r="I6715" s="6" t="s">
        <v>162</v>
      </c>
      <c r="J6715">
        <v>3</v>
      </c>
      <c r="K6715" s="7">
        <v>2.9999999999999997E-4</v>
      </c>
    </row>
    <row r="6716" spans="9:11" x14ac:dyDescent="0.25">
      <c r="I6716" s="6" t="s">
        <v>9490</v>
      </c>
      <c r="J6716">
        <v>1</v>
      </c>
      <c r="K6716" s="7">
        <v>1E-4</v>
      </c>
    </row>
    <row r="6717" spans="9:11" x14ac:dyDescent="0.25">
      <c r="I6717" s="6" t="s">
        <v>18029</v>
      </c>
      <c r="J6717">
        <v>2</v>
      </c>
      <c r="K6717" s="7">
        <v>2.0000000000000001E-4</v>
      </c>
    </row>
    <row r="6718" spans="9:11" x14ac:dyDescent="0.25">
      <c r="I6718" s="6" t="s">
        <v>26794</v>
      </c>
      <c r="J6718">
        <v>1</v>
      </c>
      <c r="K6718" s="7">
        <v>1E-4</v>
      </c>
    </row>
    <row r="6719" spans="9:11" x14ac:dyDescent="0.25">
      <c r="I6719" s="6" t="s">
        <v>27073</v>
      </c>
      <c r="J6719">
        <v>1</v>
      </c>
      <c r="K6719" s="7">
        <v>1E-4</v>
      </c>
    </row>
    <row r="6720" spans="9:11" x14ac:dyDescent="0.25">
      <c r="I6720" s="6" t="s">
        <v>36299</v>
      </c>
      <c r="J6720">
        <v>1</v>
      </c>
      <c r="K6720" s="7">
        <v>1E-4</v>
      </c>
    </row>
    <row r="6721" spans="9:11" x14ac:dyDescent="0.25">
      <c r="I6721" s="6" t="s">
        <v>37786</v>
      </c>
      <c r="J6721">
        <v>1</v>
      </c>
      <c r="K6721" s="7">
        <v>1E-4</v>
      </c>
    </row>
    <row r="6722" spans="9:11" x14ac:dyDescent="0.25">
      <c r="I6722" s="6" t="s">
        <v>7257</v>
      </c>
      <c r="J6722">
        <v>1</v>
      </c>
      <c r="K6722" s="7">
        <v>1E-4</v>
      </c>
    </row>
    <row r="6723" spans="9:11" x14ac:dyDescent="0.25">
      <c r="I6723" s="6" t="s">
        <v>35075</v>
      </c>
      <c r="J6723">
        <v>1</v>
      </c>
      <c r="K6723" s="7">
        <v>1E-4</v>
      </c>
    </row>
    <row r="6724" spans="9:11" x14ac:dyDescent="0.25">
      <c r="I6724" s="6" t="s">
        <v>38663</v>
      </c>
      <c r="J6724">
        <v>1</v>
      </c>
      <c r="K6724" s="7">
        <v>1E-4</v>
      </c>
    </row>
    <row r="6725" spans="9:11" x14ac:dyDescent="0.25">
      <c r="I6725" s="6" t="s">
        <v>4753</v>
      </c>
      <c r="J6725">
        <v>1</v>
      </c>
      <c r="K6725" s="7">
        <v>1E-4</v>
      </c>
    </row>
    <row r="6726" spans="9:11" x14ac:dyDescent="0.25">
      <c r="I6726" s="6" t="s">
        <v>9209</v>
      </c>
      <c r="J6726">
        <v>1</v>
      </c>
      <c r="K6726" s="7">
        <v>1E-4</v>
      </c>
    </row>
    <row r="6727" spans="9:11" x14ac:dyDescent="0.25">
      <c r="I6727" s="6" t="s">
        <v>8679</v>
      </c>
      <c r="J6727">
        <v>1</v>
      </c>
      <c r="K6727" s="7">
        <v>1E-4</v>
      </c>
    </row>
    <row r="6728" spans="9:11" x14ac:dyDescent="0.25">
      <c r="I6728" s="6" t="s">
        <v>21327</v>
      </c>
      <c r="J6728">
        <v>1</v>
      </c>
      <c r="K6728" s="7">
        <v>1E-4</v>
      </c>
    </row>
    <row r="6729" spans="9:11" x14ac:dyDescent="0.25">
      <c r="I6729" s="6" t="s">
        <v>6782</v>
      </c>
      <c r="J6729">
        <v>1</v>
      </c>
      <c r="K6729" s="7">
        <v>1E-4</v>
      </c>
    </row>
    <row r="6730" spans="9:11" x14ac:dyDescent="0.25">
      <c r="I6730" s="6" t="s">
        <v>17294</v>
      </c>
      <c r="J6730">
        <v>1</v>
      </c>
      <c r="K6730" s="7">
        <v>1E-4</v>
      </c>
    </row>
    <row r="6731" spans="9:11" x14ac:dyDescent="0.25">
      <c r="I6731" s="6" t="s">
        <v>7383</v>
      </c>
      <c r="J6731">
        <v>2</v>
      </c>
      <c r="K6731" s="7">
        <v>2.0000000000000001E-4</v>
      </c>
    </row>
    <row r="6732" spans="9:11" x14ac:dyDescent="0.25">
      <c r="I6732" s="6" t="s">
        <v>11349</v>
      </c>
      <c r="J6732">
        <v>1</v>
      </c>
      <c r="K6732" s="7">
        <v>1E-4</v>
      </c>
    </row>
    <row r="6733" spans="9:11" x14ac:dyDescent="0.25">
      <c r="I6733" s="6" t="s">
        <v>19702</v>
      </c>
      <c r="J6733">
        <v>1</v>
      </c>
      <c r="K6733" s="7">
        <v>1E-4</v>
      </c>
    </row>
    <row r="6734" spans="9:11" x14ac:dyDescent="0.25">
      <c r="I6734" s="6" t="s">
        <v>16537</v>
      </c>
      <c r="J6734">
        <v>1</v>
      </c>
      <c r="K6734" s="7">
        <v>1E-4</v>
      </c>
    </row>
    <row r="6735" spans="9:11" x14ac:dyDescent="0.25">
      <c r="I6735" s="6" t="s">
        <v>31250</v>
      </c>
      <c r="J6735">
        <v>1</v>
      </c>
      <c r="K6735" s="7">
        <v>1E-4</v>
      </c>
    </row>
    <row r="6736" spans="9:11" x14ac:dyDescent="0.25">
      <c r="I6736" s="6" t="s">
        <v>37071</v>
      </c>
      <c r="J6736">
        <v>1</v>
      </c>
      <c r="K6736" s="7">
        <v>1E-4</v>
      </c>
    </row>
    <row r="6737" spans="9:11" x14ac:dyDescent="0.25">
      <c r="I6737" s="6" t="s">
        <v>19269</v>
      </c>
      <c r="J6737">
        <v>1</v>
      </c>
      <c r="K6737" s="7">
        <v>1E-4</v>
      </c>
    </row>
    <row r="6738" spans="9:11" x14ac:dyDescent="0.25">
      <c r="I6738" s="6" t="s">
        <v>26549</v>
      </c>
      <c r="J6738">
        <v>1</v>
      </c>
      <c r="K6738" s="7">
        <v>1E-4</v>
      </c>
    </row>
    <row r="6739" spans="9:11" x14ac:dyDescent="0.25">
      <c r="I6739" s="6" t="s">
        <v>22568</v>
      </c>
      <c r="J6739">
        <v>1</v>
      </c>
      <c r="K6739" s="7">
        <v>1E-4</v>
      </c>
    </row>
    <row r="6740" spans="9:11" x14ac:dyDescent="0.25">
      <c r="I6740" s="6" t="s">
        <v>18824</v>
      </c>
      <c r="J6740">
        <v>1</v>
      </c>
      <c r="K6740" s="7">
        <v>1E-4</v>
      </c>
    </row>
    <row r="6741" spans="9:11" x14ac:dyDescent="0.25">
      <c r="I6741" s="6" t="s">
        <v>31050</v>
      </c>
      <c r="J6741">
        <v>1</v>
      </c>
      <c r="K6741" s="7">
        <v>1E-4</v>
      </c>
    </row>
    <row r="6742" spans="9:11" x14ac:dyDescent="0.25">
      <c r="I6742" s="6" t="s">
        <v>1062</v>
      </c>
      <c r="J6742">
        <v>1</v>
      </c>
      <c r="K6742" s="7">
        <v>1E-4</v>
      </c>
    </row>
    <row r="6743" spans="9:11" x14ac:dyDescent="0.25">
      <c r="I6743" s="6" t="s">
        <v>32194</v>
      </c>
      <c r="J6743">
        <v>1</v>
      </c>
      <c r="K6743" s="7">
        <v>1E-4</v>
      </c>
    </row>
    <row r="6744" spans="9:11" x14ac:dyDescent="0.25">
      <c r="I6744" s="6" t="s">
        <v>7366</v>
      </c>
      <c r="J6744">
        <v>1</v>
      </c>
      <c r="K6744" s="7">
        <v>1E-4</v>
      </c>
    </row>
    <row r="6745" spans="9:11" x14ac:dyDescent="0.25">
      <c r="I6745" s="6" t="s">
        <v>36449</v>
      </c>
      <c r="J6745">
        <v>1</v>
      </c>
      <c r="K6745" s="7">
        <v>1E-4</v>
      </c>
    </row>
    <row r="6746" spans="9:11" x14ac:dyDescent="0.25">
      <c r="I6746" s="6" t="s">
        <v>14260</v>
      </c>
      <c r="J6746">
        <v>1</v>
      </c>
      <c r="K6746" s="7">
        <v>1E-4</v>
      </c>
    </row>
    <row r="6747" spans="9:11" x14ac:dyDescent="0.25">
      <c r="I6747" s="6" t="s">
        <v>4546</v>
      </c>
      <c r="J6747">
        <v>1</v>
      </c>
      <c r="K6747" s="7">
        <v>1E-4</v>
      </c>
    </row>
    <row r="6748" spans="9:11" x14ac:dyDescent="0.25">
      <c r="I6748" s="6" t="s">
        <v>14728</v>
      </c>
      <c r="J6748">
        <v>1</v>
      </c>
      <c r="K6748" s="7">
        <v>1E-4</v>
      </c>
    </row>
    <row r="6749" spans="9:11" x14ac:dyDescent="0.25">
      <c r="I6749" s="6" t="s">
        <v>11875</v>
      </c>
      <c r="J6749">
        <v>1</v>
      </c>
      <c r="K6749" s="7">
        <v>1E-4</v>
      </c>
    </row>
    <row r="6750" spans="9:11" x14ac:dyDescent="0.25">
      <c r="I6750" s="6" t="s">
        <v>15184</v>
      </c>
      <c r="J6750">
        <v>1</v>
      </c>
      <c r="K6750" s="7">
        <v>1E-4</v>
      </c>
    </row>
    <row r="6751" spans="9:11" x14ac:dyDescent="0.25">
      <c r="I6751" s="6" t="s">
        <v>13930</v>
      </c>
      <c r="J6751">
        <v>1</v>
      </c>
      <c r="K6751" s="7">
        <v>1E-4</v>
      </c>
    </row>
    <row r="6752" spans="9:11" x14ac:dyDescent="0.25">
      <c r="I6752" s="6" t="s">
        <v>35132</v>
      </c>
      <c r="J6752">
        <v>1</v>
      </c>
      <c r="K6752" s="7">
        <v>1E-4</v>
      </c>
    </row>
    <row r="6753" spans="9:11" x14ac:dyDescent="0.25">
      <c r="I6753" s="6" t="s">
        <v>37133</v>
      </c>
      <c r="J6753">
        <v>1</v>
      </c>
      <c r="K6753" s="7">
        <v>1E-4</v>
      </c>
    </row>
    <row r="6754" spans="9:11" x14ac:dyDescent="0.25">
      <c r="I6754" s="6" t="s">
        <v>26078</v>
      </c>
      <c r="J6754">
        <v>1</v>
      </c>
      <c r="K6754" s="7">
        <v>1E-4</v>
      </c>
    </row>
    <row r="6755" spans="9:11" x14ac:dyDescent="0.25">
      <c r="I6755" s="6" t="s">
        <v>22572</v>
      </c>
      <c r="J6755">
        <v>1</v>
      </c>
      <c r="K6755" s="7">
        <v>1E-4</v>
      </c>
    </row>
    <row r="6756" spans="9:11" x14ac:dyDescent="0.25">
      <c r="I6756" s="6" t="s">
        <v>19125</v>
      </c>
      <c r="J6756">
        <v>1</v>
      </c>
      <c r="K6756" s="7">
        <v>1E-4</v>
      </c>
    </row>
    <row r="6757" spans="9:11" x14ac:dyDescent="0.25">
      <c r="I6757" s="6" t="s">
        <v>3033</v>
      </c>
      <c r="J6757">
        <v>2</v>
      </c>
      <c r="K6757" s="7">
        <v>2.0000000000000001E-4</v>
      </c>
    </row>
    <row r="6758" spans="9:11" x14ac:dyDescent="0.25">
      <c r="I6758" s="6" t="s">
        <v>33276</v>
      </c>
      <c r="J6758">
        <v>1</v>
      </c>
      <c r="K6758" s="7">
        <v>1E-4</v>
      </c>
    </row>
    <row r="6759" spans="9:11" x14ac:dyDescent="0.25">
      <c r="I6759" s="6" t="s">
        <v>16330</v>
      </c>
      <c r="J6759">
        <v>1</v>
      </c>
      <c r="K6759" s="7">
        <v>1E-4</v>
      </c>
    </row>
    <row r="6760" spans="9:11" x14ac:dyDescent="0.25">
      <c r="I6760" s="6" t="s">
        <v>21427</v>
      </c>
      <c r="J6760">
        <v>1</v>
      </c>
      <c r="K6760" s="7">
        <v>1E-4</v>
      </c>
    </row>
    <row r="6761" spans="9:11" x14ac:dyDescent="0.25">
      <c r="I6761" s="6" t="s">
        <v>18327</v>
      </c>
      <c r="J6761">
        <v>1</v>
      </c>
      <c r="K6761" s="7">
        <v>1E-4</v>
      </c>
    </row>
    <row r="6762" spans="9:11" x14ac:dyDescent="0.25">
      <c r="I6762" s="6" t="s">
        <v>31204</v>
      </c>
      <c r="J6762">
        <v>1</v>
      </c>
      <c r="K6762" s="7">
        <v>1E-4</v>
      </c>
    </row>
    <row r="6763" spans="9:11" x14ac:dyDescent="0.25">
      <c r="I6763" s="6" t="s">
        <v>31432</v>
      </c>
      <c r="J6763">
        <v>1</v>
      </c>
      <c r="K6763" s="7">
        <v>1E-4</v>
      </c>
    </row>
    <row r="6764" spans="9:11" x14ac:dyDescent="0.25">
      <c r="I6764" s="6" t="s">
        <v>8500</v>
      </c>
      <c r="J6764">
        <v>2</v>
      </c>
      <c r="K6764" s="7">
        <v>2.0000000000000001E-4</v>
      </c>
    </row>
    <row r="6765" spans="9:11" x14ac:dyDescent="0.25">
      <c r="I6765" s="6" t="s">
        <v>13862</v>
      </c>
      <c r="J6765">
        <v>1</v>
      </c>
      <c r="K6765" s="7">
        <v>1E-4</v>
      </c>
    </row>
    <row r="6766" spans="9:11" x14ac:dyDescent="0.25">
      <c r="I6766" s="6" t="s">
        <v>8796</v>
      </c>
      <c r="J6766">
        <v>2</v>
      </c>
      <c r="K6766" s="7">
        <v>2.0000000000000001E-4</v>
      </c>
    </row>
    <row r="6767" spans="9:11" x14ac:dyDescent="0.25">
      <c r="I6767" s="6" t="s">
        <v>25623</v>
      </c>
      <c r="J6767">
        <v>1</v>
      </c>
      <c r="K6767" s="7">
        <v>1E-4</v>
      </c>
    </row>
    <row r="6768" spans="9:11" x14ac:dyDescent="0.25">
      <c r="I6768" s="6" t="s">
        <v>12614</v>
      </c>
      <c r="J6768">
        <v>1</v>
      </c>
      <c r="K6768" s="7">
        <v>1E-4</v>
      </c>
    </row>
    <row r="6769" spans="9:11" x14ac:dyDescent="0.25">
      <c r="I6769" s="6" t="s">
        <v>15192</v>
      </c>
      <c r="J6769">
        <v>1</v>
      </c>
      <c r="K6769" s="7">
        <v>1E-4</v>
      </c>
    </row>
    <row r="6770" spans="9:11" x14ac:dyDescent="0.25">
      <c r="I6770" s="6" t="s">
        <v>35656</v>
      </c>
      <c r="J6770">
        <v>1</v>
      </c>
      <c r="K6770" s="7">
        <v>1E-4</v>
      </c>
    </row>
    <row r="6771" spans="9:11" x14ac:dyDescent="0.25">
      <c r="I6771" s="6" t="s">
        <v>20373</v>
      </c>
      <c r="J6771">
        <v>1</v>
      </c>
      <c r="K6771" s="7">
        <v>1E-4</v>
      </c>
    </row>
    <row r="6772" spans="9:11" x14ac:dyDescent="0.25">
      <c r="I6772" s="6" t="s">
        <v>7663</v>
      </c>
      <c r="J6772">
        <v>1</v>
      </c>
      <c r="K6772" s="7">
        <v>1E-4</v>
      </c>
    </row>
    <row r="6773" spans="9:11" x14ac:dyDescent="0.25">
      <c r="I6773" s="6" t="s">
        <v>16114</v>
      </c>
      <c r="J6773">
        <v>1</v>
      </c>
      <c r="K6773" s="7">
        <v>1E-4</v>
      </c>
    </row>
    <row r="6774" spans="9:11" x14ac:dyDescent="0.25">
      <c r="I6774" s="6" t="s">
        <v>20054</v>
      </c>
      <c r="J6774">
        <v>1</v>
      </c>
      <c r="K6774" s="7">
        <v>1E-4</v>
      </c>
    </row>
    <row r="6775" spans="9:11" x14ac:dyDescent="0.25">
      <c r="I6775" s="6" t="s">
        <v>9714</v>
      </c>
      <c r="J6775">
        <v>1</v>
      </c>
      <c r="K6775" s="7">
        <v>1E-4</v>
      </c>
    </row>
    <row r="6776" spans="9:11" x14ac:dyDescent="0.25">
      <c r="I6776" s="6" t="s">
        <v>31501</v>
      </c>
      <c r="J6776">
        <v>1</v>
      </c>
      <c r="K6776" s="7">
        <v>1E-4</v>
      </c>
    </row>
    <row r="6777" spans="9:11" x14ac:dyDescent="0.25">
      <c r="I6777" s="6" t="s">
        <v>227</v>
      </c>
      <c r="J6777">
        <v>1</v>
      </c>
      <c r="K6777" s="7">
        <v>1E-4</v>
      </c>
    </row>
    <row r="6778" spans="9:11" x14ac:dyDescent="0.25">
      <c r="I6778" s="6" t="s">
        <v>4920</v>
      </c>
      <c r="J6778">
        <v>2</v>
      </c>
      <c r="K6778" s="7">
        <v>2.0000000000000001E-4</v>
      </c>
    </row>
    <row r="6779" spans="9:11" x14ac:dyDescent="0.25">
      <c r="I6779" s="6" t="s">
        <v>8882</v>
      </c>
      <c r="J6779">
        <v>1</v>
      </c>
      <c r="K6779" s="7">
        <v>1E-4</v>
      </c>
    </row>
    <row r="6780" spans="9:11" x14ac:dyDescent="0.25">
      <c r="I6780" s="6" t="s">
        <v>35568</v>
      </c>
      <c r="J6780">
        <v>1</v>
      </c>
      <c r="K6780" s="7">
        <v>1E-4</v>
      </c>
    </row>
    <row r="6781" spans="9:11" x14ac:dyDescent="0.25">
      <c r="I6781" s="6" t="s">
        <v>4449</v>
      </c>
      <c r="J6781">
        <v>1</v>
      </c>
      <c r="K6781" s="7">
        <v>1E-4</v>
      </c>
    </row>
    <row r="6782" spans="9:11" x14ac:dyDescent="0.25">
      <c r="I6782" s="6" t="s">
        <v>23936</v>
      </c>
      <c r="J6782">
        <v>1</v>
      </c>
      <c r="K6782" s="7">
        <v>1E-4</v>
      </c>
    </row>
    <row r="6783" spans="9:11" x14ac:dyDescent="0.25">
      <c r="I6783" s="6" t="s">
        <v>24883</v>
      </c>
      <c r="J6783">
        <v>1</v>
      </c>
      <c r="K6783" s="7">
        <v>1E-4</v>
      </c>
    </row>
    <row r="6784" spans="9:11" x14ac:dyDescent="0.25">
      <c r="I6784" s="6" t="s">
        <v>37929</v>
      </c>
      <c r="J6784">
        <v>1</v>
      </c>
      <c r="K6784" s="7">
        <v>1E-4</v>
      </c>
    </row>
    <row r="6785" spans="9:11" x14ac:dyDescent="0.25">
      <c r="I6785" s="6" t="s">
        <v>26443</v>
      </c>
      <c r="J6785">
        <v>1</v>
      </c>
      <c r="K6785" s="7">
        <v>1E-4</v>
      </c>
    </row>
    <row r="6786" spans="9:11" x14ac:dyDescent="0.25">
      <c r="I6786" s="6" t="s">
        <v>31558</v>
      </c>
      <c r="J6786">
        <v>1</v>
      </c>
      <c r="K6786" s="7">
        <v>1E-4</v>
      </c>
    </row>
    <row r="6787" spans="9:11" x14ac:dyDescent="0.25">
      <c r="I6787" s="6" t="s">
        <v>21085</v>
      </c>
      <c r="J6787">
        <v>1</v>
      </c>
      <c r="K6787" s="7">
        <v>1E-4</v>
      </c>
    </row>
    <row r="6788" spans="9:11" x14ac:dyDescent="0.25">
      <c r="I6788" s="6" t="s">
        <v>13680</v>
      </c>
      <c r="J6788">
        <v>1</v>
      </c>
      <c r="K6788" s="7">
        <v>1E-4</v>
      </c>
    </row>
    <row r="6789" spans="9:11" x14ac:dyDescent="0.25">
      <c r="I6789" s="6" t="s">
        <v>35532</v>
      </c>
      <c r="J6789">
        <v>1</v>
      </c>
      <c r="K6789" s="7">
        <v>1E-4</v>
      </c>
    </row>
    <row r="6790" spans="9:11" x14ac:dyDescent="0.25">
      <c r="I6790" s="6" t="s">
        <v>22359</v>
      </c>
      <c r="J6790">
        <v>1</v>
      </c>
      <c r="K6790" s="7">
        <v>1E-4</v>
      </c>
    </row>
    <row r="6791" spans="9:11" x14ac:dyDescent="0.25">
      <c r="I6791" s="6" t="s">
        <v>24640</v>
      </c>
      <c r="J6791">
        <v>1</v>
      </c>
      <c r="K6791" s="7">
        <v>1E-4</v>
      </c>
    </row>
    <row r="6792" spans="9:11" x14ac:dyDescent="0.25">
      <c r="I6792" s="6" t="s">
        <v>25376</v>
      </c>
      <c r="J6792">
        <v>1</v>
      </c>
      <c r="K6792" s="7">
        <v>1E-4</v>
      </c>
    </row>
    <row r="6793" spans="9:11" x14ac:dyDescent="0.25">
      <c r="I6793" s="6" t="s">
        <v>7512</v>
      </c>
      <c r="J6793">
        <v>1</v>
      </c>
      <c r="K6793" s="7">
        <v>1E-4</v>
      </c>
    </row>
    <row r="6794" spans="9:11" x14ac:dyDescent="0.25">
      <c r="I6794" s="6" t="s">
        <v>2131</v>
      </c>
      <c r="J6794">
        <v>1</v>
      </c>
      <c r="K6794" s="7">
        <v>1E-4</v>
      </c>
    </row>
    <row r="6795" spans="9:11" x14ac:dyDescent="0.25">
      <c r="I6795" s="6" t="s">
        <v>20188</v>
      </c>
      <c r="J6795">
        <v>1</v>
      </c>
      <c r="K6795" s="7">
        <v>1E-4</v>
      </c>
    </row>
    <row r="6796" spans="9:11" x14ac:dyDescent="0.25">
      <c r="I6796" s="6" t="s">
        <v>15783</v>
      </c>
      <c r="J6796">
        <v>1</v>
      </c>
      <c r="K6796" s="7">
        <v>1E-4</v>
      </c>
    </row>
    <row r="6797" spans="9:11" x14ac:dyDescent="0.25">
      <c r="I6797" s="6" t="s">
        <v>21047</v>
      </c>
      <c r="J6797">
        <v>1</v>
      </c>
      <c r="K6797" s="7">
        <v>1E-4</v>
      </c>
    </row>
    <row r="6798" spans="9:11" x14ac:dyDescent="0.25">
      <c r="I6798" s="6" t="s">
        <v>6690</v>
      </c>
      <c r="J6798">
        <v>1</v>
      </c>
      <c r="K6798" s="7">
        <v>1E-4</v>
      </c>
    </row>
    <row r="6799" spans="9:11" x14ac:dyDescent="0.25">
      <c r="I6799" s="6" t="s">
        <v>31537</v>
      </c>
      <c r="J6799">
        <v>1</v>
      </c>
      <c r="K6799" s="7">
        <v>1E-4</v>
      </c>
    </row>
    <row r="6800" spans="9:11" x14ac:dyDescent="0.25">
      <c r="I6800" s="6" t="s">
        <v>17612</v>
      </c>
      <c r="J6800">
        <v>1</v>
      </c>
      <c r="K6800" s="7">
        <v>1E-4</v>
      </c>
    </row>
    <row r="6801" spans="9:11" x14ac:dyDescent="0.25">
      <c r="I6801" s="6" t="s">
        <v>4455</v>
      </c>
      <c r="J6801">
        <v>1</v>
      </c>
      <c r="K6801" s="7">
        <v>1E-4</v>
      </c>
    </row>
    <row r="6802" spans="9:11" x14ac:dyDescent="0.25">
      <c r="I6802" s="6" t="s">
        <v>9828</v>
      </c>
      <c r="J6802">
        <v>1</v>
      </c>
      <c r="K6802" s="7">
        <v>1E-4</v>
      </c>
    </row>
    <row r="6803" spans="9:11" x14ac:dyDescent="0.25">
      <c r="I6803" s="6" t="s">
        <v>31658</v>
      </c>
      <c r="J6803">
        <v>1</v>
      </c>
      <c r="K6803" s="7">
        <v>1E-4</v>
      </c>
    </row>
    <row r="6804" spans="9:11" x14ac:dyDescent="0.25">
      <c r="I6804" s="6" t="s">
        <v>16421</v>
      </c>
      <c r="J6804">
        <v>1</v>
      </c>
      <c r="K6804" s="7">
        <v>1E-4</v>
      </c>
    </row>
    <row r="6805" spans="9:11" x14ac:dyDescent="0.25">
      <c r="I6805" s="6" t="s">
        <v>8404</v>
      </c>
      <c r="J6805">
        <v>1</v>
      </c>
      <c r="K6805" s="7">
        <v>1E-4</v>
      </c>
    </row>
    <row r="6806" spans="9:11" x14ac:dyDescent="0.25">
      <c r="I6806" s="6" t="s">
        <v>22308</v>
      </c>
      <c r="J6806">
        <v>1</v>
      </c>
      <c r="K6806" s="7">
        <v>1E-4</v>
      </c>
    </row>
    <row r="6807" spans="9:11" x14ac:dyDescent="0.25">
      <c r="I6807" s="6" t="s">
        <v>35715</v>
      </c>
      <c r="J6807">
        <v>1</v>
      </c>
      <c r="K6807" s="7">
        <v>1E-4</v>
      </c>
    </row>
    <row r="6808" spans="9:11" x14ac:dyDescent="0.25">
      <c r="I6808" s="6" t="s">
        <v>34862</v>
      </c>
      <c r="J6808">
        <v>1</v>
      </c>
      <c r="K6808" s="7">
        <v>1E-4</v>
      </c>
    </row>
    <row r="6809" spans="9:11" x14ac:dyDescent="0.25">
      <c r="I6809" s="6" t="s">
        <v>28686</v>
      </c>
      <c r="J6809">
        <v>1</v>
      </c>
      <c r="K6809" s="7">
        <v>1E-4</v>
      </c>
    </row>
    <row r="6810" spans="9:11" x14ac:dyDescent="0.25">
      <c r="I6810" s="6" t="s">
        <v>15491</v>
      </c>
      <c r="J6810">
        <v>1</v>
      </c>
      <c r="K6810" s="7">
        <v>1E-4</v>
      </c>
    </row>
    <row r="6811" spans="9:11" x14ac:dyDescent="0.25">
      <c r="I6811" s="6" t="s">
        <v>31452</v>
      </c>
      <c r="J6811">
        <v>1</v>
      </c>
      <c r="K6811" s="7">
        <v>1E-4</v>
      </c>
    </row>
    <row r="6812" spans="9:11" x14ac:dyDescent="0.25">
      <c r="I6812" s="6" t="s">
        <v>24437</v>
      </c>
      <c r="J6812">
        <v>1</v>
      </c>
      <c r="K6812" s="7">
        <v>1E-4</v>
      </c>
    </row>
    <row r="6813" spans="9:11" x14ac:dyDescent="0.25">
      <c r="I6813" s="6" t="s">
        <v>20137</v>
      </c>
      <c r="J6813">
        <v>1</v>
      </c>
      <c r="K6813" s="7">
        <v>1E-4</v>
      </c>
    </row>
    <row r="6814" spans="9:11" x14ac:dyDescent="0.25">
      <c r="I6814" s="6" t="s">
        <v>22881</v>
      </c>
      <c r="J6814">
        <v>1</v>
      </c>
      <c r="K6814" s="7">
        <v>1E-4</v>
      </c>
    </row>
    <row r="6815" spans="9:11" x14ac:dyDescent="0.25">
      <c r="I6815" s="6" t="s">
        <v>15941</v>
      </c>
      <c r="J6815">
        <v>1</v>
      </c>
      <c r="K6815" s="7">
        <v>1E-4</v>
      </c>
    </row>
    <row r="6816" spans="9:11" x14ac:dyDescent="0.25">
      <c r="I6816" s="6" t="s">
        <v>30974</v>
      </c>
      <c r="J6816">
        <v>1</v>
      </c>
      <c r="K6816" s="7">
        <v>1E-4</v>
      </c>
    </row>
    <row r="6817" spans="9:11" x14ac:dyDescent="0.25">
      <c r="I6817" s="6" t="s">
        <v>37540</v>
      </c>
      <c r="J6817">
        <v>1</v>
      </c>
      <c r="K6817" s="7">
        <v>1E-4</v>
      </c>
    </row>
    <row r="6818" spans="9:11" x14ac:dyDescent="0.25">
      <c r="I6818" s="6" t="s">
        <v>28164</v>
      </c>
      <c r="J6818">
        <v>1</v>
      </c>
      <c r="K6818" s="7">
        <v>1E-4</v>
      </c>
    </row>
    <row r="6819" spans="9:11" x14ac:dyDescent="0.25">
      <c r="I6819" s="6" t="s">
        <v>7945</v>
      </c>
      <c r="J6819">
        <v>1</v>
      </c>
      <c r="K6819" s="7">
        <v>1E-4</v>
      </c>
    </row>
    <row r="6820" spans="9:11" x14ac:dyDescent="0.25">
      <c r="I6820" s="6" t="s">
        <v>17585</v>
      </c>
      <c r="J6820">
        <v>1</v>
      </c>
      <c r="K6820" s="7">
        <v>1E-4</v>
      </c>
    </row>
    <row r="6821" spans="9:11" x14ac:dyDescent="0.25">
      <c r="I6821" s="6" t="s">
        <v>18222</v>
      </c>
      <c r="J6821">
        <v>1</v>
      </c>
      <c r="K6821" s="7">
        <v>1E-4</v>
      </c>
    </row>
    <row r="6822" spans="9:11" x14ac:dyDescent="0.25">
      <c r="I6822" s="6" t="s">
        <v>22330</v>
      </c>
      <c r="J6822">
        <v>1</v>
      </c>
      <c r="K6822" s="7">
        <v>1E-4</v>
      </c>
    </row>
    <row r="6823" spans="9:11" x14ac:dyDescent="0.25">
      <c r="I6823" s="6" t="s">
        <v>5898</v>
      </c>
      <c r="J6823">
        <v>1</v>
      </c>
      <c r="K6823" s="7">
        <v>1E-4</v>
      </c>
    </row>
    <row r="6824" spans="9:11" x14ac:dyDescent="0.25">
      <c r="I6824" s="6" t="s">
        <v>7973</v>
      </c>
      <c r="J6824">
        <v>1</v>
      </c>
      <c r="K6824" s="7">
        <v>1E-4</v>
      </c>
    </row>
    <row r="6825" spans="9:11" x14ac:dyDescent="0.25">
      <c r="I6825" s="6" t="s">
        <v>11634</v>
      </c>
      <c r="J6825">
        <v>1</v>
      </c>
      <c r="K6825" s="7">
        <v>1E-4</v>
      </c>
    </row>
    <row r="6826" spans="9:11" x14ac:dyDescent="0.25">
      <c r="I6826" s="6" t="s">
        <v>11461</v>
      </c>
      <c r="J6826">
        <v>1</v>
      </c>
      <c r="K6826" s="7">
        <v>1E-4</v>
      </c>
    </row>
    <row r="6827" spans="9:11" x14ac:dyDescent="0.25">
      <c r="I6827" s="6" t="s">
        <v>7508</v>
      </c>
      <c r="J6827">
        <v>1</v>
      </c>
      <c r="K6827" s="7">
        <v>1E-4</v>
      </c>
    </row>
    <row r="6828" spans="9:11" x14ac:dyDescent="0.25">
      <c r="I6828" s="6" t="s">
        <v>1068</v>
      </c>
      <c r="J6828">
        <v>1</v>
      </c>
      <c r="K6828" s="7">
        <v>1E-4</v>
      </c>
    </row>
    <row r="6829" spans="9:11" x14ac:dyDescent="0.25">
      <c r="I6829" s="6" t="s">
        <v>28481</v>
      </c>
      <c r="J6829">
        <v>1</v>
      </c>
      <c r="K6829" s="7">
        <v>1E-4</v>
      </c>
    </row>
    <row r="6830" spans="9:11" x14ac:dyDescent="0.25">
      <c r="I6830" s="6" t="s">
        <v>750</v>
      </c>
      <c r="J6830">
        <v>1</v>
      </c>
      <c r="K6830" s="7">
        <v>1E-4</v>
      </c>
    </row>
    <row r="6831" spans="9:11" x14ac:dyDescent="0.25">
      <c r="I6831" s="6" t="s">
        <v>25171</v>
      </c>
      <c r="J6831">
        <v>1</v>
      </c>
      <c r="K6831" s="7">
        <v>1E-4</v>
      </c>
    </row>
    <row r="6832" spans="9:11" x14ac:dyDescent="0.25">
      <c r="I6832" s="6" t="s">
        <v>35162</v>
      </c>
      <c r="J6832">
        <v>1</v>
      </c>
      <c r="K6832" s="7">
        <v>1E-4</v>
      </c>
    </row>
    <row r="6833" spans="9:11" x14ac:dyDescent="0.25">
      <c r="I6833" s="6" t="s">
        <v>21503</v>
      </c>
      <c r="J6833">
        <v>1</v>
      </c>
      <c r="K6833" s="7">
        <v>1E-4</v>
      </c>
    </row>
    <row r="6834" spans="9:11" x14ac:dyDescent="0.25">
      <c r="I6834" s="6" t="s">
        <v>12859</v>
      </c>
      <c r="J6834">
        <v>1</v>
      </c>
      <c r="K6834" s="7">
        <v>1E-4</v>
      </c>
    </row>
    <row r="6835" spans="9:11" x14ac:dyDescent="0.25">
      <c r="I6835" s="6" t="s">
        <v>36522</v>
      </c>
      <c r="J6835">
        <v>1</v>
      </c>
      <c r="K6835" s="7">
        <v>1E-4</v>
      </c>
    </row>
    <row r="6836" spans="9:11" x14ac:dyDescent="0.25">
      <c r="I6836" s="6" t="s">
        <v>15144</v>
      </c>
      <c r="J6836">
        <v>1</v>
      </c>
      <c r="K6836" s="7">
        <v>1E-4</v>
      </c>
    </row>
    <row r="6837" spans="9:11" x14ac:dyDescent="0.25">
      <c r="I6837" s="6" t="s">
        <v>26343</v>
      </c>
      <c r="J6837">
        <v>1</v>
      </c>
      <c r="K6837" s="7">
        <v>1E-4</v>
      </c>
    </row>
    <row r="6838" spans="9:11" x14ac:dyDescent="0.25">
      <c r="I6838" s="6" t="s">
        <v>38029</v>
      </c>
      <c r="J6838">
        <v>1</v>
      </c>
      <c r="K6838" s="7">
        <v>1E-4</v>
      </c>
    </row>
    <row r="6839" spans="9:11" x14ac:dyDescent="0.25">
      <c r="I6839" s="6" t="s">
        <v>9353</v>
      </c>
      <c r="J6839">
        <v>3</v>
      </c>
      <c r="K6839" s="7">
        <v>2.9999999999999997E-4</v>
      </c>
    </row>
    <row r="6840" spans="9:11" x14ac:dyDescent="0.25">
      <c r="I6840" s="6" t="s">
        <v>15504</v>
      </c>
      <c r="J6840">
        <v>1</v>
      </c>
      <c r="K6840" s="7">
        <v>1E-4</v>
      </c>
    </row>
    <row r="6841" spans="9:11" x14ac:dyDescent="0.25">
      <c r="I6841" s="6" t="s">
        <v>4569</v>
      </c>
      <c r="J6841">
        <v>3</v>
      </c>
      <c r="K6841" s="7">
        <v>2.9999999999999997E-4</v>
      </c>
    </row>
    <row r="6842" spans="9:11" x14ac:dyDescent="0.25">
      <c r="I6842" s="6" t="s">
        <v>3829</v>
      </c>
      <c r="J6842">
        <v>2</v>
      </c>
      <c r="K6842" s="7">
        <v>2.0000000000000001E-4</v>
      </c>
    </row>
    <row r="6843" spans="9:11" x14ac:dyDescent="0.25">
      <c r="I6843" s="6" t="s">
        <v>3843</v>
      </c>
      <c r="J6843">
        <v>3</v>
      </c>
      <c r="K6843" s="7">
        <v>2.9999999999999997E-4</v>
      </c>
    </row>
    <row r="6844" spans="9:11" x14ac:dyDescent="0.25">
      <c r="I6844" s="6" t="s">
        <v>11614</v>
      </c>
      <c r="J6844">
        <v>1</v>
      </c>
      <c r="K6844" s="7">
        <v>1E-4</v>
      </c>
    </row>
    <row r="6845" spans="9:11" x14ac:dyDescent="0.25">
      <c r="I6845" s="6" t="s">
        <v>13118</v>
      </c>
      <c r="J6845">
        <v>1</v>
      </c>
      <c r="K6845" s="7">
        <v>1E-4</v>
      </c>
    </row>
    <row r="6846" spans="9:11" x14ac:dyDescent="0.25">
      <c r="I6846" s="6" t="s">
        <v>21321</v>
      </c>
      <c r="J6846">
        <v>1</v>
      </c>
      <c r="K6846" s="7">
        <v>1E-4</v>
      </c>
    </row>
    <row r="6847" spans="9:11" x14ac:dyDescent="0.25">
      <c r="I6847" s="6" t="s">
        <v>35846</v>
      </c>
      <c r="J6847">
        <v>1</v>
      </c>
      <c r="K6847" s="7">
        <v>1E-4</v>
      </c>
    </row>
    <row r="6848" spans="9:11" x14ac:dyDescent="0.25">
      <c r="I6848" s="6" t="s">
        <v>34915</v>
      </c>
      <c r="J6848">
        <v>1</v>
      </c>
      <c r="K6848" s="7">
        <v>1E-4</v>
      </c>
    </row>
    <row r="6849" spans="9:11" x14ac:dyDescent="0.25">
      <c r="I6849" s="6" t="s">
        <v>14442</v>
      </c>
      <c r="J6849">
        <v>1</v>
      </c>
      <c r="K6849" s="7">
        <v>1E-4</v>
      </c>
    </row>
    <row r="6850" spans="9:11" x14ac:dyDescent="0.25">
      <c r="I6850" s="6" t="s">
        <v>21199</v>
      </c>
      <c r="J6850">
        <v>1</v>
      </c>
      <c r="K6850" s="7">
        <v>1E-4</v>
      </c>
    </row>
    <row r="6851" spans="9:11" x14ac:dyDescent="0.25">
      <c r="I6851" s="6" t="s">
        <v>15848</v>
      </c>
      <c r="J6851">
        <v>1</v>
      </c>
      <c r="K6851" s="7">
        <v>1E-4</v>
      </c>
    </row>
    <row r="6852" spans="9:11" x14ac:dyDescent="0.25">
      <c r="I6852" s="6" t="s">
        <v>38616</v>
      </c>
      <c r="J6852">
        <v>1</v>
      </c>
      <c r="K6852" s="7">
        <v>1E-4</v>
      </c>
    </row>
    <row r="6853" spans="9:11" x14ac:dyDescent="0.25">
      <c r="I6853" s="6" t="s">
        <v>35128</v>
      </c>
      <c r="J6853">
        <v>1</v>
      </c>
      <c r="K6853" s="7">
        <v>1E-4</v>
      </c>
    </row>
    <row r="6854" spans="9:11" x14ac:dyDescent="0.25">
      <c r="I6854" s="6" t="s">
        <v>18650</v>
      </c>
      <c r="J6854">
        <v>1</v>
      </c>
      <c r="K6854" s="7">
        <v>1E-4</v>
      </c>
    </row>
    <row r="6855" spans="9:11" x14ac:dyDescent="0.25">
      <c r="I6855" s="6" t="s">
        <v>14210</v>
      </c>
      <c r="J6855">
        <v>1</v>
      </c>
      <c r="K6855" s="7">
        <v>1E-4</v>
      </c>
    </row>
    <row r="6856" spans="9:11" x14ac:dyDescent="0.25">
      <c r="I6856" s="6" t="s">
        <v>27095</v>
      </c>
      <c r="J6856">
        <v>1</v>
      </c>
      <c r="K6856" s="7">
        <v>1E-4</v>
      </c>
    </row>
    <row r="6857" spans="9:11" x14ac:dyDescent="0.25">
      <c r="I6857" s="6" t="s">
        <v>18409</v>
      </c>
      <c r="J6857">
        <v>1</v>
      </c>
      <c r="K6857" s="7">
        <v>1E-4</v>
      </c>
    </row>
    <row r="6858" spans="9:11" x14ac:dyDescent="0.25">
      <c r="I6858" s="6" t="s">
        <v>26788</v>
      </c>
      <c r="J6858">
        <v>1</v>
      </c>
      <c r="K6858" s="7">
        <v>1E-4</v>
      </c>
    </row>
    <row r="6859" spans="9:11" x14ac:dyDescent="0.25">
      <c r="I6859" s="6" t="s">
        <v>17642</v>
      </c>
      <c r="J6859">
        <v>1</v>
      </c>
      <c r="K6859" s="7">
        <v>1E-4</v>
      </c>
    </row>
    <row r="6860" spans="9:11" x14ac:dyDescent="0.25">
      <c r="I6860" s="6" t="s">
        <v>31110</v>
      </c>
      <c r="J6860">
        <v>1</v>
      </c>
      <c r="K6860" s="7">
        <v>1E-4</v>
      </c>
    </row>
    <row r="6861" spans="9:11" x14ac:dyDescent="0.25">
      <c r="I6861" s="6" t="s">
        <v>34255</v>
      </c>
      <c r="J6861">
        <v>1</v>
      </c>
      <c r="K6861" s="7">
        <v>1E-4</v>
      </c>
    </row>
    <row r="6862" spans="9:11" x14ac:dyDescent="0.25">
      <c r="I6862" s="6" t="s">
        <v>17081</v>
      </c>
      <c r="J6862">
        <v>1</v>
      </c>
      <c r="K6862" s="7">
        <v>1E-4</v>
      </c>
    </row>
    <row r="6863" spans="9:11" x14ac:dyDescent="0.25">
      <c r="I6863" s="6" t="s">
        <v>10668</v>
      </c>
      <c r="J6863">
        <v>1</v>
      </c>
      <c r="K6863" s="7">
        <v>1E-4</v>
      </c>
    </row>
    <row r="6864" spans="9:11" x14ac:dyDescent="0.25">
      <c r="I6864" s="6" t="s">
        <v>31228</v>
      </c>
      <c r="J6864">
        <v>1</v>
      </c>
      <c r="K6864" s="7">
        <v>1E-4</v>
      </c>
    </row>
    <row r="6865" spans="9:11" x14ac:dyDescent="0.25">
      <c r="I6865" s="6" t="s">
        <v>35035</v>
      </c>
      <c r="J6865">
        <v>1</v>
      </c>
      <c r="K6865" s="7">
        <v>1E-4</v>
      </c>
    </row>
    <row r="6866" spans="9:11" x14ac:dyDescent="0.25">
      <c r="I6866" s="6" t="s">
        <v>32854</v>
      </c>
      <c r="J6866">
        <v>1</v>
      </c>
      <c r="K6866" s="7">
        <v>1E-4</v>
      </c>
    </row>
    <row r="6867" spans="9:11" x14ac:dyDescent="0.25">
      <c r="I6867" s="6" t="s">
        <v>20741</v>
      </c>
      <c r="J6867">
        <v>1</v>
      </c>
      <c r="K6867" s="7">
        <v>1E-4</v>
      </c>
    </row>
    <row r="6868" spans="9:11" x14ac:dyDescent="0.25">
      <c r="I6868" s="6" t="s">
        <v>12936</v>
      </c>
      <c r="J6868">
        <v>1</v>
      </c>
      <c r="K6868" s="7">
        <v>1E-4</v>
      </c>
    </row>
    <row r="6869" spans="9:11" x14ac:dyDescent="0.25">
      <c r="I6869" s="6" t="s">
        <v>6097</v>
      </c>
      <c r="J6869">
        <v>1</v>
      </c>
      <c r="K6869" s="7">
        <v>1E-4</v>
      </c>
    </row>
    <row r="6870" spans="9:11" x14ac:dyDescent="0.25">
      <c r="I6870" s="6" t="s">
        <v>22323</v>
      </c>
      <c r="J6870">
        <v>1</v>
      </c>
      <c r="K6870" s="7">
        <v>1E-4</v>
      </c>
    </row>
    <row r="6871" spans="9:11" x14ac:dyDescent="0.25">
      <c r="I6871" s="6" t="s">
        <v>28706</v>
      </c>
      <c r="J6871">
        <v>1</v>
      </c>
      <c r="K6871" s="7">
        <v>1E-4</v>
      </c>
    </row>
    <row r="6872" spans="9:11" x14ac:dyDescent="0.25">
      <c r="I6872" s="6" t="s">
        <v>23701</v>
      </c>
      <c r="J6872">
        <v>1</v>
      </c>
      <c r="K6872" s="7">
        <v>1E-4</v>
      </c>
    </row>
    <row r="6873" spans="9:11" x14ac:dyDescent="0.25">
      <c r="I6873" s="6" t="s">
        <v>14761</v>
      </c>
      <c r="J6873">
        <v>1</v>
      </c>
      <c r="K6873" s="7">
        <v>1E-4</v>
      </c>
    </row>
    <row r="6874" spans="9:11" x14ac:dyDescent="0.25">
      <c r="I6874" s="6" t="s">
        <v>32972</v>
      </c>
      <c r="J6874">
        <v>1</v>
      </c>
      <c r="K6874" s="7">
        <v>1E-4</v>
      </c>
    </row>
    <row r="6875" spans="9:11" x14ac:dyDescent="0.25">
      <c r="I6875" s="6" t="s">
        <v>10323</v>
      </c>
      <c r="J6875">
        <v>1</v>
      </c>
      <c r="K6875" s="7">
        <v>1E-4</v>
      </c>
    </row>
    <row r="6876" spans="9:11" x14ac:dyDescent="0.25">
      <c r="I6876" s="6" t="s">
        <v>19492</v>
      </c>
      <c r="J6876">
        <v>1</v>
      </c>
      <c r="K6876" s="7">
        <v>1E-4</v>
      </c>
    </row>
    <row r="6877" spans="9:11" x14ac:dyDescent="0.25">
      <c r="I6877" s="6" t="s">
        <v>35460</v>
      </c>
      <c r="J6877">
        <v>1</v>
      </c>
      <c r="K6877" s="7">
        <v>1E-4</v>
      </c>
    </row>
    <row r="6878" spans="9:11" x14ac:dyDescent="0.25">
      <c r="I6878" s="6" t="s">
        <v>4364</v>
      </c>
      <c r="J6878">
        <v>1</v>
      </c>
      <c r="K6878" s="7">
        <v>1E-4</v>
      </c>
    </row>
    <row r="6879" spans="9:11" x14ac:dyDescent="0.25">
      <c r="I6879" s="6" t="s">
        <v>26290</v>
      </c>
      <c r="J6879">
        <v>1</v>
      </c>
      <c r="K6879" s="7">
        <v>1E-4</v>
      </c>
    </row>
    <row r="6880" spans="9:11" x14ac:dyDescent="0.25">
      <c r="I6880" s="6" t="s">
        <v>27551</v>
      </c>
      <c r="J6880">
        <v>1</v>
      </c>
      <c r="K6880" s="7">
        <v>1E-4</v>
      </c>
    </row>
    <row r="6881" spans="9:11" x14ac:dyDescent="0.25">
      <c r="I6881" s="6" t="s">
        <v>310</v>
      </c>
      <c r="J6881">
        <v>3</v>
      </c>
      <c r="K6881" s="7">
        <v>2.9999999999999997E-4</v>
      </c>
    </row>
    <row r="6882" spans="9:11" x14ac:dyDescent="0.25">
      <c r="I6882" s="6" t="s">
        <v>16155</v>
      </c>
      <c r="J6882">
        <v>1</v>
      </c>
      <c r="K6882" s="7">
        <v>1E-4</v>
      </c>
    </row>
    <row r="6883" spans="9:11" x14ac:dyDescent="0.25">
      <c r="I6883" s="6" t="s">
        <v>17713</v>
      </c>
      <c r="J6883">
        <v>1</v>
      </c>
      <c r="K6883" s="7">
        <v>1E-4</v>
      </c>
    </row>
    <row r="6884" spans="9:11" x14ac:dyDescent="0.25">
      <c r="I6884" s="6" t="s">
        <v>27010</v>
      </c>
      <c r="J6884">
        <v>1</v>
      </c>
      <c r="K6884" s="7">
        <v>1E-4</v>
      </c>
    </row>
    <row r="6885" spans="9:11" x14ac:dyDescent="0.25">
      <c r="I6885" s="6" t="s">
        <v>21994</v>
      </c>
      <c r="J6885">
        <v>1</v>
      </c>
      <c r="K6885" s="7">
        <v>1E-4</v>
      </c>
    </row>
    <row r="6886" spans="9:11" x14ac:dyDescent="0.25">
      <c r="I6886" s="6" t="s">
        <v>34286</v>
      </c>
      <c r="J6886">
        <v>1</v>
      </c>
      <c r="K6886" s="7">
        <v>1E-4</v>
      </c>
    </row>
    <row r="6887" spans="9:11" x14ac:dyDescent="0.25">
      <c r="I6887" s="6" t="s">
        <v>29954</v>
      </c>
      <c r="J6887">
        <v>1</v>
      </c>
      <c r="K6887" s="7">
        <v>1E-4</v>
      </c>
    </row>
    <row r="6888" spans="9:11" x14ac:dyDescent="0.25">
      <c r="I6888" s="6" t="s">
        <v>20013</v>
      </c>
      <c r="J6888">
        <v>1</v>
      </c>
      <c r="K6888" s="7">
        <v>1E-4</v>
      </c>
    </row>
    <row r="6889" spans="9:11" x14ac:dyDescent="0.25">
      <c r="I6889" s="6" t="s">
        <v>2649</v>
      </c>
      <c r="J6889">
        <v>1</v>
      </c>
      <c r="K6889" s="7">
        <v>1E-4</v>
      </c>
    </row>
    <row r="6890" spans="9:11" x14ac:dyDescent="0.25">
      <c r="I6890" s="6" t="s">
        <v>20161</v>
      </c>
      <c r="J6890">
        <v>1</v>
      </c>
      <c r="K6890" s="7">
        <v>1E-4</v>
      </c>
    </row>
    <row r="6891" spans="9:11" x14ac:dyDescent="0.25">
      <c r="I6891" s="6" t="s">
        <v>38008</v>
      </c>
      <c r="J6891">
        <v>1</v>
      </c>
      <c r="K6891" s="7">
        <v>1E-4</v>
      </c>
    </row>
    <row r="6892" spans="9:11" x14ac:dyDescent="0.25">
      <c r="I6892" s="6" t="s">
        <v>14765</v>
      </c>
      <c r="J6892">
        <v>1</v>
      </c>
      <c r="K6892" s="7">
        <v>1E-4</v>
      </c>
    </row>
    <row r="6893" spans="9:11" x14ac:dyDescent="0.25">
      <c r="I6893" s="6" t="s">
        <v>35072</v>
      </c>
      <c r="J6893">
        <v>1</v>
      </c>
      <c r="K6893" s="7">
        <v>1E-4</v>
      </c>
    </row>
    <row r="6894" spans="9:11" x14ac:dyDescent="0.25">
      <c r="I6894" s="6" t="s">
        <v>7083</v>
      </c>
      <c r="J6894">
        <v>1</v>
      </c>
      <c r="K6894" s="7">
        <v>1E-4</v>
      </c>
    </row>
    <row r="6895" spans="9:11" x14ac:dyDescent="0.25">
      <c r="I6895" s="6" t="s">
        <v>7817</v>
      </c>
      <c r="J6895">
        <v>1</v>
      </c>
      <c r="K6895" s="7">
        <v>1E-4</v>
      </c>
    </row>
    <row r="6896" spans="9:11" x14ac:dyDescent="0.25">
      <c r="I6896" s="6" t="s">
        <v>32831</v>
      </c>
      <c r="J6896">
        <v>1</v>
      </c>
      <c r="K6896" s="7">
        <v>1E-4</v>
      </c>
    </row>
    <row r="6897" spans="9:11" x14ac:dyDescent="0.25">
      <c r="I6897" s="6" t="s">
        <v>38182</v>
      </c>
      <c r="J6897">
        <v>1</v>
      </c>
      <c r="K6897" s="7">
        <v>1E-4</v>
      </c>
    </row>
    <row r="6898" spans="9:11" x14ac:dyDescent="0.25">
      <c r="I6898" s="6" t="s">
        <v>21784</v>
      </c>
      <c r="J6898">
        <v>1</v>
      </c>
      <c r="K6898" s="7">
        <v>1E-4</v>
      </c>
    </row>
    <row r="6899" spans="9:11" x14ac:dyDescent="0.25">
      <c r="I6899" s="6" t="s">
        <v>28235</v>
      </c>
      <c r="J6899">
        <v>1</v>
      </c>
      <c r="K6899" s="7">
        <v>1E-4</v>
      </c>
    </row>
    <row r="6900" spans="9:11" x14ac:dyDescent="0.25">
      <c r="I6900" s="6" t="s">
        <v>18103</v>
      </c>
      <c r="J6900">
        <v>1</v>
      </c>
      <c r="K6900" s="7">
        <v>1E-4</v>
      </c>
    </row>
    <row r="6901" spans="9:11" x14ac:dyDescent="0.25">
      <c r="I6901" s="6" t="s">
        <v>1806</v>
      </c>
      <c r="J6901">
        <v>1</v>
      </c>
      <c r="K6901" s="7">
        <v>1E-4</v>
      </c>
    </row>
    <row r="6902" spans="9:11" x14ac:dyDescent="0.25">
      <c r="I6902" s="6" t="s">
        <v>35613</v>
      </c>
      <c r="J6902">
        <v>1</v>
      </c>
      <c r="K6902" s="7">
        <v>1E-4</v>
      </c>
    </row>
    <row r="6903" spans="9:11" x14ac:dyDescent="0.25">
      <c r="I6903" s="6" t="s">
        <v>6866</v>
      </c>
      <c r="J6903">
        <v>1</v>
      </c>
      <c r="K6903" s="7">
        <v>1E-4</v>
      </c>
    </row>
    <row r="6904" spans="9:11" x14ac:dyDescent="0.25">
      <c r="I6904" s="6" t="s">
        <v>15889</v>
      </c>
      <c r="J6904">
        <v>1</v>
      </c>
      <c r="K6904" s="7">
        <v>1E-4</v>
      </c>
    </row>
    <row r="6905" spans="9:11" x14ac:dyDescent="0.25">
      <c r="I6905" s="6" t="s">
        <v>25610</v>
      </c>
      <c r="J6905">
        <v>1</v>
      </c>
      <c r="K6905" s="7">
        <v>1E-4</v>
      </c>
    </row>
    <row r="6906" spans="9:11" x14ac:dyDescent="0.25">
      <c r="I6906" s="6" t="s">
        <v>17117</v>
      </c>
      <c r="J6906">
        <v>2</v>
      </c>
      <c r="K6906" s="7">
        <v>2.0000000000000001E-4</v>
      </c>
    </row>
    <row r="6907" spans="9:11" x14ac:dyDescent="0.25">
      <c r="I6907" s="6" t="s">
        <v>29386</v>
      </c>
      <c r="J6907">
        <v>1</v>
      </c>
      <c r="K6907" s="7">
        <v>1E-4</v>
      </c>
    </row>
    <row r="6908" spans="9:11" x14ac:dyDescent="0.25">
      <c r="I6908" s="6" t="s">
        <v>7417</v>
      </c>
      <c r="J6908">
        <v>1</v>
      </c>
      <c r="K6908" s="7">
        <v>1E-4</v>
      </c>
    </row>
    <row r="6909" spans="9:11" x14ac:dyDescent="0.25">
      <c r="I6909" s="6" t="s">
        <v>12355</v>
      </c>
      <c r="J6909">
        <v>1</v>
      </c>
      <c r="K6909" s="7">
        <v>1E-4</v>
      </c>
    </row>
    <row r="6910" spans="9:11" x14ac:dyDescent="0.25">
      <c r="I6910" s="6" t="s">
        <v>27642</v>
      </c>
      <c r="J6910">
        <v>1</v>
      </c>
      <c r="K6910" s="7">
        <v>1E-4</v>
      </c>
    </row>
    <row r="6911" spans="9:11" x14ac:dyDescent="0.25">
      <c r="I6911" s="6" t="s">
        <v>39018</v>
      </c>
      <c r="J6911">
        <v>1</v>
      </c>
      <c r="K6911" s="7">
        <v>1E-4</v>
      </c>
    </row>
    <row r="6912" spans="9:11" x14ac:dyDescent="0.25">
      <c r="I6912" s="6" t="s">
        <v>36277</v>
      </c>
      <c r="J6912">
        <v>1</v>
      </c>
      <c r="K6912" s="7">
        <v>1E-4</v>
      </c>
    </row>
    <row r="6913" spans="9:11" x14ac:dyDescent="0.25">
      <c r="I6913" s="6" t="s">
        <v>4214</v>
      </c>
      <c r="J6913">
        <v>1</v>
      </c>
      <c r="K6913" s="7">
        <v>1E-4</v>
      </c>
    </row>
    <row r="6914" spans="9:11" x14ac:dyDescent="0.25">
      <c r="I6914" s="6" t="s">
        <v>18581</v>
      </c>
      <c r="J6914">
        <v>1</v>
      </c>
      <c r="K6914" s="7">
        <v>1E-4</v>
      </c>
    </row>
    <row r="6915" spans="9:11" x14ac:dyDescent="0.25">
      <c r="I6915" s="6" t="s">
        <v>25366</v>
      </c>
      <c r="J6915">
        <v>1</v>
      </c>
      <c r="K6915" s="7">
        <v>1E-4</v>
      </c>
    </row>
    <row r="6916" spans="9:11" x14ac:dyDescent="0.25">
      <c r="I6916" s="6" t="s">
        <v>23028</v>
      </c>
      <c r="J6916">
        <v>1</v>
      </c>
      <c r="K6916" s="7">
        <v>1E-4</v>
      </c>
    </row>
    <row r="6917" spans="9:11" x14ac:dyDescent="0.25">
      <c r="I6917" s="6" t="s">
        <v>27671</v>
      </c>
      <c r="J6917">
        <v>1</v>
      </c>
      <c r="K6917" s="7">
        <v>1E-4</v>
      </c>
    </row>
    <row r="6918" spans="9:11" x14ac:dyDescent="0.25">
      <c r="I6918" s="6" t="s">
        <v>21268</v>
      </c>
      <c r="J6918">
        <v>1</v>
      </c>
      <c r="K6918" s="7">
        <v>1E-4</v>
      </c>
    </row>
    <row r="6919" spans="9:11" x14ac:dyDescent="0.25">
      <c r="I6919" s="6" t="s">
        <v>20381</v>
      </c>
      <c r="J6919">
        <v>1</v>
      </c>
      <c r="K6919" s="7">
        <v>1E-4</v>
      </c>
    </row>
    <row r="6920" spans="9:11" x14ac:dyDescent="0.25">
      <c r="I6920" s="6" t="s">
        <v>13220</v>
      </c>
      <c r="J6920">
        <v>1</v>
      </c>
      <c r="K6920" s="7">
        <v>1E-4</v>
      </c>
    </row>
    <row r="6921" spans="9:11" x14ac:dyDescent="0.25">
      <c r="I6921" s="6" t="s">
        <v>9374</v>
      </c>
      <c r="J6921">
        <v>1</v>
      </c>
      <c r="K6921" s="7">
        <v>1E-4</v>
      </c>
    </row>
    <row r="6922" spans="9:11" x14ac:dyDescent="0.25">
      <c r="I6922" s="6" t="s">
        <v>603</v>
      </c>
      <c r="J6922">
        <v>1</v>
      </c>
      <c r="K6922" s="7">
        <v>1E-4</v>
      </c>
    </row>
    <row r="6923" spans="9:11" x14ac:dyDescent="0.25">
      <c r="I6923" s="6" t="s">
        <v>4060</v>
      </c>
      <c r="J6923">
        <v>1</v>
      </c>
      <c r="K6923" s="7">
        <v>1E-4</v>
      </c>
    </row>
    <row r="6924" spans="9:11" x14ac:dyDescent="0.25">
      <c r="I6924" s="6" t="s">
        <v>930</v>
      </c>
      <c r="J6924">
        <v>1</v>
      </c>
      <c r="K6924" s="7">
        <v>1E-4</v>
      </c>
    </row>
    <row r="6925" spans="9:11" x14ac:dyDescent="0.25">
      <c r="I6925" s="6" t="s">
        <v>11846</v>
      </c>
      <c r="J6925">
        <v>1</v>
      </c>
      <c r="K6925" s="7">
        <v>1E-4</v>
      </c>
    </row>
    <row r="6926" spans="9:11" x14ac:dyDescent="0.25">
      <c r="I6926" s="6" t="s">
        <v>13353</v>
      </c>
      <c r="J6926">
        <v>1</v>
      </c>
      <c r="K6926" s="7">
        <v>1E-4</v>
      </c>
    </row>
    <row r="6927" spans="9:11" x14ac:dyDescent="0.25">
      <c r="I6927" s="6" t="s">
        <v>7941</v>
      </c>
      <c r="J6927">
        <v>1</v>
      </c>
      <c r="K6927" s="7">
        <v>1E-4</v>
      </c>
    </row>
    <row r="6928" spans="9:11" x14ac:dyDescent="0.25">
      <c r="I6928" s="6" t="s">
        <v>32614</v>
      </c>
      <c r="J6928">
        <v>1</v>
      </c>
      <c r="K6928" s="7">
        <v>1E-4</v>
      </c>
    </row>
    <row r="6929" spans="9:11" x14ac:dyDescent="0.25">
      <c r="I6929" s="6" t="s">
        <v>38939</v>
      </c>
      <c r="J6929">
        <v>1</v>
      </c>
      <c r="K6929" s="7">
        <v>1E-4</v>
      </c>
    </row>
    <row r="6930" spans="9:11" x14ac:dyDescent="0.25">
      <c r="I6930" s="6" t="s">
        <v>14218</v>
      </c>
      <c r="J6930">
        <v>1</v>
      </c>
      <c r="K6930" s="7">
        <v>1E-4</v>
      </c>
    </row>
    <row r="6931" spans="9:11" x14ac:dyDescent="0.25">
      <c r="I6931" s="6" t="s">
        <v>25774</v>
      </c>
      <c r="J6931">
        <v>1</v>
      </c>
      <c r="K6931" s="7">
        <v>1E-4</v>
      </c>
    </row>
    <row r="6932" spans="9:11" x14ac:dyDescent="0.25">
      <c r="I6932" s="6" t="s">
        <v>8320</v>
      </c>
      <c r="J6932">
        <v>1</v>
      </c>
      <c r="K6932" s="7">
        <v>1E-4</v>
      </c>
    </row>
    <row r="6933" spans="9:11" x14ac:dyDescent="0.25">
      <c r="I6933" s="6" t="s">
        <v>23132</v>
      </c>
      <c r="J6933">
        <v>1</v>
      </c>
      <c r="K6933" s="7">
        <v>1E-4</v>
      </c>
    </row>
    <row r="6934" spans="9:11" x14ac:dyDescent="0.25">
      <c r="I6934" s="6" t="s">
        <v>17445</v>
      </c>
      <c r="J6934">
        <v>2</v>
      </c>
      <c r="K6934" s="7">
        <v>2.0000000000000001E-4</v>
      </c>
    </row>
    <row r="6935" spans="9:11" x14ac:dyDescent="0.25">
      <c r="I6935" s="6" t="s">
        <v>14035</v>
      </c>
      <c r="J6935">
        <v>1</v>
      </c>
      <c r="K6935" s="7">
        <v>1E-4</v>
      </c>
    </row>
    <row r="6936" spans="9:11" x14ac:dyDescent="0.25">
      <c r="I6936" s="6" t="s">
        <v>9248</v>
      </c>
      <c r="J6936">
        <v>1</v>
      </c>
      <c r="K6936" s="7">
        <v>1E-4</v>
      </c>
    </row>
    <row r="6937" spans="9:11" x14ac:dyDescent="0.25">
      <c r="I6937" s="6" t="s">
        <v>35285</v>
      </c>
      <c r="J6937">
        <v>1</v>
      </c>
      <c r="K6937" s="7">
        <v>1E-4</v>
      </c>
    </row>
    <row r="6938" spans="9:11" x14ac:dyDescent="0.25">
      <c r="I6938" s="6" t="s">
        <v>36816</v>
      </c>
      <c r="J6938">
        <v>1</v>
      </c>
      <c r="K6938" s="7">
        <v>1E-4</v>
      </c>
    </row>
    <row r="6939" spans="9:11" x14ac:dyDescent="0.25">
      <c r="I6939" s="6" t="s">
        <v>19304</v>
      </c>
      <c r="J6939">
        <v>1</v>
      </c>
      <c r="K6939" s="7">
        <v>1E-4</v>
      </c>
    </row>
    <row r="6940" spans="9:11" x14ac:dyDescent="0.25">
      <c r="I6940" s="6" t="s">
        <v>5384</v>
      </c>
      <c r="J6940">
        <v>1</v>
      </c>
      <c r="K6940" s="7">
        <v>1E-4</v>
      </c>
    </row>
    <row r="6941" spans="9:11" x14ac:dyDescent="0.25">
      <c r="I6941" s="6" t="s">
        <v>19189</v>
      </c>
      <c r="J6941">
        <v>1</v>
      </c>
      <c r="K6941" s="7">
        <v>1E-4</v>
      </c>
    </row>
    <row r="6942" spans="9:11" x14ac:dyDescent="0.25">
      <c r="I6942" s="6" t="s">
        <v>26169</v>
      </c>
      <c r="J6942">
        <v>1</v>
      </c>
      <c r="K6942" s="7">
        <v>1E-4</v>
      </c>
    </row>
    <row r="6943" spans="9:11" x14ac:dyDescent="0.25">
      <c r="I6943" s="6" t="s">
        <v>27254</v>
      </c>
      <c r="J6943">
        <v>1</v>
      </c>
      <c r="K6943" s="7">
        <v>1E-4</v>
      </c>
    </row>
    <row r="6944" spans="9:11" x14ac:dyDescent="0.25">
      <c r="I6944" s="6" t="s">
        <v>33863</v>
      </c>
      <c r="J6944">
        <v>1</v>
      </c>
      <c r="K6944" s="7">
        <v>1E-4</v>
      </c>
    </row>
    <row r="6945" spans="9:11" x14ac:dyDescent="0.25">
      <c r="I6945" s="6" t="s">
        <v>9949</v>
      </c>
      <c r="J6945">
        <v>1</v>
      </c>
      <c r="K6945" s="7">
        <v>1E-4</v>
      </c>
    </row>
    <row r="6946" spans="9:11" x14ac:dyDescent="0.25">
      <c r="I6946" s="6" t="s">
        <v>33432</v>
      </c>
      <c r="J6946">
        <v>1</v>
      </c>
      <c r="K6946" s="7">
        <v>1E-4</v>
      </c>
    </row>
    <row r="6947" spans="9:11" x14ac:dyDescent="0.25">
      <c r="I6947" s="6" t="s">
        <v>15500</v>
      </c>
      <c r="J6947">
        <v>1</v>
      </c>
      <c r="K6947" s="7">
        <v>1E-4</v>
      </c>
    </row>
    <row r="6948" spans="9:11" x14ac:dyDescent="0.25">
      <c r="I6948" s="6" t="s">
        <v>13196</v>
      </c>
      <c r="J6948">
        <v>1</v>
      </c>
      <c r="K6948" s="7">
        <v>1E-4</v>
      </c>
    </row>
    <row r="6949" spans="9:11" x14ac:dyDescent="0.25">
      <c r="I6949" s="6" t="s">
        <v>27447</v>
      </c>
      <c r="J6949">
        <v>1</v>
      </c>
      <c r="K6949" s="7">
        <v>1E-4</v>
      </c>
    </row>
    <row r="6950" spans="9:11" x14ac:dyDescent="0.25">
      <c r="I6950" s="6" t="s">
        <v>27406</v>
      </c>
      <c r="J6950">
        <v>1</v>
      </c>
      <c r="K6950" s="7">
        <v>1E-4</v>
      </c>
    </row>
    <row r="6951" spans="9:11" x14ac:dyDescent="0.25">
      <c r="I6951" s="6" t="s">
        <v>2867</v>
      </c>
      <c r="J6951">
        <v>1</v>
      </c>
      <c r="K6951" s="7">
        <v>1E-4</v>
      </c>
    </row>
    <row r="6952" spans="9:11" x14ac:dyDescent="0.25">
      <c r="I6952" s="6" t="s">
        <v>29132</v>
      </c>
      <c r="J6952">
        <v>1</v>
      </c>
      <c r="K6952" s="7">
        <v>1E-4</v>
      </c>
    </row>
    <row r="6953" spans="9:11" x14ac:dyDescent="0.25">
      <c r="I6953" s="6" t="s">
        <v>16834</v>
      </c>
      <c r="J6953">
        <v>1</v>
      </c>
      <c r="K6953" s="7">
        <v>1E-4</v>
      </c>
    </row>
    <row r="6954" spans="9:11" x14ac:dyDescent="0.25">
      <c r="I6954" s="6" t="s">
        <v>14540</v>
      </c>
      <c r="J6954">
        <v>1</v>
      </c>
      <c r="K6954" s="7">
        <v>1E-4</v>
      </c>
    </row>
    <row r="6955" spans="9:11" x14ac:dyDescent="0.25">
      <c r="I6955" s="6" t="s">
        <v>3069</v>
      </c>
      <c r="J6955">
        <v>1</v>
      </c>
      <c r="K6955" s="7">
        <v>1E-4</v>
      </c>
    </row>
    <row r="6956" spans="9:11" x14ac:dyDescent="0.25">
      <c r="I6956" s="6" t="s">
        <v>24837</v>
      </c>
      <c r="J6956">
        <v>1</v>
      </c>
      <c r="K6956" s="7">
        <v>1E-4</v>
      </c>
    </row>
    <row r="6957" spans="9:11" x14ac:dyDescent="0.25">
      <c r="I6957" s="6" t="s">
        <v>36966</v>
      </c>
      <c r="J6957">
        <v>1</v>
      </c>
      <c r="K6957" s="7">
        <v>1E-4</v>
      </c>
    </row>
    <row r="6958" spans="9:11" x14ac:dyDescent="0.25">
      <c r="I6958" s="6" t="s">
        <v>33032</v>
      </c>
      <c r="J6958">
        <v>1</v>
      </c>
      <c r="K6958" s="7">
        <v>1E-4</v>
      </c>
    </row>
    <row r="6959" spans="9:11" x14ac:dyDescent="0.25">
      <c r="I6959" s="6" t="s">
        <v>37799</v>
      </c>
      <c r="J6959">
        <v>1</v>
      </c>
      <c r="K6959" s="7">
        <v>1E-4</v>
      </c>
    </row>
    <row r="6960" spans="9:11" x14ac:dyDescent="0.25">
      <c r="I6960" s="6" t="s">
        <v>23835</v>
      </c>
      <c r="J6960">
        <v>1</v>
      </c>
      <c r="K6960" s="7">
        <v>1E-4</v>
      </c>
    </row>
    <row r="6961" spans="9:11" x14ac:dyDescent="0.25">
      <c r="I6961" s="6" t="s">
        <v>29919</v>
      </c>
      <c r="J6961">
        <v>1</v>
      </c>
      <c r="K6961" s="7">
        <v>1E-4</v>
      </c>
    </row>
    <row r="6962" spans="9:11" x14ac:dyDescent="0.25">
      <c r="I6962" s="6" t="s">
        <v>32201</v>
      </c>
      <c r="J6962">
        <v>1</v>
      </c>
      <c r="K6962" s="7">
        <v>1E-4</v>
      </c>
    </row>
    <row r="6963" spans="9:11" x14ac:dyDescent="0.25">
      <c r="I6963" s="6" t="s">
        <v>7158</v>
      </c>
      <c r="J6963">
        <v>1</v>
      </c>
      <c r="K6963" s="7">
        <v>1E-4</v>
      </c>
    </row>
    <row r="6964" spans="9:11" x14ac:dyDescent="0.25">
      <c r="I6964" s="6" t="s">
        <v>25637</v>
      </c>
      <c r="J6964">
        <v>1</v>
      </c>
      <c r="K6964" s="7">
        <v>1E-4</v>
      </c>
    </row>
    <row r="6965" spans="9:11" x14ac:dyDescent="0.25">
      <c r="I6965" s="6" t="s">
        <v>13789</v>
      </c>
      <c r="J6965">
        <v>1</v>
      </c>
      <c r="K6965" s="7">
        <v>1E-4</v>
      </c>
    </row>
    <row r="6966" spans="9:11" x14ac:dyDescent="0.25">
      <c r="I6966" s="6" t="s">
        <v>16712</v>
      </c>
      <c r="J6966">
        <v>1</v>
      </c>
      <c r="K6966" s="7">
        <v>1E-4</v>
      </c>
    </row>
    <row r="6967" spans="9:11" x14ac:dyDescent="0.25">
      <c r="I6967" s="6" t="s">
        <v>19525</v>
      </c>
      <c r="J6967">
        <v>1</v>
      </c>
      <c r="K6967" s="7">
        <v>1E-4</v>
      </c>
    </row>
    <row r="6968" spans="9:11" x14ac:dyDescent="0.25">
      <c r="I6968" s="6" t="s">
        <v>22804</v>
      </c>
      <c r="J6968">
        <v>1</v>
      </c>
      <c r="K6968" s="7">
        <v>1E-4</v>
      </c>
    </row>
    <row r="6969" spans="9:11" x14ac:dyDescent="0.25">
      <c r="I6969" s="6" t="s">
        <v>19012</v>
      </c>
      <c r="J6969">
        <v>1</v>
      </c>
      <c r="K6969" s="7">
        <v>1E-4</v>
      </c>
    </row>
    <row r="6970" spans="9:11" x14ac:dyDescent="0.25">
      <c r="I6970" s="6" t="s">
        <v>29075</v>
      </c>
      <c r="J6970">
        <v>1</v>
      </c>
      <c r="K6970" s="7">
        <v>1E-4</v>
      </c>
    </row>
    <row r="6971" spans="9:11" x14ac:dyDescent="0.25">
      <c r="I6971" s="6" t="s">
        <v>981</v>
      </c>
      <c r="J6971">
        <v>1</v>
      </c>
      <c r="K6971" s="7">
        <v>1E-4</v>
      </c>
    </row>
    <row r="6972" spans="9:11" x14ac:dyDescent="0.25">
      <c r="I6972" s="6" t="s">
        <v>30105</v>
      </c>
      <c r="J6972">
        <v>1</v>
      </c>
      <c r="K6972" s="7">
        <v>1E-4</v>
      </c>
    </row>
    <row r="6973" spans="9:11" x14ac:dyDescent="0.25">
      <c r="I6973" s="6" t="s">
        <v>25470</v>
      </c>
      <c r="J6973">
        <v>1</v>
      </c>
      <c r="K6973" s="7">
        <v>1E-4</v>
      </c>
    </row>
    <row r="6974" spans="9:11" x14ac:dyDescent="0.25">
      <c r="I6974" s="6" t="s">
        <v>29661</v>
      </c>
      <c r="J6974">
        <v>1</v>
      </c>
      <c r="K6974" s="7">
        <v>1E-4</v>
      </c>
    </row>
    <row r="6975" spans="9:11" x14ac:dyDescent="0.25">
      <c r="I6975" s="6" t="s">
        <v>19891</v>
      </c>
      <c r="J6975">
        <v>1</v>
      </c>
      <c r="K6975" s="7">
        <v>1E-4</v>
      </c>
    </row>
    <row r="6976" spans="9:11" x14ac:dyDescent="0.25">
      <c r="I6976" s="6" t="s">
        <v>4957</v>
      </c>
      <c r="J6976">
        <v>1</v>
      </c>
      <c r="K6976" s="7">
        <v>1E-4</v>
      </c>
    </row>
    <row r="6977" spans="9:11" x14ac:dyDescent="0.25">
      <c r="I6977" s="6" t="s">
        <v>37281</v>
      </c>
      <c r="J6977">
        <v>1</v>
      </c>
      <c r="K6977" s="7">
        <v>1E-4</v>
      </c>
    </row>
    <row r="6978" spans="9:11" x14ac:dyDescent="0.25">
      <c r="I6978" s="6" t="s">
        <v>7500</v>
      </c>
      <c r="J6978">
        <v>1</v>
      </c>
      <c r="K6978" s="7">
        <v>1E-4</v>
      </c>
    </row>
    <row r="6979" spans="9:11" x14ac:dyDescent="0.25">
      <c r="I6979" s="6" t="s">
        <v>3039</v>
      </c>
      <c r="J6979">
        <v>1</v>
      </c>
      <c r="K6979" s="7">
        <v>1E-4</v>
      </c>
    </row>
    <row r="6980" spans="9:11" x14ac:dyDescent="0.25">
      <c r="I6980" s="6" t="s">
        <v>36490</v>
      </c>
      <c r="J6980">
        <v>1</v>
      </c>
      <c r="K6980" s="7">
        <v>1E-4</v>
      </c>
    </row>
    <row r="6981" spans="9:11" x14ac:dyDescent="0.25">
      <c r="I6981" s="6" t="s">
        <v>13612</v>
      </c>
      <c r="J6981">
        <v>1</v>
      </c>
      <c r="K6981" s="7">
        <v>1E-4</v>
      </c>
    </row>
    <row r="6982" spans="9:11" x14ac:dyDescent="0.25">
      <c r="I6982" s="6" t="s">
        <v>15852</v>
      </c>
      <c r="J6982">
        <v>1</v>
      </c>
      <c r="K6982" s="7">
        <v>1E-4</v>
      </c>
    </row>
    <row r="6983" spans="9:11" x14ac:dyDescent="0.25">
      <c r="I6983" s="6" t="s">
        <v>5869</v>
      </c>
      <c r="J6983">
        <v>1</v>
      </c>
      <c r="K6983" s="7">
        <v>1E-4</v>
      </c>
    </row>
    <row r="6984" spans="9:11" x14ac:dyDescent="0.25">
      <c r="I6984" s="6" t="s">
        <v>15426</v>
      </c>
      <c r="J6984">
        <v>1</v>
      </c>
      <c r="K6984" s="7">
        <v>1E-4</v>
      </c>
    </row>
    <row r="6985" spans="9:11" x14ac:dyDescent="0.25">
      <c r="I6985" s="6" t="s">
        <v>9486</v>
      </c>
      <c r="J6985">
        <v>2</v>
      </c>
      <c r="K6985" s="7">
        <v>2.0000000000000001E-4</v>
      </c>
    </row>
    <row r="6986" spans="9:11" x14ac:dyDescent="0.25">
      <c r="I6986" s="6" t="s">
        <v>35342</v>
      </c>
      <c r="J6986">
        <v>1</v>
      </c>
      <c r="K6986" s="7">
        <v>1E-4</v>
      </c>
    </row>
    <row r="6987" spans="9:11" x14ac:dyDescent="0.25">
      <c r="I6987" s="6" t="s">
        <v>24108</v>
      </c>
      <c r="J6987">
        <v>1</v>
      </c>
      <c r="K6987" s="7">
        <v>1E-4</v>
      </c>
    </row>
    <row r="6988" spans="9:11" x14ac:dyDescent="0.25">
      <c r="I6988" s="6" t="s">
        <v>23051</v>
      </c>
      <c r="J6988">
        <v>1</v>
      </c>
      <c r="K6988" s="7">
        <v>1E-4</v>
      </c>
    </row>
    <row r="6989" spans="9:11" x14ac:dyDescent="0.25">
      <c r="I6989" s="6" t="s">
        <v>22843</v>
      </c>
      <c r="J6989">
        <v>1</v>
      </c>
      <c r="K6989" s="7">
        <v>1E-4</v>
      </c>
    </row>
    <row r="6990" spans="9:11" x14ac:dyDescent="0.25">
      <c r="I6990" s="6" t="s">
        <v>29738</v>
      </c>
      <c r="J6990">
        <v>1</v>
      </c>
      <c r="K6990" s="7">
        <v>1E-4</v>
      </c>
    </row>
    <row r="6991" spans="9:11" x14ac:dyDescent="0.25">
      <c r="I6991" s="6" t="s">
        <v>242</v>
      </c>
      <c r="J6991">
        <v>1</v>
      </c>
      <c r="K6991" s="7">
        <v>1E-4</v>
      </c>
    </row>
    <row r="6992" spans="9:11" x14ac:dyDescent="0.25">
      <c r="I6992" s="6" t="s">
        <v>14864</v>
      </c>
      <c r="J6992">
        <v>1</v>
      </c>
      <c r="K6992" s="7">
        <v>1E-4</v>
      </c>
    </row>
    <row r="6993" spans="9:11" x14ac:dyDescent="0.25">
      <c r="I6993" s="6" t="s">
        <v>10165</v>
      </c>
      <c r="J6993">
        <v>1</v>
      </c>
      <c r="K6993" s="7">
        <v>1E-4</v>
      </c>
    </row>
    <row r="6994" spans="9:11" x14ac:dyDescent="0.25">
      <c r="I6994" s="6" t="s">
        <v>1846</v>
      </c>
      <c r="J6994">
        <v>2</v>
      </c>
      <c r="K6994" s="7">
        <v>2.0000000000000001E-4</v>
      </c>
    </row>
    <row r="6995" spans="9:11" x14ac:dyDescent="0.25">
      <c r="I6995" s="6" t="s">
        <v>3096</v>
      </c>
      <c r="J6995">
        <v>1</v>
      </c>
      <c r="K6995" s="7">
        <v>1E-4</v>
      </c>
    </row>
    <row r="6996" spans="9:11" x14ac:dyDescent="0.25">
      <c r="I6996" s="6" t="s">
        <v>38800</v>
      </c>
      <c r="J6996">
        <v>1</v>
      </c>
      <c r="K6996" s="7">
        <v>1E-4</v>
      </c>
    </row>
    <row r="6997" spans="9:11" x14ac:dyDescent="0.25">
      <c r="I6997" s="6" t="s">
        <v>32985</v>
      </c>
      <c r="J6997">
        <v>1</v>
      </c>
      <c r="K6997" s="7">
        <v>1E-4</v>
      </c>
    </row>
    <row r="6998" spans="9:11" x14ac:dyDescent="0.25">
      <c r="I6998" s="6" t="s">
        <v>31555</v>
      </c>
      <c r="J6998">
        <v>1</v>
      </c>
      <c r="K6998" s="7">
        <v>1E-4</v>
      </c>
    </row>
    <row r="6999" spans="9:11" x14ac:dyDescent="0.25">
      <c r="I6999" s="6" t="s">
        <v>4587</v>
      </c>
      <c r="J6999">
        <v>3</v>
      </c>
      <c r="K6999" s="7">
        <v>2.9999999999999997E-4</v>
      </c>
    </row>
    <row r="7000" spans="9:11" x14ac:dyDescent="0.25">
      <c r="I7000" s="6" t="s">
        <v>34586</v>
      </c>
      <c r="J7000">
        <v>1</v>
      </c>
      <c r="K7000" s="7">
        <v>1E-4</v>
      </c>
    </row>
    <row r="7001" spans="9:11" x14ac:dyDescent="0.25">
      <c r="I7001" s="6" t="s">
        <v>18552</v>
      </c>
      <c r="J7001">
        <v>2</v>
      </c>
      <c r="K7001" s="7">
        <v>2.0000000000000001E-4</v>
      </c>
    </row>
    <row r="7002" spans="9:11" x14ac:dyDescent="0.25">
      <c r="I7002" s="6" t="s">
        <v>12542</v>
      </c>
      <c r="J7002">
        <v>2</v>
      </c>
      <c r="K7002" s="7">
        <v>2.0000000000000001E-4</v>
      </c>
    </row>
    <row r="7003" spans="9:11" x14ac:dyDescent="0.25">
      <c r="I7003" s="6" t="s">
        <v>2441</v>
      </c>
      <c r="J7003">
        <v>3</v>
      </c>
      <c r="K7003" s="7">
        <v>2.9999999999999997E-4</v>
      </c>
    </row>
    <row r="7004" spans="9:11" x14ac:dyDescent="0.25">
      <c r="I7004" s="6" t="s">
        <v>8783</v>
      </c>
      <c r="J7004">
        <v>6</v>
      </c>
      <c r="K7004" s="7">
        <v>5.9999999999999995E-4</v>
      </c>
    </row>
    <row r="7005" spans="9:11" x14ac:dyDescent="0.25">
      <c r="I7005" s="6" t="s">
        <v>11519</v>
      </c>
      <c r="J7005">
        <v>1</v>
      </c>
      <c r="K7005" s="7">
        <v>1E-4</v>
      </c>
    </row>
    <row r="7006" spans="9:11" x14ac:dyDescent="0.25">
      <c r="I7006" s="6" t="s">
        <v>3983</v>
      </c>
      <c r="J7006">
        <v>1</v>
      </c>
      <c r="K7006" s="7">
        <v>1E-4</v>
      </c>
    </row>
    <row r="7007" spans="9:11" x14ac:dyDescent="0.25">
      <c r="I7007" s="6" t="s">
        <v>20389</v>
      </c>
      <c r="J7007">
        <v>1</v>
      </c>
      <c r="K7007" s="7">
        <v>1E-4</v>
      </c>
    </row>
    <row r="7008" spans="9:11" x14ac:dyDescent="0.25">
      <c r="I7008" s="6" t="s">
        <v>22759</v>
      </c>
      <c r="J7008">
        <v>1</v>
      </c>
      <c r="K7008" s="7">
        <v>1E-4</v>
      </c>
    </row>
    <row r="7009" spans="9:11" x14ac:dyDescent="0.25">
      <c r="I7009" s="6" t="s">
        <v>3484</v>
      </c>
      <c r="J7009">
        <v>1</v>
      </c>
      <c r="K7009" s="7">
        <v>1E-4</v>
      </c>
    </row>
    <row r="7010" spans="9:11" x14ac:dyDescent="0.25">
      <c r="I7010" s="6" t="s">
        <v>8455</v>
      </c>
      <c r="J7010">
        <v>1</v>
      </c>
      <c r="K7010" s="7">
        <v>1E-4</v>
      </c>
    </row>
    <row r="7011" spans="9:11" x14ac:dyDescent="0.25">
      <c r="I7011" s="6" t="s">
        <v>9912</v>
      </c>
      <c r="J7011">
        <v>1</v>
      </c>
      <c r="K7011" s="7">
        <v>1E-4</v>
      </c>
    </row>
    <row r="7012" spans="9:11" x14ac:dyDescent="0.25">
      <c r="I7012" s="6" t="s">
        <v>7521</v>
      </c>
      <c r="J7012">
        <v>1</v>
      </c>
      <c r="K7012" s="7">
        <v>1E-4</v>
      </c>
    </row>
    <row r="7013" spans="9:11" x14ac:dyDescent="0.25">
      <c r="I7013" s="6" t="s">
        <v>29397</v>
      </c>
      <c r="J7013">
        <v>1</v>
      </c>
      <c r="K7013" s="7">
        <v>1E-4</v>
      </c>
    </row>
    <row r="7014" spans="9:11" x14ac:dyDescent="0.25">
      <c r="I7014" s="6" t="s">
        <v>23254</v>
      </c>
      <c r="J7014">
        <v>1</v>
      </c>
      <c r="K7014" s="7">
        <v>1E-4</v>
      </c>
    </row>
    <row r="7015" spans="9:11" x14ac:dyDescent="0.25">
      <c r="I7015" s="6" t="s">
        <v>19729</v>
      </c>
      <c r="J7015">
        <v>1</v>
      </c>
      <c r="K7015" s="7">
        <v>1E-4</v>
      </c>
    </row>
    <row r="7016" spans="9:11" x14ac:dyDescent="0.25">
      <c r="I7016" s="6" t="s">
        <v>30577</v>
      </c>
      <c r="J7016">
        <v>1</v>
      </c>
      <c r="K7016" s="7">
        <v>1E-4</v>
      </c>
    </row>
    <row r="7017" spans="9:11" x14ac:dyDescent="0.25">
      <c r="I7017" s="6" t="s">
        <v>20587</v>
      </c>
      <c r="J7017">
        <v>1</v>
      </c>
      <c r="K7017" s="7">
        <v>1E-4</v>
      </c>
    </row>
    <row r="7018" spans="9:11" x14ac:dyDescent="0.25">
      <c r="I7018" s="6" t="s">
        <v>36078</v>
      </c>
      <c r="J7018">
        <v>1</v>
      </c>
      <c r="K7018" s="7">
        <v>1E-4</v>
      </c>
    </row>
    <row r="7019" spans="9:11" x14ac:dyDescent="0.25">
      <c r="I7019" s="6" t="s">
        <v>26162</v>
      </c>
      <c r="J7019">
        <v>1</v>
      </c>
      <c r="K7019" s="7">
        <v>1E-4</v>
      </c>
    </row>
    <row r="7020" spans="9:11" x14ac:dyDescent="0.25">
      <c r="I7020" s="6" t="s">
        <v>14031</v>
      </c>
      <c r="J7020">
        <v>1</v>
      </c>
      <c r="K7020" s="7">
        <v>1E-4</v>
      </c>
    </row>
    <row r="7021" spans="9:11" x14ac:dyDescent="0.25">
      <c r="I7021" s="6" t="s">
        <v>13233</v>
      </c>
      <c r="J7021">
        <v>1</v>
      </c>
      <c r="K7021" s="7">
        <v>1E-4</v>
      </c>
    </row>
    <row r="7022" spans="9:11" x14ac:dyDescent="0.25">
      <c r="I7022" s="6" t="s">
        <v>38698</v>
      </c>
      <c r="J7022">
        <v>1</v>
      </c>
      <c r="K7022" s="7">
        <v>1E-4</v>
      </c>
    </row>
    <row r="7023" spans="9:11" x14ac:dyDescent="0.25">
      <c r="I7023" s="6" t="s">
        <v>19440</v>
      </c>
      <c r="J7023">
        <v>1</v>
      </c>
      <c r="K7023" s="7">
        <v>1E-4</v>
      </c>
    </row>
    <row r="7024" spans="9:11" x14ac:dyDescent="0.25">
      <c r="I7024" s="6" t="s">
        <v>6325</v>
      </c>
      <c r="J7024">
        <v>1</v>
      </c>
      <c r="K7024" s="7">
        <v>1E-4</v>
      </c>
    </row>
    <row r="7025" spans="9:11" x14ac:dyDescent="0.25">
      <c r="I7025" s="6" t="s">
        <v>26798</v>
      </c>
      <c r="J7025">
        <v>1</v>
      </c>
      <c r="K7025" s="7">
        <v>1E-4</v>
      </c>
    </row>
    <row r="7026" spans="9:11" x14ac:dyDescent="0.25">
      <c r="I7026" s="6" t="s">
        <v>37566</v>
      </c>
      <c r="J7026">
        <v>1</v>
      </c>
      <c r="K7026" s="7">
        <v>1E-4</v>
      </c>
    </row>
    <row r="7027" spans="9:11" x14ac:dyDescent="0.25">
      <c r="I7027" s="6" t="s">
        <v>3295</v>
      </c>
      <c r="J7027">
        <v>1</v>
      </c>
      <c r="K7027" s="7">
        <v>1E-4</v>
      </c>
    </row>
    <row r="7028" spans="9:11" x14ac:dyDescent="0.25">
      <c r="I7028" s="6" t="s">
        <v>26393</v>
      </c>
      <c r="J7028">
        <v>1</v>
      </c>
      <c r="K7028" s="7">
        <v>1E-4</v>
      </c>
    </row>
    <row r="7029" spans="9:11" x14ac:dyDescent="0.25">
      <c r="I7029" s="6" t="s">
        <v>18240</v>
      </c>
      <c r="J7029">
        <v>1</v>
      </c>
      <c r="K7029" s="7">
        <v>1E-4</v>
      </c>
    </row>
    <row r="7030" spans="9:11" x14ac:dyDescent="0.25">
      <c r="I7030" s="6" t="s">
        <v>25306</v>
      </c>
      <c r="J7030">
        <v>1</v>
      </c>
      <c r="K7030" s="7">
        <v>1E-4</v>
      </c>
    </row>
    <row r="7031" spans="9:11" x14ac:dyDescent="0.25">
      <c r="I7031" s="6" t="s">
        <v>22242</v>
      </c>
      <c r="J7031">
        <v>2</v>
      </c>
      <c r="K7031" s="7">
        <v>2.0000000000000001E-4</v>
      </c>
    </row>
    <row r="7032" spans="9:11" x14ac:dyDescent="0.25">
      <c r="I7032" s="6" t="s">
        <v>29938</v>
      </c>
      <c r="J7032">
        <v>1</v>
      </c>
      <c r="K7032" s="7">
        <v>1E-4</v>
      </c>
    </row>
    <row r="7033" spans="9:11" x14ac:dyDescent="0.25">
      <c r="I7033" s="6" t="s">
        <v>15278</v>
      </c>
      <c r="J7033">
        <v>1</v>
      </c>
      <c r="K7033" s="7">
        <v>1E-4</v>
      </c>
    </row>
    <row r="7034" spans="9:11" x14ac:dyDescent="0.25">
      <c r="I7034" s="6" t="s">
        <v>36457</v>
      </c>
      <c r="J7034">
        <v>1</v>
      </c>
      <c r="K7034" s="7">
        <v>1E-4</v>
      </c>
    </row>
    <row r="7035" spans="9:11" x14ac:dyDescent="0.25">
      <c r="I7035" s="6" t="s">
        <v>23763</v>
      </c>
      <c r="J7035">
        <v>1</v>
      </c>
      <c r="K7035" s="7">
        <v>1E-4</v>
      </c>
    </row>
    <row r="7036" spans="9:11" x14ac:dyDescent="0.25">
      <c r="I7036" s="6" t="s">
        <v>35749</v>
      </c>
      <c r="J7036">
        <v>1</v>
      </c>
      <c r="K7036" s="7">
        <v>1E-4</v>
      </c>
    </row>
    <row r="7037" spans="9:11" x14ac:dyDescent="0.25">
      <c r="I7037" s="6" t="s">
        <v>35208</v>
      </c>
      <c r="J7037">
        <v>1</v>
      </c>
      <c r="K7037" s="7">
        <v>1E-4</v>
      </c>
    </row>
    <row r="7038" spans="9:11" x14ac:dyDescent="0.25">
      <c r="I7038" s="6" t="s">
        <v>38711</v>
      </c>
      <c r="J7038">
        <v>1</v>
      </c>
      <c r="K7038" s="7">
        <v>1E-4</v>
      </c>
    </row>
    <row r="7039" spans="9:11" x14ac:dyDescent="0.25">
      <c r="I7039" s="6" t="s">
        <v>10298</v>
      </c>
      <c r="J7039">
        <v>1</v>
      </c>
      <c r="K7039" s="7">
        <v>1E-4</v>
      </c>
    </row>
    <row r="7040" spans="9:11" x14ac:dyDescent="0.25">
      <c r="I7040" s="6" t="s">
        <v>38883</v>
      </c>
      <c r="J7040">
        <v>1</v>
      </c>
      <c r="K7040" s="7">
        <v>1E-4</v>
      </c>
    </row>
    <row r="7041" spans="9:11" x14ac:dyDescent="0.25">
      <c r="I7041" s="6" t="s">
        <v>6592</v>
      </c>
      <c r="J7041">
        <v>1</v>
      </c>
      <c r="K7041" s="7">
        <v>1E-4</v>
      </c>
    </row>
    <row r="7042" spans="9:11" x14ac:dyDescent="0.25">
      <c r="I7042" s="6" t="s">
        <v>34729</v>
      </c>
      <c r="J7042">
        <v>1</v>
      </c>
      <c r="K7042" s="7">
        <v>1E-4</v>
      </c>
    </row>
    <row r="7043" spans="9:11" x14ac:dyDescent="0.25">
      <c r="I7043" s="6" t="s">
        <v>11698</v>
      </c>
      <c r="J7043">
        <v>1</v>
      </c>
      <c r="K7043" s="7">
        <v>1E-4</v>
      </c>
    </row>
    <row r="7044" spans="9:11" x14ac:dyDescent="0.25">
      <c r="I7044" s="6" t="s">
        <v>27024</v>
      </c>
      <c r="J7044">
        <v>1</v>
      </c>
      <c r="K7044" s="7">
        <v>1E-4</v>
      </c>
    </row>
    <row r="7045" spans="9:11" x14ac:dyDescent="0.25">
      <c r="I7045" s="6" t="s">
        <v>27417</v>
      </c>
      <c r="J7045">
        <v>1</v>
      </c>
      <c r="K7045" s="7">
        <v>1E-4</v>
      </c>
    </row>
    <row r="7046" spans="9:11" x14ac:dyDescent="0.25">
      <c r="I7046" s="6" t="s">
        <v>5655</v>
      </c>
      <c r="J7046">
        <v>1</v>
      </c>
      <c r="K7046" s="7">
        <v>1E-4</v>
      </c>
    </row>
    <row r="7047" spans="9:11" x14ac:dyDescent="0.25">
      <c r="I7047" s="6" t="s">
        <v>26247</v>
      </c>
      <c r="J7047">
        <v>1</v>
      </c>
      <c r="K7047" s="7">
        <v>1E-4</v>
      </c>
    </row>
    <row r="7048" spans="9:11" x14ac:dyDescent="0.25">
      <c r="I7048" s="6" t="s">
        <v>11794</v>
      </c>
      <c r="J7048">
        <v>1</v>
      </c>
      <c r="K7048" s="7">
        <v>1E-4</v>
      </c>
    </row>
    <row r="7049" spans="9:11" x14ac:dyDescent="0.25">
      <c r="I7049" s="6" t="s">
        <v>27482</v>
      </c>
      <c r="J7049">
        <v>1</v>
      </c>
      <c r="K7049" s="7">
        <v>1E-4</v>
      </c>
    </row>
    <row r="7050" spans="9:11" x14ac:dyDescent="0.25">
      <c r="I7050" s="6" t="s">
        <v>38879</v>
      </c>
      <c r="J7050">
        <v>1</v>
      </c>
      <c r="K7050" s="7">
        <v>1E-4</v>
      </c>
    </row>
    <row r="7051" spans="9:11" x14ac:dyDescent="0.25">
      <c r="I7051" s="6" t="s">
        <v>19110</v>
      </c>
      <c r="J7051">
        <v>2</v>
      </c>
      <c r="K7051" s="7">
        <v>2.0000000000000001E-4</v>
      </c>
    </row>
    <row r="7052" spans="9:11" x14ac:dyDescent="0.25">
      <c r="I7052" s="6" t="s">
        <v>37177</v>
      </c>
      <c r="J7052">
        <v>1</v>
      </c>
      <c r="K7052" s="7">
        <v>1E-4</v>
      </c>
    </row>
    <row r="7053" spans="9:11" x14ac:dyDescent="0.25">
      <c r="I7053" s="6" t="s">
        <v>8778</v>
      </c>
      <c r="J7053">
        <v>2</v>
      </c>
      <c r="K7053" s="7">
        <v>2.0000000000000001E-4</v>
      </c>
    </row>
    <row r="7054" spans="9:11" x14ac:dyDescent="0.25">
      <c r="I7054" s="6" t="s">
        <v>28357</v>
      </c>
      <c r="J7054">
        <v>1</v>
      </c>
      <c r="K7054" s="7">
        <v>1E-4</v>
      </c>
    </row>
    <row r="7055" spans="9:11" x14ac:dyDescent="0.25">
      <c r="I7055" s="6" t="s">
        <v>871</v>
      </c>
      <c r="J7055">
        <v>1</v>
      </c>
      <c r="K7055" s="7">
        <v>1E-4</v>
      </c>
    </row>
    <row r="7056" spans="9:11" x14ac:dyDescent="0.25">
      <c r="I7056" s="6" t="s">
        <v>29457</v>
      </c>
      <c r="J7056">
        <v>1</v>
      </c>
      <c r="K7056" s="7">
        <v>1E-4</v>
      </c>
    </row>
    <row r="7057" spans="9:11" x14ac:dyDescent="0.25">
      <c r="I7057" s="6" t="s">
        <v>22483</v>
      </c>
      <c r="J7057">
        <v>1</v>
      </c>
      <c r="K7057" s="7">
        <v>1E-4</v>
      </c>
    </row>
    <row r="7058" spans="9:11" x14ac:dyDescent="0.25">
      <c r="I7058" s="6" t="s">
        <v>2534</v>
      </c>
      <c r="J7058">
        <v>1</v>
      </c>
      <c r="K7058" s="7">
        <v>1E-4</v>
      </c>
    </row>
    <row r="7059" spans="9:11" x14ac:dyDescent="0.25">
      <c r="I7059" s="6" t="s">
        <v>12230</v>
      </c>
      <c r="J7059">
        <v>1</v>
      </c>
      <c r="K7059" s="7">
        <v>1E-4</v>
      </c>
    </row>
    <row r="7060" spans="9:11" x14ac:dyDescent="0.25">
      <c r="I7060" s="6" t="s">
        <v>9109</v>
      </c>
      <c r="J7060">
        <v>1</v>
      </c>
      <c r="K7060" s="7">
        <v>1E-4</v>
      </c>
    </row>
    <row r="7061" spans="9:11" x14ac:dyDescent="0.25">
      <c r="I7061" s="6" t="s">
        <v>17394</v>
      </c>
      <c r="J7061">
        <v>1</v>
      </c>
      <c r="K7061" s="7">
        <v>1E-4</v>
      </c>
    </row>
    <row r="7062" spans="9:11" x14ac:dyDescent="0.25">
      <c r="I7062" s="6" t="s">
        <v>5704</v>
      </c>
      <c r="J7062">
        <v>1</v>
      </c>
      <c r="K7062" s="7">
        <v>1E-4</v>
      </c>
    </row>
    <row r="7063" spans="9:11" x14ac:dyDescent="0.25">
      <c r="I7063" s="6" t="s">
        <v>35463</v>
      </c>
      <c r="J7063">
        <v>1</v>
      </c>
      <c r="K7063" s="7">
        <v>1E-4</v>
      </c>
    </row>
    <row r="7064" spans="9:11" x14ac:dyDescent="0.25">
      <c r="I7064" s="6" t="s">
        <v>7050</v>
      </c>
      <c r="J7064">
        <v>1</v>
      </c>
      <c r="K7064" s="7">
        <v>1E-4</v>
      </c>
    </row>
    <row r="7065" spans="9:11" x14ac:dyDescent="0.25">
      <c r="I7065" s="6" t="s">
        <v>23851</v>
      </c>
      <c r="J7065">
        <v>1</v>
      </c>
      <c r="K7065" s="7">
        <v>1E-4</v>
      </c>
    </row>
    <row r="7066" spans="9:11" x14ac:dyDescent="0.25">
      <c r="I7066" s="6" t="s">
        <v>5850</v>
      </c>
      <c r="J7066">
        <v>1</v>
      </c>
      <c r="K7066" s="7">
        <v>1E-4</v>
      </c>
    </row>
    <row r="7067" spans="9:11" x14ac:dyDescent="0.25">
      <c r="I7067" s="6" t="s">
        <v>24142</v>
      </c>
      <c r="J7067">
        <v>1</v>
      </c>
      <c r="K7067" s="7">
        <v>1E-4</v>
      </c>
    </row>
    <row r="7068" spans="9:11" x14ac:dyDescent="0.25">
      <c r="I7068" s="6" t="s">
        <v>22623</v>
      </c>
      <c r="J7068">
        <v>1</v>
      </c>
      <c r="K7068" s="7">
        <v>1E-4</v>
      </c>
    </row>
    <row r="7069" spans="9:11" x14ac:dyDescent="0.25">
      <c r="I7069" s="6" t="s">
        <v>5840</v>
      </c>
      <c r="J7069">
        <v>1</v>
      </c>
      <c r="K7069" s="7">
        <v>1E-4</v>
      </c>
    </row>
    <row r="7070" spans="9:11" x14ac:dyDescent="0.25">
      <c r="I7070" s="6" t="s">
        <v>29562</v>
      </c>
      <c r="J7070">
        <v>1</v>
      </c>
      <c r="K7070" s="7">
        <v>1E-4</v>
      </c>
    </row>
    <row r="7071" spans="9:11" x14ac:dyDescent="0.25">
      <c r="I7071" s="6" t="s">
        <v>12082</v>
      </c>
      <c r="J7071">
        <v>1</v>
      </c>
      <c r="K7071" s="7">
        <v>1E-4</v>
      </c>
    </row>
    <row r="7072" spans="9:11" x14ac:dyDescent="0.25">
      <c r="I7072" s="6" t="s">
        <v>2821</v>
      </c>
      <c r="J7072">
        <v>1</v>
      </c>
      <c r="K7072" s="7">
        <v>1E-4</v>
      </c>
    </row>
    <row r="7073" spans="9:11" x14ac:dyDescent="0.25">
      <c r="I7073" s="6" t="s">
        <v>28814</v>
      </c>
      <c r="J7073">
        <v>1</v>
      </c>
      <c r="K7073" s="7">
        <v>1E-4</v>
      </c>
    </row>
    <row r="7074" spans="9:11" x14ac:dyDescent="0.25">
      <c r="I7074" s="6" t="s">
        <v>3772</v>
      </c>
      <c r="J7074">
        <v>1</v>
      </c>
      <c r="K7074" s="7">
        <v>1E-4</v>
      </c>
    </row>
    <row r="7075" spans="9:11" x14ac:dyDescent="0.25">
      <c r="I7075" s="6" t="s">
        <v>7265</v>
      </c>
      <c r="J7075">
        <v>1</v>
      </c>
      <c r="K7075" s="7">
        <v>1E-4</v>
      </c>
    </row>
    <row r="7076" spans="9:11" x14ac:dyDescent="0.25">
      <c r="I7076" s="6" t="s">
        <v>37820</v>
      </c>
      <c r="J7076">
        <v>1</v>
      </c>
      <c r="K7076" s="7">
        <v>1E-4</v>
      </c>
    </row>
    <row r="7077" spans="9:11" x14ac:dyDescent="0.25">
      <c r="I7077" s="6" t="s">
        <v>32999</v>
      </c>
      <c r="J7077">
        <v>1</v>
      </c>
      <c r="K7077" s="7">
        <v>1E-4</v>
      </c>
    </row>
    <row r="7078" spans="9:11" x14ac:dyDescent="0.25">
      <c r="I7078" s="6" t="s">
        <v>6292</v>
      </c>
      <c r="J7078">
        <v>1</v>
      </c>
      <c r="K7078" s="7">
        <v>1E-4</v>
      </c>
    </row>
    <row r="7079" spans="9:11" x14ac:dyDescent="0.25">
      <c r="I7079" s="6" t="s">
        <v>21366</v>
      </c>
      <c r="J7079">
        <v>1</v>
      </c>
      <c r="K7079" s="7">
        <v>1E-4</v>
      </c>
    </row>
    <row r="7080" spans="9:11" x14ac:dyDescent="0.25">
      <c r="I7080" s="6" t="s">
        <v>14890</v>
      </c>
      <c r="J7080">
        <v>1</v>
      </c>
      <c r="K7080" s="7">
        <v>1E-4</v>
      </c>
    </row>
    <row r="7081" spans="9:11" x14ac:dyDescent="0.25">
      <c r="I7081" s="6" t="s">
        <v>8552</v>
      </c>
      <c r="J7081">
        <v>1</v>
      </c>
      <c r="K7081" s="7">
        <v>1E-4</v>
      </c>
    </row>
    <row r="7082" spans="9:11" x14ac:dyDescent="0.25">
      <c r="I7082" s="6" t="s">
        <v>13139</v>
      </c>
      <c r="J7082">
        <v>2</v>
      </c>
      <c r="K7082" s="7">
        <v>2.0000000000000001E-4</v>
      </c>
    </row>
    <row r="7083" spans="9:11" x14ac:dyDescent="0.25">
      <c r="I7083" s="6" t="s">
        <v>32598</v>
      </c>
      <c r="J7083">
        <v>1</v>
      </c>
      <c r="K7083" s="7">
        <v>1E-4</v>
      </c>
    </row>
    <row r="7084" spans="9:11" x14ac:dyDescent="0.25">
      <c r="I7084" s="6" t="s">
        <v>14377</v>
      </c>
      <c r="J7084">
        <v>1</v>
      </c>
      <c r="K7084" s="7">
        <v>1E-4</v>
      </c>
    </row>
    <row r="7085" spans="9:11" x14ac:dyDescent="0.25">
      <c r="I7085" s="6" t="s">
        <v>34104</v>
      </c>
      <c r="J7085">
        <v>1</v>
      </c>
      <c r="K7085" s="7">
        <v>1E-4</v>
      </c>
    </row>
    <row r="7086" spans="9:11" x14ac:dyDescent="0.25">
      <c r="I7086" s="6" t="s">
        <v>10384</v>
      </c>
      <c r="J7086">
        <v>1</v>
      </c>
      <c r="K7086" s="7">
        <v>1E-4</v>
      </c>
    </row>
    <row r="7087" spans="9:11" x14ac:dyDescent="0.25">
      <c r="I7087" s="6" t="s">
        <v>35186</v>
      </c>
      <c r="J7087">
        <v>1</v>
      </c>
      <c r="K7087" s="7">
        <v>1E-4</v>
      </c>
    </row>
    <row r="7088" spans="9:11" x14ac:dyDescent="0.25">
      <c r="I7088" s="6" t="s">
        <v>7872</v>
      </c>
      <c r="J7088">
        <v>1</v>
      </c>
      <c r="K7088" s="7">
        <v>1E-4</v>
      </c>
    </row>
    <row r="7089" spans="9:11" x14ac:dyDescent="0.25">
      <c r="I7089" s="6" t="s">
        <v>19977</v>
      </c>
      <c r="J7089">
        <v>1</v>
      </c>
      <c r="K7089" s="7">
        <v>1E-4</v>
      </c>
    </row>
    <row r="7090" spans="9:11" x14ac:dyDescent="0.25">
      <c r="I7090" s="6" t="s">
        <v>20946</v>
      </c>
      <c r="J7090">
        <v>1</v>
      </c>
      <c r="K7090" s="7">
        <v>1E-4</v>
      </c>
    </row>
    <row r="7091" spans="9:11" x14ac:dyDescent="0.25">
      <c r="I7091" s="6" t="s">
        <v>14582</v>
      </c>
      <c r="J7091">
        <v>1</v>
      </c>
      <c r="K7091" s="7">
        <v>1E-4</v>
      </c>
    </row>
    <row r="7092" spans="9:11" x14ac:dyDescent="0.25">
      <c r="I7092" s="6" t="s">
        <v>7954</v>
      </c>
      <c r="J7092">
        <v>1</v>
      </c>
      <c r="K7092" s="7">
        <v>1E-4</v>
      </c>
    </row>
    <row r="7093" spans="9:11" x14ac:dyDescent="0.25">
      <c r="I7093" s="6" t="s">
        <v>5836</v>
      </c>
      <c r="J7093">
        <v>2</v>
      </c>
      <c r="K7093" s="7">
        <v>2.0000000000000001E-4</v>
      </c>
    </row>
    <row r="7094" spans="9:11" x14ac:dyDescent="0.25">
      <c r="I7094" s="6" t="s">
        <v>31221</v>
      </c>
      <c r="J7094">
        <v>1</v>
      </c>
      <c r="K7094" s="7">
        <v>1E-4</v>
      </c>
    </row>
    <row r="7095" spans="9:11" x14ac:dyDescent="0.25">
      <c r="I7095" s="6" t="s">
        <v>15693</v>
      </c>
      <c r="J7095">
        <v>1</v>
      </c>
      <c r="K7095" s="7">
        <v>1E-4</v>
      </c>
    </row>
    <row r="7096" spans="9:11" x14ac:dyDescent="0.25">
      <c r="I7096" s="6" t="s">
        <v>9772</v>
      </c>
      <c r="J7096">
        <v>1</v>
      </c>
      <c r="K7096" s="7">
        <v>1E-4</v>
      </c>
    </row>
    <row r="7097" spans="9:11" x14ac:dyDescent="0.25">
      <c r="I7097" s="6" t="s">
        <v>13072</v>
      </c>
      <c r="J7097">
        <v>1</v>
      </c>
      <c r="K7097" s="7">
        <v>1E-4</v>
      </c>
    </row>
    <row r="7098" spans="9:11" x14ac:dyDescent="0.25">
      <c r="I7098" s="6" t="s">
        <v>34399</v>
      </c>
      <c r="J7098">
        <v>1</v>
      </c>
      <c r="K7098" s="7">
        <v>1E-4</v>
      </c>
    </row>
    <row r="7099" spans="9:11" x14ac:dyDescent="0.25">
      <c r="I7099" s="6" t="s">
        <v>5102</v>
      </c>
      <c r="J7099">
        <v>1</v>
      </c>
      <c r="K7099" s="7">
        <v>1E-4</v>
      </c>
    </row>
    <row r="7100" spans="9:11" x14ac:dyDescent="0.25">
      <c r="I7100" s="6" t="s">
        <v>5485</v>
      </c>
      <c r="J7100">
        <v>2</v>
      </c>
      <c r="K7100" s="7">
        <v>2.0000000000000001E-4</v>
      </c>
    </row>
    <row r="7101" spans="9:11" x14ac:dyDescent="0.25">
      <c r="I7101" s="6" t="s">
        <v>25473</v>
      </c>
      <c r="J7101">
        <v>1</v>
      </c>
      <c r="K7101" s="7">
        <v>1E-4</v>
      </c>
    </row>
    <row r="7102" spans="9:11" x14ac:dyDescent="0.25">
      <c r="I7102" s="6" t="s">
        <v>805</v>
      </c>
      <c r="J7102">
        <v>1</v>
      </c>
      <c r="K7102" s="7">
        <v>1E-4</v>
      </c>
    </row>
    <row r="7103" spans="9:11" x14ac:dyDescent="0.25">
      <c r="I7103" s="6" t="s">
        <v>28951</v>
      </c>
      <c r="J7103">
        <v>1</v>
      </c>
      <c r="K7103" s="7">
        <v>1E-4</v>
      </c>
    </row>
    <row r="7104" spans="9:11" x14ac:dyDescent="0.25">
      <c r="I7104" s="6" t="s">
        <v>37842</v>
      </c>
      <c r="J7104">
        <v>1</v>
      </c>
      <c r="K7104" s="7">
        <v>1E-4</v>
      </c>
    </row>
    <row r="7105" spans="9:11" x14ac:dyDescent="0.25">
      <c r="I7105" s="6" t="s">
        <v>19910</v>
      </c>
      <c r="J7105">
        <v>1</v>
      </c>
      <c r="K7105" s="7">
        <v>1E-4</v>
      </c>
    </row>
    <row r="7106" spans="9:11" x14ac:dyDescent="0.25">
      <c r="I7106" s="6" t="s">
        <v>3527</v>
      </c>
      <c r="J7106">
        <v>2</v>
      </c>
      <c r="K7106" s="7">
        <v>2.0000000000000001E-4</v>
      </c>
    </row>
    <row r="7107" spans="9:11" x14ac:dyDescent="0.25">
      <c r="I7107" s="6" t="s">
        <v>2464</v>
      </c>
      <c r="J7107">
        <v>2</v>
      </c>
      <c r="K7107" s="7">
        <v>2.0000000000000001E-4</v>
      </c>
    </row>
    <row r="7108" spans="9:11" x14ac:dyDescent="0.25">
      <c r="I7108" s="6" t="s">
        <v>18417</v>
      </c>
      <c r="J7108">
        <v>1</v>
      </c>
      <c r="K7108" s="7">
        <v>1E-4</v>
      </c>
    </row>
    <row r="7109" spans="9:11" x14ac:dyDescent="0.25">
      <c r="I7109" s="6" t="s">
        <v>11266</v>
      </c>
      <c r="J7109">
        <v>3</v>
      </c>
      <c r="K7109" s="7">
        <v>2.9999999999999997E-4</v>
      </c>
    </row>
    <row r="7110" spans="9:11" x14ac:dyDescent="0.25">
      <c r="I7110" s="6" t="s">
        <v>4941</v>
      </c>
      <c r="J7110">
        <v>1</v>
      </c>
      <c r="K7110" s="7">
        <v>1E-4</v>
      </c>
    </row>
    <row r="7111" spans="9:11" x14ac:dyDescent="0.25">
      <c r="I7111" s="6" t="s">
        <v>36184</v>
      </c>
      <c r="J7111">
        <v>1</v>
      </c>
      <c r="K7111" s="7">
        <v>1E-4</v>
      </c>
    </row>
    <row r="7112" spans="9:11" x14ac:dyDescent="0.25">
      <c r="I7112" s="6" t="s">
        <v>34979</v>
      </c>
      <c r="J7112">
        <v>1</v>
      </c>
      <c r="K7112" s="7">
        <v>1E-4</v>
      </c>
    </row>
    <row r="7113" spans="9:11" x14ac:dyDescent="0.25">
      <c r="I7113" s="6" t="s">
        <v>31573</v>
      </c>
      <c r="J7113">
        <v>1</v>
      </c>
      <c r="K7113" s="7">
        <v>1E-4</v>
      </c>
    </row>
    <row r="7114" spans="9:11" x14ac:dyDescent="0.25">
      <c r="I7114" s="6" t="s">
        <v>12037</v>
      </c>
      <c r="J7114">
        <v>1</v>
      </c>
      <c r="K7114" s="7">
        <v>1E-4</v>
      </c>
    </row>
    <row r="7115" spans="9:11" x14ac:dyDescent="0.25">
      <c r="I7115" s="6" t="s">
        <v>12417</v>
      </c>
      <c r="J7115">
        <v>1</v>
      </c>
      <c r="K7115" s="7">
        <v>1E-4</v>
      </c>
    </row>
    <row r="7116" spans="9:11" x14ac:dyDescent="0.25">
      <c r="I7116" s="6" t="s">
        <v>4861</v>
      </c>
      <c r="J7116">
        <v>1</v>
      </c>
      <c r="K7116" s="7">
        <v>1E-4</v>
      </c>
    </row>
    <row r="7117" spans="9:11" x14ac:dyDescent="0.25">
      <c r="I7117" s="6" t="s">
        <v>35402</v>
      </c>
      <c r="J7117">
        <v>1</v>
      </c>
      <c r="K7117" s="7">
        <v>1E-4</v>
      </c>
    </row>
    <row r="7118" spans="9:11" x14ac:dyDescent="0.25">
      <c r="I7118" s="6" t="s">
        <v>35688</v>
      </c>
      <c r="J7118">
        <v>1</v>
      </c>
      <c r="K7118" s="7">
        <v>1E-4</v>
      </c>
    </row>
    <row r="7119" spans="9:11" x14ac:dyDescent="0.25">
      <c r="I7119" s="6" t="s">
        <v>8346</v>
      </c>
      <c r="J7119">
        <v>1</v>
      </c>
      <c r="K7119" s="7">
        <v>1E-4</v>
      </c>
    </row>
    <row r="7120" spans="9:11" x14ac:dyDescent="0.25">
      <c r="I7120" s="6" t="s">
        <v>1522</v>
      </c>
      <c r="J7120">
        <v>1</v>
      </c>
      <c r="K7120" s="7">
        <v>1E-4</v>
      </c>
    </row>
    <row r="7121" spans="9:11" x14ac:dyDescent="0.25">
      <c r="I7121" s="6" t="s">
        <v>7909</v>
      </c>
      <c r="J7121">
        <v>1</v>
      </c>
      <c r="K7121" s="7">
        <v>1E-4</v>
      </c>
    </row>
    <row r="7122" spans="9:11" x14ac:dyDescent="0.25">
      <c r="I7122" s="6" t="s">
        <v>10955</v>
      </c>
      <c r="J7122">
        <v>1</v>
      </c>
      <c r="K7122" s="7">
        <v>1E-4</v>
      </c>
    </row>
    <row r="7123" spans="9:11" x14ac:dyDescent="0.25">
      <c r="I7123" s="6" t="s">
        <v>2033</v>
      </c>
      <c r="J7123">
        <v>2</v>
      </c>
      <c r="K7123" s="7">
        <v>2.0000000000000001E-4</v>
      </c>
    </row>
    <row r="7124" spans="9:11" x14ac:dyDescent="0.25">
      <c r="I7124" s="6" t="s">
        <v>27413</v>
      </c>
      <c r="J7124">
        <v>1</v>
      </c>
      <c r="K7124" s="7">
        <v>1E-4</v>
      </c>
    </row>
    <row r="7125" spans="9:11" x14ac:dyDescent="0.25">
      <c r="I7125" s="6" t="s">
        <v>28679</v>
      </c>
      <c r="J7125">
        <v>1</v>
      </c>
      <c r="K7125" s="7">
        <v>1E-4</v>
      </c>
    </row>
    <row r="7126" spans="9:11" x14ac:dyDescent="0.25">
      <c r="I7126" s="6" t="s">
        <v>30114</v>
      </c>
      <c r="J7126">
        <v>1</v>
      </c>
      <c r="K7126" s="7">
        <v>1E-4</v>
      </c>
    </row>
    <row r="7127" spans="9:11" x14ac:dyDescent="0.25">
      <c r="I7127" s="6" t="s">
        <v>23410</v>
      </c>
      <c r="J7127">
        <v>1</v>
      </c>
      <c r="K7127" s="7">
        <v>1E-4</v>
      </c>
    </row>
    <row r="7128" spans="9:11" x14ac:dyDescent="0.25">
      <c r="I7128" s="6" t="s">
        <v>11182</v>
      </c>
      <c r="J7128">
        <v>1</v>
      </c>
      <c r="K7128" s="7">
        <v>1E-4</v>
      </c>
    </row>
    <row r="7129" spans="9:11" x14ac:dyDescent="0.25">
      <c r="I7129" s="6" t="s">
        <v>17676</v>
      </c>
      <c r="J7129">
        <v>1</v>
      </c>
      <c r="K7129" s="7">
        <v>1E-4</v>
      </c>
    </row>
    <row r="7130" spans="9:11" x14ac:dyDescent="0.25">
      <c r="I7130" s="6" t="s">
        <v>25810</v>
      </c>
      <c r="J7130">
        <v>1</v>
      </c>
      <c r="K7130" s="7">
        <v>1E-4</v>
      </c>
    </row>
    <row r="7131" spans="9:11" x14ac:dyDescent="0.25">
      <c r="I7131" s="6" t="s">
        <v>30700</v>
      </c>
      <c r="J7131">
        <v>1</v>
      </c>
      <c r="K7131" s="7">
        <v>1E-4</v>
      </c>
    </row>
    <row r="7132" spans="9:11" x14ac:dyDescent="0.25">
      <c r="I7132" s="6" t="s">
        <v>8787</v>
      </c>
      <c r="J7132">
        <v>1</v>
      </c>
      <c r="K7132" s="7">
        <v>1E-4</v>
      </c>
    </row>
    <row r="7133" spans="9:11" x14ac:dyDescent="0.25">
      <c r="I7133" s="6" t="s">
        <v>38857</v>
      </c>
      <c r="J7133">
        <v>1</v>
      </c>
      <c r="K7133" s="7">
        <v>1E-4</v>
      </c>
    </row>
    <row r="7134" spans="9:11" x14ac:dyDescent="0.25">
      <c r="I7134" s="6" t="s">
        <v>26962</v>
      </c>
      <c r="J7134">
        <v>1</v>
      </c>
      <c r="K7134" s="7">
        <v>1E-4</v>
      </c>
    </row>
    <row r="7135" spans="9:11" x14ac:dyDescent="0.25">
      <c r="I7135" s="6" t="s">
        <v>25271</v>
      </c>
      <c r="J7135">
        <v>1</v>
      </c>
      <c r="K7135" s="7">
        <v>1E-4</v>
      </c>
    </row>
    <row r="7136" spans="9:11" x14ac:dyDescent="0.25">
      <c r="I7136" s="6" t="s">
        <v>24457</v>
      </c>
      <c r="J7136">
        <v>1</v>
      </c>
      <c r="K7136" s="7">
        <v>1E-4</v>
      </c>
    </row>
    <row r="7137" spans="9:11" x14ac:dyDescent="0.25">
      <c r="I7137" s="6" t="s">
        <v>29799</v>
      </c>
      <c r="J7137">
        <v>1</v>
      </c>
      <c r="K7137" s="7">
        <v>1E-4</v>
      </c>
    </row>
    <row r="7138" spans="9:11" x14ac:dyDescent="0.25">
      <c r="I7138" s="6" t="s">
        <v>27516</v>
      </c>
      <c r="J7138">
        <v>1</v>
      </c>
      <c r="K7138" s="7">
        <v>1E-4</v>
      </c>
    </row>
    <row r="7139" spans="9:11" x14ac:dyDescent="0.25">
      <c r="I7139" s="6" t="s">
        <v>9794</v>
      </c>
      <c r="J7139">
        <v>1</v>
      </c>
      <c r="K7139" s="7">
        <v>1E-4</v>
      </c>
    </row>
    <row r="7140" spans="9:11" x14ac:dyDescent="0.25">
      <c r="I7140" s="6" t="s">
        <v>6444</v>
      </c>
      <c r="J7140">
        <v>1</v>
      </c>
      <c r="K7140" s="7">
        <v>1E-4</v>
      </c>
    </row>
    <row r="7141" spans="9:11" x14ac:dyDescent="0.25">
      <c r="I7141" s="6" t="s">
        <v>26470</v>
      </c>
      <c r="J7141">
        <v>1</v>
      </c>
      <c r="K7141" s="7">
        <v>1E-4</v>
      </c>
    </row>
    <row r="7142" spans="9:11" x14ac:dyDescent="0.25">
      <c r="I7142" s="6" t="s">
        <v>8891</v>
      </c>
      <c r="J7142">
        <v>1</v>
      </c>
      <c r="K7142" s="7">
        <v>1E-4</v>
      </c>
    </row>
    <row r="7143" spans="9:11" x14ac:dyDescent="0.25">
      <c r="I7143" s="6" t="s">
        <v>15188</v>
      </c>
      <c r="J7143">
        <v>1</v>
      </c>
      <c r="K7143" s="7">
        <v>1E-4</v>
      </c>
    </row>
    <row r="7144" spans="9:11" x14ac:dyDescent="0.25">
      <c r="I7144" s="6" t="s">
        <v>23018</v>
      </c>
      <c r="J7144">
        <v>1</v>
      </c>
      <c r="K7144" s="7">
        <v>1E-4</v>
      </c>
    </row>
    <row r="7145" spans="9:11" x14ac:dyDescent="0.25">
      <c r="I7145" s="6" t="s">
        <v>15653</v>
      </c>
      <c r="J7145">
        <v>1</v>
      </c>
      <c r="K7145" s="7">
        <v>1E-4</v>
      </c>
    </row>
    <row r="7146" spans="9:11" x14ac:dyDescent="0.25">
      <c r="I7146" s="6" t="s">
        <v>37512</v>
      </c>
      <c r="J7146">
        <v>1</v>
      </c>
      <c r="K7146" s="7">
        <v>1E-4</v>
      </c>
    </row>
    <row r="7147" spans="9:11" x14ac:dyDescent="0.25">
      <c r="I7147" s="6" t="s">
        <v>2602</v>
      </c>
      <c r="J7147">
        <v>1</v>
      </c>
      <c r="K7147" s="7">
        <v>1E-4</v>
      </c>
    </row>
    <row r="7148" spans="9:11" x14ac:dyDescent="0.25">
      <c r="I7148" s="6" t="s">
        <v>22390</v>
      </c>
      <c r="J7148">
        <v>1</v>
      </c>
      <c r="K7148" s="7">
        <v>1E-4</v>
      </c>
    </row>
    <row r="7149" spans="9:11" x14ac:dyDescent="0.25">
      <c r="I7149" s="6" t="s">
        <v>18578</v>
      </c>
      <c r="J7149">
        <v>1</v>
      </c>
      <c r="K7149" s="7">
        <v>1E-4</v>
      </c>
    </row>
    <row r="7150" spans="9:11" x14ac:dyDescent="0.25">
      <c r="I7150" s="6" t="s">
        <v>14786</v>
      </c>
      <c r="J7150">
        <v>1</v>
      </c>
      <c r="K7150" s="7">
        <v>1E-4</v>
      </c>
    </row>
    <row r="7151" spans="9:11" x14ac:dyDescent="0.25">
      <c r="I7151" s="6" t="s">
        <v>33629</v>
      </c>
      <c r="J7151">
        <v>1</v>
      </c>
      <c r="K7151" s="7">
        <v>1E-4</v>
      </c>
    </row>
    <row r="7152" spans="9:11" x14ac:dyDescent="0.25">
      <c r="I7152" s="6" t="s">
        <v>33508</v>
      </c>
      <c r="J7152">
        <v>1</v>
      </c>
      <c r="K7152" s="7">
        <v>1E-4</v>
      </c>
    </row>
    <row r="7153" spans="9:11" x14ac:dyDescent="0.25">
      <c r="I7153" s="6" t="s">
        <v>4473</v>
      </c>
      <c r="J7153">
        <v>1</v>
      </c>
      <c r="K7153" s="7">
        <v>1E-4</v>
      </c>
    </row>
    <row r="7154" spans="9:11" x14ac:dyDescent="0.25">
      <c r="I7154" s="6" t="s">
        <v>17039</v>
      </c>
      <c r="J7154">
        <v>1</v>
      </c>
      <c r="K7154" s="7">
        <v>1E-4</v>
      </c>
    </row>
    <row r="7155" spans="9:11" x14ac:dyDescent="0.25">
      <c r="I7155" s="6" t="s">
        <v>19432</v>
      </c>
      <c r="J7155">
        <v>1</v>
      </c>
      <c r="K7155" s="7">
        <v>1E-4</v>
      </c>
    </row>
    <row r="7156" spans="9:11" x14ac:dyDescent="0.25">
      <c r="I7156" s="6" t="s">
        <v>16433</v>
      </c>
      <c r="J7156">
        <v>1</v>
      </c>
      <c r="K7156" s="7">
        <v>1E-4</v>
      </c>
    </row>
    <row r="7157" spans="9:11" x14ac:dyDescent="0.25">
      <c r="I7157" s="6" t="s">
        <v>32464</v>
      </c>
      <c r="J7157">
        <v>1</v>
      </c>
      <c r="K7157" s="7">
        <v>1E-4</v>
      </c>
    </row>
    <row r="7158" spans="9:11" x14ac:dyDescent="0.25">
      <c r="I7158" s="6" t="s">
        <v>12966</v>
      </c>
      <c r="J7158">
        <v>1</v>
      </c>
      <c r="K7158" s="7">
        <v>1E-4</v>
      </c>
    </row>
    <row r="7159" spans="9:11" x14ac:dyDescent="0.25">
      <c r="I7159" s="6" t="s">
        <v>11564</v>
      </c>
      <c r="J7159">
        <v>1</v>
      </c>
      <c r="K7159" s="7">
        <v>1E-4</v>
      </c>
    </row>
    <row r="7160" spans="9:11" x14ac:dyDescent="0.25">
      <c r="I7160" s="6" t="s">
        <v>25705</v>
      </c>
      <c r="J7160">
        <v>1</v>
      </c>
      <c r="K7160" s="7">
        <v>1E-4</v>
      </c>
    </row>
    <row r="7161" spans="9:11" x14ac:dyDescent="0.25">
      <c r="I7161" s="6" t="s">
        <v>5472</v>
      </c>
      <c r="J7161">
        <v>1</v>
      </c>
      <c r="K7161" s="7">
        <v>1E-4</v>
      </c>
    </row>
    <row r="7162" spans="9:11" x14ac:dyDescent="0.25">
      <c r="I7162" s="6" t="s">
        <v>22740</v>
      </c>
      <c r="J7162">
        <v>1</v>
      </c>
      <c r="K7162" s="7">
        <v>1E-4</v>
      </c>
    </row>
    <row r="7163" spans="9:11" x14ac:dyDescent="0.25">
      <c r="I7163" s="6" t="s">
        <v>20572</v>
      </c>
      <c r="J7163">
        <v>1</v>
      </c>
      <c r="K7163" s="7">
        <v>1E-4</v>
      </c>
    </row>
    <row r="7164" spans="9:11" x14ac:dyDescent="0.25">
      <c r="I7164" s="6" t="s">
        <v>26372</v>
      </c>
      <c r="J7164">
        <v>2</v>
      </c>
      <c r="K7164" s="7">
        <v>2.0000000000000001E-4</v>
      </c>
    </row>
    <row r="7165" spans="9:11" x14ac:dyDescent="0.25">
      <c r="I7165" s="6" t="s">
        <v>14662</v>
      </c>
      <c r="J7165">
        <v>2</v>
      </c>
      <c r="K7165" s="7">
        <v>2.0000000000000001E-4</v>
      </c>
    </row>
    <row r="7166" spans="9:11" x14ac:dyDescent="0.25">
      <c r="I7166" s="6" t="s">
        <v>11498</v>
      </c>
      <c r="J7166">
        <v>2</v>
      </c>
      <c r="K7166" s="7">
        <v>2.0000000000000001E-4</v>
      </c>
    </row>
    <row r="7167" spans="9:11" x14ac:dyDescent="0.25">
      <c r="I7167" s="6" t="s">
        <v>12263</v>
      </c>
      <c r="J7167">
        <v>1</v>
      </c>
      <c r="K7167" s="7">
        <v>1E-4</v>
      </c>
    </row>
    <row r="7168" spans="9:11" x14ac:dyDescent="0.25">
      <c r="I7168" s="6" t="s">
        <v>23268</v>
      </c>
      <c r="J7168">
        <v>1</v>
      </c>
      <c r="K7168" s="7">
        <v>1E-4</v>
      </c>
    </row>
    <row r="7169" spans="9:11" x14ac:dyDescent="0.25">
      <c r="I7169" s="6" t="s">
        <v>4971</v>
      </c>
      <c r="J7169">
        <v>2</v>
      </c>
      <c r="K7169" s="7">
        <v>2.0000000000000001E-4</v>
      </c>
    </row>
    <row r="7170" spans="9:11" x14ac:dyDescent="0.25">
      <c r="I7170" s="6" t="s">
        <v>15330</v>
      </c>
      <c r="J7170">
        <v>1</v>
      </c>
      <c r="K7170" s="7">
        <v>1E-4</v>
      </c>
    </row>
    <row r="7171" spans="9:11" x14ac:dyDescent="0.25">
      <c r="I7171" s="6" t="s">
        <v>14861</v>
      </c>
      <c r="J7171">
        <v>1</v>
      </c>
      <c r="K7171" s="7">
        <v>1E-4</v>
      </c>
    </row>
    <row r="7172" spans="9:11" x14ac:dyDescent="0.25">
      <c r="I7172" s="6" t="s">
        <v>24199</v>
      </c>
      <c r="J7172">
        <v>1</v>
      </c>
      <c r="K7172" s="7">
        <v>1E-4</v>
      </c>
    </row>
    <row r="7173" spans="9:11" x14ac:dyDescent="0.25">
      <c r="I7173" s="6" t="s">
        <v>2099</v>
      </c>
      <c r="J7173">
        <v>1</v>
      </c>
      <c r="K7173" s="7">
        <v>1E-4</v>
      </c>
    </row>
    <row r="7174" spans="9:11" x14ac:dyDescent="0.25">
      <c r="I7174" s="6" t="s">
        <v>22923</v>
      </c>
      <c r="J7174">
        <v>1</v>
      </c>
      <c r="K7174" s="7">
        <v>1E-4</v>
      </c>
    </row>
    <row r="7175" spans="9:11" x14ac:dyDescent="0.25">
      <c r="I7175" s="6" t="s">
        <v>25860</v>
      </c>
      <c r="J7175">
        <v>1</v>
      </c>
      <c r="K7175" s="7">
        <v>1E-4</v>
      </c>
    </row>
    <row r="7176" spans="9:11" x14ac:dyDescent="0.25">
      <c r="I7176" s="6" t="s">
        <v>34407</v>
      </c>
      <c r="J7176">
        <v>1</v>
      </c>
      <c r="K7176" s="7">
        <v>1E-4</v>
      </c>
    </row>
    <row r="7177" spans="9:11" x14ac:dyDescent="0.25">
      <c r="I7177" s="6" t="s">
        <v>9607</v>
      </c>
      <c r="J7177">
        <v>1</v>
      </c>
      <c r="K7177" s="7">
        <v>1E-4</v>
      </c>
    </row>
    <row r="7178" spans="9:11" x14ac:dyDescent="0.25">
      <c r="I7178" s="6" t="s">
        <v>11831</v>
      </c>
      <c r="J7178">
        <v>1</v>
      </c>
      <c r="K7178" s="7">
        <v>1E-4</v>
      </c>
    </row>
    <row r="7179" spans="9:11" x14ac:dyDescent="0.25">
      <c r="I7179" s="6" t="s">
        <v>6320</v>
      </c>
      <c r="J7179">
        <v>1</v>
      </c>
      <c r="K7179" s="7">
        <v>1E-4</v>
      </c>
    </row>
    <row r="7180" spans="9:11" x14ac:dyDescent="0.25">
      <c r="I7180" s="6" t="s">
        <v>10640</v>
      </c>
      <c r="J7180">
        <v>2</v>
      </c>
      <c r="K7180" s="7">
        <v>2.0000000000000001E-4</v>
      </c>
    </row>
    <row r="7181" spans="9:11" x14ac:dyDescent="0.25">
      <c r="I7181" s="6" t="s">
        <v>37092</v>
      </c>
      <c r="J7181">
        <v>1</v>
      </c>
      <c r="K7181" s="7">
        <v>1E-4</v>
      </c>
    </row>
    <row r="7182" spans="9:11" x14ac:dyDescent="0.25">
      <c r="I7182" s="6" t="s">
        <v>1244</v>
      </c>
      <c r="J7182">
        <v>1</v>
      </c>
      <c r="K7182" s="7">
        <v>1E-4</v>
      </c>
    </row>
    <row r="7183" spans="9:11" x14ac:dyDescent="0.25">
      <c r="I7183" s="6" t="s">
        <v>11985</v>
      </c>
      <c r="J7183">
        <v>1</v>
      </c>
      <c r="K7183" s="7">
        <v>1E-4</v>
      </c>
    </row>
    <row r="7184" spans="9:11" x14ac:dyDescent="0.25">
      <c r="I7184" s="6" t="s">
        <v>33289</v>
      </c>
      <c r="J7184">
        <v>1</v>
      </c>
      <c r="K7184" s="7">
        <v>1E-4</v>
      </c>
    </row>
    <row r="7185" spans="9:11" x14ac:dyDescent="0.25">
      <c r="I7185" s="6" t="s">
        <v>9205</v>
      </c>
      <c r="J7185">
        <v>1</v>
      </c>
      <c r="K7185" s="7">
        <v>1E-4</v>
      </c>
    </row>
    <row r="7186" spans="9:11" x14ac:dyDescent="0.25">
      <c r="I7186" s="6" t="s">
        <v>17813</v>
      </c>
      <c r="J7186">
        <v>1</v>
      </c>
      <c r="K7186" s="7">
        <v>1E-4</v>
      </c>
    </row>
    <row r="7187" spans="9:11" x14ac:dyDescent="0.25">
      <c r="I7187" s="6" t="s">
        <v>11681</v>
      </c>
      <c r="J7187">
        <v>1</v>
      </c>
      <c r="K7187" s="7">
        <v>1E-4</v>
      </c>
    </row>
    <row r="7188" spans="9:11" x14ac:dyDescent="0.25">
      <c r="I7188" s="6" t="s">
        <v>25199</v>
      </c>
      <c r="J7188">
        <v>1</v>
      </c>
      <c r="K7188" s="7">
        <v>1E-4</v>
      </c>
    </row>
    <row r="7189" spans="9:11" x14ac:dyDescent="0.25">
      <c r="I7189" s="6" t="s">
        <v>32962</v>
      </c>
      <c r="J7189">
        <v>1</v>
      </c>
      <c r="K7189" s="7">
        <v>1E-4</v>
      </c>
    </row>
    <row r="7190" spans="9:11" x14ac:dyDescent="0.25">
      <c r="I7190" s="6" t="s">
        <v>32412</v>
      </c>
      <c r="J7190">
        <v>1</v>
      </c>
      <c r="K7190" s="7">
        <v>1E-4</v>
      </c>
    </row>
    <row r="7191" spans="9:11" x14ac:dyDescent="0.25">
      <c r="I7191" s="6" t="s">
        <v>23580</v>
      </c>
      <c r="J7191">
        <v>1</v>
      </c>
      <c r="K7191" s="7">
        <v>1E-4</v>
      </c>
    </row>
    <row r="7192" spans="9:11" x14ac:dyDescent="0.25">
      <c r="I7192" s="6" t="s">
        <v>31795</v>
      </c>
      <c r="J7192">
        <v>1</v>
      </c>
      <c r="K7192" s="7">
        <v>1E-4</v>
      </c>
    </row>
    <row r="7193" spans="9:11" x14ac:dyDescent="0.25">
      <c r="I7193" s="6" t="s">
        <v>35011</v>
      </c>
      <c r="J7193">
        <v>1</v>
      </c>
      <c r="K7193" s="7">
        <v>1E-4</v>
      </c>
    </row>
    <row r="7194" spans="9:11" x14ac:dyDescent="0.25">
      <c r="I7194" s="6" t="s">
        <v>6628</v>
      </c>
      <c r="J7194">
        <v>1</v>
      </c>
      <c r="K7194" s="7">
        <v>1E-4</v>
      </c>
    </row>
    <row r="7195" spans="9:11" x14ac:dyDescent="0.25">
      <c r="I7195" s="6" t="s">
        <v>33721</v>
      </c>
      <c r="J7195">
        <v>1</v>
      </c>
      <c r="K7195" s="7">
        <v>1E-4</v>
      </c>
    </row>
    <row r="7196" spans="9:11" x14ac:dyDescent="0.25">
      <c r="I7196" s="6" t="s">
        <v>19998</v>
      </c>
      <c r="J7196">
        <v>1</v>
      </c>
      <c r="K7196" s="7">
        <v>1E-4</v>
      </c>
    </row>
    <row r="7197" spans="9:11" x14ac:dyDescent="0.25">
      <c r="I7197" s="6" t="s">
        <v>10000</v>
      </c>
      <c r="J7197">
        <v>1</v>
      </c>
      <c r="K7197" s="7">
        <v>1E-4</v>
      </c>
    </row>
    <row r="7198" spans="9:11" x14ac:dyDescent="0.25">
      <c r="I7198" s="6" t="s">
        <v>3604</v>
      </c>
      <c r="J7198">
        <v>17</v>
      </c>
      <c r="K7198" s="7">
        <v>1.6999999999999999E-3</v>
      </c>
    </row>
    <row r="7199" spans="9:11" x14ac:dyDescent="0.25">
      <c r="I7199" s="6" t="s">
        <v>2055</v>
      </c>
      <c r="J7199">
        <v>12</v>
      </c>
      <c r="K7199" s="7">
        <v>1.1999999999999999E-3</v>
      </c>
    </row>
    <row r="7200" spans="9:11" x14ac:dyDescent="0.25">
      <c r="I7200" s="6" t="s">
        <v>2167</v>
      </c>
      <c r="J7200">
        <v>14</v>
      </c>
      <c r="K7200" s="7">
        <v>1.4E-3</v>
      </c>
    </row>
    <row r="7201" spans="9:11" x14ac:dyDescent="0.25">
      <c r="I7201" s="6" t="s">
        <v>2889</v>
      </c>
      <c r="J7201">
        <v>7</v>
      </c>
      <c r="K7201" s="7">
        <v>6.9999999999999999E-4</v>
      </c>
    </row>
    <row r="7202" spans="9:11" x14ac:dyDescent="0.25">
      <c r="I7202" s="6" t="s">
        <v>4369</v>
      </c>
      <c r="J7202">
        <v>14</v>
      </c>
      <c r="K7202" s="7">
        <v>1.4E-3</v>
      </c>
    </row>
    <row r="7203" spans="9:11" x14ac:dyDescent="0.25">
      <c r="I7203" s="6" t="s">
        <v>8180</v>
      </c>
      <c r="J7203">
        <v>19</v>
      </c>
      <c r="K7203" s="7">
        <v>1.9E-3</v>
      </c>
    </row>
    <row r="7204" spans="9:11" x14ac:dyDescent="0.25">
      <c r="I7204" s="6" t="s">
        <v>30129</v>
      </c>
      <c r="J7204">
        <v>1</v>
      </c>
      <c r="K7204" s="7">
        <v>1E-4</v>
      </c>
    </row>
    <row r="7205" spans="9:11" x14ac:dyDescent="0.25">
      <c r="I7205" s="6" t="s">
        <v>10048</v>
      </c>
      <c r="J7205">
        <v>1</v>
      </c>
      <c r="K7205" s="7">
        <v>1E-4</v>
      </c>
    </row>
    <row r="7206" spans="9:11" x14ac:dyDescent="0.25">
      <c r="I7206" s="6" t="s">
        <v>27701</v>
      </c>
      <c r="J7206">
        <v>1</v>
      </c>
      <c r="K7206" s="7">
        <v>1E-4</v>
      </c>
    </row>
    <row r="7207" spans="9:11" x14ac:dyDescent="0.25">
      <c r="I7207" s="6" t="s">
        <v>10278</v>
      </c>
      <c r="J7207">
        <v>1</v>
      </c>
      <c r="K7207" s="7">
        <v>1E-4</v>
      </c>
    </row>
    <row r="7208" spans="9:11" x14ac:dyDescent="0.25">
      <c r="I7208" s="6" t="s">
        <v>21007</v>
      </c>
      <c r="J7208">
        <v>1</v>
      </c>
      <c r="K7208" s="7">
        <v>1E-4</v>
      </c>
    </row>
    <row r="7209" spans="9:11" x14ac:dyDescent="0.25">
      <c r="I7209" s="6" t="s">
        <v>34060</v>
      </c>
      <c r="J7209">
        <v>1</v>
      </c>
      <c r="K7209" s="7">
        <v>1E-4</v>
      </c>
    </row>
    <row r="7210" spans="9:11" x14ac:dyDescent="0.25">
      <c r="I7210" s="6" t="s">
        <v>1551</v>
      </c>
      <c r="J7210">
        <v>1</v>
      </c>
      <c r="K7210" s="7">
        <v>1E-4</v>
      </c>
    </row>
    <row r="7211" spans="9:11" x14ac:dyDescent="0.25">
      <c r="I7211" s="6" t="s">
        <v>30748</v>
      </c>
      <c r="J7211">
        <v>1</v>
      </c>
      <c r="K7211" s="7">
        <v>1E-4</v>
      </c>
    </row>
    <row r="7212" spans="9:11" x14ac:dyDescent="0.25">
      <c r="I7212" s="6" t="s">
        <v>27178</v>
      </c>
      <c r="J7212">
        <v>1</v>
      </c>
      <c r="K7212" s="7">
        <v>1E-4</v>
      </c>
    </row>
    <row r="7213" spans="9:11" x14ac:dyDescent="0.25">
      <c r="I7213" s="6" t="s">
        <v>33566</v>
      </c>
      <c r="J7213">
        <v>1</v>
      </c>
      <c r="K7213" s="7">
        <v>1E-4</v>
      </c>
    </row>
    <row r="7214" spans="9:11" x14ac:dyDescent="0.25">
      <c r="I7214" s="6" t="s">
        <v>37832</v>
      </c>
      <c r="J7214">
        <v>1</v>
      </c>
      <c r="K7214" s="7">
        <v>1E-4</v>
      </c>
    </row>
    <row r="7215" spans="9:11" x14ac:dyDescent="0.25">
      <c r="I7215" s="6" t="s">
        <v>15930</v>
      </c>
      <c r="J7215">
        <v>1</v>
      </c>
      <c r="K7215" s="7">
        <v>1E-4</v>
      </c>
    </row>
    <row r="7216" spans="9:11" x14ac:dyDescent="0.25">
      <c r="I7216" s="6" t="s">
        <v>30225</v>
      </c>
      <c r="J7216">
        <v>1</v>
      </c>
      <c r="K7216" s="7">
        <v>1E-4</v>
      </c>
    </row>
    <row r="7217" spans="9:11" x14ac:dyDescent="0.25">
      <c r="I7217" s="6" t="s">
        <v>15274</v>
      </c>
      <c r="J7217">
        <v>1</v>
      </c>
      <c r="K7217" s="7">
        <v>1E-4</v>
      </c>
    </row>
    <row r="7218" spans="9:11" x14ac:dyDescent="0.25">
      <c r="I7218" s="6" t="s">
        <v>137</v>
      </c>
      <c r="J7218">
        <v>1</v>
      </c>
      <c r="K7218" s="7">
        <v>1E-4</v>
      </c>
    </row>
    <row r="7219" spans="9:11" x14ac:dyDescent="0.25">
      <c r="I7219" s="6" t="s">
        <v>15823</v>
      </c>
      <c r="J7219">
        <v>1</v>
      </c>
      <c r="K7219" s="7">
        <v>1E-4</v>
      </c>
    </row>
    <row r="7220" spans="9:11" x14ac:dyDescent="0.25">
      <c r="I7220" s="6" t="s">
        <v>19773</v>
      </c>
      <c r="J7220">
        <v>1</v>
      </c>
      <c r="K7220" s="7">
        <v>1E-4</v>
      </c>
    </row>
    <row r="7221" spans="9:11" x14ac:dyDescent="0.25">
      <c r="I7221" s="6" t="s">
        <v>5754</v>
      </c>
      <c r="J7221">
        <v>1</v>
      </c>
      <c r="K7221" s="7">
        <v>1E-4</v>
      </c>
    </row>
    <row r="7222" spans="9:11" x14ac:dyDescent="0.25">
      <c r="I7222" s="6" t="s">
        <v>7638</v>
      </c>
      <c r="J7222">
        <v>1</v>
      </c>
      <c r="K7222" s="7">
        <v>1E-4</v>
      </c>
    </row>
    <row r="7223" spans="9:11" x14ac:dyDescent="0.25">
      <c r="I7223" s="6" t="s">
        <v>25914</v>
      </c>
      <c r="J7223">
        <v>1</v>
      </c>
      <c r="K7223" s="7">
        <v>1E-4</v>
      </c>
    </row>
    <row r="7224" spans="9:11" x14ac:dyDescent="0.25">
      <c r="I7224" s="6" t="s">
        <v>35898</v>
      </c>
      <c r="J7224">
        <v>1</v>
      </c>
      <c r="K7224" s="7">
        <v>1E-4</v>
      </c>
    </row>
    <row r="7225" spans="9:11" x14ac:dyDescent="0.25">
      <c r="I7225" s="6" t="s">
        <v>37768</v>
      </c>
      <c r="J7225">
        <v>1</v>
      </c>
      <c r="K7225" s="7">
        <v>1E-4</v>
      </c>
    </row>
    <row r="7226" spans="9:11" x14ac:dyDescent="0.25">
      <c r="I7226" s="6" t="s">
        <v>28257</v>
      </c>
      <c r="J7226">
        <v>1</v>
      </c>
      <c r="K7226" s="7">
        <v>1E-4</v>
      </c>
    </row>
    <row r="7227" spans="9:11" x14ac:dyDescent="0.25">
      <c r="I7227" s="6" t="s">
        <v>16238</v>
      </c>
      <c r="J7227">
        <v>1</v>
      </c>
      <c r="K7227" s="7">
        <v>1E-4</v>
      </c>
    </row>
    <row r="7228" spans="9:11" x14ac:dyDescent="0.25">
      <c r="I7228" s="6" t="s">
        <v>30167</v>
      </c>
      <c r="J7228">
        <v>1</v>
      </c>
      <c r="K7228" s="7">
        <v>1E-4</v>
      </c>
    </row>
    <row r="7229" spans="9:11" x14ac:dyDescent="0.25">
      <c r="I7229" s="6" t="s">
        <v>16234</v>
      </c>
      <c r="J7229">
        <v>1</v>
      </c>
      <c r="K7229" s="7">
        <v>1E-4</v>
      </c>
    </row>
    <row r="7230" spans="9:11" x14ac:dyDescent="0.25">
      <c r="I7230" s="6" t="s">
        <v>23507</v>
      </c>
      <c r="J7230">
        <v>1</v>
      </c>
      <c r="K7230" s="7">
        <v>1E-4</v>
      </c>
    </row>
    <row r="7231" spans="9:11" x14ac:dyDescent="0.25">
      <c r="I7231" s="6" t="s">
        <v>5573</v>
      </c>
      <c r="J7231">
        <v>1</v>
      </c>
      <c r="K7231" s="7">
        <v>1E-4</v>
      </c>
    </row>
    <row r="7232" spans="9:11" x14ac:dyDescent="0.25">
      <c r="I7232" s="6" t="s">
        <v>18760</v>
      </c>
      <c r="J7232">
        <v>1</v>
      </c>
      <c r="K7232" s="7">
        <v>1E-4</v>
      </c>
    </row>
    <row r="7233" spans="9:11" x14ac:dyDescent="0.25">
      <c r="I7233" s="6" t="s">
        <v>9288</v>
      </c>
      <c r="J7233">
        <v>1</v>
      </c>
      <c r="K7233" s="7">
        <v>1E-4</v>
      </c>
    </row>
    <row r="7234" spans="9:11" x14ac:dyDescent="0.25">
      <c r="I7234" s="6" t="s">
        <v>35391</v>
      </c>
      <c r="J7234">
        <v>1</v>
      </c>
      <c r="K7234" s="7">
        <v>1E-4</v>
      </c>
    </row>
    <row r="7235" spans="9:11" x14ac:dyDescent="0.25">
      <c r="I7235" s="6" t="s">
        <v>6514</v>
      </c>
      <c r="J7235">
        <v>1</v>
      </c>
      <c r="K7235" s="7">
        <v>1E-4</v>
      </c>
    </row>
    <row r="7236" spans="9:11" x14ac:dyDescent="0.25">
      <c r="I7236" s="6" t="s">
        <v>23940</v>
      </c>
      <c r="J7236">
        <v>1</v>
      </c>
      <c r="K7236" s="7">
        <v>1E-4</v>
      </c>
    </row>
    <row r="7237" spans="9:11" x14ac:dyDescent="0.25">
      <c r="I7237" s="6" t="s">
        <v>12252</v>
      </c>
      <c r="J7237">
        <v>1</v>
      </c>
      <c r="K7237" s="7">
        <v>1E-4</v>
      </c>
    </row>
    <row r="7238" spans="9:11" x14ac:dyDescent="0.25">
      <c r="I7238" s="6" t="s">
        <v>4494</v>
      </c>
      <c r="J7238">
        <v>1</v>
      </c>
      <c r="K7238" s="7">
        <v>1E-4</v>
      </c>
    </row>
    <row r="7239" spans="9:11" x14ac:dyDescent="0.25">
      <c r="I7239" s="6" t="s">
        <v>5612</v>
      </c>
      <c r="J7239">
        <v>1</v>
      </c>
      <c r="K7239" s="7">
        <v>1E-4</v>
      </c>
    </row>
    <row r="7240" spans="9:11" x14ac:dyDescent="0.25">
      <c r="I7240" s="6" t="s">
        <v>22015</v>
      </c>
      <c r="J7240">
        <v>1</v>
      </c>
      <c r="K7240" s="7">
        <v>1E-4</v>
      </c>
    </row>
    <row r="7241" spans="9:11" x14ac:dyDescent="0.25">
      <c r="I7241" s="6" t="s">
        <v>21540</v>
      </c>
      <c r="J7241">
        <v>1</v>
      </c>
      <c r="K7241" s="7">
        <v>1E-4</v>
      </c>
    </row>
    <row r="7242" spans="9:11" x14ac:dyDescent="0.25">
      <c r="I7242" s="6" t="s">
        <v>3003</v>
      </c>
      <c r="J7242">
        <v>1</v>
      </c>
      <c r="K7242" s="7">
        <v>1E-4</v>
      </c>
    </row>
    <row r="7243" spans="9:11" x14ac:dyDescent="0.25">
      <c r="I7243" s="6" t="s">
        <v>6300</v>
      </c>
      <c r="J7243">
        <v>1</v>
      </c>
      <c r="K7243" s="7">
        <v>1E-4</v>
      </c>
    </row>
    <row r="7244" spans="9:11" x14ac:dyDescent="0.25">
      <c r="I7244" s="6" t="s">
        <v>11256</v>
      </c>
      <c r="J7244">
        <v>1</v>
      </c>
      <c r="K7244" s="7">
        <v>1E-4</v>
      </c>
    </row>
    <row r="7245" spans="9:11" x14ac:dyDescent="0.25">
      <c r="I7245" s="6" t="s">
        <v>18607</v>
      </c>
      <c r="J7245">
        <v>1</v>
      </c>
      <c r="K7245" s="7">
        <v>1E-4</v>
      </c>
    </row>
    <row r="7246" spans="9:11" x14ac:dyDescent="0.25">
      <c r="I7246" s="6" t="s">
        <v>13751</v>
      </c>
      <c r="J7246">
        <v>1</v>
      </c>
      <c r="K7246" s="7">
        <v>1E-4</v>
      </c>
    </row>
    <row r="7247" spans="9:11" x14ac:dyDescent="0.25">
      <c r="I7247" s="6" t="s">
        <v>37382</v>
      </c>
      <c r="J7247">
        <v>1</v>
      </c>
      <c r="K7247" s="7">
        <v>1E-4</v>
      </c>
    </row>
    <row r="7248" spans="9:11" x14ac:dyDescent="0.25">
      <c r="I7248" s="6" t="s">
        <v>21495</v>
      </c>
      <c r="J7248">
        <v>1</v>
      </c>
      <c r="K7248" s="7">
        <v>1E-4</v>
      </c>
    </row>
    <row r="7249" spans="9:11" x14ac:dyDescent="0.25">
      <c r="I7249" s="6" t="s">
        <v>22627</v>
      </c>
      <c r="J7249">
        <v>1</v>
      </c>
      <c r="K7249" s="7">
        <v>1E-4</v>
      </c>
    </row>
    <row r="7250" spans="9:11" x14ac:dyDescent="0.25">
      <c r="I7250" s="6" t="s">
        <v>19622</v>
      </c>
      <c r="J7250">
        <v>1</v>
      </c>
      <c r="K7250" s="7">
        <v>1E-4</v>
      </c>
    </row>
    <row r="7251" spans="9:11" x14ac:dyDescent="0.25">
      <c r="I7251" s="6" t="s">
        <v>36920</v>
      </c>
      <c r="J7251">
        <v>1</v>
      </c>
      <c r="K7251" s="7">
        <v>1E-4</v>
      </c>
    </row>
    <row r="7252" spans="9:11" x14ac:dyDescent="0.25">
      <c r="I7252" s="6" t="s">
        <v>12841</v>
      </c>
      <c r="J7252">
        <v>1</v>
      </c>
      <c r="K7252" s="7">
        <v>1E-4</v>
      </c>
    </row>
    <row r="7253" spans="9:11" x14ac:dyDescent="0.25">
      <c r="I7253" s="6" t="s">
        <v>14853</v>
      </c>
      <c r="J7253">
        <v>1</v>
      </c>
      <c r="K7253" s="7">
        <v>1E-4</v>
      </c>
    </row>
    <row r="7254" spans="9:11" x14ac:dyDescent="0.25">
      <c r="I7254" s="6" t="s">
        <v>23651</v>
      </c>
      <c r="J7254">
        <v>1</v>
      </c>
      <c r="K7254" s="7">
        <v>1E-4</v>
      </c>
    </row>
    <row r="7255" spans="9:11" x14ac:dyDescent="0.25">
      <c r="I7255" s="6" t="s">
        <v>38474</v>
      </c>
      <c r="J7255">
        <v>1</v>
      </c>
      <c r="K7255" s="7">
        <v>1E-4</v>
      </c>
    </row>
    <row r="7256" spans="9:11" x14ac:dyDescent="0.25">
      <c r="I7256" s="6" t="s">
        <v>22300</v>
      </c>
      <c r="J7256">
        <v>1</v>
      </c>
      <c r="K7256" s="7">
        <v>1E-4</v>
      </c>
    </row>
    <row r="7257" spans="9:11" x14ac:dyDescent="0.25">
      <c r="I7257" s="6" t="s">
        <v>10274</v>
      </c>
      <c r="J7257">
        <v>1</v>
      </c>
      <c r="K7257" s="7">
        <v>1E-4</v>
      </c>
    </row>
    <row r="7258" spans="9:11" x14ac:dyDescent="0.25">
      <c r="I7258" s="6" t="s">
        <v>5729</v>
      </c>
      <c r="J7258">
        <v>1</v>
      </c>
      <c r="K7258" s="7">
        <v>1E-4</v>
      </c>
    </row>
    <row r="7259" spans="9:11" x14ac:dyDescent="0.25">
      <c r="I7259" s="6" t="s">
        <v>3868</v>
      </c>
      <c r="J7259">
        <v>1</v>
      </c>
      <c r="K7259" s="7">
        <v>1E-4</v>
      </c>
    </row>
    <row r="7260" spans="9:11" x14ac:dyDescent="0.25">
      <c r="I7260" s="6" t="s">
        <v>21335</v>
      </c>
      <c r="J7260">
        <v>1</v>
      </c>
      <c r="K7260" s="7">
        <v>1E-4</v>
      </c>
    </row>
    <row r="7261" spans="9:11" x14ac:dyDescent="0.25">
      <c r="I7261" s="6" t="s">
        <v>28683</v>
      </c>
      <c r="J7261">
        <v>1</v>
      </c>
      <c r="K7261" s="7">
        <v>1E-4</v>
      </c>
    </row>
    <row r="7262" spans="9:11" x14ac:dyDescent="0.25">
      <c r="I7262" s="6" t="s">
        <v>31514</v>
      </c>
      <c r="J7262">
        <v>1</v>
      </c>
      <c r="K7262" s="7">
        <v>1E-4</v>
      </c>
    </row>
    <row r="7263" spans="9:11" x14ac:dyDescent="0.25">
      <c r="I7263" s="6" t="s">
        <v>29301</v>
      </c>
      <c r="J7263">
        <v>1</v>
      </c>
      <c r="K7263" s="7">
        <v>1E-4</v>
      </c>
    </row>
    <row r="7264" spans="9:11" x14ac:dyDescent="0.25">
      <c r="I7264" s="6" t="s">
        <v>37166</v>
      </c>
      <c r="J7264">
        <v>1</v>
      </c>
      <c r="K7264" s="7">
        <v>1E-4</v>
      </c>
    </row>
    <row r="7265" spans="9:11" x14ac:dyDescent="0.25">
      <c r="I7265" s="6" t="s">
        <v>9623</v>
      </c>
      <c r="J7265">
        <v>1</v>
      </c>
      <c r="K7265" s="7">
        <v>1E-4</v>
      </c>
    </row>
    <row r="7266" spans="9:11" x14ac:dyDescent="0.25">
      <c r="I7266" s="6" t="s">
        <v>9754</v>
      </c>
      <c r="J7266">
        <v>1</v>
      </c>
      <c r="K7266" s="7">
        <v>1E-4</v>
      </c>
    </row>
    <row r="7267" spans="9:11" x14ac:dyDescent="0.25">
      <c r="I7267" s="6" t="s">
        <v>13247</v>
      </c>
      <c r="J7267">
        <v>1</v>
      </c>
      <c r="K7267" s="7">
        <v>1E-4</v>
      </c>
    </row>
    <row r="7268" spans="9:11" x14ac:dyDescent="0.25">
      <c r="I7268" s="6" t="s">
        <v>33406</v>
      </c>
      <c r="J7268">
        <v>1</v>
      </c>
      <c r="K7268" s="7">
        <v>1E-4</v>
      </c>
    </row>
    <row r="7269" spans="9:11" x14ac:dyDescent="0.25">
      <c r="I7269" s="6" t="s">
        <v>29371</v>
      </c>
      <c r="J7269">
        <v>1</v>
      </c>
      <c r="K7269" s="7">
        <v>1E-4</v>
      </c>
    </row>
    <row r="7270" spans="9:11" x14ac:dyDescent="0.25">
      <c r="I7270" s="6" t="s">
        <v>27635</v>
      </c>
      <c r="J7270">
        <v>1</v>
      </c>
      <c r="K7270" s="7">
        <v>1E-4</v>
      </c>
    </row>
    <row r="7271" spans="9:11" x14ac:dyDescent="0.25">
      <c r="I7271" s="6" t="s">
        <v>35198</v>
      </c>
      <c r="J7271">
        <v>1</v>
      </c>
      <c r="K7271" s="7">
        <v>1E-4</v>
      </c>
    </row>
    <row r="7272" spans="9:11" x14ac:dyDescent="0.25">
      <c r="I7272" s="6" t="s">
        <v>23481</v>
      </c>
      <c r="J7272">
        <v>1</v>
      </c>
      <c r="K7272" s="7">
        <v>1E-4</v>
      </c>
    </row>
    <row r="7273" spans="9:11" x14ac:dyDescent="0.25">
      <c r="I7273" s="6" t="s">
        <v>19887</v>
      </c>
      <c r="J7273">
        <v>1</v>
      </c>
      <c r="K7273" s="7">
        <v>1E-4</v>
      </c>
    </row>
    <row r="7274" spans="9:11" x14ac:dyDescent="0.25">
      <c r="I7274" s="6" t="s">
        <v>20149</v>
      </c>
      <c r="J7274">
        <v>1</v>
      </c>
      <c r="K7274" s="7">
        <v>1E-4</v>
      </c>
    </row>
    <row r="7275" spans="9:11" x14ac:dyDescent="0.25">
      <c r="I7275" s="6" t="s">
        <v>29786</v>
      </c>
      <c r="J7275">
        <v>1</v>
      </c>
      <c r="K7275" s="7">
        <v>1E-4</v>
      </c>
    </row>
    <row r="7276" spans="9:11" x14ac:dyDescent="0.25">
      <c r="I7276" s="6" t="s">
        <v>13953</v>
      </c>
      <c r="J7276">
        <v>1</v>
      </c>
      <c r="K7276" s="7">
        <v>1E-4</v>
      </c>
    </row>
    <row r="7277" spans="9:11" x14ac:dyDescent="0.25">
      <c r="I7277" s="6" t="s">
        <v>8504</v>
      </c>
      <c r="J7277">
        <v>1</v>
      </c>
      <c r="K7277" s="7">
        <v>1E-4</v>
      </c>
    </row>
    <row r="7278" spans="9:11" x14ac:dyDescent="0.25">
      <c r="I7278" s="6" t="s">
        <v>16633</v>
      </c>
      <c r="J7278">
        <v>1</v>
      </c>
      <c r="K7278" s="7">
        <v>1E-4</v>
      </c>
    </row>
    <row r="7279" spans="9:11" x14ac:dyDescent="0.25">
      <c r="I7279" s="6" t="s">
        <v>28340</v>
      </c>
      <c r="J7279">
        <v>1</v>
      </c>
      <c r="K7279" s="7">
        <v>1E-4</v>
      </c>
    </row>
    <row r="7280" spans="9:11" x14ac:dyDescent="0.25">
      <c r="I7280" s="6" t="s">
        <v>21210</v>
      </c>
      <c r="J7280">
        <v>1</v>
      </c>
      <c r="K7280" s="7">
        <v>1E-4</v>
      </c>
    </row>
    <row r="7281" spans="9:11" x14ac:dyDescent="0.25">
      <c r="I7281" s="6" t="s">
        <v>19838</v>
      </c>
      <c r="J7281">
        <v>1</v>
      </c>
      <c r="K7281" s="7">
        <v>1E-4</v>
      </c>
    </row>
    <row r="7282" spans="9:11" x14ac:dyDescent="0.25">
      <c r="I7282" s="6" t="s">
        <v>36639</v>
      </c>
      <c r="J7282">
        <v>1</v>
      </c>
      <c r="K7282" s="7">
        <v>1E-4</v>
      </c>
    </row>
    <row r="7283" spans="9:11" x14ac:dyDescent="0.25">
      <c r="I7283" s="6" t="s">
        <v>19137</v>
      </c>
      <c r="J7283">
        <v>1</v>
      </c>
      <c r="K7283" s="7">
        <v>1E-4</v>
      </c>
    </row>
    <row r="7284" spans="9:11" x14ac:dyDescent="0.25">
      <c r="I7284" s="6" t="s">
        <v>14774</v>
      </c>
      <c r="J7284">
        <v>1</v>
      </c>
      <c r="K7284" s="7">
        <v>1E-4</v>
      </c>
    </row>
    <row r="7285" spans="9:11" x14ac:dyDescent="0.25">
      <c r="I7285" s="6" t="s">
        <v>24165</v>
      </c>
      <c r="J7285">
        <v>1</v>
      </c>
      <c r="K7285" s="7">
        <v>1E-4</v>
      </c>
    </row>
    <row r="7286" spans="9:11" x14ac:dyDescent="0.25">
      <c r="I7286" s="6" t="s">
        <v>26413</v>
      </c>
      <c r="J7286">
        <v>1</v>
      </c>
      <c r="K7286" s="7">
        <v>1E-4</v>
      </c>
    </row>
    <row r="7287" spans="9:11" x14ac:dyDescent="0.25">
      <c r="I7287" s="6" t="s">
        <v>15384</v>
      </c>
      <c r="J7287">
        <v>1</v>
      </c>
      <c r="K7287" s="7">
        <v>1E-4</v>
      </c>
    </row>
    <row r="7288" spans="9:11" x14ac:dyDescent="0.25">
      <c r="I7288" s="6" t="s">
        <v>27342</v>
      </c>
      <c r="J7288">
        <v>1</v>
      </c>
      <c r="K7288" s="7">
        <v>1E-4</v>
      </c>
    </row>
    <row r="7289" spans="9:11" x14ac:dyDescent="0.25">
      <c r="I7289" s="6" t="s">
        <v>949</v>
      </c>
      <c r="J7289">
        <v>1</v>
      </c>
      <c r="K7289" s="7">
        <v>1E-4</v>
      </c>
    </row>
    <row r="7290" spans="9:11" x14ac:dyDescent="0.25">
      <c r="I7290" s="6" t="s">
        <v>14354</v>
      </c>
      <c r="J7290">
        <v>1</v>
      </c>
      <c r="K7290" s="7">
        <v>1E-4</v>
      </c>
    </row>
    <row r="7291" spans="9:11" x14ac:dyDescent="0.25">
      <c r="I7291" s="6" t="s">
        <v>34565</v>
      </c>
      <c r="J7291">
        <v>1</v>
      </c>
      <c r="K7291" s="7">
        <v>1E-4</v>
      </c>
    </row>
    <row r="7292" spans="9:11" x14ac:dyDescent="0.25">
      <c r="I7292" s="6" t="s">
        <v>33326</v>
      </c>
      <c r="J7292">
        <v>1</v>
      </c>
      <c r="K7292" s="7">
        <v>1E-4</v>
      </c>
    </row>
    <row r="7293" spans="9:11" x14ac:dyDescent="0.25">
      <c r="I7293" s="6" t="s">
        <v>28213</v>
      </c>
      <c r="J7293">
        <v>1</v>
      </c>
      <c r="K7293" s="7">
        <v>1E-4</v>
      </c>
    </row>
    <row r="7294" spans="9:11" x14ac:dyDescent="0.25">
      <c r="I7294" s="6" t="s">
        <v>32364</v>
      </c>
      <c r="J7294">
        <v>1</v>
      </c>
      <c r="K7294" s="7">
        <v>1E-4</v>
      </c>
    </row>
    <row r="7295" spans="9:11" x14ac:dyDescent="0.25">
      <c r="I7295" s="6" t="s">
        <v>6841</v>
      </c>
      <c r="J7295">
        <v>1</v>
      </c>
      <c r="K7295" s="7">
        <v>1E-4</v>
      </c>
    </row>
    <row r="7296" spans="9:11" x14ac:dyDescent="0.25">
      <c r="I7296" s="6" t="s">
        <v>8940</v>
      </c>
      <c r="J7296">
        <v>1</v>
      </c>
      <c r="K7296" s="7">
        <v>1E-4</v>
      </c>
    </row>
    <row r="7297" spans="9:11" x14ac:dyDescent="0.25">
      <c r="I7297" s="6" t="s">
        <v>37617</v>
      </c>
      <c r="J7297">
        <v>1</v>
      </c>
      <c r="K7297" s="7">
        <v>1E-4</v>
      </c>
    </row>
    <row r="7298" spans="9:11" x14ac:dyDescent="0.25">
      <c r="I7298" s="6" t="s">
        <v>15926</v>
      </c>
      <c r="J7298">
        <v>1</v>
      </c>
      <c r="K7298" s="7">
        <v>1E-4</v>
      </c>
    </row>
    <row r="7299" spans="9:11" x14ac:dyDescent="0.25">
      <c r="I7299" s="6" t="s">
        <v>36684</v>
      </c>
      <c r="J7299">
        <v>1</v>
      </c>
      <c r="K7299" s="7">
        <v>1E-4</v>
      </c>
    </row>
    <row r="7300" spans="9:11" x14ac:dyDescent="0.25">
      <c r="I7300" s="6" t="s">
        <v>6004</v>
      </c>
      <c r="J7300">
        <v>1</v>
      </c>
      <c r="K7300" s="7">
        <v>1E-4</v>
      </c>
    </row>
    <row r="7301" spans="9:11" x14ac:dyDescent="0.25">
      <c r="I7301" s="6" t="s">
        <v>24062</v>
      </c>
      <c r="J7301">
        <v>1</v>
      </c>
      <c r="K7301" s="7">
        <v>1E-4</v>
      </c>
    </row>
    <row r="7302" spans="9:11" x14ac:dyDescent="0.25">
      <c r="I7302" s="6" t="s">
        <v>9619</v>
      </c>
      <c r="J7302">
        <v>1</v>
      </c>
      <c r="K7302" s="7">
        <v>1E-4</v>
      </c>
    </row>
    <row r="7303" spans="9:11" x14ac:dyDescent="0.25">
      <c r="I7303" s="6" t="s">
        <v>4852</v>
      </c>
      <c r="J7303">
        <v>2</v>
      </c>
      <c r="K7303" s="7">
        <v>2.0000000000000001E-4</v>
      </c>
    </row>
    <row r="7304" spans="9:11" x14ac:dyDescent="0.25">
      <c r="I7304" s="6" t="s">
        <v>23294</v>
      </c>
      <c r="J7304">
        <v>1</v>
      </c>
      <c r="K7304" s="7">
        <v>1E-4</v>
      </c>
    </row>
    <row r="7305" spans="9:11" x14ac:dyDescent="0.25">
      <c r="I7305" s="6" t="s">
        <v>28702</v>
      </c>
      <c r="J7305">
        <v>1</v>
      </c>
      <c r="K7305" s="7">
        <v>1E-4</v>
      </c>
    </row>
    <row r="7306" spans="9:11" x14ac:dyDescent="0.25">
      <c r="I7306" s="6" t="s">
        <v>14714</v>
      </c>
      <c r="J7306">
        <v>1</v>
      </c>
      <c r="K7306" s="7">
        <v>1E-4</v>
      </c>
    </row>
    <row r="7307" spans="9:11" x14ac:dyDescent="0.25">
      <c r="I7307" s="6" t="s">
        <v>27961</v>
      </c>
      <c r="J7307">
        <v>1</v>
      </c>
      <c r="K7307" s="7">
        <v>1E-4</v>
      </c>
    </row>
    <row r="7308" spans="9:11" x14ac:dyDescent="0.25">
      <c r="I7308" s="6" t="s">
        <v>23413</v>
      </c>
      <c r="J7308">
        <v>1</v>
      </c>
      <c r="K7308" s="7">
        <v>1E-4</v>
      </c>
    </row>
    <row r="7309" spans="9:11" x14ac:dyDescent="0.25">
      <c r="I7309" s="6" t="s">
        <v>10649</v>
      </c>
      <c r="J7309">
        <v>1</v>
      </c>
      <c r="K7309" s="7">
        <v>1E-4</v>
      </c>
    </row>
    <row r="7310" spans="9:11" x14ac:dyDescent="0.25">
      <c r="I7310" s="6" t="s">
        <v>17498</v>
      </c>
      <c r="J7310">
        <v>1</v>
      </c>
      <c r="K7310" s="7">
        <v>1E-4</v>
      </c>
    </row>
    <row r="7311" spans="9:11" x14ac:dyDescent="0.25">
      <c r="I7311" s="6" t="s">
        <v>5315</v>
      </c>
      <c r="J7311">
        <v>1</v>
      </c>
      <c r="K7311" s="7">
        <v>1E-4</v>
      </c>
    </row>
    <row r="7312" spans="9:11" x14ac:dyDescent="0.25">
      <c r="I7312" s="6" t="s">
        <v>26397</v>
      </c>
      <c r="J7312">
        <v>1</v>
      </c>
      <c r="K7312" s="7">
        <v>1E-4</v>
      </c>
    </row>
    <row r="7313" spans="9:11" x14ac:dyDescent="0.25">
      <c r="I7313" s="6" t="s">
        <v>19699</v>
      </c>
      <c r="J7313">
        <v>1</v>
      </c>
      <c r="K7313" s="7">
        <v>1E-4</v>
      </c>
    </row>
    <row r="7314" spans="9:11" x14ac:dyDescent="0.25">
      <c r="I7314" s="6" t="s">
        <v>34808</v>
      </c>
      <c r="J7314">
        <v>1</v>
      </c>
      <c r="K7314" s="7">
        <v>1E-4</v>
      </c>
    </row>
    <row r="7315" spans="9:11" x14ac:dyDescent="0.25">
      <c r="I7315" s="6" t="s">
        <v>18007</v>
      </c>
      <c r="J7315">
        <v>1</v>
      </c>
      <c r="K7315" s="7">
        <v>1E-4</v>
      </c>
    </row>
    <row r="7316" spans="9:11" x14ac:dyDescent="0.25">
      <c r="I7316" s="6" t="s">
        <v>18988</v>
      </c>
      <c r="J7316">
        <v>2</v>
      </c>
      <c r="K7316" s="7">
        <v>2.0000000000000001E-4</v>
      </c>
    </row>
    <row r="7317" spans="9:11" x14ac:dyDescent="0.25">
      <c r="I7317" s="6" t="s">
        <v>4565</v>
      </c>
      <c r="J7317">
        <v>1</v>
      </c>
      <c r="K7317" s="7">
        <v>1E-4</v>
      </c>
    </row>
    <row r="7318" spans="9:11" x14ac:dyDescent="0.25">
      <c r="I7318" s="6" t="s">
        <v>826</v>
      </c>
      <c r="J7318">
        <v>1</v>
      </c>
      <c r="K7318" s="7">
        <v>1E-4</v>
      </c>
    </row>
    <row r="7319" spans="9:11" x14ac:dyDescent="0.25">
      <c r="I7319" s="6" t="s">
        <v>18734</v>
      </c>
      <c r="J7319">
        <v>1</v>
      </c>
      <c r="K7319" s="7">
        <v>1E-4</v>
      </c>
    </row>
    <row r="7320" spans="9:11" x14ac:dyDescent="0.25">
      <c r="I7320" s="6" t="s">
        <v>24987</v>
      </c>
      <c r="J7320">
        <v>1</v>
      </c>
      <c r="K7320" s="7">
        <v>1E-4</v>
      </c>
    </row>
    <row r="7321" spans="9:11" x14ac:dyDescent="0.25">
      <c r="I7321" s="6" t="s">
        <v>22854</v>
      </c>
      <c r="J7321">
        <v>1</v>
      </c>
      <c r="K7321" s="7">
        <v>1E-4</v>
      </c>
    </row>
    <row r="7322" spans="9:11" x14ac:dyDescent="0.25">
      <c r="I7322" s="6" t="s">
        <v>29265</v>
      </c>
      <c r="J7322">
        <v>1</v>
      </c>
      <c r="K7322" s="7">
        <v>1E-4</v>
      </c>
    </row>
    <row r="7323" spans="9:11" x14ac:dyDescent="0.25">
      <c r="I7323" s="6" t="s">
        <v>5530</v>
      </c>
      <c r="J7323">
        <v>1</v>
      </c>
      <c r="K7323" s="7">
        <v>1E-4</v>
      </c>
    </row>
    <row r="7324" spans="9:11" x14ac:dyDescent="0.25">
      <c r="I7324" s="6" t="s">
        <v>32850</v>
      </c>
      <c r="J7324">
        <v>1</v>
      </c>
      <c r="K7324" s="7">
        <v>1E-4</v>
      </c>
    </row>
    <row r="7325" spans="9:11" x14ac:dyDescent="0.25">
      <c r="I7325" s="6" t="s">
        <v>6856</v>
      </c>
      <c r="J7325">
        <v>1</v>
      </c>
      <c r="K7325" s="7">
        <v>1E-4</v>
      </c>
    </row>
    <row r="7326" spans="9:11" x14ac:dyDescent="0.25">
      <c r="I7326" s="6" t="s">
        <v>30770</v>
      </c>
      <c r="J7326">
        <v>1</v>
      </c>
      <c r="K7326" s="7">
        <v>1E-4</v>
      </c>
    </row>
    <row r="7327" spans="9:11" x14ac:dyDescent="0.25">
      <c r="I7327" s="6" t="s">
        <v>11140</v>
      </c>
      <c r="J7327">
        <v>1</v>
      </c>
      <c r="K7327" s="7">
        <v>1E-4</v>
      </c>
    </row>
    <row r="7328" spans="9:11" x14ac:dyDescent="0.25">
      <c r="I7328" s="6" t="s">
        <v>3275</v>
      </c>
      <c r="J7328">
        <v>1</v>
      </c>
      <c r="K7328" s="7">
        <v>1E-4</v>
      </c>
    </row>
    <row r="7329" spans="9:11" x14ac:dyDescent="0.25">
      <c r="I7329" s="6" t="s">
        <v>7495</v>
      </c>
      <c r="J7329">
        <v>1</v>
      </c>
      <c r="K7329" s="7">
        <v>1E-4</v>
      </c>
    </row>
    <row r="7330" spans="9:11" x14ac:dyDescent="0.25">
      <c r="I7330" s="6" t="s">
        <v>20810</v>
      </c>
      <c r="J7330">
        <v>1</v>
      </c>
      <c r="K7330" s="7">
        <v>1E-4</v>
      </c>
    </row>
    <row r="7331" spans="9:11" x14ac:dyDescent="0.25">
      <c r="I7331" s="6" t="s">
        <v>25853</v>
      </c>
      <c r="J7331">
        <v>1</v>
      </c>
      <c r="K7331" s="7">
        <v>1E-4</v>
      </c>
    </row>
    <row r="7332" spans="9:11" x14ac:dyDescent="0.25">
      <c r="I7332" s="6" t="s">
        <v>10004</v>
      </c>
      <c r="J7332">
        <v>1</v>
      </c>
      <c r="K7332" s="7">
        <v>1E-4</v>
      </c>
    </row>
    <row r="7333" spans="9:11" x14ac:dyDescent="0.25">
      <c r="I7333" s="6" t="s">
        <v>35062</v>
      </c>
      <c r="J7333">
        <v>1</v>
      </c>
      <c r="K7333" s="7">
        <v>1E-4</v>
      </c>
    </row>
    <row r="7334" spans="9:11" x14ac:dyDescent="0.25">
      <c r="I7334" s="6" t="s">
        <v>22595</v>
      </c>
      <c r="J7334">
        <v>1</v>
      </c>
      <c r="K7334" s="7">
        <v>1E-4</v>
      </c>
    </row>
    <row r="7335" spans="9:11" x14ac:dyDescent="0.25">
      <c r="I7335" s="6" t="s">
        <v>21968</v>
      </c>
      <c r="J7335">
        <v>1</v>
      </c>
      <c r="K7335" s="7">
        <v>1E-4</v>
      </c>
    </row>
    <row r="7336" spans="9:11" x14ac:dyDescent="0.25">
      <c r="I7336" s="6" t="s">
        <v>7904</v>
      </c>
      <c r="J7336">
        <v>2</v>
      </c>
      <c r="K7336" s="7">
        <v>2.0000000000000001E-4</v>
      </c>
    </row>
    <row r="7337" spans="9:11" x14ac:dyDescent="0.25">
      <c r="I7337" s="6" t="s">
        <v>31919</v>
      </c>
      <c r="J7337">
        <v>1</v>
      </c>
      <c r="K7337" s="7">
        <v>1E-4</v>
      </c>
    </row>
    <row r="7338" spans="9:11" x14ac:dyDescent="0.25">
      <c r="I7338" s="6" t="s">
        <v>38886</v>
      </c>
      <c r="J7338">
        <v>1</v>
      </c>
      <c r="K7338" s="7">
        <v>1E-4</v>
      </c>
    </row>
    <row r="7339" spans="9:11" x14ac:dyDescent="0.25">
      <c r="I7339" s="6" t="s">
        <v>25241</v>
      </c>
      <c r="J7339">
        <v>1</v>
      </c>
      <c r="K7339" s="7">
        <v>1E-4</v>
      </c>
    </row>
    <row r="7340" spans="9:11" x14ac:dyDescent="0.25">
      <c r="I7340" s="6" t="s">
        <v>29404</v>
      </c>
      <c r="J7340">
        <v>1</v>
      </c>
      <c r="K7340" s="7">
        <v>1E-4</v>
      </c>
    </row>
    <row r="7341" spans="9:11" x14ac:dyDescent="0.25">
      <c r="I7341" s="6" t="s">
        <v>10253</v>
      </c>
      <c r="J7341">
        <v>1</v>
      </c>
      <c r="K7341" s="7">
        <v>1E-4</v>
      </c>
    </row>
    <row r="7342" spans="9:11" x14ac:dyDescent="0.25">
      <c r="I7342" s="6" t="s">
        <v>29418</v>
      </c>
      <c r="J7342">
        <v>1</v>
      </c>
      <c r="K7342" s="7">
        <v>1E-4</v>
      </c>
    </row>
    <row r="7343" spans="9:11" x14ac:dyDescent="0.25">
      <c r="I7343" s="6" t="s">
        <v>6921</v>
      </c>
      <c r="J7343">
        <v>1</v>
      </c>
      <c r="K7343" s="7">
        <v>1E-4</v>
      </c>
    </row>
    <row r="7344" spans="9:11" x14ac:dyDescent="0.25">
      <c r="I7344" s="6" t="s">
        <v>32937</v>
      </c>
      <c r="J7344">
        <v>1</v>
      </c>
      <c r="K7344" s="7">
        <v>1E-4</v>
      </c>
    </row>
    <row r="7345" spans="9:11" x14ac:dyDescent="0.25">
      <c r="I7345" s="6" t="s">
        <v>7867</v>
      </c>
      <c r="J7345">
        <v>1</v>
      </c>
      <c r="K7345" s="7">
        <v>1E-4</v>
      </c>
    </row>
    <row r="7346" spans="9:11" x14ac:dyDescent="0.25">
      <c r="I7346" s="6" t="s">
        <v>5714</v>
      </c>
      <c r="J7346">
        <v>1</v>
      </c>
      <c r="K7346" s="7">
        <v>1E-4</v>
      </c>
    </row>
    <row r="7347" spans="9:11" x14ac:dyDescent="0.25">
      <c r="I7347" s="6" t="s">
        <v>18425</v>
      </c>
      <c r="J7347">
        <v>1</v>
      </c>
      <c r="K7347" s="7">
        <v>1E-4</v>
      </c>
    </row>
    <row r="7348" spans="9:11" x14ac:dyDescent="0.25">
      <c r="I7348" s="6" t="s">
        <v>30564</v>
      </c>
      <c r="J7348">
        <v>1</v>
      </c>
      <c r="K7348" s="7">
        <v>1E-4</v>
      </c>
    </row>
    <row r="7349" spans="9:11" x14ac:dyDescent="0.25">
      <c r="I7349" s="6" t="s">
        <v>17825</v>
      </c>
      <c r="J7349">
        <v>1</v>
      </c>
      <c r="K7349" s="7">
        <v>1E-4</v>
      </c>
    </row>
    <row r="7350" spans="9:11" x14ac:dyDescent="0.25">
      <c r="I7350" s="6" t="s">
        <v>356</v>
      </c>
      <c r="J7350">
        <v>2</v>
      </c>
      <c r="K7350" s="7">
        <v>2.0000000000000001E-4</v>
      </c>
    </row>
    <row r="7351" spans="9:11" x14ac:dyDescent="0.25">
      <c r="I7351" s="6" t="s">
        <v>9390</v>
      </c>
      <c r="J7351">
        <v>1</v>
      </c>
      <c r="K7351" s="7">
        <v>1E-4</v>
      </c>
    </row>
    <row r="7352" spans="9:11" x14ac:dyDescent="0.25">
      <c r="I7352" s="6" t="s">
        <v>31214</v>
      </c>
      <c r="J7352">
        <v>1</v>
      </c>
      <c r="K7352" s="7">
        <v>1E-4</v>
      </c>
    </row>
    <row r="7353" spans="9:11" x14ac:dyDescent="0.25">
      <c r="I7353" s="6" t="s">
        <v>35098</v>
      </c>
      <c r="J7353">
        <v>1</v>
      </c>
      <c r="K7353" s="7">
        <v>1E-4</v>
      </c>
    </row>
    <row r="7354" spans="9:11" x14ac:dyDescent="0.25">
      <c r="I7354" s="6" t="s">
        <v>25840</v>
      </c>
      <c r="J7354">
        <v>1</v>
      </c>
      <c r="K7354" s="7">
        <v>1E-4</v>
      </c>
    </row>
    <row r="7355" spans="9:11" x14ac:dyDescent="0.25">
      <c r="I7355" s="6" t="s">
        <v>9901</v>
      </c>
      <c r="J7355">
        <v>1</v>
      </c>
      <c r="K7355" s="7">
        <v>1E-4</v>
      </c>
    </row>
    <row r="7356" spans="9:11" x14ac:dyDescent="0.25">
      <c r="I7356" s="6" t="s">
        <v>31775</v>
      </c>
      <c r="J7356">
        <v>2</v>
      </c>
      <c r="K7356" s="7">
        <v>2.0000000000000001E-4</v>
      </c>
    </row>
    <row r="7357" spans="9:11" x14ac:dyDescent="0.25">
      <c r="I7357" s="6" t="s">
        <v>2358</v>
      </c>
      <c r="J7357">
        <v>1</v>
      </c>
      <c r="K7357" s="7">
        <v>1E-4</v>
      </c>
    </row>
    <row r="7358" spans="9:11" x14ac:dyDescent="0.25">
      <c r="I7358" s="6" t="s">
        <v>27461</v>
      </c>
      <c r="J7358">
        <v>1</v>
      </c>
      <c r="K7358" s="7">
        <v>1E-4</v>
      </c>
    </row>
    <row r="7359" spans="9:11" x14ac:dyDescent="0.25">
      <c r="I7359" s="6" t="s">
        <v>16456</v>
      </c>
      <c r="J7359">
        <v>1</v>
      </c>
      <c r="K7359" s="7">
        <v>1E-4</v>
      </c>
    </row>
    <row r="7360" spans="9:11" x14ac:dyDescent="0.25">
      <c r="I7360" s="6" t="s">
        <v>4409</v>
      </c>
      <c r="J7360">
        <v>1</v>
      </c>
      <c r="K7360" s="7">
        <v>1E-4</v>
      </c>
    </row>
    <row r="7361" spans="9:11" x14ac:dyDescent="0.25">
      <c r="I7361" s="6" t="s">
        <v>19030</v>
      </c>
      <c r="J7361">
        <v>1</v>
      </c>
      <c r="K7361" s="7">
        <v>1E-4</v>
      </c>
    </row>
    <row r="7362" spans="9:11" x14ac:dyDescent="0.25">
      <c r="I7362" s="6" t="s">
        <v>35260</v>
      </c>
      <c r="J7362">
        <v>1</v>
      </c>
      <c r="K7362" s="7">
        <v>1E-4</v>
      </c>
    </row>
    <row r="7363" spans="9:11" x14ac:dyDescent="0.25">
      <c r="I7363" s="6" t="s">
        <v>13332</v>
      </c>
      <c r="J7363">
        <v>1</v>
      </c>
      <c r="K7363" s="7">
        <v>1E-4</v>
      </c>
    </row>
    <row r="7364" spans="9:11" x14ac:dyDescent="0.25">
      <c r="I7364" s="6" t="s">
        <v>7297</v>
      </c>
      <c r="J7364">
        <v>1</v>
      </c>
      <c r="K7364" s="7">
        <v>1E-4</v>
      </c>
    </row>
    <row r="7365" spans="9:11" x14ac:dyDescent="0.25">
      <c r="I7365" s="6" t="s">
        <v>2834</v>
      </c>
      <c r="J7365">
        <v>1</v>
      </c>
      <c r="K7365" s="7">
        <v>1E-4</v>
      </c>
    </row>
    <row r="7366" spans="9:11" x14ac:dyDescent="0.25">
      <c r="I7366" s="6" t="s">
        <v>22522</v>
      </c>
      <c r="J7366">
        <v>1</v>
      </c>
      <c r="K7366" s="7">
        <v>1E-4</v>
      </c>
    </row>
    <row r="7367" spans="9:11" x14ac:dyDescent="0.25">
      <c r="I7367" s="6" t="s">
        <v>33248</v>
      </c>
      <c r="J7367">
        <v>1</v>
      </c>
      <c r="K7367" s="7">
        <v>1E-4</v>
      </c>
    </row>
    <row r="7368" spans="9:11" x14ac:dyDescent="0.25">
      <c r="I7368" s="6" t="s">
        <v>12207</v>
      </c>
      <c r="J7368">
        <v>1</v>
      </c>
      <c r="K7368" s="7">
        <v>1E-4</v>
      </c>
    </row>
    <row r="7369" spans="9:11" x14ac:dyDescent="0.25">
      <c r="I7369" s="6" t="s">
        <v>7239</v>
      </c>
      <c r="J7369">
        <v>1</v>
      </c>
      <c r="K7369" s="7">
        <v>1E-4</v>
      </c>
    </row>
    <row r="7370" spans="9:11" x14ac:dyDescent="0.25">
      <c r="I7370" s="6" t="s">
        <v>12647</v>
      </c>
      <c r="J7370">
        <v>1</v>
      </c>
      <c r="K7370" s="7">
        <v>1E-4</v>
      </c>
    </row>
    <row r="7371" spans="9:11" x14ac:dyDescent="0.25">
      <c r="I7371" s="6" t="s">
        <v>23968</v>
      </c>
      <c r="J7371">
        <v>1</v>
      </c>
      <c r="K7371" s="7">
        <v>1E-4</v>
      </c>
    </row>
    <row r="7372" spans="9:11" x14ac:dyDescent="0.25">
      <c r="I7372" s="6" t="s">
        <v>4316</v>
      </c>
      <c r="J7372">
        <v>1</v>
      </c>
      <c r="K7372" s="7">
        <v>1E-4</v>
      </c>
    </row>
    <row r="7373" spans="9:11" x14ac:dyDescent="0.25">
      <c r="I7373" s="6" t="s">
        <v>32142</v>
      </c>
      <c r="J7373">
        <v>1</v>
      </c>
      <c r="K7373" s="7">
        <v>1E-4</v>
      </c>
    </row>
    <row r="7374" spans="9:11" x14ac:dyDescent="0.25">
      <c r="I7374" s="6" t="s">
        <v>1271</v>
      </c>
      <c r="J7374">
        <v>1</v>
      </c>
      <c r="K7374" s="7">
        <v>1E-4</v>
      </c>
    </row>
    <row r="7375" spans="9:11" x14ac:dyDescent="0.25">
      <c r="I7375" s="6" t="s">
        <v>13254</v>
      </c>
      <c r="J7375">
        <v>1</v>
      </c>
      <c r="K7375" s="7">
        <v>1E-4</v>
      </c>
    </row>
    <row r="7376" spans="9:11" x14ac:dyDescent="0.25">
      <c r="I7376" s="6" t="s">
        <v>24268</v>
      </c>
      <c r="J7376">
        <v>1</v>
      </c>
      <c r="K7376" s="7">
        <v>1E-4</v>
      </c>
    </row>
    <row r="7377" spans="9:11" x14ac:dyDescent="0.25">
      <c r="I7377" s="6" t="s">
        <v>30084</v>
      </c>
      <c r="J7377">
        <v>2</v>
      </c>
      <c r="K7377" s="7">
        <v>2.0000000000000001E-4</v>
      </c>
    </row>
    <row r="7378" spans="9:11" x14ac:dyDescent="0.25">
      <c r="I7378" s="6" t="s">
        <v>15068</v>
      </c>
      <c r="J7378">
        <v>1</v>
      </c>
      <c r="K7378" s="7">
        <v>1E-4</v>
      </c>
    </row>
    <row r="7379" spans="9:11" x14ac:dyDescent="0.25">
      <c r="I7379" s="6" t="s">
        <v>32316</v>
      </c>
      <c r="J7379">
        <v>1</v>
      </c>
      <c r="K7379" s="7">
        <v>1E-4</v>
      </c>
    </row>
    <row r="7380" spans="9:11" x14ac:dyDescent="0.25">
      <c r="I7380" s="6" t="s">
        <v>16304</v>
      </c>
      <c r="J7380">
        <v>2</v>
      </c>
      <c r="K7380" s="7">
        <v>2.0000000000000001E-4</v>
      </c>
    </row>
    <row r="7381" spans="9:11" x14ac:dyDescent="0.25">
      <c r="I7381" s="6" t="s">
        <v>6012</v>
      </c>
      <c r="J7381">
        <v>1</v>
      </c>
      <c r="K7381" s="7">
        <v>1E-4</v>
      </c>
    </row>
    <row r="7382" spans="9:11" x14ac:dyDescent="0.25">
      <c r="I7382" s="6" t="s">
        <v>31577</v>
      </c>
      <c r="J7382">
        <v>1</v>
      </c>
      <c r="K7382" s="7">
        <v>1E-4</v>
      </c>
    </row>
    <row r="7383" spans="9:11" x14ac:dyDescent="0.25">
      <c r="I7383" s="6" t="s">
        <v>2060</v>
      </c>
      <c r="J7383">
        <v>1</v>
      </c>
      <c r="K7383" s="7">
        <v>1E-4</v>
      </c>
    </row>
    <row r="7384" spans="9:11" x14ac:dyDescent="0.25">
      <c r="I7384" s="6" t="s">
        <v>13530</v>
      </c>
      <c r="J7384">
        <v>1</v>
      </c>
      <c r="K7384" s="7">
        <v>1E-4</v>
      </c>
    </row>
    <row r="7385" spans="9:11" x14ac:dyDescent="0.25">
      <c r="I7385" s="6" t="s">
        <v>9097</v>
      </c>
      <c r="J7385">
        <v>1</v>
      </c>
      <c r="K7385" s="7">
        <v>1E-4</v>
      </c>
    </row>
    <row r="7386" spans="9:11" x14ac:dyDescent="0.25">
      <c r="I7386" s="6" t="s">
        <v>2545</v>
      </c>
      <c r="J7386">
        <v>1</v>
      </c>
      <c r="K7386" s="7">
        <v>1E-4</v>
      </c>
    </row>
    <row r="7387" spans="9:11" x14ac:dyDescent="0.25">
      <c r="I7387" s="6" t="s">
        <v>9736</v>
      </c>
      <c r="J7387">
        <v>1</v>
      </c>
      <c r="K7387" s="7">
        <v>1E-4</v>
      </c>
    </row>
    <row r="7388" spans="9:11" x14ac:dyDescent="0.25">
      <c r="I7388" s="6" t="s">
        <v>27124</v>
      </c>
      <c r="J7388">
        <v>1</v>
      </c>
      <c r="K7388" s="7">
        <v>1E-4</v>
      </c>
    </row>
    <row r="7389" spans="9:11" x14ac:dyDescent="0.25">
      <c r="I7389" s="6" t="s">
        <v>28361</v>
      </c>
      <c r="J7389">
        <v>1</v>
      </c>
      <c r="K7389" s="7">
        <v>1E-4</v>
      </c>
    </row>
    <row r="7390" spans="9:11" x14ac:dyDescent="0.25">
      <c r="I7390" s="6" t="s">
        <v>31793</v>
      </c>
      <c r="J7390">
        <v>1</v>
      </c>
      <c r="K7390" s="7">
        <v>1E-4</v>
      </c>
    </row>
    <row r="7391" spans="9:11" x14ac:dyDescent="0.25">
      <c r="I7391" s="6" t="s">
        <v>37620</v>
      </c>
      <c r="J7391">
        <v>1</v>
      </c>
      <c r="K7391" s="7">
        <v>1E-4</v>
      </c>
    </row>
    <row r="7392" spans="9:11" x14ac:dyDescent="0.25">
      <c r="I7392" s="6" t="s">
        <v>31799</v>
      </c>
      <c r="J7392">
        <v>1</v>
      </c>
      <c r="K7392" s="7">
        <v>1E-4</v>
      </c>
    </row>
    <row r="7393" spans="9:11" x14ac:dyDescent="0.25">
      <c r="I7393" s="6" t="s">
        <v>26026</v>
      </c>
      <c r="J7393">
        <v>1</v>
      </c>
      <c r="K7393" s="7">
        <v>1E-4</v>
      </c>
    </row>
    <row r="7394" spans="9:11" x14ac:dyDescent="0.25">
      <c r="I7394" s="6" t="s">
        <v>12701</v>
      </c>
      <c r="J7394">
        <v>1</v>
      </c>
      <c r="K7394" s="7">
        <v>1E-4</v>
      </c>
    </row>
    <row r="7395" spans="9:11" x14ac:dyDescent="0.25">
      <c r="I7395" s="6" t="s">
        <v>17778</v>
      </c>
      <c r="J7395">
        <v>1</v>
      </c>
      <c r="K7395" s="7">
        <v>1E-4</v>
      </c>
    </row>
    <row r="7396" spans="9:11" x14ac:dyDescent="0.25">
      <c r="I7396" s="6" t="s">
        <v>7633</v>
      </c>
      <c r="J7396">
        <v>1</v>
      </c>
      <c r="K7396" s="7">
        <v>1E-4</v>
      </c>
    </row>
    <row r="7397" spans="9:11" x14ac:dyDescent="0.25">
      <c r="I7397" s="6" t="s">
        <v>18286</v>
      </c>
      <c r="J7397">
        <v>1</v>
      </c>
      <c r="K7397" s="7">
        <v>1E-4</v>
      </c>
    </row>
    <row r="7398" spans="9:11" x14ac:dyDescent="0.25">
      <c r="I7398" s="6" t="s">
        <v>20397</v>
      </c>
      <c r="J7398">
        <v>1</v>
      </c>
      <c r="K7398" s="7">
        <v>1E-4</v>
      </c>
    </row>
    <row r="7399" spans="9:11" x14ac:dyDescent="0.25">
      <c r="I7399" s="6" t="s">
        <v>2799</v>
      </c>
      <c r="J7399">
        <v>1</v>
      </c>
      <c r="K7399" s="7">
        <v>1E-4</v>
      </c>
    </row>
    <row r="7400" spans="9:11" x14ac:dyDescent="0.25">
      <c r="I7400" s="6" t="s">
        <v>23989</v>
      </c>
      <c r="J7400">
        <v>1</v>
      </c>
      <c r="K7400" s="7">
        <v>1E-4</v>
      </c>
    </row>
    <row r="7401" spans="9:11" x14ac:dyDescent="0.25">
      <c r="I7401" s="6" t="s">
        <v>12546</v>
      </c>
      <c r="J7401">
        <v>1</v>
      </c>
      <c r="K7401" s="7">
        <v>1E-4</v>
      </c>
    </row>
    <row r="7402" spans="9:11" x14ac:dyDescent="0.25">
      <c r="I7402" s="6" t="s">
        <v>5810</v>
      </c>
      <c r="J7402">
        <v>1</v>
      </c>
      <c r="K7402" s="7">
        <v>1E-4</v>
      </c>
    </row>
    <row r="7403" spans="9:11" x14ac:dyDescent="0.25">
      <c r="I7403" s="6" t="s">
        <v>14178</v>
      </c>
      <c r="J7403">
        <v>1</v>
      </c>
      <c r="K7403" s="7">
        <v>1E-4</v>
      </c>
    </row>
    <row r="7404" spans="9:11" x14ac:dyDescent="0.25">
      <c r="I7404" s="6" t="s">
        <v>37158</v>
      </c>
      <c r="J7404">
        <v>1</v>
      </c>
      <c r="K7404" s="7">
        <v>1E-4</v>
      </c>
    </row>
    <row r="7405" spans="9:11" x14ac:dyDescent="0.25">
      <c r="I7405" s="6" t="s">
        <v>27066</v>
      </c>
      <c r="J7405">
        <v>1</v>
      </c>
      <c r="K7405" s="7">
        <v>1E-4</v>
      </c>
    </row>
    <row r="7406" spans="9:11" x14ac:dyDescent="0.25">
      <c r="I7406" s="6" t="s">
        <v>27528</v>
      </c>
      <c r="J7406">
        <v>1</v>
      </c>
      <c r="K7406" s="7">
        <v>1E-4</v>
      </c>
    </row>
    <row r="7407" spans="9:11" x14ac:dyDescent="0.25">
      <c r="I7407" s="6" t="s">
        <v>24424</v>
      </c>
      <c r="J7407">
        <v>1</v>
      </c>
      <c r="K7407" s="7">
        <v>1E-4</v>
      </c>
    </row>
    <row r="7408" spans="9:11" x14ac:dyDescent="0.25">
      <c r="I7408" s="6" t="s">
        <v>23257</v>
      </c>
      <c r="J7408">
        <v>1</v>
      </c>
      <c r="K7408" s="7">
        <v>1E-4</v>
      </c>
    </row>
    <row r="7409" spans="9:11" x14ac:dyDescent="0.25">
      <c r="I7409" s="6" t="s">
        <v>20579</v>
      </c>
      <c r="J7409">
        <v>1</v>
      </c>
      <c r="K7409" s="7">
        <v>1E-4</v>
      </c>
    </row>
    <row r="7410" spans="9:11" x14ac:dyDescent="0.25">
      <c r="I7410" s="6" t="s">
        <v>31948</v>
      </c>
      <c r="J7410">
        <v>1</v>
      </c>
      <c r="K7410" s="7">
        <v>1E-4</v>
      </c>
    </row>
    <row r="7411" spans="9:11" x14ac:dyDescent="0.25">
      <c r="I7411" s="6" t="s">
        <v>12141</v>
      </c>
      <c r="J7411">
        <v>1</v>
      </c>
      <c r="K7411" s="7">
        <v>1E-4</v>
      </c>
    </row>
    <row r="7412" spans="9:11" x14ac:dyDescent="0.25">
      <c r="I7412" s="6" t="s">
        <v>6148</v>
      </c>
      <c r="J7412">
        <v>1</v>
      </c>
      <c r="K7412" s="7">
        <v>1E-4</v>
      </c>
    </row>
    <row r="7413" spans="9:11" x14ac:dyDescent="0.25">
      <c r="I7413" s="6" t="s">
        <v>4613</v>
      </c>
      <c r="J7413">
        <v>1</v>
      </c>
      <c r="K7413" s="7">
        <v>1E-4</v>
      </c>
    </row>
    <row r="7414" spans="9:11" x14ac:dyDescent="0.25">
      <c r="I7414" s="6" t="s">
        <v>20685</v>
      </c>
      <c r="J7414">
        <v>1</v>
      </c>
      <c r="K7414" s="7">
        <v>1E-4</v>
      </c>
    </row>
    <row r="7415" spans="9:11" x14ac:dyDescent="0.25">
      <c r="I7415" s="6" t="s">
        <v>12284</v>
      </c>
      <c r="J7415">
        <v>1</v>
      </c>
      <c r="K7415" s="7">
        <v>1E-4</v>
      </c>
    </row>
    <row r="7416" spans="9:11" x14ac:dyDescent="0.25">
      <c r="I7416" s="6" t="s">
        <v>33699</v>
      </c>
      <c r="J7416">
        <v>1</v>
      </c>
      <c r="K7416" s="7">
        <v>1E-4</v>
      </c>
    </row>
    <row r="7417" spans="9:11" x14ac:dyDescent="0.25">
      <c r="I7417" s="6" t="s">
        <v>34154</v>
      </c>
      <c r="J7417">
        <v>1</v>
      </c>
      <c r="K7417" s="7">
        <v>1E-4</v>
      </c>
    </row>
    <row r="7418" spans="9:11" x14ac:dyDescent="0.25">
      <c r="I7418" s="6" t="s">
        <v>27393</v>
      </c>
      <c r="J7418">
        <v>1</v>
      </c>
      <c r="K7418" s="7">
        <v>1E-4</v>
      </c>
    </row>
    <row r="7419" spans="9:11" x14ac:dyDescent="0.25">
      <c r="I7419" s="6" t="s">
        <v>32756</v>
      </c>
      <c r="J7419">
        <v>1</v>
      </c>
      <c r="K7419" s="7">
        <v>1E-4</v>
      </c>
    </row>
    <row r="7420" spans="9:11" x14ac:dyDescent="0.25">
      <c r="I7420" s="6" t="s">
        <v>35454</v>
      </c>
      <c r="J7420">
        <v>1</v>
      </c>
      <c r="K7420" s="7">
        <v>1E-4</v>
      </c>
    </row>
    <row r="7421" spans="9:11" x14ac:dyDescent="0.25">
      <c r="I7421" s="6" t="s">
        <v>15180</v>
      </c>
      <c r="J7421">
        <v>1</v>
      </c>
      <c r="K7421" s="7">
        <v>1E-4</v>
      </c>
    </row>
    <row r="7422" spans="9:11" x14ac:dyDescent="0.25">
      <c r="I7422" s="6" t="s">
        <v>37293</v>
      </c>
      <c r="J7422">
        <v>1</v>
      </c>
      <c r="K7422" s="7">
        <v>1E-4</v>
      </c>
    </row>
    <row r="7423" spans="9:11" x14ac:dyDescent="0.25">
      <c r="I7423" s="6" t="s">
        <v>28459</v>
      </c>
      <c r="J7423">
        <v>1</v>
      </c>
      <c r="K7423" s="7">
        <v>1E-4</v>
      </c>
    </row>
    <row r="7424" spans="9:11" x14ac:dyDescent="0.25">
      <c r="I7424" s="6" t="s">
        <v>11929</v>
      </c>
      <c r="J7424">
        <v>1</v>
      </c>
      <c r="K7424" s="7">
        <v>1E-4</v>
      </c>
    </row>
    <row r="7425" spans="9:11" x14ac:dyDescent="0.25">
      <c r="I7425" s="6" t="s">
        <v>24716</v>
      </c>
      <c r="J7425">
        <v>1</v>
      </c>
      <c r="K7425" s="7">
        <v>1E-4</v>
      </c>
    </row>
    <row r="7426" spans="9:11" x14ac:dyDescent="0.25">
      <c r="I7426" s="6" t="s">
        <v>18794</v>
      </c>
      <c r="J7426">
        <v>1</v>
      </c>
      <c r="K7426" s="7">
        <v>1E-4</v>
      </c>
    </row>
    <row r="7427" spans="9:11" x14ac:dyDescent="0.25">
      <c r="I7427" s="6" t="s">
        <v>39006</v>
      </c>
      <c r="J7427">
        <v>1</v>
      </c>
      <c r="K7427" s="7">
        <v>1E-4</v>
      </c>
    </row>
    <row r="7428" spans="9:11" x14ac:dyDescent="0.25">
      <c r="I7428" s="6" t="s">
        <v>22580</v>
      </c>
      <c r="J7428">
        <v>1</v>
      </c>
      <c r="K7428" s="7">
        <v>1E-4</v>
      </c>
    </row>
    <row r="7429" spans="9:11" x14ac:dyDescent="0.25">
      <c r="I7429" s="6" t="s">
        <v>32453</v>
      </c>
      <c r="J7429">
        <v>1</v>
      </c>
      <c r="K7429" s="7">
        <v>1E-4</v>
      </c>
    </row>
    <row r="7430" spans="9:11" x14ac:dyDescent="0.25">
      <c r="I7430" s="6" t="s">
        <v>682</v>
      </c>
      <c r="J7430">
        <v>1</v>
      </c>
      <c r="K7430" s="7">
        <v>1E-4</v>
      </c>
    </row>
    <row r="7431" spans="9:11" x14ac:dyDescent="0.25">
      <c r="I7431" s="6" t="s">
        <v>3795</v>
      </c>
      <c r="J7431">
        <v>2</v>
      </c>
      <c r="K7431" s="7">
        <v>2.0000000000000001E-4</v>
      </c>
    </row>
    <row r="7432" spans="9:11" x14ac:dyDescent="0.25">
      <c r="I7432" s="6" t="s">
        <v>27588</v>
      </c>
      <c r="J7432">
        <v>1</v>
      </c>
      <c r="K7432" s="7">
        <v>1E-4</v>
      </c>
    </row>
    <row r="7433" spans="9:11" x14ac:dyDescent="0.25">
      <c r="I7433" s="6" t="s">
        <v>37570</v>
      </c>
      <c r="J7433">
        <v>1</v>
      </c>
      <c r="K7433" s="7">
        <v>1E-4</v>
      </c>
    </row>
    <row r="7434" spans="9:11" x14ac:dyDescent="0.25">
      <c r="I7434" s="6" t="s">
        <v>29357</v>
      </c>
      <c r="J7434">
        <v>3</v>
      </c>
      <c r="K7434" s="7">
        <v>2.9999999999999997E-4</v>
      </c>
    </row>
    <row r="7435" spans="9:11" x14ac:dyDescent="0.25">
      <c r="I7435" s="6" t="s">
        <v>35366</v>
      </c>
      <c r="J7435">
        <v>1</v>
      </c>
      <c r="K7435" s="7">
        <v>1E-4</v>
      </c>
    </row>
    <row r="7436" spans="9:11" x14ac:dyDescent="0.25">
      <c r="I7436" s="6" t="s">
        <v>33870</v>
      </c>
      <c r="J7436">
        <v>1</v>
      </c>
      <c r="K7436" s="7">
        <v>1E-4</v>
      </c>
    </row>
    <row r="7437" spans="9:11" x14ac:dyDescent="0.25">
      <c r="I7437" s="6" t="s">
        <v>24011</v>
      </c>
      <c r="J7437">
        <v>1</v>
      </c>
      <c r="K7437" s="7">
        <v>1E-4</v>
      </c>
    </row>
    <row r="7438" spans="9:11" x14ac:dyDescent="0.25">
      <c r="I7438" s="6" t="s">
        <v>22870</v>
      </c>
      <c r="J7438">
        <v>1</v>
      </c>
      <c r="K7438" s="7">
        <v>1E-4</v>
      </c>
    </row>
    <row r="7439" spans="9:11" x14ac:dyDescent="0.25">
      <c r="I7439" s="6" t="s">
        <v>13328</v>
      </c>
      <c r="J7439">
        <v>1</v>
      </c>
      <c r="K7439" s="7">
        <v>1E-4</v>
      </c>
    </row>
    <row r="7440" spans="9:11" x14ac:dyDescent="0.25">
      <c r="I7440" s="6" t="s">
        <v>31446</v>
      </c>
      <c r="J7440">
        <v>1</v>
      </c>
      <c r="K7440" s="7">
        <v>1E-4</v>
      </c>
    </row>
    <row r="7441" spans="9:11" x14ac:dyDescent="0.25">
      <c r="I7441" s="6" t="s">
        <v>27102</v>
      </c>
      <c r="J7441">
        <v>1</v>
      </c>
      <c r="K7441" s="7">
        <v>1E-4</v>
      </c>
    </row>
    <row r="7442" spans="9:11" x14ac:dyDescent="0.25">
      <c r="I7442" s="6" t="s">
        <v>20803</v>
      </c>
      <c r="J7442">
        <v>1</v>
      </c>
      <c r="K7442" s="7">
        <v>1E-4</v>
      </c>
    </row>
    <row r="7443" spans="9:11" x14ac:dyDescent="0.25">
      <c r="I7443" s="6" t="s">
        <v>11275</v>
      </c>
      <c r="J7443">
        <v>1</v>
      </c>
      <c r="K7443" s="7">
        <v>1E-4</v>
      </c>
    </row>
    <row r="7444" spans="9:11" x14ac:dyDescent="0.25">
      <c r="I7444" s="6" t="s">
        <v>3648</v>
      </c>
      <c r="J7444">
        <v>1</v>
      </c>
      <c r="K7444" s="7">
        <v>1E-4</v>
      </c>
    </row>
    <row r="7445" spans="9:11" x14ac:dyDescent="0.25">
      <c r="I7445" s="6" t="s">
        <v>18939</v>
      </c>
      <c r="J7445">
        <v>1</v>
      </c>
      <c r="K7445" s="7">
        <v>1E-4</v>
      </c>
    </row>
    <row r="7446" spans="9:11" x14ac:dyDescent="0.25">
      <c r="I7446" s="6" t="s">
        <v>10540</v>
      </c>
      <c r="J7446">
        <v>2</v>
      </c>
      <c r="K7446" s="7">
        <v>2.0000000000000001E-4</v>
      </c>
    </row>
    <row r="7447" spans="9:11" x14ac:dyDescent="0.25">
      <c r="I7447" s="6" t="s">
        <v>7045</v>
      </c>
      <c r="J7447">
        <v>1</v>
      </c>
      <c r="K7447" s="7">
        <v>1E-4</v>
      </c>
    </row>
    <row r="7448" spans="9:11" x14ac:dyDescent="0.25">
      <c r="I7448" s="6" t="s">
        <v>20556</v>
      </c>
      <c r="J7448">
        <v>1</v>
      </c>
      <c r="K7448" s="7">
        <v>1E-4</v>
      </c>
    </row>
    <row r="7449" spans="9:11" x14ac:dyDescent="0.25">
      <c r="I7449" s="6" t="s">
        <v>9636</v>
      </c>
      <c r="J7449">
        <v>1</v>
      </c>
      <c r="K7449" s="7">
        <v>1E-4</v>
      </c>
    </row>
    <row r="7450" spans="9:11" x14ac:dyDescent="0.25">
      <c r="I7450" s="6" t="s">
        <v>37127</v>
      </c>
      <c r="J7450">
        <v>1</v>
      </c>
      <c r="K7450" s="7">
        <v>1E-4</v>
      </c>
    </row>
    <row r="7451" spans="9:11" x14ac:dyDescent="0.25">
      <c r="I7451" s="6" t="s">
        <v>5212</v>
      </c>
      <c r="J7451">
        <v>1</v>
      </c>
      <c r="K7451" s="7">
        <v>1E-4</v>
      </c>
    </row>
    <row r="7452" spans="9:11" x14ac:dyDescent="0.25">
      <c r="I7452" s="6" t="s">
        <v>24125</v>
      </c>
      <c r="J7452">
        <v>1</v>
      </c>
      <c r="K7452" s="7">
        <v>1E-4</v>
      </c>
    </row>
    <row r="7453" spans="9:11" x14ac:dyDescent="0.25">
      <c r="I7453" s="6" t="s">
        <v>24416</v>
      </c>
      <c r="J7453">
        <v>1</v>
      </c>
      <c r="K7453" s="7">
        <v>1E-4</v>
      </c>
    </row>
    <row r="7454" spans="9:11" x14ac:dyDescent="0.25">
      <c r="I7454" s="6" t="s">
        <v>12012</v>
      </c>
      <c r="J7454">
        <v>1</v>
      </c>
      <c r="K7454" s="7">
        <v>1E-4</v>
      </c>
    </row>
    <row r="7455" spans="9:11" x14ac:dyDescent="0.25">
      <c r="I7455" s="6" t="s">
        <v>18787</v>
      </c>
      <c r="J7455">
        <v>1</v>
      </c>
      <c r="K7455" s="7">
        <v>1E-4</v>
      </c>
    </row>
    <row r="7456" spans="9:11" x14ac:dyDescent="0.25">
      <c r="I7456" s="6" t="s">
        <v>38384</v>
      </c>
      <c r="J7456">
        <v>1</v>
      </c>
      <c r="K7456" s="7">
        <v>1E-4</v>
      </c>
    </row>
    <row r="7457" spans="9:11" x14ac:dyDescent="0.25">
      <c r="I7457" s="6" t="s">
        <v>28127</v>
      </c>
      <c r="J7457">
        <v>1</v>
      </c>
      <c r="K7457" s="7">
        <v>1E-4</v>
      </c>
    </row>
    <row r="7458" spans="9:11" x14ac:dyDescent="0.25">
      <c r="I7458" s="6" t="s">
        <v>23395</v>
      </c>
      <c r="J7458">
        <v>1</v>
      </c>
      <c r="K7458" s="7">
        <v>1E-4</v>
      </c>
    </row>
    <row r="7459" spans="9:11" x14ac:dyDescent="0.25">
      <c r="I7459" s="6" t="s">
        <v>8332</v>
      </c>
      <c r="J7459">
        <v>1</v>
      </c>
      <c r="K7459" s="7">
        <v>1E-4</v>
      </c>
    </row>
    <row r="7460" spans="9:11" x14ac:dyDescent="0.25">
      <c r="I7460" s="6" t="s">
        <v>17278</v>
      </c>
      <c r="J7460">
        <v>1</v>
      </c>
      <c r="K7460" s="7">
        <v>1E-4</v>
      </c>
    </row>
    <row r="7461" spans="9:11" x14ac:dyDescent="0.25">
      <c r="I7461" s="6" t="s">
        <v>6758</v>
      </c>
      <c r="J7461">
        <v>1</v>
      </c>
      <c r="K7461" s="7">
        <v>1E-4</v>
      </c>
    </row>
    <row r="7462" spans="9:11" x14ac:dyDescent="0.25">
      <c r="I7462" s="6" t="s">
        <v>17628</v>
      </c>
      <c r="J7462">
        <v>1</v>
      </c>
      <c r="K7462" s="7">
        <v>1E-4</v>
      </c>
    </row>
    <row r="7463" spans="9:11" x14ac:dyDescent="0.25">
      <c r="I7463" s="6" t="s">
        <v>8976</v>
      </c>
      <c r="J7463">
        <v>1</v>
      </c>
      <c r="K7463" s="7">
        <v>1E-4</v>
      </c>
    </row>
    <row r="7464" spans="9:11" x14ac:dyDescent="0.25">
      <c r="I7464" s="6" t="s">
        <v>29942</v>
      </c>
      <c r="J7464">
        <v>1</v>
      </c>
      <c r="K7464" s="7">
        <v>1E-4</v>
      </c>
    </row>
    <row r="7465" spans="9:11" x14ac:dyDescent="0.25">
      <c r="I7465" s="6" t="s">
        <v>3016</v>
      </c>
      <c r="J7465">
        <v>1</v>
      </c>
      <c r="K7465" s="7">
        <v>1E-4</v>
      </c>
    </row>
    <row r="7466" spans="9:11" x14ac:dyDescent="0.25">
      <c r="I7466" s="6" t="s">
        <v>13973</v>
      </c>
      <c r="J7466">
        <v>1</v>
      </c>
      <c r="K7466" s="7">
        <v>1E-4</v>
      </c>
    </row>
    <row r="7467" spans="9:11" x14ac:dyDescent="0.25">
      <c r="I7467" s="6" t="s">
        <v>11330</v>
      </c>
      <c r="J7467">
        <v>1</v>
      </c>
      <c r="K7467" s="7">
        <v>1E-4</v>
      </c>
    </row>
    <row r="7468" spans="9:11" x14ac:dyDescent="0.25">
      <c r="I7468" s="6" t="s">
        <v>16039</v>
      </c>
      <c r="J7468">
        <v>1</v>
      </c>
      <c r="K7468" s="7">
        <v>1E-4</v>
      </c>
    </row>
    <row r="7469" spans="9:11" x14ac:dyDescent="0.25">
      <c r="I7469" s="6" t="s">
        <v>6715</v>
      </c>
      <c r="J7469">
        <v>1</v>
      </c>
      <c r="K7469" s="7">
        <v>1E-4</v>
      </c>
    </row>
    <row r="7470" spans="9:11" x14ac:dyDescent="0.25">
      <c r="I7470" s="6" t="s">
        <v>32511</v>
      </c>
      <c r="J7470">
        <v>1</v>
      </c>
      <c r="K7470" s="7">
        <v>1E-4</v>
      </c>
    </row>
    <row r="7471" spans="9:11" x14ac:dyDescent="0.25">
      <c r="I7471" s="6" t="s">
        <v>16589</v>
      </c>
      <c r="J7471">
        <v>1</v>
      </c>
      <c r="K7471" s="7">
        <v>1E-4</v>
      </c>
    </row>
    <row r="7472" spans="9:11" x14ac:dyDescent="0.25">
      <c r="I7472" s="6" t="s">
        <v>18693</v>
      </c>
      <c r="J7472">
        <v>1</v>
      </c>
      <c r="K7472" s="7">
        <v>1E-4</v>
      </c>
    </row>
    <row r="7473" spans="9:11" x14ac:dyDescent="0.25">
      <c r="I7473" s="6" t="s">
        <v>17167</v>
      </c>
      <c r="J7473">
        <v>1</v>
      </c>
      <c r="K7473" s="7">
        <v>1E-4</v>
      </c>
    </row>
    <row r="7474" spans="9:11" x14ac:dyDescent="0.25">
      <c r="I7474" s="6" t="s">
        <v>1637</v>
      </c>
      <c r="J7474">
        <v>1</v>
      </c>
      <c r="K7474" s="7">
        <v>1E-4</v>
      </c>
    </row>
    <row r="7475" spans="9:11" x14ac:dyDescent="0.25">
      <c r="I7475" s="6" t="s">
        <v>26129</v>
      </c>
      <c r="J7475">
        <v>1</v>
      </c>
      <c r="K7475" s="7">
        <v>1E-4</v>
      </c>
    </row>
    <row r="7476" spans="9:11" x14ac:dyDescent="0.25">
      <c r="I7476" s="6" t="s">
        <v>6707</v>
      </c>
      <c r="J7476">
        <v>1</v>
      </c>
      <c r="K7476" s="7">
        <v>1E-4</v>
      </c>
    </row>
    <row r="7477" spans="9:11" x14ac:dyDescent="0.25">
      <c r="I7477" s="6" t="s">
        <v>29141</v>
      </c>
      <c r="J7477">
        <v>1</v>
      </c>
      <c r="K7477" s="7">
        <v>1E-4</v>
      </c>
    </row>
    <row r="7478" spans="9:11" x14ac:dyDescent="0.25">
      <c r="I7478" s="6" t="s">
        <v>1485</v>
      </c>
      <c r="J7478">
        <v>4</v>
      </c>
      <c r="K7478" s="7">
        <v>4.0000000000000002E-4</v>
      </c>
    </row>
    <row r="7479" spans="9:11" x14ac:dyDescent="0.25">
      <c r="I7479" s="6" t="s">
        <v>31861</v>
      </c>
      <c r="J7479">
        <v>1</v>
      </c>
      <c r="K7479" s="7">
        <v>1E-4</v>
      </c>
    </row>
    <row r="7480" spans="9:11" x14ac:dyDescent="0.25">
      <c r="I7480" s="6" t="s">
        <v>21554</v>
      </c>
      <c r="J7480">
        <v>1</v>
      </c>
      <c r="K7480" s="7">
        <v>1E-4</v>
      </c>
    </row>
    <row r="7481" spans="9:11" x14ac:dyDescent="0.25">
      <c r="I7481" s="6" t="s">
        <v>30933</v>
      </c>
      <c r="J7481">
        <v>1</v>
      </c>
      <c r="K7481" s="7">
        <v>1E-4</v>
      </c>
    </row>
    <row r="7482" spans="9:11" x14ac:dyDescent="0.25">
      <c r="I7482" s="6" t="s">
        <v>17204</v>
      </c>
      <c r="J7482">
        <v>1</v>
      </c>
      <c r="K7482" s="7">
        <v>1E-4</v>
      </c>
    </row>
    <row r="7483" spans="9:11" x14ac:dyDescent="0.25">
      <c r="I7483" s="6" t="s">
        <v>28746</v>
      </c>
      <c r="J7483">
        <v>1</v>
      </c>
      <c r="K7483" s="7">
        <v>1E-4</v>
      </c>
    </row>
    <row r="7484" spans="9:11" x14ac:dyDescent="0.25">
      <c r="I7484" s="6" t="s">
        <v>33254</v>
      </c>
      <c r="J7484">
        <v>1</v>
      </c>
      <c r="K7484" s="7">
        <v>1E-4</v>
      </c>
    </row>
    <row r="7485" spans="9:11" x14ac:dyDescent="0.25">
      <c r="I7485" s="6" t="s">
        <v>37410</v>
      </c>
      <c r="J7485">
        <v>1</v>
      </c>
      <c r="K7485" s="7">
        <v>1E-4</v>
      </c>
    </row>
    <row r="7486" spans="9:11" x14ac:dyDescent="0.25">
      <c r="I7486" s="6" t="s">
        <v>10197</v>
      </c>
      <c r="J7486">
        <v>1</v>
      </c>
      <c r="K7486" s="7">
        <v>1E-4</v>
      </c>
    </row>
    <row r="7487" spans="9:11" x14ac:dyDescent="0.25">
      <c r="I7487" s="6" t="s">
        <v>33024</v>
      </c>
      <c r="J7487">
        <v>1</v>
      </c>
      <c r="K7487" s="7">
        <v>1E-4</v>
      </c>
    </row>
    <row r="7488" spans="9:11" x14ac:dyDescent="0.25">
      <c r="I7488" s="6" t="s">
        <v>11210</v>
      </c>
      <c r="J7488">
        <v>1</v>
      </c>
      <c r="K7488" s="7">
        <v>1E-4</v>
      </c>
    </row>
    <row r="7489" spans="9:11" x14ac:dyDescent="0.25">
      <c r="I7489" s="6" t="s">
        <v>19737</v>
      </c>
      <c r="J7489">
        <v>1</v>
      </c>
      <c r="K7489" s="7">
        <v>1E-4</v>
      </c>
    </row>
    <row r="7490" spans="9:11" x14ac:dyDescent="0.25">
      <c r="I7490" s="6" t="s">
        <v>28925</v>
      </c>
      <c r="J7490">
        <v>1</v>
      </c>
      <c r="K7490" s="7">
        <v>1E-4</v>
      </c>
    </row>
    <row r="7491" spans="9:11" x14ac:dyDescent="0.25">
      <c r="I7491" s="6" t="s">
        <v>26286</v>
      </c>
      <c r="J7491">
        <v>1</v>
      </c>
      <c r="K7491" s="7">
        <v>1E-4</v>
      </c>
    </row>
    <row r="7492" spans="9:11" x14ac:dyDescent="0.25">
      <c r="I7492" s="6" t="s">
        <v>28915</v>
      </c>
      <c r="J7492">
        <v>1</v>
      </c>
      <c r="K7492" s="7">
        <v>1E-4</v>
      </c>
    </row>
    <row r="7493" spans="9:11" x14ac:dyDescent="0.25">
      <c r="I7493" s="6" t="s">
        <v>1112</v>
      </c>
      <c r="J7493">
        <v>1</v>
      </c>
      <c r="K7493" s="7">
        <v>1E-4</v>
      </c>
    </row>
    <row r="7494" spans="9:11" x14ac:dyDescent="0.25">
      <c r="I7494" s="6" t="s">
        <v>24173</v>
      </c>
      <c r="J7494">
        <v>1</v>
      </c>
      <c r="K7494" s="7">
        <v>1E-4</v>
      </c>
    </row>
    <row r="7495" spans="9:11" x14ac:dyDescent="0.25">
      <c r="I7495" s="6" t="s">
        <v>18862</v>
      </c>
      <c r="J7495">
        <v>1</v>
      </c>
      <c r="K7495" s="7">
        <v>1E-4</v>
      </c>
    </row>
    <row r="7496" spans="9:11" x14ac:dyDescent="0.25">
      <c r="I7496" s="6" t="s">
        <v>34136</v>
      </c>
      <c r="J7496">
        <v>1</v>
      </c>
      <c r="K7496" s="7">
        <v>1E-4</v>
      </c>
    </row>
    <row r="7497" spans="9:11" x14ac:dyDescent="0.25">
      <c r="I7497" s="6" t="s">
        <v>30193</v>
      </c>
      <c r="J7497">
        <v>1</v>
      </c>
      <c r="K7497" s="7">
        <v>1E-4</v>
      </c>
    </row>
    <row r="7498" spans="9:11" x14ac:dyDescent="0.25">
      <c r="I7498" s="6" t="s">
        <v>30291</v>
      </c>
      <c r="J7498">
        <v>1</v>
      </c>
      <c r="K7498" s="7">
        <v>1E-4</v>
      </c>
    </row>
    <row r="7499" spans="9:11" x14ac:dyDescent="0.25">
      <c r="I7499" s="6" t="s">
        <v>36995</v>
      </c>
      <c r="J7499">
        <v>1</v>
      </c>
      <c r="K7499" s="7">
        <v>1E-4</v>
      </c>
    </row>
    <row r="7500" spans="9:11" x14ac:dyDescent="0.25">
      <c r="I7500" s="6" t="s">
        <v>18838</v>
      </c>
      <c r="J7500">
        <v>1</v>
      </c>
      <c r="K7500" s="7">
        <v>1E-4</v>
      </c>
    </row>
    <row r="7501" spans="9:11" x14ac:dyDescent="0.25">
      <c r="I7501" s="6" t="s">
        <v>37853</v>
      </c>
      <c r="J7501">
        <v>1</v>
      </c>
      <c r="K7501" s="7">
        <v>1E-4</v>
      </c>
    </row>
    <row r="7502" spans="9:11" x14ac:dyDescent="0.25">
      <c r="I7502" s="6" t="s">
        <v>29040</v>
      </c>
      <c r="J7502">
        <v>1</v>
      </c>
      <c r="K7502" s="7">
        <v>1E-4</v>
      </c>
    </row>
    <row r="7503" spans="9:11" x14ac:dyDescent="0.25">
      <c r="I7503" s="6" t="s">
        <v>4295</v>
      </c>
      <c r="J7503">
        <v>1</v>
      </c>
      <c r="K7503" s="7">
        <v>1E-4</v>
      </c>
    </row>
    <row r="7504" spans="9:11" x14ac:dyDescent="0.25">
      <c r="I7504" s="6" t="s">
        <v>20641</v>
      </c>
      <c r="J7504">
        <v>2</v>
      </c>
      <c r="K7504" s="7">
        <v>2.0000000000000001E-4</v>
      </c>
    </row>
    <row r="7505" spans="9:11" x14ac:dyDescent="0.25">
      <c r="I7505" s="6" t="s">
        <v>11010</v>
      </c>
      <c r="J7505">
        <v>1</v>
      </c>
      <c r="K7505" s="7">
        <v>1E-4</v>
      </c>
    </row>
    <row r="7506" spans="9:11" x14ac:dyDescent="0.25">
      <c r="I7506" s="6" t="s">
        <v>27275</v>
      </c>
      <c r="J7506">
        <v>1</v>
      </c>
      <c r="K7506" s="7">
        <v>1E-4</v>
      </c>
    </row>
    <row r="7507" spans="9:11" x14ac:dyDescent="0.25">
      <c r="I7507" s="6" t="s">
        <v>27874</v>
      </c>
      <c r="J7507">
        <v>1</v>
      </c>
      <c r="K7507" s="7">
        <v>1E-4</v>
      </c>
    </row>
    <row r="7508" spans="9:11" x14ac:dyDescent="0.25">
      <c r="I7508" s="6" t="s">
        <v>38579</v>
      </c>
      <c r="J7508">
        <v>1</v>
      </c>
      <c r="K7508" s="7">
        <v>1E-4</v>
      </c>
    </row>
    <row r="7509" spans="9:11" x14ac:dyDescent="0.25">
      <c r="I7509" s="6" t="s">
        <v>2962</v>
      </c>
      <c r="J7509">
        <v>1</v>
      </c>
      <c r="K7509" s="7">
        <v>1E-4</v>
      </c>
    </row>
    <row r="7510" spans="9:11" x14ac:dyDescent="0.25">
      <c r="I7510" s="6" t="s">
        <v>16958</v>
      </c>
      <c r="J7510">
        <v>1</v>
      </c>
      <c r="K7510" s="7">
        <v>1E-4</v>
      </c>
    </row>
    <row r="7511" spans="9:11" x14ac:dyDescent="0.25">
      <c r="I7511" s="6" t="s">
        <v>15775</v>
      </c>
      <c r="J7511">
        <v>1</v>
      </c>
      <c r="K7511" s="7">
        <v>1E-4</v>
      </c>
    </row>
    <row r="7512" spans="9:11" x14ac:dyDescent="0.25">
      <c r="I7512" s="6" t="s">
        <v>28728</v>
      </c>
      <c r="J7512">
        <v>1</v>
      </c>
      <c r="K7512" s="7">
        <v>1E-4</v>
      </c>
    </row>
    <row r="7513" spans="9:11" x14ac:dyDescent="0.25">
      <c r="I7513" s="6" t="s">
        <v>21941</v>
      </c>
      <c r="J7513">
        <v>1</v>
      </c>
      <c r="K7513" s="7">
        <v>1E-4</v>
      </c>
    </row>
    <row r="7514" spans="9:11" x14ac:dyDescent="0.25">
      <c r="I7514" s="6" t="s">
        <v>6642</v>
      </c>
      <c r="J7514">
        <v>1</v>
      </c>
      <c r="K7514" s="7">
        <v>1E-4</v>
      </c>
    </row>
    <row r="7515" spans="9:11" x14ac:dyDescent="0.25">
      <c r="I7515" s="6" t="s">
        <v>22005</v>
      </c>
      <c r="J7515">
        <v>1</v>
      </c>
      <c r="K7515" s="7">
        <v>1E-4</v>
      </c>
    </row>
    <row r="7516" spans="9:11" x14ac:dyDescent="0.25">
      <c r="I7516" s="6" t="s">
        <v>26722</v>
      </c>
      <c r="J7516">
        <v>3</v>
      </c>
      <c r="K7516" s="7">
        <v>2.9999999999999997E-4</v>
      </c>
    </row>
    <row r="7517" spans="9:11" x14ac:dyDescent="0.25">
      <c r="I7517" s="6" t="s">
        <v>26030</v>
      </c>
      <c r="J7517">
        <v>1</v>
      </c>
      <c r="K7517" s="7">
        <v>1E-4</v>
      </c>
    </row>
    <row r="7518" spans="9:11" x14ac:dyDescent="0.25">
      <c r="I7518" s="6" t="s">
        <v>33466</v>
      </c>
      <c r="J7518">
        <v>1</v>
      </c>
      <c r="K7518" s="7">
        <v>1E-4</v>
      </c>
    </row>
    <row r="7519" spans="9:11" x14ac:dyDescent="0.25">
      <c r="I7519" s="6" t="s">
        <v>18316</v>
      </c>
      <c r="J7519">
        <v>1</v>
      </c>
      <c r="K7519" s="7">
        <v>1E-4</v>
      </c>
    </row>
    <row r="7520" spans="9:11" x14ac:dyDescent="0.25">
      <c r="I7520" s="6" t="s">
        <v>7750</v>
      </c>
      <c r="J7520">
        <v>1</v>
      </c>
      <c r="K7520" s="7">
        <v>1E-4</v>
      </c>
    </row>
    <row r="7521" spans="9:11" x14ac:dyDescent="0.25">
      <c r="I7521" s="6" t="s">
        <v>32086</v>
      </c>
      <c r="J7521">
        <v>1</v>
      </c>
      <c r="K7521" s="7">
        <v>1E-4</v>
      </c>
    </row>
    <row r="7522" spans="9:11" x14ac:dyDescent="0.25">
      <c r="I7522" s="6" t="s">
        <v>20484</v>
      </c>
      <c r="J7522">
        <v>2</v>
      </c>
      <c r="K7522" s="7">
        <v>2.0000000000000001E-4</v>
      </c>
    </row>
    <row r="7523" spans="9:11" x14ac:dyDescent="0.25">
      <c r="I7523" s="6" t="s">
        <v>34936</v>
      </c>
      <c r="J7523">
        <v>1</v>
      </c>
      <c r="K7523" s="7">
        <v>1E-4</v>
      </c>
    </row>
    <row r="7524" spans="9:11" x14ac:dyDescent="0.25">
      <c r="I7524" s="6" t="s">
        <v>5734</v>
      </c>
      <c r="J7524">
        <v>1</v>
      </c>
      <c r="K7524" s="7">
        <v>1E-4</v>
      </c>
    </row>
    <row r="7525" spans="9:11" x14ac:dyDescent="0.25">
      <c r="I7525" s="6" t="s">
        <v>34302</v>
      </c>
      <c r="J7525">
        <v>1</v>
      </c>
      <c r="K7525" s="7">
        <v>1E-4</v>
      </c>
    </row>
    <row r="7526" spans="9:11" x14ac:dyDescent="0.25">
      <c r="I7526" s="6" t="s">
        <v>14532</v>
      </c>
      <c r="J7526">
        <v>1</v>
      </c>
      <c r="K7526" s="7">
        <v>1E-4</v>
      </c>
    </row>
    <row r="7527" spans="9:11" x14ac:dyDescent="0.25">
      <c r="I7527" s="6" t="s">
        <v>10104</v>
      </c>
      <c r="J7527">
        <v>1</v>
      </c>
      <c r="K7527" s="7">
        <v>1E-4</v>
      </c>
    </row>
    <row r="7528" spans="9:11" x14ac:dyDescent="0.25">
      <c r="I7528" s="6" t="s">
        <v>38509</v>
      </c>
      <c r="J7528">
        <v>1</v>
      </c>
      <c r="K7528" s="7">
        <v>1E-4</v>
      </c>
    </row>
    <row r="7529" spans="9:11" x14ac:dyDescent="0.25">
      <c r="I7529" s="6" t="s">
        <v>17438</v>
      </c>
      <c r="J7529">
        <v>1</v>
      </c>
      <c r="K7529" s="7">
        <v>1E-4</v>
      </c>
    </row>
    <row r="7530" spans="9:11" x14ac:dyDescent="0.25">
      <c r="I7530" s="6" t="s">
        <v>19343</v>
      </c>
      <c r="J7530">
        <v>1</v>
      </c>
      <c r="K7530" s="7">
        <v>1E-4</v>
      </c>
    </row>
    <row r="7531" spans="9:11" x14ac:dyDescent="0.25">
      <c r="I7531" s="6" t="s">
        <v>33307</v>
      </c>
      <c r="J7531">
        <v>1</v>
      </c>
      <c r="K7531" s="7">
        <v>1E-4</v>
      </c>
    </row>
    <row r="7532" spans="9:11" x14ac:dyDescent="0.25">
      <c r="I7532" s="6" t="s">
        <v>37960</v>
      </c>
      <c r="J7532">
        <v>1</v>
      </c>
      <c r="K7532" s="7">
        <v>1E-4</v>
      </c>
    </row>
    <row r="7533" spans="9:11" x14ac:dyDescent="0.25">
      <c r="I7533" s="6" t="s">
        <v>29716</v>
      </c>
      <c r="J7533">
        <v>1</v>
      </c>
      <c r="K7533" s="7">
        <v>1E-4</v>
      </c>
    </row>
    <row r="7534" spans="9:11" x14ac:dyDescent="0.25">
      <c r="I7534" s="6" t="s">
        <v>20560</v>
      </c>
      <c r="J7534">
        <v>1</v>
      </c>
      <c r="K7534" s="7">
        <v>1E-4</v>
      </c>
    </row>
    <row r="7535" spans="9:11" x14ac:dyDescent="0.25">
      <c r="I7535" s="6" t="s">
        <v>39048</v>
      </c>
      <c r="J7535">
        <v>1</v>
      </c>
      <c r="K7535" s="7">
        <v>1E-4</v>
      </c>
    </row>
    <row r="7536" spans="9:11" x14ac:dyDescent="0.25">
      <c r="I7536" s="6" t="s">
        <v>28138</v>
      </c>
      <c r="J7536">
        <v>2</v>
      </c>
      <c r="K7536" s="7">
        <v>2.0000000000000001E-4</v>
      </c>
    </row>
    <row r="7537" spans="9:11" x14ac:dyDescent="0.25">
      <c r="I7537" s="6" t="s">
        <v>34765</v>
      </c>
      <c r="J7537">
        <v>1</v>
      </c>
      <c r="K7537" s="7">
        <v>1E-4</v>
      </c>
    </row>
    <row r="7538" spans="9:11" x14ac:dyDescent="0.25">
      <c r="I7538" s="6" t="s">
        <v>33917</v>
      </c>
      <c r="J7538">
        <v>1</v>
      </c>
      <c r="K7538" s="7">
        <v>1E-4</v>
      </c>
    </row>
    <row r="7539" spans="9:11" x14ac:dyDescent="0.25">
      <c r="I7539" s="6" t="s">
        <v>28742</v>
      </c>
      <c r="J7539">
        <v>1</v>
      </c>
      <c r="K7539" s="7">
        <v>1E-4</v>
      </c>
    </row>
    <row r="7540" spans="9:11" x14ac:dyDescent="0.25">
      <c r="I7540" s="6" t="s">
        <v>24720</v>
      </c>
      <c r="J7540">
        <v>1</v>
      </c>
      <c r="K7540" s="7">
        <v>1E-4</v>
      </c>
    </row>
    <row r="7541" spans="9:11" x14ac:dyDescent="0.25">
      <c r="I7541" s="6" t="s">
        <v>25460</v>
      </c>
      <c r="J7541">
        <v>1</v>
      </c>
      <c r="K7541" s="7">
        <v>1E-4</v>
      </c>
    </row>
    <row r="7542" spans="9:11" x14ac:dyDescent="0.25">
      <c r="I7542" s="6" t="s">
        <v>35204</v>
      </c>
      <c r="J7542">
        <v>1</v>
      </c>
      <c r="K7542" s="7">
        <v>1E-4</v>
      </c>
    </row>
    <row r="7543" spans="9:11" x14ac:dyDescent="0.25">
      <c r="I7543" s="6" t="s">
        <v>9236</v>
      </c>
      <c r="J7543">
        <v>1</v>
      </c>
      <c r="K7543" s="7">
        <v>1E-4</v>
      </c>
    </row>
    <row r="7544" spans="9:11" x14ac:dyDescent="0.25">
      <c r="I7544" s="6" t="s">
        <v>21517</v>
      </c>
      <c r="J7544">
        <v>1</v>
      </c>
      <c r="K7544" s="7">
        <v>1E-4</v>
      </c>
    </row>
    <row r="7545" spans="9:11" x14ac:dyDescent="0.25">
      <c r="I7545" s="6" t="s">
        <v>16265</v>
      </c>
      <c r="J7545">
        <v>1</v>
      </c>
      <c r="K7545" s="7">
        <v>1E-4</v>
      </c>
    </row>
    <row r="7546" spans="9:11" x14ac:dyDescent="0.25">
      <c r="I7546" s="6" t="s">
        <v>13410</v>
      </c>
      <c r="J7546">
        <v>1</v>
      </c>
      <c r="K7546" s="7">
        <v>1E-4</v>
      </c>
    </row>
    <row r="7547" spans="9:11" x14ac:dyDescent="0.25">
      <c r="I7547" s="6" t="s">
        <v>25225</v>
      </c>
      <c r="J7547">
        <v>1</v>
      </c>
      <c r="K7547" s="7">
        <v>1E-4</v>
      </c>
    </row>
    <row r="7548" spans="9:11" x14ac:dyDescent="0.25">
      <c r="I7548" s="6" t="s">
        <v>28603</v>
      </c>
      <c r="J7548">
        <v>1</v>
      </c>
      <c r="K7548" s="7">
        <v>1E-4</v>
      </c>
    </row>
    <row r="7549" spans="9:11" x14ac:dyDescent="0.25">
      <c r="I7549" s="6" t="s">
        <v>10257</v>
      </c>
      <c r="J7549">
        <v>1</v>
      </c>
      <c r="K7549" s="7">
        <v>1E-4</v>
      </c>
    </row>
    <row r="7550" spans="9:11" x14ac:dyDescent="0.25">
      <c r="I7550" s="6" t="s">
        <v>16530</v>
      </c>
      <c r="J7550">
        <v>1</v>
      </c>
      <c r="K7550" s="7">
        <v>1E-4</v>
      </c>
    </row>
    <row r="7551" spans="9:11" x14ac:dyDescent="0.25">
      <c r="I7551" s="6" t="s">
        <v>13566</v>
      </c>
      <c r="J7551">
        <v>1</v>
      </c>
      <c r="K7551" s="7">
        <v>1E-4</v>
      </c>
    </row>
    <row r="7552" spans="9:11" x14ac:dyDescent="0.25">
      <c r="I7552" s="6" t="s">
        <v>10776</v>
      </c>
      <c r="J7552">
        <v>1</v>
      </c>
      <c r="K7552" s="7">
        <v>1E-4</v>
      </c>
    </row>
    <row r="7553" spans="9:11" x14ac:dyDescent="0.25">
      <c r="I7553" s="6" t="s">
        <v>35815</v>
      </c>
      <c r="J7553">
        <v>1</v>
      </c>
      <c r="K7553" s="7">
        <v>1E-4</v>
      </c>
    </row>
    <row r="7554" spans="9:11" x14ac:dyDescent="0.25">
      <c r="I7554" s="6" t="s">
        <v>1016</v>
      </c>
      <c r="J7554">
        <v>1</v>
      </c>
      <c r="K7554" s="7">
        <v>1E-4</v>
      </c>
    </row>
    <row r="7555" spans="9:11" x14ac:dyDescent="0.25">
      <c r="I7555" s="6" t="s">
        <v>17592</v>
      </c>
      <c r="J7555">
        <v>1</v>
      </c>
      <c r="K7555" s="7">
        <v>1E-4</v>
      </c>
    </row>
    <row r="7556" spans="9:11" x14ac:dyDescent="0.25">
      <c r="I7556" s="6" t="s">
        <v>28941</v>
      </c>
      <c r="J7556">
        <v>1</v>
      </c>
      <c r="K7556" s="7">
        <v>1E-4</v>
      </c>
    </row>
    <row r="7557" spans="9:11" x14ac:dyDescent="0.25">
      <c r="I7557" s="6" t="s">
        <v>3508</v>
      </c>
      <c r="J7557">
        <v>1</v>
      </c>
      <c r="K7557" s="7">
        <v>1E-4</v>
      </c>
    </row>
    <row r="7558" spans="9:11" x14ac:dyDescent="0.25">
      <c r="I7558" s="6" t="s">
        <v>30835</v>
      </c>
      <c r="J7558">
        <v>1</v>
      </c>
      <c r="K7558" s="7">
        <v>1E-4</v>
      </c>
    </row>
    <row r="7559" spans="9:11" x14ac:dyDescent="0.25">
      <c r="I7559" s="6" t="s">
        <v>7345</v>
      </c>
      <c r="J7559">
        <v>1</v>
      </c>
      <c r="K7559" s="7">
        <v>1E-4</v>
      </c>
    </row>
    <row r="7560" spans="9:11" x14ac:dyDescent="0.25">
      <c r="I7560" s="6" t="s">
        <v>26154</v>
      </c>
      <c r="J7560">
        <v>2</v>
      </c>
      <c r="K7560" s="7">
        <v>2.0000000000000001E-4</v>
      </c>
    </row>
    <row r="7561" spans="9:11" x14ac:dyDescent="0.25">
      <c r="I7561" s="6" t="s">
        <v>29503</v>
      </c>
      <c r="J7561">
        <v>1</v>
      </c>
      <c r="K7561" s="7">
        <v>1E-4</v>
      </c>
    </row>
    <row r="7562" spans="9:11" x14ac:dyDescent="0.25">
      <c r="I7562" s="6" t="s">
        <v>11248</v>
      </c>
      <c r="J7562">
        <v>2</v>
      </c>
      <c r="K7562" s="7">
        <v>2.0000000000000001E-4</v>
      </c>
    </row>
    <row r="7563" spans="9:11" x14ac:dyDescent="0.25">
      <c r="I7563" s="6" t="s">
        <v>39063</v>
      </c>
      <c r="J7563">
        <v>1</v>
      </c>
      <c r="K7563" s="7">
        <v>1E-4</v>
      </c>
    </row>
    <row r="7564" spans="9:11" x14ac:dyDescent="0.25">
      <c r="I7564" s="6" t="s">
        <v>31771</v>
      </c>
      <c r="J7564">
        <v>1</v>
      </c>
      <c r="K7564" s="7">
        <v>1E-4</v>
      </c>
    </row>
    <row r="7565" spans="9:11" x14ac:dyDescent="0.25">
      <c r="I7565" s="6" t="s">
        <v>22649</v>
      </c>
      <c r="J7565">
        <v>1</v>
      </c>
      <c r="K7565" s="7">
        <v>1E-4</v>
      </c>
    </row>
    <row r="7566" spans="9:11" x14ac:dyDescent="0.25">
      <c r="I7566" s="6" t="s">
        <v>24397</v>
      </c>
      <c r="J7566">
        <v>1</v>
      </c>
      <c r="K7566" s="7">
        <v>1E-4</v>
      </c>
    </row>
    <row r="7567" spans="9:11" x14ac:dyDescent="0.25">
      <c r="I7567" s="6" t="s">
        <v>35387</v>
      </c>
      <c r="J7567">
        <v>1</v>
      </c>
      <c r="K7567" s="7">
        <v>1E-4</v>
      </c>
    </row>
    <row r="7568" spans="9:11" x14ac:dyDescent="0.25">
      <c r="I7568" s="6" t="s">
        <v>21512</v>
      </c>
      <c r="J7568">
        <v>1</v>
      </c>
      <c r="K7568" s="7">
        <v>1E-4</v>
      </c>
    </row>
    <row r="7569" spans="9:11" x14ac:dyDescent="0.25">
      <c r="I7569" s="6" t="s">
        <v>8524</v>
      </c>
      <c r="J7569">
        <v>1</v>
      </c>
      <c r="K7569" s="7">
        <v>1E-4</v>
      </c>
    </row>
    <row r="7570" spans="9:11" x14ac:dyDescent="0.25">
      <c r="I7570" s="6" t="s">
        <v>18061</v>
      </c>
      <c r="J7570">
        <v>1</v>
      </c>
      <c r="K7570" s="7">
        <v>1E-4</v>
      </c>
    </row>
    <row r="7571" spans="9:11" x14ac:dyDescent="0.25">
      <c r="I7571" s="6" t="s">
        <v>24615</v>
      </c>
      <c r="J7571">
        <v>1</v>
      </c>
      <c r="K7571" s="7">
        <v>1E-4</v>
      </c>
    </row>
    <row r="7572" spans="9:11" x14ac:dyDescent="0.25">
      <c r="I7572" s="6" t="s">
        <v>11313</v>
      </c>
      <c r="J7572">
        <v>1</v>
      </c>
      <c r="K7572" s="7">
        <v>1E-4</v>
      </c>
    </row>
    <row r="7573" spans="9:11" x14ac:dyDescent="0.25">
      <c r="I7573" s="6" t="s">
        <v>32745</v>
      </c>
      <c r="J7573">
        <v>1</v>
      </c>
      <c r="K7573" s="7">
        <v>1E-4</v>
      </c>
    </row>
    <row r="7574" spans="9:11" x14ac:dyDescent="0.25">
      <c r="I7574" s="6" t="s">
        <v>20660</v>
      </c>
      <c r="J7574">
        <v>1</v>
      </c>
      <c r="K7574" s="7">
        <v>1E-4</v>
      </c>
    </row>
    <row r="7575" spans="9:11" x14ac:dyDescent="0.25">
      <c r="I7575" s="6" t="s">
        <v>5322</v>
      </c>
      <c r="J7575">
        <v>1</v>
      </c>
      <c r="K7575" s="7">
        <v>1E-4</v>
      </c>
    </row>
    <row r="7576" spans="9:11" x14ac:dyDescent="0.25">
      <c r="I7576" s="6" t="s">
        <v>12445</v>
      </c>
      <c r="J7576">
        <v>1</v>
      </c>
      <c r="K7576" s="7">
        <v>1E-4</v>
      </c>
    </row>
    <row r="7577" spans="9:11" x14ac:dyDescent="0.25">
      <c r="I7577" s="6" t="s">
        <v>35660</v>
      </c>
      <c r="J7577">
        <v>1</v>
      </c>
      <c r="K7577" s="7">
        <v>1E-4</v>
      </c>
    </row>
    <row r="7578" spans="9:11" x14ac:dyDescent="0.25">
      <c r="I7578" s="6" t="s">
        <v>22472</v>
      </c>
      <c r="J7578">
        <v>2</v>
      </c>
      <c r="K7578" s="7">
        <v>2.0000000000000001E-4</v>
      </c>
    </row>
    <row r="7579" spans="9:11" x14ac:dyDescent="0.25">
      <c r="I7579" s="6" t="s">
        <v>5257</v>
      </c>
      <c r="J7579">
        <v>1</v>
      </c>
      <c r="K7579" s="7">
        <v>1E-4</v>
      </c>
    </row>
    <row r="7580" spans="9:11" x14ac:dyDescent="0.25">
      <c r="I7580" s="6" t="s">
        <v>32358</v>
      </c>
      <c r="J7580">
        <v>1</v>
      </c>
      <c r="K7580" s="7">
        <v>1E-4</v>
      </c>
    </row>
    <row r="7581" spans="9:11" x14ac:dyDescent="0.25">
      <c r="I7581" s="6" t="s">
        <v>24932</v>
      </c>
      <c r="J7581">
        <v>1</v>
      </c>
      <c r="K7581" s="7">
        <v>1E-4</v>
      </c>
    </row>
    <row r="7582" spans="9:11" x14ac:dyDescent="0.25">
      <c r="I7582" s="6" t="s">
        <v>30873</v>
      </c>
      <c r="J7582">
        <v>1</v>
      </c>
      <c r="K7582" s="7">
        <v>1E-4</v>
      </c>
    </row>
    <row r="7583" spans="9:11" x14ac:dyDescent="0.25">
      <c r="I7583" s="6" t="s">
        <v>35965</v>
      </c>
      <c r="J7583">
        <v>1</v>
      </c>
      <c r="K7583" s="7">
        <v>1E-4</v>
      </c>
    </row>
    <row r="7584" spans="9:11" x14ac:dyDescent="0.25">
      <c r="I7584" s="6" t="s">
        <v>1498</v>
      </c>
      <c r="J7584">
        <v>1</v>
      </c>
      <c r="K7584" s="7">
        <v>1E-4</v>
      </c>
    </row>
    <row r="7585" spans="9:11" x14ac:dyDescent="0.25">
      <c r="I7585" s="6" t="s">
        <v>10636</v>
      </c>
      <c r="J7585">
        <v>1</v>
      </c>
      <c r="K7585" s="7">
        <v>1E-4</v>
      </c>
    </row>
    <row r="7586" spans="9:11" x14ac:dyDescent="0.25">
      <c r="I7586" s="6" t="s">
        <v>10860</v>
      </c>
      <c r="J7586">
        <v>1</v>
      </c>
      <c r="K7586" s="7">
        <v>1E-4</v>
      </c>
    </row>
    <row r="7587" spans="9:11" x14ac:dyDescent="0.25">
      <c r="I7587" s="6" t="s">
        <v>13723</v>
      </c>
      <c r="J7587">
        <v>1</v>
      </c>
      <c r="K7587" s="7">
        <v>1E-4</v>
      </c>
    </row>
    <row r="7588" spans="9:11" x14ac:dyDescent="0.25">
      <c r="I7588" s="6" t="s">
        <v>9643</v>
      </c>
      <c r="J7588">
        <v>1</v>
      </c>
      <c r="K7588" s="7">
        <v>1E-4</v>
      </c>
    </row>
    <row r="7589" spans="9:11" x14ac:dyDescent="0.25">
      <c r="I7589" s="6" t="s">
        <v>2736</v>
      </c>
      <c r="J7589">
        <v>1</v>
      </c>
      <c r="K7589" s="7">
        <v>1E-4</v>
      </c>
    </row>
    <row r="7590" spans="9:11" x14ac:dyDescent="0.25">
      <c r="I7590" s="6" t="s">
        <v>6735</v>
      </c>
      <c r="J7590">
        <v>1</v>
      </c>
      <c r="K7590" s="7">
        <v>1E-4</v>
      </c>
    </row>
    <row r="7591" spans="9:11" x14ac:dyDescent="0.25">
      <c r="I7591" s="6" t="s">
        <v>23055</v>
      </c>
      <c r="J7591">
        <v>1</v>
      </c>
      <c r="K7591" s="7">
        <v>1E-4</v>
      </c>
    </row>
    <row r="7592" spans="9:11" x14ac:dyDescent="0.25">
      <c r="I7592" s="6" t="s">
        <v>17843</v>
      </c>
      <c r="J7592">
        <v>1</v>
      </c>
      <c r="K7592" s="7">
        <v>1E-4</v>
      </c>
    </row>
    <row r="7593" spans="9:11" x14ac:dyDescent="0.25">
      <c r="I7593" s="6" t="s">
        <v>675</v>
      </c>
      <c r="J7593">
        <v>4</v>
      </c>
      <c r="K7593" s="7">
        <v>4.0000000000000002E-4</v>
      </c>
    </row>
    <row r="7594" spans="9:11" x14ac:dyDescent="0.25">
      <c r="I7594" s="6" t="s">
        <v>16006</v>
      </c>
      <c r="J7594">
        <v>2</v>
      </c>
      <c r="K7594" s="7">
        <v>2.0000000000000001E-4</v>
      </c>
    </row>
    <row r="7595" spans="9:11" x14ac:dyDescent="0.25">
      <c r="I7595" s="6" t="s">
        <v>6565</v>
      </c>
      <c r="J7595">
        <v>2</v>
      </c>
      <c r="K7595" s="7">
        <v>2.0000000000000001E-4</v>
      </c>
    </row>
    <row r="7596" spans="9:11" x14ac:dyDescent="0.25">
      <c r="I7596" s="6" t="s">
        <v>4028</v>
      </c>
      <c r="J7596">
        <v>5</v>
      </c>
      <c r="K7596" s="7">
        <v>5.0000000000000001E-4</v>
      </c>
    </row>
    <row r="7597" spans="9:11" x14ac:dyDescent="0.25">
      <c r="I7597" s="6" t="s">
        <v>15358</v>
      </c>
      <c r="J7597">
        <v>3</v>
      </c>
      <c r="K7597" s="7">
        <v>2.9999999999999997E-4</v>
      </c>
    </row>
    <row r="7598" spans="9:11" x14ac:dyDescent="0.25">
      <c r="I7598" s="6" t="s">
        <v>6087</v>
      </c>
      <c r="J7598">
        <v>1</v>
      </c>
      <c r="K7598" s="7">
        <v>1E-4</v>
      </c>
    </row>
    <row r="7599" spans="9:11" x14ac:dyDescent="0.25">
      <c r="I7599" s="6" t="s">
        <v>34150</v>
      </c>
      <c r="J7599">
        <v>1</v>
      </c>
      <c r="K7599" s="7">
        <v>1E-4</v>
      </c>
    </row>
    <row r="7600" spans="9:11" x14ac:dyDescent="0.25">
      <c r="I7600" s="6" t="s">
        <v>11458</v>
      </c>
      <c r="J7600">
        <v>1</v>
      </c>
      <c r="K7600" s="7">
        <v>1E-4</v>
      </c>
    </row>
    <row r="7601" spans="9:11" x14ac:dyDescent="0.25">
      <c r="I7601" s="6" t="s">
        <v>35990</v>
      </c>
      <c r="J7601">
        <v>1</v>
      </c>
      <c r="K7601" s="7">
        <v>1E-4</v>
      </c>
    </row>
    <row r="7602" spans="9:11" x14ac:dyDescent="0.25">
      <c r="I7602" s="6" t="s">
        <v>35734</v>
      </c>
      <c r="J7602">
        <v>1</v>
      </c>
      <c r="K7602" s="7">
        <v>1E-4</v>
      </c>
    </row>
    <row r="7603" spans="9:11" x14ac:dyDescent="0.25">
      <c r="I7603" s="6" t="s">
        <v>31828</v>
      </c>
      <c r="J7603">
        <v>1</v>
      </c>
      <c r="K7603" s="7">
        <v>1E-4</v>
      </c>
    </row>
    <row r="7604" spans="9:11" x14ac:dyDescent="0.25">
      <c r="I7604" s="6" t="s">
        <v>7554</v>
      </c>
      <c r="J7604">
        <v>1</v>
      </c>
      <c r="K7604" s="7">
        <v>1E-4</v>
      </c>
    </row>
    <row r="7605" spans="9:11" x14ac:dyDescent="0.25">
      <c r="I7605" s="6" t="s">
        <v>13105</v>
      </c>
      <c r="J7605">
        <v>1</v>
      </c>
      <c r="K7605" s="7">
        <v>1E-4</v>
      </c>
    </row>
    <row r="7606" spans="9:11" x14ac:dyDescent="0.25">
      <c r="I7606" s="6" t="s">
        <v>32424</v>
      </c>
      <c r="J7606">
        <v>1</v>
      </c>
      <c r="K7606" s="7">
        <v>1E-4</v>
      </c>
    </row>
    <row r="7607" spans="9:11" x14ac:dyDescent="0.25">
      <c r="I7607" s="6" t="s">
        <v>10591</v>
      </c>
      <c r="J7607">
        <v>1</v>
      </c>
      <c r="K7607" s="7">
        <v>1E-4</v>
      </c>
    </row>
    <row r="7608" spans="9:11" x14ac:dyDescent="0.25">
      <c r="I7608" s="6" t="s">
        <v>36609</v>
      </c>
      <c r="J7608">
        <v>1</v>
      </c>
      <c r="K7608" s="7">
        <v>1E-4</v>
      </c>
    </row>
    <row r="7609" spans="9:11" x14ac:dyDescent="0.25">
      <c r="I7609" s="6" t="s">
        <v>22316</v>
      </c>
      <c r="J7609">
        <v>1</v>
      </c>
      <c r="K7609" s="7">
        <v>1E-4</v>
      </c>
    </row>
    <row r="7610" spans="9:11" x14ac:dyDescent="0.25">
      <c r="I7610" s="6" t="s">
        <v>28773</v>
      </c>
      <c r="J7610">
        <v>1</v>
      </c>
      <c r="K7610" s="7">
        <v>1E-4</v>
      </c>
    </row>
    <row r="7611" spans="9:11" x14ac:dyDescent="0.25">
      <c r="I7611" s="6" t="s">
        <v>26137</v>
      </c>
      <c r="J7611">
        <v>1</v>
      </c>
      <c r="K7611" s="7">
        <v>1E-4</v>
      </c>
    </row>
    <row r="7612" spans="9:11" x14ac:dyDescent="0.25">
      <c r="I7612" s="6" t="s">
        <v>8272</v>
      </c>
      <c r="J7612">
        <v>1</v>
      </c>
      <c r="K7612" s="7">
        <v>1E-4</v>
      </c>
    </row>
    <row r="7613" spans="9:11" x14ac:dyDescent="0.25">
      <c r="I7613" s="6" t="s">
        <v>28717</v>
      </c>
      <c r="J7613">
        <v>1</v>
      </c>
      <c r="K7613" s="7">
        <v>1E-4</v>
      </c>
    </row>
    <row r="7614" spans="9:11" x14ac:dyDescent="0.25">
      <c r="I7614" s="6" t="s">
        <v>1668</v>
      </c>
      <c r="J7614">
        <v>1</v>
      </c>
      <c r="K7614" s="7">
        <v>1E-4</v>
      </c>
    </row>
    <row r="7615" spans="9:11" x14ac:dyDescent="0.25">
      <c r="I7615" s="6" t="s">
        <v>19880</v>
      </c>
      <c r="J7615">
        <v>1</v>
      </c>
      <c r="K7615" s="7">
        <v>1E-4</v>
      </c>
    </row>
    <row r="7616" spans="9:11" x14ac:dyDescent="0.25">
      <c r="I7616" s="6" t="s">
        <v>16394</v>
      </c>
      <c r="J7616">
        <v>1</v>
      </c>
      <c r="K7616" s="7">
        <v>1E-4</v>
      </c>
    </row>
    <row r="7617" spans="9:11" x14ac:dyDescent="0.25">
      <c r="I7617" s="6" t="s">
        <v>6804</v>
      </c>
      <c r="J7617">
        <v>1</v>
      </c>
      <c r="K7617" s="7">
        <v>1E-4</v>
      </c>
    </row>
    <row r="7618" spans="9:11" x14ac:dyDescent="0.25">
      <c r="I7618" s="6" t="s">
        <v>38014</v>
      </c>
      <c r="J7618">
        <v>1</v>
      </c>
      <c r="K7618" s="7">
        <v>1E-4</v>
      </c>
    </row>
    <row r="7619" spans="9:11" x14ac:dyDescent="0.25">
      <c r="I7619" s="6" t="s">
        <v>667</v>
      </c>
      <c r="J7619">
        <v>1</v>
      </c>
      <c r="K7619" s="7">
        <v>1E-4</v>
      </c>
    </row>
    <row r="7620" spans="9:11" x14ac:dyDescent="0.25">
      <c r="I7620" s="6" t="s">
        <v>37213</v>
      </c>
      <c r="J7620">
        <v>1</v>
      </c>
      <c r="K7620" s="7">
        <v>1E-4</v>
      </c>
    </row>
    <row r="7621" spans="9:11" x14ac:dyDescent="0.25">
      <c r="I7621" s="6" t="s">
        <v>26266</v>
      </c>
      <c r="J7621">
        <v>1</v>
      </c>
      <c r="K7621" s="7">
        <v>1E-4</v>
      </c>
    </row>
    <row r="7622" spans="9:11" x14ac:dyDescent="0.25">
      <c r="I7622" s="6" t="s">
        <v>25353</v>
      </c>
      <c r="J7622">
        <v>1</v>
      </c>
      <c r="K7622" s="7">
        <v>1E-4</v>
      </c>
    </row>
    <row r="7623" spans="9:11" x14ac:dyDescent="0.25">
      <c r="I7623" s="6" t="s">
        <v>29776</v>
      </c>
      <c r="J7623">
        <v>1</v>
      </c>
      <c r="K7623" s="7">
        <v>1E-4</v>
      </c>
    </row>
    <row r="7624" spans="9:11" x14ac:dyDescent="0.25">
      <c r="I7624" s="6" t="s">
        <v>15598</v>
      </c>
      <c r="J7624">
        <v>1</v>
      </c>
      <c r="K7624" s="7">
        <v>1E-4</v>
      </c>
    </row>
    <row r="7625" spans="9:11" x14ac:dyDescent="0.25">
      <c r="I7625" s="6" t="s">
        <v>9105</v>
      </c>
      <c r="J7625">
        <v>1</v>
      </c>
      <c r="K7625" s="7">
        <v>1E-4</v>
      </c>
    </row>
    <row r="7626" spans="9:11" x14ac:dyDescent="0.25">
      <c r="I7626" s="6" t="s">
        <v>38082</v>
      </c>
      <c r="J7626">
        <v>1</v>
      </c>
      <c r="K7626" s="7">
        <v>1E-4</v>
      </c>
    </row>
    <row r="7627" spans="9:11" x14ac:dyDescent="0.25">
      <c r="I7627" s="6" t="s">
        <v>16523</v>
      </c>
      <c r="J7627">
        <v>1</v>
      </c>
      <c r="K7627" s="7">
        <v>1E-4</v>
      </c>
    </row>
    <row r="7628" spans="9:11" x14ac:dyDescent="0.25">
      <c r="I7628" s="6" t="s">
        <v>36588</v>
      </c>
      <c r="J7628">
        <v>1</v>
      </c>
      <c r="K7628" s="7">
        <v>1E-4</v>
      </c>
    </row>
    <row r="7629" spans="9:11" x14ac:dyDescent="0.25">
      <c r="I7629" s="6" t="s">
        <v>22653</v>
      </c>
      <c r="J7629">
        <v>1</v>
      </c>
      <c r="K7629" s="7">
        <v>1E-4</v>
      </c>
    </row>
    <row r="7630" spans="9:11" x14ac:dyDescent="0.25">
      <c r="I7630" s="6" t="s">
        <v>30838</v>
      </c>
      <c r="J7630">
        <v>1</v>
      </c>
      <c r="K7630" s="7">
        <v>1E-4</v>
      </c>
    </row>
    <row r="7631" spans="9:11" x14ac:dyDescent="0.25">
      <c r="I7631" s="6" t="s">
        <v>33543</v>
      </c>
      <c r="J7631">
        <v>1</v>
      </c>
      <c r="K7631" s="7">
        <v>1E-4</v>
      </c>
    </row>
    <row r="7632" spans="9:11" x14ac:dyDescent="0.25">
      <c r="I7632" s="6" t="s">
        <v>2814</v>
      </c>
      <c r="J7632">
        <v>1</v>
      </c>
      <c r="K7632" s="7">
        <v>1E-4</v>
      </c>
    </row>
    <row r="7633" spans="9:11" x14ac:dyDescent="0.25">
      <c r="I7633" s="6" t="s">
        <v>2688</v>
      </c>
      <c r="J7633">
        <v>1</v>
      </c>
      <c r="K7633" s="7">
        <v>1E-4</v>
      </c>
    </row>
    <row r="7634" spans="9:11" x14ac:dyDescent="0.25">
      <c r="I7634" s="6" t="s">
        <v>29682</v>
      </c>
      <c r="J7634">
        <v>1</v>
      </c>
      <c r="K7634" s="7">
        <v>1E-4</v>
      </c>
    </row>
    <row r="7635" spans="9:11" x14ac:dyDescent="0.25">
      <c r="I7635" s="6" t="s">
        <v>22498</v>
      </c>
      <c r="J7635">
        <v>1</v>
      </c>
      <c r="K7635" s="7">
        <v>1E-4</v>
      </c>
    </row>
    <row r="7636" spans="9:11" x14ac:dyDescent="0.25">
      <c r="I7636" s="6" t="s">
        <v>23065</v>
      </c>
      <c r="J7636">
        <v>1</v>
      </c>
      <c r="K7636" s="7">
        <v>1E-4</v>
      </c>
    </row>
    <row r="7637" spans="9:11" x14ac:dyDescent="0.25">
      <c r="I7637" s="6" t="s">
        <v>6948</v>
      </c>
      <c r="J7637">
        <v>1</v>
      </c>
      <c r="K7637" s="7">
        <v>1E-4</v>
      </c>
    </row>
    <row r="7638" spans="9:11" x14ac:dyDescent="0.25">
      <c r="I7638" s="6" t="s">
        <v>20533</v>
      </c>
      <c r="J7638">
        <v>1</v>
      </c>
      <c r="K7638" s="7">
        <v>1E-4</v>
      </c>
    </row>
    <row r="7639" spans="9:11" x14ac:dyDescent="0.25">
      <c r="I7639" s="6" t="s">
        <v>39051</v>
      </c>
      <c r="J7639">
        <v>1</v>
      </c>
      <c r="K7639" s="7">
        <v>1E-4</v>
      </c>
    </row>
    <row r="7640" spans="9:11" x14ac:dyDescent="0.25">
      <c r="I7640" s="6" t="s">
        <v>15009</v>
      </c>
      <c r="J7640">
        <v>1</v>
      </c>
      <c r="K7640" s="7">
        <v>1E-4</v>
      </c>
    </row>
    <row r="7641" spans="9:11" x14ac:dyDescent="0.25">
      <c r="I7641" s="6" t="s">
        <v>37554</v>
      </c>
      <c r="J7641">
        <v>1</v>
      </c>
      <c r="K7641" s="7">
        <v>1E-4</v>
      </c>
    </row>
    <row r="7642" spans="9:11" x14ac:dyDescent="0.25">
      <c r="I7642" s="6" t="s">
        <v>17073</v>
      </c>
      <c r="J7642">
        <v>2</v>
      </c>
      <c r="K7642" s="7">
        <v>2.0000000000000001E-4</v>
      </c>
    </row>
    <row r="7643" spans="9:11" x14ac:dyDescent="0.25">
      <c r="I7643" s="6" t="s">
        <v>17664</v>
      </c>
      <c r="J7643">
        <v>1</v>
      </c>
      <c r="K7643" s="7">
        <v>1E-4</v>
      </c>
    </row>
    <row r="7644" spans="9:11" x14ac:dyDescent="0.25">
      <c r="I7644" s="6" t="s">
        <v>36372</v>
      </c>
      <c r="J7644">
        <v>1</v>
      </c>
      <c r="K7644" s="7">
        <v>1E-4</v>
      </c>
    </row>
    <row r="7645" spans="9:11" x14ac:dyDescent="0.25">
      <c r="I7645" s="6" t="s">
        <v>12190</v>
      </c>
      <c r="J7645">
        <v>1</v>
      </c>
      <c r="K7645" s="7">
        <v>1E-4</v>
      </c>
    </row>
    <row r="7646" spans="9:11" x14ac:dyDescent="0.25">
      <c r="I7646" s="6" t="s">
        <v>16010</v>
      </c>
      <c r="J7646">
        <v>1</v>
      </c>
      <c r="K7646" s="7">
        <v>1E-4</v>
      </c>
    </row>
    <row r="7647" spans="9:11" x14ac:dyDescent="0.25">
      <c r="I7647" s="6" t="s">
        <v>26497</v>
      </c>
      <c r="J7647">
        <v>1</v>
      </c>
      <c r="K7647" s="7">
        <v>1E-4</v>
      </c>
    </row>
    <row r="7648" spans="9:11" x14ac:dyDescent="0.25">
      <c r="I7648" s="6" t="s">
        <v>8946</v>
      </c>
      <c r="J7648">
        <v>1</v>
      </c>
      <c r="K7648" s="7">
        <v>1E-4</v>
      </c>
    </row>
    <row r="7649" spans="9:11" x14ac:dyDescent="0.25">
      <c r="I7649" s="6" t="s">
        <v>18413</v>
      </c>
      <c r="J7649">
        <v>6</v>
      </c>
      <c r="K7649" s="7">
        <v>5.9999999999999995E-4</v>
      </c>
    </row>
    <row r="7650" spans="9:11" x14ac:dyDescent="0.25">
      <c r="I7650" s="6" t="s">
        <v>436</v>
      </c>
      <c r="J7650">
        <v>11</v>
      </c>
      <c r="K7650" s="7">
        <v>1.1000000000000001E-3</v>
      </c>
    </row>
    <row r="7651" spans="9:11" x14ac:dyDescent="0.25">
      <c r="I7651" s="6" t="s">
        <v>4343</v>
      </c>
      <c r="J7651">
        <v>6</v>
      </c>
      <c r="K7651" s="7">
        <v>5.9999999999999995E-4</v>
      </c>
    </row>
    <row r="7652" spans="9:11" x14ac:dyDescent="0.25">
      <c r="I7652" s="6" t="s">
        <v>26701</v>
      </c>
      <c r="J7652">
        <v>2</v>
      </c>
      <c r="K7652" s="7">
        <v>2.0000000000000001E-4</v>
      </c>
    </row>
    <row r="7653" spans="9:11" x14ac:dyDescent="0.25">
      <c r="I7653" s="6" t="s">
        <v>27250</v>
      </c>
      <c r="J7653">
        <v>1</v>
      </c>
      <c r="K7653" s="7">
        <v>1E-4</v>
      </c>
    </row>
    <row r="7654" spans="9:11" x14ac:dyDescent="0.25">
      <c r="I7654" s="6" t="s">
        <v>23827</v>
      </c>
      <c r="J7654">
        <v>2</v>
      </c>
      <c r="K7654" s="7">
        <v>2.0000000000000001E-4</v>
      </c>
    </row>
    <row r="7655" spans="9:11" x14ac:dyDescent="0.25">
      <c r="I7655" s="6" t="s">
        <v>33985</v>
      </c>
      <c r="J7655">
        <v>1</v>
      </c>
      <c r="K7655" s="7">
        <v>1E-4</v>
      </c>
    </row>
    <row r="7656" spans="9:11" x14ac:dyDescent="0.25">
      <c r="I7656" s="6" t="s">
        <v>29845</v>
      </c>
      <c r="J7656">
        <v>1</v>
      </c>
      <c r="K7656" s="7">
        <v>1E-4</v>
      </c>
    </row>
    <row r="7657" spans="9:11" x14ac:dyDescent="0.25">
      <c r="I7657" s="6" t="s">
        <v>35862</v>
      </c>
      <c r="J7657">
        <v>1</v>
      </c>
      <c r="K7657" s="7">
        <v>1E-4</v>
      </c>
    </row>
    <row r="7658" spans="9:11" x14ac:dyDescent="0.25">
      <c r="I7658" s="6" t="s">
        <v>14975</v>
      </c>
      <c r="J7658">
        <v>1</v>
      </c>
      <c r="K7658" s="7">
        <v>1E-4</v>
      </c>
    </row>
    <row r="7659" spans="9:11" x14ac:dyDescent="0.25">
      <c r="I7659" s="6" t="s">
        <v>15843</v>
      </c>
      <c r="J7659">
        <v>1</v>
      </c>
      <c r="K7659" s="7">
        <v>1E-4</v>
      </c>
    </row>
    <row r="7660" spans="9:11" x14ac:dyDescent="0.25">
      <c r="I7660" s="6" t="s">
        <v>22500</v>
      </c>
      <c r="J7660">
        <v>1</v>
      </c>
      <c r="K7660" s="7">
        <v>1E-4</v>
      </c>
    </row>
    <row r="7661" spans="9:11" x14ac:dyDescent="0.25">
      <c r="I7661" s="6" t="s">
        <v>1516</v>
      </c>
      <c r="J7661">
        <v>1</v>
      </c>
      <c r="K7661" s="7">
        <v>1E-4</v>
      </c>
    </row>
    <row r="7662" spans="9:11" x14ac:dyDescent="0.25">
      <c r="I7662" s="6" t="s">
        <v>5526</v>
      </c>
      <c r="J7662">
        <v>1</v>
      </c>
      <c r="K7662" s="7">
        <v>1E-4</v>
      </c>
    </row>
    <row r="7663" spans="9:11" x14ac:dyDescent="0.25">
      <c r="I7663" s="6" t="s">
        <v>38597</v>
      </c>
      <c r="J7663">
        <v>1</v>
      </c>
      <c r="K7663" s="7">
        <v>1E-4</v>
      </c>
    </row>
    <row r="7664" spans="9:11" x14ac:dyDescent="0.25">
      <c r="I7664" s="6" t="s">
        <v>34664</v>
      </c>
      <c r="J7664">
        <v>1</v>
      </c>
      <c r="K7664" s="7">
        <v>1E-4</v>
      </c>
    </row>
    <row r="7665" spans="9:11" x14ac:dyDescent="0.25">
      <c r="I7665" s="6" t="s">
        <v>37764</v>
      </c>
      <c r="J7665">
        <v>1</v>
      </c>
      <c r="K7665" s="7">
        <v>1E-4</v>
      </c>
    </row>
    <row r="7666" spans="9:11" x14ac:dyDescent="0.25">
      <c r="I7666" s="6" t="s">
        <v>8100</v>
      </c>
      <c r="J7666">
        <v>1</v>
      </c>
      <c r="K7666" s="7">
        <v>1E-4</v>
      </c>
    </row>
    <row r="7667" spans="9:11" x14ac:dyDescent="0.25">
      <c r="I7667" s="6" t="s">
        <v>8640</v>
      </c>
      <c r="J7667">
        <v>1</v>
      </c>
      <c r="K7667" s="7">
        <v>1E-4</v>
      </c>
    </row>
    <row r="7668" spans="9:11" x14ac:dyDescent="0.25">
      <c r="I7668" s="6" t="s">
        <v>24032</v>
      </c>
      <c r="J7668">
        <v>1</v>
      </c>
      <c r="K7668" s="7">
        <v>1E-4</v>
      </c>
    </row>
    <row r="7669" spans="9:11" x14ac:dyDescent="0.25">
      <c r="I7669" s="6" t="s">
        <v>16544</v>
      </c>
      <c r="J7669">
        <v>1</v>
      </c>
      <c r="K7669" s="7">
        <v>1E-4</v>
      </c>
    </row>
    <row r="7670" spans="9:11" x14ac:dyDescent="0.25">
      <c r="I7670" s="6" t="s">
        <v>16760</v>
      </c>
      <c r="J7670">
        <v>1</v>
      </c>
      <c r="K7670" s="7">
        <v>1E-4</v>
      </c>
    </row>
    <row r="7671" spans="9:11" x14ac:dyDescent="0.25">
      <c r="I7671" s="6" t="s">
        <v>27725</v>
      </c>
      <c r="J7671">
        <v>1</v>
      </c>
      <c r="K7671" s="7">
        <v>1E-4</v>
      </c>
    </row>
    <row r="7672" spans="9:11" x14ac:dyDescent="0.25">
      <c r="I7672" s="6" t="s">
        <v>32320</v>
      </c>
      <c r="J7672">
        <v>1</v>
      </c>
      <c r="K7672" s="7">
        <v>1E-4</v>
      </c>
    </row>
    <row r="7673" spans="9:11" x14ac:dyDescent="0.25">
      <c r="I7673" s="6" t="s">
        <v>16966</v>
      </c>
      <c r="J7673">
        <v>1</v>
      </c>
      <c r="K7673" s="7">
        <v>1E-4</v>
      </c>
    </row>
    <row r="7674" spans="9:11" x14ac:dyDescent="0.25">
      <c r="I7674" s="6" t="s">
        <v>27763</v>
      </c>
      <c r="J7674">
        <v>1</v>
      </c>
      <c r="K7674" s="7">
        <v>1E-4</v>
      </c>
    </row>
    <row r="7675" spans="9:11" x14ac:dyDescent="0.25">
      <c r="I7675" s="6" t="s">
        <v>4523</v>
      </c>
      <c r="J7675">
        <v>1</v>
      </c>
      <c r="K7675" s="7">
        <v>1E-4</v>
      </c>
    </row>
    <row r="7676" spans="9:11" x14ac:dyDescent="0.25">
      <c r="I7676" s="6" t="s">
        <v>24484</v>
      </c>
      <c r="J7676">
        <v>1</v>
      </c>
      <c r="K7676" s="7">
        <v>1E-4</v>
      </c>
    </row>
    <row r="7677" spans="9:11" x14ac:dyDescent="0.25">
      <c r="I7677" s="6" t="s">
        <v>30235</v>
      </c>
      <c r="J7677">
        <v>1</v>
      </c>
      <c r="K7677" s="7">
        <v>1E-4</v>
      </c>
    </row>
    <row r="7678" spans="9:11" x14ac:dyDescent="0.25">
      <c r="I7678" s="6" t="s">
        <v>31004</v>
      </c>
      <c r="J7678">
        <v>1</v>
      </c>
      <c r="K7678" s="7">
        <v>1E-4</v>
      </c>
    </row>
    <row r="7679" spans="9:11" x14ac:dyDescent="0.25">
      <c r="I7679" s="6" t="s">
        <v>2851</v>
      </c>
      <c r="J7679">
        <v>1</v>
      </c>
      <c r="K7679" s="7">
        <v>1E-4</v>
      </c>
    </row>
    <row r="7680" spans="9:11" x14ac:dyDescent="0.25">
      <c r="I7680" s="6" t="s">
        <v>33824</v>
      </c>
      <c r="J7680">
        <v>1</v>
      </c>
      <c r="K7680" s="7">
        <v>1E-4</v>
      </c>
    </row>
    <row r="7681" spans="9:11" x14ac:dyDescent="0.25">
      <c r="I7681" s="6" t="s">
        <v>18389</v>
      </c>
      <c r="J7681">
        <v>1</v>
      </c>
      <c r="K7681" s="7">
        <v>1E-4</v>
      </c>
    </row>
    <row r="7682" spans="9:11" x14ac:dyDescent="0.25">
      <c r="I7682" s="6" t="s">
        <v>2363</v>
      </c>
      <c r="J7682">
        <v>2</v>
      </c>
      <c r="K7682" s="7">
        <v>2.0000000000000001E-4</v>
      </c>
    </row>
    <row r="7683" spans="9:11" x14ac:dyDescent="0.25">
      <c r="I7683" s="6" t="s">
        <v>5601</v>
      </c>
      <c r="J7683">
        <v>1</v>
      </c>
      <c r="K7683" s="7">
        <v>1E-4</v>
      </c>
    </row>
    <row r="7684" spans="9:11" x14ac:dyDescent="0.25">
      <c r="I7684" s="6" t="s">
        <v>26462</v>
      </c>
      <c r="J7684">
        <v>1</v>
      </c>
      <c r="K7684" s="7">
        <v>1E-4</v>
      </c>
    </row>
    <row r="7685" spans="9:11" x14ac:dyDescent="0.25">
      <c r="I7685" s="6" t="s">
        <v>37067</v>
      </c>
      <c r="J7685">
        <v>1</v>
      </c>
      <c r="K7685" s="7">
        <v>1E-4</v>
      </c>
    </row>
    <row r="7686" spans="9:11" x14ac:dyDescent="0.25">
      <c r="I7686" s="6" t="s">
        <v>36958</v>
      </c>
      <c r="J7686">
        <v>1</v>
      </c>
      <c r="K7686" s="7">
        <v>1E-4</v>
      </c>
    </row>
    <row r="7687" spans="9:11" x14ac:dyDescent="0.25">
      <c r="I7687" s="6" t="s">
        <v>33060</v>
      </c>
      <c r="J7687">
        <v>1</v>
      </c>
      <c r="K7687" s="7">
        <v>1E-4</v>
      </c>
    </row>
    <row r="7688" spans="9:11" x14ac:dyDescent="0.25">
      <c r="I7688" s="6" t="s">
        <v>21709</v>
      </c>
      <c r="J7688">
        <v>1</v>
      </c>
      <c r="K7688" s="7">
        <v>1E-4</v>
      </c>
    </row>
    <row r="7689" spans="9:11" x14ac:dyDescent="0.25">
      <c r="I7689" s="6" t="s">
        <v>34725</v>
      </c>
      <c r="J7689">
        <v>1</v>
      </c>
      <c r="K7689" s="7">
        <v>1E-4</v>
      </c>
    </row>
    <row r="7690" spans="9:11" x14ac:dyDescent="0.25">
      <c r="I7690" s="6" t="s">
        <v>14112</v>
      </c>
      <c r="J7690">
        <v>2</v>
      </c>
      <c r="K7690" s="7">
        <v>2.0000000000000001E-4</v>
      </c>
    </row>
    <row r="7691" spans="9:11" x14ac:dyDescent="0.25">
      <c r="I7691" s="6" t="s">
        <v>37109</v>
      </c>
      <c r="J7691">
        <v>1</v>
      </c>
      <c r="K7691" s="7">
        <v>1E-4</v>
      </c>
    </row>
    <row r="7692" spans="9:11" x14ac:dyDescent="0.25">
      <c r="I7692" s="6" t="s">
        <v>26934</v>
      </c>
      <c r="J7692">
        <v>1</v>
      </c>
      <c r="K7692" s="7">
        <v>1E-4</v>
      </c>
    </row>
    <row r="7693" spans="9:11" x14ac:dyDescent="0.25">
      <c r="I7693" s="6" t="s">
        <v>29353</v>
      </c>
      <c r="J7693">
        <v>1</v>
      </c>
      <c r="K7693" s="7">
        <v>1E-4</v>
      </c>
    </row>
    <row r="7694" spans="9:11" x14ac:dyDescent="0.25">
      <c r="I7694" s="6" t="s">
        <v>25620</v>
      </c>
      <c r="J7694">
        <v>1</v>
      </c>
      <c r="K7694" s="7">
        <v>1E-4</v>
      </c>
    </row>
    <row r="7695" spans="9:11" x14ac:dyDescent="0.25">
      <c r="I7695" s="6" t="s">
        <v>1306</v>
      </c>
      <c r="J7695">
        <v>1</v>
      </c>
      <c r="K7695" s="7">
        <v>1E-4</v>
      </c>
    </row>
    <row r="7696" spans="9:11" x14ac:dyDescent="0.25">
      <c r="I7696" s="6" t="s">
        <v>11006</v>
      </c>
      <c r="J7696">
        <v>3</v>
      </c>
      <c r="K7696" s="7">
        <v>2.9999999999999997E-4</v>
      </c>
    </row>
    <row r="7697" spans="9:11" x14ac:dyDescent="0.25">
      <c r="I7697" s="6" t="s">
        <v>18514</v>
      </c>
      <c r="J7697">
        <v>1</v>
      </c>
      <c r="K7697" s="7">
        <v>1E-4</v>
      </c>
    </row>
    <row r="7698" spans="9:11" x14ac:dyDescent="0.25">
      <c r="I7698" s="6" t="s">
        <v>27577</v>
      </c>
      <c r="J7698">
        <v>1</v>
      </c>
      <c r="K7698" s="7">
        <v>1E-4</v>
      </c>
    </row>
    <row r="7699" spans="9:11" x14ac:dyDescent="0.25">
      <c r="I7699" s="6" t="s">
        <v>14649</v>
      </c>
      <c r="J7699">
        <v>1</v>
      </c>
      <c r="K7699" s="7">
        <v>1E-4</v>
      </c>
    </row>
    <row r="7700" spans="9:11" x14ac:dyDescent="0.25">
      <c r="I7700" s="6" t="s">
        <v>33713</v>
      </c>
      <c r="J7700">
        <v>1</v>
      </c>
      <c r="K7700" s="7">
        <v>1E-4</v>
      </c>
    </row>
    <row r="7701" spans="9:11" x14ac:dyDescent="0.25">
      <c r="I7701" s="6" t="s">
        <v>20311</v>
      </c>
      <c r="J7701">
        <v>2</v>
      </c>
      <c r="K7701" s="7">
        <v>2.0000000000000001E-4</v>
      </c>
    </row>
    <row r="7702" spans="9:11" x14ac:dyDescent="0.25">
      <c r="I7702" s="6" t="s">
        <v>33504</v>
      </c>
      <c r="J7702">
        <v>2</v>
      </c>
      <c r="K7702" s="7">
        <v>2.0000000000000001E-4</v>
      </c>
    </row>
    <row r="7703" spans="9:11" x14ac:dyDescent="0.25">
      <c r="I7703" s="6" t="s">
        <v>17218</v>
      </c>
      <c r="J7703">
        <v>2</v>
      </c>
      <c r="K7703" s="7">
        <v>2.0000000000000001E-4</v>
      </c>
    </row>
    <row r="7704" spans="9:11" x14ac:dyDescent="0.25">
      <c r="I7704" s="6" t="s">
        <v>35753</v>
      </c>
      <c r="J7704">
        <v>1</v>
      </c>
      <c r="K7704" s="7">
        <v>1E-4</v>
      </c>
    </row>
    <row r="7705" spans="9:11" x14ac:dyDescent="0.25">
      <c r="I7705" s="6" t="s">
        <v>20062</v>
      </c>
      <c r="J7705">
        <v>4</v>
      </c>
      <c r="K7705" s="7">
        <v>4.0000000000000002E-4</v>
      </c>
    </row>
    <row r="7706" spans="9:11" x14ac:dyDescent="0.25">
      <c r="I7706" s="6" t="s">
        <v>5534</v>
      </c>
      <c r="J7706">
        <v>5</v>
      </c>
      <c r="K7706" s="7">
        <v>5.0000000000000001E-4</v>
      </c>
    </row>
    <row r="7707" spans="9:11" x14ac:dyDescent="0.25">
      <c r="I7707" s="6" t="s">
        <v>13437</v>
      </c>
      <c r="J7707">
        <v>1</v>
      </c>
      <c r="K7707" s="7">
        <v>1E-4</v>
      </c>
    </row>
    <row r="7708" spans="9:11" x14ac:dyDescent="0.25">
      <c r="I7708" s="6" t="s">
        <v>6022</v>
      </c>
      <c r="J7708">
        <v>1</v>
      </c>
      <c r="K7708" s="7">
        <v>1E-4</v>
      </c>
    </row>
    <row r="7709" spans="9:11" x14ac:dyDescent="0.25">
      <c r="I7709" s="6" t="s">
        <v>14902</v>
      </c>
      <c r="J7709">
        <v>1</v>
      </c>
      <c r="K7709" s="7">
        <v>1E-4</v>
      </c>
    </row>
    <row r="7710" spans="9:11" x14ac:dyDescent="0.25">
      <c r="I7710" s="6" t="s">
        <v>33828</v>
      </c>
      <c r="J7710">
        <v>1</v>
      </c>
      <c r="K7710" s="7">
        <v>1E-4</v>
      </c>
    </row>
    <row r="7711" spans="9:11" x14ac:dyDescent="0.25">
      <c r="I7711" s="6" t="s">
        <v>37078</v>
      </c>
      <c r="J7711">
        <v>1</v>
      </c>
      <c r="K7711" s="7">
        <v>1E-4</v>
      </c>
    </row>
    <row r="7712" spans="9:11" x14ac:dyDescent="0.25">
      <c r="I7712" s="6" t="s">
        <v>7690</v>
      </c>
      <c r="J7712">
        <v>1</v>
      </c>
      <c r="K7712" s="7">
        <v>1E-4</v>
      </c>
    </row>
    <row r="7713" spans="9:11" x14ac:dyDescent="0.25">
      <c r="I7713" s="6" t="s">
        <v>39036</v>
      </c>
      <c r="J7713">
        <v>1</v>
      </c>
      <c r="K7713" s="7">
        <v>1E-4</v>
      </c>
    </row>
    <row r="7714" spans="9:11" x14ac:dyDescent="0.25">
      <c r="I7714" s="6" t="s">
        <v>11920</v>
      </c>
      <c r="J7714">
        <v>1</v>
      </c>
      <c r="K7714" s="7">
        <v>1E-4</v>
      </c>
    </row>
    <row r="7715" spans="9:11" x14ac:dyDescent="0.25">
      <c r="I7715" s="6" t="s">
        <v>37846</v>
      </c>
      <c r="J7715">
        <v>1</v>
      </c>
      <c r="K7715" s="7">
        <v>1E-4</v>
      </c>
    </row>
    <row r="7716" spans="9:11" x14ac:dyDescent="0.25">
      <c r="I7716" s="6" t="s">
        <v>33018</v>
      </c>
      <c r="J7716">
        <v>1</v>
      </c>
      <c r="K7716" s="7">
        <v>1E-4</v>
      </c>
    </row>
    <row r="7717" spans="9:11" x14ac:dyDescent="0.25">
      <c r="I7717" s="6" t="s">
        <v>10032</v>
      </c>
      <c r="J7717">
        <v>1</v>
      </c>
      <c r="K7717" s="7">
        <v>1E-4</v>
      </c>
    </row>
    <row r="7718" spans="9:11" x14ac:dyDescent="0.25">
      <c r="I7718" s="6" t="s">
        <v>16752</v>
      </c>
      <c r="J7718">
        <v>1</v>
      </c>
      <c r="K7718" s="7">
        <v>1E-4</v>
      </c>
    </row>
    <row r="7719" spans="9:11" x14ac:dyDescent="0.25">
      <c r="I7719" s="6" t="s">
        <v>28397</v>
      </c>
      <c r="J7719">
        <v>1</v>
      </c>
      <c r="K7719" s="7">
        <v>1E-4</v>
      </c>
    </row>
    <row r="7720" spans="9:11" x14ac:dyDescent="0.25">
      <c r="I7720" s="6" t="s">
        <v>17506</v>
      </c>
      <c r="J7720">
        <v>1</v>
      </c>
      <c r="K7720" s="7">
        <v>1E-4</v>
      </c>
    </row>
    <row r="7721" spans="9:11" x14ac:dyDescent="0.25">
      <c r="I7721" s="6" t="s">
        <v>13266</v>
      </c>
      <c r="J7721">
        <v>1</v>
      </c>
      <c r="K7721" s="7">
        <v>1E-4</v>
      </c>
    </row>
    <row r="7722" spans="9:11" x14ac:dyDescent="0.25">
      <c r="I7722" s="6" t="s">
        <v>15422</v>
      </c>
      <c r="J7722">
        <v>1</v>
      </c>
      <c r="K7722" s="7">
        <v>1E-4</v>
      </c>
    </row>
    <row r="7723" spans="9:11" x14ac:dyDescent="0.25">
      <c r="I7723" s="6" t="s">
        <v>36631</v>
      </c>
      <c r="J7723">
        <v>1</v>
      </c>
      <c r="K7723" s="7">
        <v>1E-4</v>
      </c>
    </row>
    <row r="7724" spans="9:11" x14ac:dyDescent="0.25">
      <c r="I7724" s="6" t="s">
        <v>4975</v>
      </c>
      <c r="J7724">
        <v>1</v>
      </c>
      <c r="K7724" s="7">
        <v>1E-4</v>
      </c>
    </row>
    <row r="7725" spans="9:11" x14ac:dyDescent="0.25">
      <c r="I7725" s="6" t="s">
        <v>19235</v>
      </c>
      <c r="J7725">
        <v>1</v>
      </c>
      <c r="K7725" s="7">
        <v>1E-4</v>
      </c>
    </row>
    <row r="7726" spans="9:11" x14ac:dyDescent="0.25">
      <c r="I7726" s="6" t="s">
        <v>9168</v>
      </c>
      <c r="J7726">
        <v>1</v>
      </c>
      <c r="K7726" s="7">
        <v>1E-4</v>
      </c>
    </row>
    <row r="7727" spans="9:11" x14ac:dyDescent="0.25">
      <c r="I7727" s="6" t="s">
        <v>9811</v>
      </c>
      <c r="J7727">
        <v>1</v>
      </c>
      <c r="K7727" s="7">
        <v>1E-4</v>
      </c>
    </row>
    <row r="7728" spans="9:11" x14ac:dyDescent="0.25">
      <c r="I7728" s="6" t="s">
        <v>31176</v>
      </c>
      <c r="J7728">
        <v>1</v>
      </c>
      <c r="K7728" s="7">
        <v>1E-4</v>
      </c>
    </row>
    <row r="7729" spans="9:11" x14ac:dyDescent="0.25">
      <c r="I7729" s="6" t="s">
        <v>18282</v>
      </c>
      <c r="J7729">
        <v>1</v>
      </c>
      <c r="K7729" s="7">
        <v>1E-4</v>
      </c>
    </row>
    <row r="7730" spans="9:11" x14ac:dyDescent="0.25">
      <c r="I7730" s="6" t="s">
        <v>30012</v>
      </c>
      <c r="J7730">
        <v>1</v>
      </c>
      <c r="K7730" s="7">
        <v>1E-4</v>
      </c>
    </row>
    <row r="7731" spans="9:11" x14ac:dyDescent="0.25">
      <c r="I7731" s="6" t="s">
        <v>34096</v>
      </c>
      <c r="J7731">
        <v>1</v>
      </c>
      <c r="K7731" s="7">
        <v>1E-4</v>
      </c>
    </row>
    <row r="7732" spans="9:11" x14ac:dyDescent="0.25">
      <c r="I7732" s="6" t="s">
        <v>36824</v>
      </c>
      <c r="J7732">
        <v>1</v>
      </c>
      <c r="K7732" s="7">
        <v>1E-4</v>
      </c>
    </row>
    <row r="7733" spans="9:11" x14ac:dyDescent="0.25">
      <c r="I7733" s="6" t="s">
        <v>27974</v>
      </c>
      <c r="J7733">
        <v>1</v>
      </c>
      <c r="K7733" s="7">
        <v>1E-4</v>
      </c>
    </row>
    <row r="7734" spans="9:11" x14ac:dyDescent="0.25">
      <c r="I7734" s="6" t="s">
        <v>33866</v>
      </c>
      <c r="J7734">
        <v>1</v>
      </c>
      <c r="K7734" s="7">
        <v>1E-4</v>
      </c>
    </row>
    <row r="7735" spans="9:11" x14ac:dyDescent="0.25">
      <c r="I7735" s="6" t="s">
        <v>18522</v>
      </c>
      <c r="J7735">
        <v>1</v>
      </c>
      <c r="K7735" s="7">
        <v>1E-4</v>
      </c>
    </row>
    <row r="7736" spans="9:11" x14ac:dyDescent="0.25">
      <c r="I7736" s="6" t="s">
        <v>12590</v>
      </c>
      <c r="J7736">
        <v>1</v>
      </c>
      <c r="K7736" s="7">
        <v>1E-4</v>
      </c>
    </row>
    <row r="7737" spans="9:11" x14ac:dyDescent="0.25">
      <c r="I7737" s="6" t="s">
        <v>15211</v>
      </c>
      <c r="J7737">
        <v>1</v>
      </c>
      <c r="K7737" s="7">
        <v>1E-4</v>
      </c>
    </row>
    <row r="7738" spans="9:11" x14ac:dyDescent="0.25">
      <c r="I7738" s="6" t="s">
        <v>37480</v>
      </c>
      <c r="J7738">
        <v>1</v>
      </c>
      <c r="K7738" s="7">
        <v>1E-4</v>
      </c>
    </row>
    <row r="7739" spans="9:11" x14ac:dyDescent="0.25">
      <c r="I7739" s="6" t="s">
        <v>30941</v>
      </c>
      <c r="J7739">
        <v>1</v>
      </c>
      <c r="K7739" s="7">
        <v>1E-4</v>
      </c>
    </row>
    <row r="7740" spans="9:11" x14ac:dyDescent="0.25">
      <c r="I7740" s="6" t="s">
        <v>15160</v>
      </c>
      <c r="J7740">
        <v>1</v>
      </c>
      <c r="K7740" s="7">
        <v>1E-4</v>
      </c>
    </row>
    <row r="7741" spans="9:11" x14ac:dyDescent="0.25">
      <c r="I7741" s="6" t="s">
        <v>27870</v>
      </c>
      <c r="J7741">
        <v>1</v>
      </c>
      <c r="K7741" s="7">
        <v>1E-4</v>
      </c>
    </row>
    <row r="7742" spans="9:11" x14ac:dyDescent="0.25">
      <c r="I7742" s="6" t="s">
        <v>18936</v>
      </c>
      <c r="J7742">
        <v>1</v>
      </c>
      <c r="K7742" s="7">
        <v>1E-4</v>
      </c>
    </row>
    <row r="7743" spans="9:11" x14ac:dyDescent="0.25">
      <c r="I7743" s="6" t="s">
        <v>36577</v>
      </c>
      <c r="J7743">
        <v>1</v>
      </c>
      <c r="K7743" s="7">
        <v>1E-4</v>
      </c>
    </row>
    <row r="7744" spans="9:11" x14ac:dyDescent="0.25">
      <c r="I7744" s="6" t="s">
        <v>21254</v>
      </c>
      <c r="J7744">
        <v>1</v>
      </c>
      <c r="K7744" s="7">
        <v>1E-4</v>
      </c>
    </row>
    <row r="7745" spans="9:11" x14ac:dyDescent="0.25">
      <c r="I7745" s="6" t="s">
        <v>17352</v>
      </c>
      <c r="J7745">
        <v>1</v>
      </c>
      <c r="K7745" s="7">
        <v>1E-4</v>
      </c>
    </row>
    <row r="7746" spans="9:11" x14ac:dyDescent="0.25">
      <c r="I7746" s="6" t="s">
        <v>37365</v>
      </c>
      <c r="J7746">
        <v>1</v>
      </c>
      <c r="K7746" s="7">
        <v>1E-4</v>
      </c>
    </row>
    <row r="7747" spans="9:11" x14ac:dyDescent="0.25">
      <c r="I7747" s="6" t="s">
        <v>22069</v>
      </c>
      <c r="J7747">
        <v>1</v>
      </c>
      <c r="K7747" s="7">
        <v>1E-4</v>
      </c>
    </row>
    <row r="7748" spans="9:11" x14ac:dyDescent="0.25">
      <c r="I7748" s="6" t="s">
        <v>19650</v>
      </c>
      <c r="J7748">
        <v>2</v>
      </c>
      <c r="K7748" s="7">
        <v>2.0000000000000001E-4</v>
      </c>
    </row>
    <row r="7749" spans="9:11" x14ac:dyDescent="0.25">
      <c r="I7749" s="6" t="s">
        <v>15922</v>
      </c>
      <c r="J7749">
        <v>1</v>
      </c>
      <c r="K7749" s="7">
        <v>1E-4</v>
      </c>
    </row>
    <row r="7750" spans="9:11" x14ac:dyDescent="0.25">
      <c r="I7750" s="6" t="s">
        <v>7179</v>
      </c>
      <c r="J7750">
        <v>3</v>
      </c>
      <c r="K7750" s="7">
        <v>2.9999999999999997E-4</v>
      </c>
    </row>
    <row r="7751" spans="9:11" x14ac:dyDescent="0.25">
      <c r="I7751" s="6" t="s">
        <v>18084</v>
      </c>
      <c r="J7751">
        <v>1</v>
      </c>
      <c r="K7751" s="7">
        <v>1E-4</v>
      </c>
    </row>
    <row r="7752" spans="9:11" x14ac:dyDescent="0.25">
      <c r="I7752" s="6" t="s">
        <v>28802</v>
      </c>
      <c r="J7752">
        <v>2</v>
      </c>
      <c r="K7752" s="7">
        <v>2.0000000000000001E-4</v>
      </c>
    </row>
    <row r="7753" spans="9:11" x14ac:dyDescent="0.25">
      <c r="I7753" s="6" t="s">
        <v>38121</v>
      </c>
      <c r="J7753">
        <v>1</v>
      </c>
      <c r="K7753" s="7">
        <v>1E-4</v>
      </c>
    </row>
    <row r="7754" spans="9:11" x14ac:dyDescent="0.25">
      <c r="I7754" s="6" t="s">
        <v>35507</v>
      </c>
      <c r="J7754">
        <v>1</v>
      </c>
      <c r="K7754" s="7">
        <v>1E-4</v>
      </c>
    </row>
    <row r="7755" spans="9:11" x14ac:dyDescent="0.25">
      <c r="I7755" s="6" t="s">
        <v>19965</v>
      </c>
      <c r="J7755">
        <v>1</v>
      </c>
      <c r="K7755" s="7">
        <v>1E-4</v>
      </c>
    </row>
    <row r="7756" spans="9:11" x14ac:dyDescent="0.25">
      <c r="I7756" s="6" t="s">
        <v>32541</v>
      </c>
      <c r="J7756">
        <v>1</v>
      </c>
      <c r="K7756" s="7">
        <v>1E-4</v>
      </c>
    </row>
    <row r="7757" spans="9:11" x14ac:dyDescent="0.25">
      <c r="I7757" s="6" t="s">
        <v>20979</v>
      </c>
      <c r="J7757">
        <v>1</v>
      </c>
      <c r="K7757" s="7">
        <v>1E-4</v>
      </c>
    </row>
    <row r="7758" spans="9:11" x14ac:dyDescent="0.25">
      <c r="I7758" s="6" t="s">
        <v>22122</v>
      </c>
      <c r="J7758">
        <v>1</v>
      </c>
      <c r="K7758" s="7">
        <v>1E-4</v>
      </c>
    </row>
    <row r="7759" spans="9:11" x14ac:dyDescent="0.25">
      <c r="I7759" s="6" t="s">
        <v>16359</v>
      </c>
      <c r="J7759">
        <v>2</v>
      </c>
      <c r="K7759" s="7">
        <v>2.0000000000000001E-4</v>
      </c>
    </row>
    <row r="7760" spans="9:11" x14ac:dyDescent="0.25">
      <c r="I7760" s="6" t="s">
        <v>20637</v>
      </c>
      <c r="J7760">
        <v>1</v>
      </c>
      <c r="K7760" s="7">
        <v>1E-4</v>
      </c>
    </row>
    <row r="7761" spans="9:11" x14ac:dyDescent="0.25">
      <c r="I7761" s="6" t="s">
        <v>19099</v>
      </c>
      <c r="J7761">
        <v>1</v>
      </c>
      <c r="K7761" s="7">
        <v>1E-4</v>
      </c>
    </row>
    <row r="7762" spans="9:11" x14ac:dyDescent="0.25">
      <c r="I7762" s="6" t="s">
        <v>26520</v>
      </c>
      <c r="J7762">
        <v>1</v>
      </c>
      <c r="K7762" s="7">
        <v>1E-4</v>
      </c>
    </row>
    <row r="7763" spans="9:11" x14ac:dyDescent="0.25">
      <c r="I7763" s="6" t="s">
        <v>29742</v>
      </c>
      <c r="J7763">
        <v>1</v>
      </c>
      <c r="K7763" s="7">
        <v>1E-4</v>
      </c>
    </row>
    <row r="7764" spans="9:11" x14ac:dyDescent="0.25">
      <c r="I7764" s="6" t="s">
        <v>5202</v>
      </c>
      <c r="J7764">
        <v>3</v>
      </c>
      <c r="K7764" s="7">
        <v>2.9999999999999997E-4</v>
      </c>
    </row>
    <row r="7765" spans="9:11" x14ac:dyDescent="0.25">
      <c r="I7765" s="6" t="s">
        <v>4996</v>
      </c>
      <c r="J7765">
        <v>2</v>
      </c>
      <c r="K7765" s="7">
        <v>2.0000000000000001E-4</v>
      </c>
    </row>
    <row r="7766" spans="9:11" x14ac:dyDescent="0.25">
      <c r="I7766" s="6" t="s">
        <v>16273</v>
      </c>
      <c r="J7766">
        <v>1</v>
      </c>
      <c r="K7766" s="7">
        <v>1E-4</v>
      </c>
    </row>
    <row r="7767" spans="9:11" x14ac:dyDescent="0.25">
      <c r="I7767" s="6" t="s">
        <v>28208</v>
      </c>
      <c r="J7767">
        <v>1</v>
      </c>
      <c r="K7767" s="7">
        <v>1E-4</v>
      </c>
    </row>
    <row r="7768" spans="9:11" x14ac:dyDescent="0.25">
      <c r="I7768" s="6" t="s">
        <v>12323</v>
      </c>
      <c r="J7768">
        <v>1</v>
      </c>
      <c r="K7768" s="7">
        <v>1E-4</v>
      </c>
    </row>
    <row r="7769" spans="9:11" x14ac:dyDescent="0.25">
      <c r="I7769" s="6" t="s">
        <v>35281</v>
      </c>
      <c r="J7769">
        <v>1</v>
      </c>
      <c r="K7769" s="7">
        <v>1E-4</v>
      </c>
    </row>
    <row r="7770" spans="9:11" x14ac:dyDescent="0.25">
      <c r="I7770" s="6" t="s">
        <v>15316</v>
      </c>
      <c r="J7770">
        <v>1</v>
      </c>
      <c r="K7770" s="7">
        <v>1E-4</v>
      </c>
    </row>
    <row r="7771" spans="9:11" x14ac:dyDescent="0.25">
      <c r="I7771" s="6" t="s">
        <v>17695</v>
      </c>
      <c r="J7771">
        <v>1</v>
      </c>
      <c r="K7771" s="7">
        <v>1E-4</v>
      </c>
    </row>
    <row r="7772" spans="9:11" x14ac:dyDescent="0.25">
      <c r="I7772" s="6" t="s">
        <v>36535</v>
      </c>
      <c r="J7772">
        <v>1</v>
      </c>
      <c r="K7772" s="7">
        <v>1E-4</v>
      </c>
    </row>
    <row r="7773" spans="9:11" x14ac:dyDescent="0.25">
      <c r="I7773" s="6" t="s">
        <v>39013</v>
      </c>
      <c r="J7773">
        <v>1</v>
      </c>
      <c r="K7773" s="7">
        <v>1E-4</v>
      </c>
    </row>
    <row r="7774" spans="9:11" x14ac:dyDescent="0.25">
      <c r="I7774" s="6" t="s">
        <v>3154</v>
      </c>
      <c r="J7774">
        <v>1</v>
      </c>
      <c r="K7774" s="7">
        <v>1E-4</v>
      </c>
    </row>
    <row r="7775" spans="9:11" x14ac:dyDescent="0.25">
      <c r="I7775" s="6" t="s">
        <v>30740</v>
      </c>
      <c r="J7775">
        <v>1</v>
      </c>
      <c r="K7775" s="7">
        <v>1E-4</v>
      </c>
    </row>
    <row r="7776" spans="9:11" x14ac:dyDescent="0.25">
      <c r="I7776" s="6" t="s">
        <v>39084</v>
      </c>
      <c r="J7776">
        <v>1</v>
      </c>
      <c r="K7776" s="7">
        <v>1E-4</v>
      </c>
    </row>
    <row r="7777" spans="9:11" x14ac:dyDescent="0.25">
      <c r="I7777" s="6" t="s">
        <v>1916</v>
      </c>
      <c r="J7777">
        <v>1</v>
      </c>
      <c r="K7777" s="7">
        <v>1E-4</v>
      </c>
    </row>
    <row r="7778" spans="9:11" x14ac:dyDescent="0.25">
      <c r="I7778" s="6" t="s">
        <v>21840</v>
      </c>
      <c r="J7778">
        <v>1</v>
      </c>
      <c r="K7778" s="7">
        <v>1E-4</v>
      </c>
    </row>
    <row r="7779" spans="9:11" x14ac:dyDescent="0.25">
      <c r="I7779" s="6" t="s">
        <v>13426</v>
      </c>
      <c r="J7779">
        <v>1</v>
      </c>
      <c r="K7779" s="7">
        <v>1E-4</v>
      </c>
    </row>
    <row r="7780" spans="9:11" x14ac:dyDescent="0.25">
      <c r="I7780" s="6" t="s">
        <v>22911</v>
      </c>
      <c r="J7780">
        <v>1</v>
      </c>
      <c r="K7780" s="7">
        <v>1E-4</v>
      </c>
    </row>
    <row r="7781" spans="9:11" x14ac:dyDescent="0.25">
      <c r="I7781" s="6" t="s">
        <v>30500</v>
      </c>
      <c r="J7781">
        <v>1</v>
      </c>
      <c r="K7781" s="7">
        <v>1E-4</v>
      </c>
    </row>
    <row r="7782" spans="9:11" x14ac:dyDescent="0.25">
      <c r="I7782" s="6" t="s">
        <v>14844</v>
      </c>
      <c r="J7782">
        <v>1</v>
      </c>
      <c r="K7782" s="7">
        <v>1E-4</v>
      </c>
    </row>
    <row r="7783" spans="9:11" x14ac:dyDescent="0.25">
      <c r="I7783" s="6" t="s">
        <v>22755</v>
      </c>
      <c r="J7783">
        <v>1</v>
      </c>
      <c r="K7783" s="7">
        <v>1E-4</v>
      </c>
    </row>
    <row r="7784" spans="9:11" x14ac:dyDescent="0.25">
      <c r="I7784" s="6" t="s">
        <v>28839</v>
      </c>
      <c r="J7784">
        <v>1</v>
      </c>
      <c r="K7784" s="7">
        <v>1E-4</v>
      </c>
    </row>
    <row r="7785" spans="9:11" x14ac:dyDescent="0.25">
      <c r="I7785" s="6" t="s">
        <v>13961</v>
      </c>
      <c r="J7785">
        <v>1</v>
      </c>
      <c r="K7785" s="7">
        <v>1E-4</v>
      </c>
    </row>
    <row r="7786" spans="9:11" x14ac:dyDescent="0.25">
      <c r="I7786" s="6" t="s">
        <v>6439</v>
      </c>
      <c r="J7786">
        <v>1</v>
      </c>
      <c r="K7786" s="7">
        <v>1E-4</v>
      </c>
    </row>
    <row r="7787" spans="9:11" x14ac:dyDescent="0.25">
      <c r="I7787" s="6" t="s">
        <v>10454</v>
      </c>
      <c r="J7787">
        <v>1</v>
      </c>
      <c r="K7787" s="7">
        <v>1E-4</v>
      </c>
    </row>
    <row r="7788" spans="9:11" x14ac:dyDescent="0.25">
      <c r="I7788" s="6" t="s">
        <v>22541</v>
      </c>
      <c r="J7788">
        <v>1</v>
      </c>
      <c r="K7788" s="7">
        <v>1E-4</v>
      </c>
    </row>
    <row r="7789" spans="9:11" x14ac:dyDescent="0.25">
      <c r="I7789" s="6" t="s">
        <v>23607</v>
      </c>
      <c r="J7789">
        <v>1</v>
      </c>
      <c r="K7789" s="7">
        <v>1E-4</v>
      </c>
    </row>
    <row r="7790" spans="9:11" x14ac:dyDescent="0.25">
      <c r="I7790" s="6" t="s">
        <v>22966</v>
      </c>
      <c r="J7790">
        <v>1</v>
      </c>
      <c r="K7790" s="7">
        <v>1E-4</v>
      </c>
    </row>
    <row r="7791" spans="9:11" x14ac:dyDescent="0.25">
      <c r="I7791" s="6" t="s">
        <v>34299</v>
      </c>
      <c r="J7791">
        <v>1</v>
      </c>
      <c r="K7791" s="7">
        <v>1E-4</v>
      </c>
    </row>
    <row r="7792" spans="9:11" x14ac:dyDescent="0.25">
      <c r="I7792" s="6" t="s">
        <v>15945</v>
      </c>
      <c r="J7792">
        <v>1</v>
      </c>
      <c r="K7792" s="7">
        <v>1E-4</v>
      </c>
    </row>
    <row r="7793" spans="9:11" x14ac:dyDescent="0.25">
      <c r="I7793" s="6" t="s">
        <v>1416</v>
      </c>
      <c r="J7793">
        <v>1</v>
      </c>
      <c r="K7793" s="7">
        <v>1E-4</v>
      </c>
    </row>
    <row r="7794" spans="9:11" x14ac:dyDescent="0.25">
      <c r="I7794" s="6" t="s">
        <v>29634</v>
      </c>
      <c r="J7794">
        <v>1</v>
      </c>
      <c r="K7794" s="7">
        <v>1E-4</v>
      </c>
    </row>
    <row r="7795" spans="9:11" x14ac:dyDescent="0.25">
      <c r="I7795" s="6" t="s">
        <v>10889</v>
      </c>
      <c r="J7795">
        <v>2</v>
      </c>
      <c r="K7795" s="7">
        <v>2.0000000000000001E-4</v>
      </c>
    </row>
    <row r="7796" spans="9:11" x14ac:dyDescent="0.25">
      <c r="I7796" s="6" t="s">
        <v>26742</v>
      </c>
      <c r="J7796">
        <v>2</v>
      </c>
      <c r="K7796" s="7">
        <v>2.0000000000000001E-4</v>
      </c>
    </row>
    <row r="7797" spans="9:11" x14ac:dyDescent="0.25">
      <c r="I7797" s="6" t="s">
        <v>16139</v>
      </c>
      <c r="J7797">
        <v>2</v>
      </c>
      <c r="K7797" s="7">
        <v>2.0000000000000001E-4</v>
      </c>
    </row>
    <row r="7798" spans="9:11" x14ac:dyDescent="0.25">
      <c r="I7798" s="6" t="s">
        <v>13555</v>
      </c>
      <c r="J7798">
        <v>1</v>
      </c>
      <c r="K7798" s="7">
        <v>1E-4</v>
      </c>
    </row>
    <row r="7799" spans="9:11" x14ac:dyDescent="0.25">
      <c r="I7799" s="6" t="s">
        <v>4247</v>
      </c>
      <c r="J7799">
        <v>1</v>
      </c>
      <c r="K7799" s="7">
        <v>1E-4</v>
      </c>
    </row>
    <row r="7800" spans="9:11" x14ac:dyDescent="0.25">
      <c r="I7800" s="6" t="s">
        <v>34189</v>
      </c>
      <c r="J7800">
        <v>1</v>
      </c>
      <c r="K7800" s="7">
        <v>1E-4</v>
      </c>
    </row>
    <row r="7801" spans="9:11" x14ac:dyDescent="0.25">
      <c r="I7801" s="6" t="s">
        <v>12179</v>
      </c>
      <c r="J7801">
        <v>1</v>
      </c>
      <c r="K7801" s="7">
        <v>1E-4</v>
      </c>
    </row>
    <row r="7802" spans="9:11" x14ac:dyDescent="0.25">
      <c r="I7802" s="6" t="s">
        <v>33357</v>
      </c>
      <c r="J7802">
        <v>1</v>
      </c>
      <c r="K7802" s="7">
        <v>1E-4</v>
      </c>
    </row>
    <row r="7803" spans="9:11" x14ac:dyDescent="0.25">
      <c r="I7803" s="6" t="s">
        <v>22790</v>
      </c>
      <c r="J7803">
        <v>1</v>
      </c>
      <c r="K7803" s="7">
        <v>1E-4</v>
      </c>
    </row>
    <row r="7804" spans="9:11" x14ac:dyDescent="0.25">
      <c r="I7804" s="6" t="s">
        <v>1354</v>
      </c>
      <c r="J7804">
        <v>1</v>
      </c>
      <c r="K7804" s="7">
        <v>1E-4</v>
      </c>
    </row>
    <row r="7805" spans="9:11" x14ac:dyDescent="0.25">
      <c r="I7805" s="6" t="s">
        <v>17543</v>
      </c>
      <c r="J7805">
        <v>1</v>
      </c>
      <c r="K7805" s="7">
        <v>1E-4</v>
      </c>
    </row>
    <row r="7806" spans="9:11" x14ac:dyDescent="0.25">
      <c r="I7806" s="6" t="s">
        <v>14158</v>
      </c>
      <c r="J7806">
        <v>1</v>
      </c>
      <c r="K7806" s="7">
        <v>1E-4</v>
      </c>
    </row>
    <row r="7807" spans="9:11" x14ac:dyDescent="0.25">
      <c r="I7807" s="6" t="s">
        <v>36223</v>
      </c>
      <c r="J7807">
        <v>1</v>
      </c>
      <c r="K7807" s="7">
        <v>1E-4</v>
      </c>
    </row>
    <row r="7808" spans="9:11" x14ac:dyDescent="0.25">
      <c r="I7808" s="6" t="s">
        <v>36768</v>
      </c>
      <c r="J7808">
        <v>1</v>
      </c>
      <c r="K7808" s="7">
        <v>1E-4</v>
      </c>
    </row>
    <row r="7809" spans="9:11" x14ac:dyDescent="0.25">
      <c r="I7809" s="6" t="s">
        <v>20844</v>
      </c>
      <c r="J7809">
        <v>1</v>
      </c>
      <c r="K7809" s="7">
        <v>1E-4</v>
      </c>
    </row>
    <row r="7810" spans="9:11" x14ac:dyDescent="0.25">
      <c r="I7810" s="6" t="s">
        <v>20065</v>
      </c>
      <c r="J7810">
        <v>1</v>
      </c>
      <c r="K7810" s="7">
        <v>1E-4</v>
      </c>
    </row>
    <row r="7811" spans="9:11" x14ac:dyDescent="0.25">
      <c r="I7811" s="6" t="s">
        <v>13743</v>
      </c>
      <c r="J7811">
        <v>1</v>
      </c>
      <c r="K7811" s="7">
        <v>1E-4</v>
      </c>
    </row>
    <row r="7812" spans="9:11" x14ac:dyDescent="0.25">
      <c r="I7812" s="6" t="s">
        <v>19925</v>
      </c>
      <c r="J7812">
        <v>1</v>
      </c>
      <c r="K7812" s="7">
        <v>1E-4</v>
      </c>
    </row>
    <row r="7813" spans="9:11" x14ac:dyDescent="0.25">
      <c r="I7813" s="6" t="s">
        <v>31544</v>
      </c>
      <c r="J7813">
        <v>1</v>
      </c>
      <c r="K7813" s="7">
        <v>1E-4</v>
      </c>
    </row>
    <row r="7814" spans="9:11" x14ac:dyDescent="0.25">
      <c r="I7814" s="6" t="s">
        <v>37318</v>
      </c>
      <c r="J7814">
        <v>1</v>
      </c>
      <c r="K7814" s="7">
        <v>1E-4</v>
      </c>
    </row>
    <row r="7815" spans="9:11" x14ac:dyDescent="0.25">
      <c r="I7815" s="6" t="s">
        <v>26481</v>
      </c>
      <c r="J7815">
        <v>1</v>
      </c>
      <c r="K7815" s="7">
        <v>1E-4</v>
      </c>
    </row>
    <row r="7816" spans="9:11" x14ac:dyDescent="0.25">
      <c r="I7816" s="6" t="s">
        <v>38688</v>
      </c>
      <c r="J7816">
        <v>1</v>
      </c>
      <c r="K7816" s="7">
        <v>1E-4</v>
      </c>
    </row>
    <row r="7817" spans="9:11" x14ac:dyDescent="0.25">
      <c r="I7817" s="6" t="s">
        <v>34128</v>
      </c>
      <c r="J7817">
        <v>1</v>
      </c>
      <c r="K7817" s="7">
        <v>1E-4</v>
      </c>
    </row>
    <row r="7818" spans="9:11" x14ac:dyDescent="0.25">
      <c r="I7818" s="6" t="s">
        <v>22602</v>
      </c>
      <c r="J7818">
        <v>1</v>
      </c>
      <c r="K7818" s="7">
        <v>1E-4</v>
      </c>
    </row>
    <row r="7819" spans="9:11" x14ac:dyDescent="0.25">
      <c r="I7819" s="6" t="s">
        <v>37399</v>
      </c>
      <c r="J7819">
        <v>1</v>
      </c>
      <c r="K7819" s="7">
        <v>1E-4</v>
      </c>
    </row>
    <row r="7820" spans="9:11" x14ac:dyDescent="0.25">
      <c r="I7820" s="6" t="s">
        <v>35418</v>
      </c>
      <c r="J7820">
        <v>1</v>
      </c>
      <c r="K7820" s="7">
        <v>1E-4</v>
      </c>
    </row>
    <row r="7821" spans="9:11" x14ac:dyDescent="0.25">
      <c r="I7821" s="6" t="s">
        <v>8211</v>
      </c>
      <c r="J7821">
        <v>1</v>
      </c>
      <c r="K7821" s="7">
        <v>1E-4</v>
      </c>
    </row>
    <row r="7822" spans="9:11" x14ac:dyDescent="0.25">
      <c r="I7822" s="6" t="s">
        <v>13885</v>
      </c>
      <c r="J7822">
        <v>1</v>
      </c>
      <c r="K7822" s="7">
        <v>1E-4</v>
      </c>
    </row>
    <row r="7823" spans="9:11" x14ac:dyDescent="0.25">
      <c r="I7823" s="6" t="s">
        <v>14241</v>
      </c>
      <c r="J7823">
        <v>1</v>
      </c>
      <c r="K7823" s="7">
        <v>1E-4</v>
      </c>
    </row>
    <row r="7824" spans="9:11" x14ac:dyDescent="0.25">
      <c r="I7824" s="6" t="s">
        <v>13147</v>
      </c>
      <c r="J7824">
        <v>1</v>
      </c>
      <c r="K7824" s="7">
        <v>1E-4</v>
      </c>
    </row>
    <row r="7825" spans="9:11" x14ac:dyDescent="0.25">
      <c r="I7825" s="6" t="s">
        <v>32280</v>
      </c>
      <c r="J7825">
        <v>1</v>
      </c>
      <c r="K7825" s="7">
        <v>1E-4</v>
      </c>
    </row>
    <row r="7826" spans="9:11" x14ac:dyDescent="0.25">
      <c r="I7826" s="6" t="s">
        <v>15671</v>
      </c>
      <c r="J7826">
        <v>1</v>
      </c>
      <c r="K7826" s="7">
        <v>1E-4</v>
      </c>
    </row>
    <row r="7827" spans="9:11" x14ac:dyDescent="0.25">
      <c r="I7827" s="6" t="s">
        <v>5877</v>
      </c>
      <c r="J7827">
        <v>2</v>
      </c>
      <c r="K7827" s="7">
        <v>2.0000000000000001E-4</v>
      </c>
    </row>
    <row r="7828" spans="9:11" x14ac:dyDescent="0.25">
      <c r="I7828" s="6" t="s">
        <v>14399</v>
      </c>
      <c r="J7828">
        <v>1</v>
      </c>
      <c r="K7828" s="7">
        <v>1E-4</v>
      </c>
    </row>
    <row r="7829" spans="9:11" x14ac:dyDescent="0.25">
      <c r="I7829" s="6" t="s">
        <v>8133</v>
      </c>
      <c r="J7829">
        <v>1</v>
      </c>
      <c r="K7829" s="7">
        <v>1E-4</v>
      </c>
    </row>
    <row r="7830" spans="9:11" x14ac:dyDescent="0.25">
      <c r="I7830" s="6" t="s">
        <v>21536</v>
      </c>
      <c r="J7830">
        <v>2</v>
      </c>
      <c r="K7830" s="7">
        <v>2.0000000000000001E-4</v>
      </c>
    </row>
    <row r="7831" spans="9:11" x14ac:dyDescent="0.25">
      <c r="I7831" s="6" t="s">
        <v>15292</v>
      </c>
      <c r="J7831">
        <v>1</v>
      </c>
      <c r="K7831" s="7">
        <v>1E-4</v>
      </c>
    </row>
    <row r="7832" spans="9:11" x14ac:dyDescent="0.25">
      <c r="I7832" s="6" t="s">
        <v>5517</v>
      </c>
      <c r="J7832">
        <v>1</v>
      </c>
      <c r="K7832" s="7">
        <v>1E-4</v>
      </c>
    </row>
    <row r="7833" spans="9:11" x14ac:dyDescent="0.25">
      <c r="I7833" s="6" t="s">
        <v>29083</v>
      </c>
      <c r="J7833">
        <v>1</v>
      </c>
      <c r="K7833" s="7">
        <v>1E-4</v>
      </c>
    </row>
    <row r="7834" spans="9:11" x14ac:dyDescent="0.25">
      <c r="I7834" s="6" t="s">
        <v>15606</v>
      </c>
      <c r="J7834">
        <v>1</v>
      </c>
      <c r="K7834" s="7">
        <v>1E-4</v>
      </c>
    </row>
    <row r="7835" spans="9:11" x14ac:dyDescent="0.25">
      <c r="I7835" s="6" t="s">
        <v>38221</v>
      </c>
      <c r="J7835">
        <v>1</v>
      </c>
      <c r="K7835" s="7">
        <v>1E-4</v>
      </c>
    </row>
    <row r="7836" spans="9:11" x14ac:dyDescent="0.25">
      <c r="I7836" s="6" t="s">
        <v>38963</v>
      </c>
      <c r="J7836">
        <v>1</v>
      </c>
      <c r="K7836" s="7">
        <v>1E-4</v>
      </c>
    </row>
    <row r="7837" spans="9:11" x14ac:dyDescent="0.25">
      <c r="I7837" s="6" t="s">
        <v>14825</v>
      </c>
      <c r="J7837">
        <v>1</v>
      </c>
      <c r="K7837" s="7">
        <v>1E-4</v>
      </c>
    </row>
    <row r="7838" spans="9:11" x14ac:dyDescent="0.25">
      <c r="I7838" s="6" t="s">
        <v>20653</v>
      </c>
      <c r="J7838">
        <v>1</v>
      </c>
      <c r="K7838" s="7">
        <v>1E-4</v>
      </c>
    </row>
    <row r="7839" spans="9:11" x14ac:dyDescent="0.25">
      <c r="I7839" s="6" t="s">
        <v>30333</v>
      </c>
      <c r="J7839">
        <v>1</v>
      </c>
      <c r="K7839" s="7">
        <v>1E-4</v>
      </c>
    </row>
    <row r="7840" spans="9:11" x14ac:dyDescent="0.25">
      <c r="I7840" s="6" t="s">
        <v>11630</v>
      </c>
      <c r="J7840">
        <v>1</v>
      </c>
      <c r="K7840" s="7">
        <v>1E-4</v>
      </c>
    </row>
    <row r="7841" spans="9:11" x14ac:dyDescent="0.25">
      <c r="I7841" s="6" t="s">
        <v>31937</v>
      </c>
      <c r="J7841">
        <v>1</v>
      </c>
      <c r="K7841" s="7">
        <v>1E-4</v>
      </c>
    </row>
    <row r="7842" spans="9:11" x14ac:dyDescent="0.25">
      <c r="I7842" s="6" t="s">
        <v>4511</v>
      </c>
      <c r="J7842">
        <v>4</v>
      </c>
      <c r="K7842" s="7">
        <v>4.0000000000000002E-4</v>
      </c>
    </row>
    <row r="7843" spans="9:11" x14ac:dyDescent="0.25">
      <c r="I7843" s="6" t="s">
        <v>19961</v>
      </c>
      <c r="J7843">
        <v>3</v>
      </c>
      <c r="K7843" s="7">
        <v>2.9999999999999997E-4</v>
      </c>
    </row>
    <row r="7844" spans="9:11" x14ac:dyDescent="0.25">
      <c r="I7844" s="6" t="s">
        <v>8176</v>
      </c>
      <c r="J7844">
        <v>3</v>
      </c>
      <c r="K7844" s="7">
        <v>2.9999999999999997E-4</v>
      </c>
    </row>
    <row r="7845" spans="9:11" x14ac:dyDescent="0.25">
      <c r="I7845" s="6" t="s">
        <v>24553</v>
      </c>
      <c r="J7845">
        <v>1</v>
      </c>
      <c r="K7845" s="7">
        <v>1E-4</v>
      </c>
    </row>
    <row r="7846" spans="9:11" x14ac:dyDescent="0.25">
      <c r="I7846" s="6" t="s">
        <v>37115</v>
      </c>
      <c r="J7846">
        <v>1</v>
      </c>
      <c r="K7846" s="7">
        <v>1E-4</v>
      </c>
    </row>
    <row r="7847" spans="9:11" x14ac:dyDescent="0.25">
      <c r="I7847" s="6" t="s">
        <v>36235</v>
      </c>
      <c r="J7847">
        <v>1</v>
      </c>
      <c r="K7847" s="7">
        <v>1E-4</v>
      </c>
    </row>
    <row r="7848" spans="9:11" x14ac:dyDescent="0.25">
      <c r="I7848" s="6" t="s">
        <v>16577</v>
      </c>
      <c r="J7848">
        <v>1</v>
      </c>
      <c r="K7848" s="7">
        <v>1E-4</v>
      </c>
    </row>
    <row r="7849" spans="9:11" x14ac:dyDescent="0.25">
      <c r="I7849" s="6" t="s">
        <v>33145</v>
      </c>
      <c r="J7849">
        <v>1</v>
      </c>
      <c r="K7849" s="7">
        <v>1E-4</v>
      </c>
    </row>
    <row r="7850" spans="9:11" x14ac:dyDescent="0.25">
      <c r="I7850" s="6" t="s">
        <v>28409</v>
      </c>
      <c r="J7850">
        <v>1</v>
      </c>
      <c r="K7850" s="7">
        <v>1E-4</v>
      </c>
    </row>
    <row r="7851" spans="9:11" x14ac:dyDescent="0.25">
      <c r="I7851" s="6" t="s">
        <v>19777</v>
      </c>
      <c r="J7851">
        <v>1</v>
      </c>
      <c r="K7851" s="7">
        <v>1E-4</v>
      </c>
    </row>
    <row r="7852" spans="9:11" x14ac:dyDescent="0.25">
      <c r="I7852" s="6" t="s">
        <v>14274</v>
      </c>
      <c r="J7852">
        <v>1</v>
      </c>
      <c r="K7852" s="7">
        <v>1E-4</v>
      </c>
    </row>
    <row r="7853" spans="9:11" x14ac:dyDescent="0.25">
      <c r="I7853" s="6" t="s">
        <v>31746</v>
      </c>
      <c r="J7853">
        <v>1</v>
      </c>
      <c r="K7853" s="7">
        <v>1E-4</v>
      </c>
    </row>
    <row r="7854" spans="9:11" x14ac:dyDescent="0.25">
      <c r="I7854" s="6" t="s">
        <v>4113</v>
      </c>
      <c r="J7854">
        <v>1</v>
      </c>
      <c r="K7854" s="7">
        <v>1E-4</v>
      </c>
    </row>
    <row r="7855" spans="9:11" x14ac:dyDescent="0.25">
      <c r="I7855" s="6" t="s">
        <v>35853</v>
      </c>
      <c r="J7855">
        <v>1</v>
      </c>
      <c r="K7855" s="7">
        <v>1E-4</v>
      </c>
    </row>
    <row r="7856" spans="9:11" x14ac:dyDescent="0.25">
      <c r="I7856" s="6" t="s">
        <v>17904</v>
      </c>
      <c r="J7856">
        <v>1</v>
      </c>
      <c r="K7856" s="7">
        <v>1E-4</v>
      </c>
    </row>
    <row r="7857" spans="9:11" x14ac:dyDescent="0.25">
      <c r="I7857" s="6" t="s">
        <v>15872</v>
      </c>
      <c r="J7857">
        <v>1</v>
      </c>
      <c r="K7857" s="7">
        <v>1E-4</v>
      </c>
    </row>
    <row r="7858" spans="9:11" x14ac:dyDescent="0.25">
      <c r="I7858" s="6" t="s">
        <v>3088</v>
      </c>
      <c r="J7858">
        <v>1</v>
      </c>
      <c r="K7858" s="7">
        <v>1E-4</v>
      </c>
    </row>
    <row r="7859" spans="9:11" x14ac:dyDescent="0.25">
      <c r="I7859" s="6" t="s">
        <v>18959</v>
      </c>
      <c r="J7859">
        <v>1</v>
      </c>
      <c r="K7859" s="7">
        <v>1E-4</v>
      </c>
    </row>
    <row r="7860" spans="9:11" x14ac:dyDescent="0.25">
      <c r="I7860" s="6" t="s">
        <v>27225</v>
      </c>
      <c r="J7860">
        <v>1</v>
      </c>
      <c r="K7860" s="7">
        <v>1E-4</v>
      </c>
    </row>
    <row r="7861" spans="9:11" x14ac:dyDescent="0.25">
      <c r="I7861" s="6" t="s">
        <v>12407</v>
      </c>
      <c r="J7861">
        <v>1</v>
      </c>
      <c r="K7861" s="7">
        <v>1E-4</v>
      </c>
    </row>
    <row r="7862" spans="9:11" x14ac:dyDescent="0.25">
      <c r="I7862" s="6" t="s">
        <v>16355</v>
      </c>
      <c r="J7862">
        <v>1</v>
      </c>
      <c r="K7862" s="7">
        <v>1E-4</v>
      </c>
    </row>
    <row r="7863" spans="9:11" x14ac:dyDescent="0.25">
      <c r="I7863" s="6" t="s">
        <v>9844</v>
      </c>
      <c r="J7863">
        <v>1</v>
      </c>
      <c r="K7863" s="7">
        <v>1E-4</v>
      </c>
    </row>
    <row r="7864" spans="9:11" x14ac:dyDescent="0.25">
      <c r="I7864" s="6" t="s">
        <v>20369</v>
      </c>
      <c r="J7864">
        <v>1</v>
      </c>
      <c r="K7864" s="7">
        <v>1E-4</v>
      </c>
    </row>
    <row r="7865" spans="9:11" x14ac:dyDescent="0.25">
      <c r="I7865" s="6" t="s">
        <v>24180</v>
      </c>
      <c r="J7865">
        <v>1</v>
      </c>
      <c r="K7865" s="7">
        <v>1E-4</v>
      </c>
    </row>
    <row r="7866" spans="9:11" x14ac:dyDescent="0.25">
      <c r="I7866" s="6" t="s">
        <v>20863</v>
      </c>
      <c r="J7866">
        <v>1</v>
      </c>
      <c r="K7866" s="7">
        <v>1E-4</v>
      </c>
    </row>
    <row r="7867" spans="9:11" x14ac:dyDescent="0.25">
      <c r="I7867" s="6" t="s">
        <v>11600</v>
      </c>
      <c r="J7867">
        <v>1</v>
      </c>
      <c r="K7867" s="7">
        <v>1E-4</v>
      </c>
    </row>
    <row r="7868" spans="9:11" x14ac:dyDescent="0.25">
      <c r="I7868" s="6" t="s">
        <v>37199</v>
      </c>
      <c r="J7868">
        <v>1</v>
      </c>
      <c r="K7868" s="7">
        <v>1E-4</v>
      </c>
    </row>
    <row r="7869" spans="9:11" x14ac:dyDescent="0.25">
      <c r="I7869" s="6" t="s">
        <v>23947</v>
      </c>
      <c r="J7869">
        <v>1</v>
      </c>
      <c r="K7869" s="7">
        <v>1E-4</v>
      </c>
    </row>
    <row r="7870" spans="9:11" x14ac:dyDescent="0.25">
      <c r="I7870" s="6" t="s">
        <v>25229</v>
      </c>
      <c r="J7870">
        <v>1</v>
      </c>
      <c r="K7870" s="7">
        <v>1E-4</v>
      </c>
    </row>
    <row r="7871" spans="9:11" x14ac:dyDescent="0.25">
      <c r="I7871" s="6" t="s">
        <v>11656</v>
      </c>
      <c r="J7871">
        <v>1</v>
      </c>
      <c r="K7871" s="7">
        <v>1E-4</v>
      </c>
    </row>
    <row r="7872" spans="9:11" x14ac:dyDescent="0.25">
      <c r="I7872" s="6" t="s">
        <v>32276</v>
      </c>
      <c r="J7872">
        <v>1</v>
      </c>
      <c r="K7872" s="7">
        <v>1E-4</v>
      </c>
    </row>
    <row r="7873" spans="9:11" x14ac:dyDescent="0.25">
      <c r="I7873" s="6" t="s">
        <v>20047</v>
      </c>
      <c r="J7873">
        <v>1</v>
      </c>
      <c r="K7873" s="7">
        <v>1E-4</v>
      </c>
    </row>
    <row r="7874" spans="9:11" x14ac:dyDescent="0.25">
      <c r="I7874" s="6" t="s">
        <v>33610</v>
      </c>
      <c r="J7874">
        <v>1</v>
      </c>
      <c r="K7874" s="7">
        <v>1E-4</v>
      </c>
    </row>
    <row r="7875" spans="9:11" x14ac:dyDescent="0.25">
      <c r="I7875" s="6" t="s">
        <v>32328</v>
      </c>
      <c r="J7875">
        <v>1</v>
      </c>
      <c r="K7875" s="7">
        <v>1E-4</v>
      </c>
    </row>
    <row r="7876" spans="9:11" x14ac:dyDescent="0.25">
      <c r="I7876" s="6" t="s">
        <v>35929</v>
      </c>
      <c r="J7876">
        <v>1</v>
      </c>
      <c r="K7876" s="7">
        <v>1E-4</v>
      </c>
    </row>
    <row r="7877" spans="9:11" x14ac:dyDescent="0.25">
      <c r="I7877" s="6" t="s">
        <v>24688</v>
      </c>
      <c r="J7877">
        <v>1</v>
      </c>
      <c r="K7877" s="7">
        <v>1E-4</v>
      </c>
    </row>
    <row r="7878" spans="9:11" x14ac:dyDescent="0.25">
      <c r="I7878" s="6" t="s">
        <v>34234</v>
      </c>
      <c r="J7878">
        <v>1</v>
      </c>
      <c r="K7878" s="7">
        <v>1E-4</v>
      </c>
    </row>
    <row r="7879" spans="9:11" x14ac:dyDescent="0.25">
      <c r="I7879" s="6" t="s">
        <v>28451</v>
      </c>
      <c r="J7879">
        <v>1</v>
      </c>
      <c r="K7879" s="7">
        <v>1E-4</v>
      </c>
    </row>
    <row r="7880" spans="9:11" x14ac:dyDescent="0.25">
      <c r="I7880" s="6" t="s">
        <v>6064</v>
      </c>
      <c r="J7880">
        <v>1</v>
      </c>
      <c r="K7880" s="7">
        <v>1E-4</v>
      </c>
    </row>
    <row r="7881" spans="9:11" x14ac:dyDescent="0.25">
      <c r="I7881" s="6" t="s">
        <v>13274</v>
      </c>
      <c r="J7881">
        <v>1</v>
      </c>
      <c r="K7881" s="7">
        <v>1E-4</v>
      </c>
    </row>
    <row r="7882" spans="9:11" x14ac:dyDescent="0.25">
      <c r="I7882" s="6" t="s">
        <v>30583</v>
      </c>
      <c r="J7882">
        <v>1</v>
      </c>
      <c r="K7882" s="7">
        <v>1E-4</v>
      </c>
    </row>
    <row r="7883" spans="9:11" x14ac:dyDescent="0.25">
      <c r="I7883" s="6" t="s">
        <v>1632</v>
      </c>
      <c r="J7883">
        <v>1</v>
      </c>
      <c r="K7883" s="7">
        <v>1E-4</v>
      </c>
    </row>
    <row r="7884" spans="9:11" x14ac:dyDescent="0.25">
      <c r="I7884" s="6" t="s">
        <v>37048</v>
      </c>
      <c r="J7884">
        <v>1</v>
      </c>
      <c r="K7884" s="7">
        <v>1E-4</v>
      </c>
    </row>
    <row r="7885" spans="9:11" x14ac:dyDescent="0.25">
      <c r="I7885" s="6" t="s">
        <v>11916</v>
      </c>
      <c r="J7885">
        <v>1</v>
      </c>
      <c r="K7885" s="7">
        <v>1E-4</v>
      </c>
    </row>
    <row r="7886" spans="9:11" x14ac:dyDescent="0.25">
      <c r="I7886" s="6" t="s">
        <v>4350</v>
      </c>
      <c r="J7886">
        <v>1</v>
      </c>
      <c r="K7886" s="7">
        <v>1E-4</v>
      </c>
    </row>
    <row r="7887" spans="9:11" x14ac:dyDescent="0.25">
      <c r="I7887" s="6" t="s">
        <v>23346</v>
      </c>
      <c r="J7887">
        <v>1</v>
      </c>
      <c r="K7887" s="7">
        <v>1E-4</v>
      </c>
    </row>
    <row r="7888" spans="9:11" x14ac:dyDescent="0.25">
      <c r="I7888" s="6" t="s">
        <v>19038</v>
      </c>
      <c r="J7888">
        <v>1</v>
      </c>
      <c r="K7888" s="7">
        <v>1E-4</v>
      </c>
    </row>
    <row r="7889" spans="9:11" x14ac:dyDescent="0.25">
      <c r="I7889" s="6" t="s">
        <v>25667</v>
      </c>
      <c r="J7889">
        <v>1</v>
      </c>
      <c r="K7889" s="7">
        <v>1E-4</v>
      </c>
    </row>
    <row r="7890" spans="9:11" x14ac:dyDescent="0.25">
      <c r="I7890" s="6" t="s">
        <v>23999</v>
      </c>
      <c r="J7890">
        <v>1</v>
      </c>
      <c r="K7890" s="7">
        <v>1E-4</v>
      </c>
    </row>
    <row r="7891" spans="9:11" x14ac:dyDescent="0.25">
      <c r="I7891" s="6" t="s">
        <v>20607</v>
      </c>
      <c r="J7891">
        <v>1</v>
      </c>
      <c r="K7891" s="7">
        <v>1E-4</v>
      </c>
    </row>
    <row r="7892" spans="9:11" x14ac:dyDescent="0.25">
      <c r="I7892" s="6" t="s">
        <v>17327</v>
      </c>
      <c r="J7892">
        <v>1</v>
      </c>
      <c r="K7892" s="7">
        <v>1E-4</v>
      </c>
    </row>
    <row r="7893" spans="9:11" x14ac:dyDescent="0.25">
      <c r="I7893" s="6" t="s">
        <v>27829</v>
      </c>
      <c r="J7893">
        <v>1</v>
      </c>
      <c r="K7893" s="7">
        <v>1E-4</v>
      </c>
    </row>
    <row r="7894" spans="9:11" x14ac:dyDescent="0.25">
      <c r="I7894" s="6" t="s">
        <v>13294</v>
      </c>
      <c r="J7894">
        <v>2</v>
      </c>
      <c r="K7894" s="7">
        <v>2.0000000000000001E-4</v>
      </c>
    </row>
    <row r="7895" spans="9:11" x14ac:dyDescent="0.25">
      <c r="I7895" s="6" t="s">
        <v>30560</v>
      </c>
      <c r="J7895">
        <v>1</v>
      </c>
      <c r="K7895" s="7">
        <v>1E-4</v>
      </c>
    </row>
    <row r="7896" spans="9:11" x14ac:dyDescent="0.25">
      <c r="I7896" s="6" t="s">
        <v>21753</v>
      </c>
      <c r="J7896">
        <v>1</v>
      </c>
      <c r="K7896" s="7">
        <v>1E-4</v>
      </c>
    </row>
    <row r="7897" spans="9:11" x14ac:dyDescent="0.25">
      <c r="I7897" s="6" t="s">
        <v>38707</v>
      </c>
      <c r="J7897">
        <v>1</v>
      </c>
      <c r="K7897" s="7">
        <v>1E-4</v>
      </c>
    </row>
    <row r="7898" spans="9:11" x14ac:dyDescent="0.25">
      <c r="I7898" s="6" t="s">
        <v>37536</v>
      </c>
      <c r="J7898">
        <v>1</v>
      </c>
      <c r="K7898" s="7">
        <v>1E-4</v>
      </c>
    </row>
    <row r="7899" spans="9:11" x14ac:dyDescent="0.25">
      <c r="I7899" s="6" t="s">
        <v>34750</v>
      </c>
      <c r="J7899">
        <v>1</v>
      </c>
      <c r="K7899" s="7">
        <v>1E-4</v>
      </c>
    </row>
    <row r="7900" spans="9:11" x14ac:dyDescent="0.25">
      <c r="I7900" s="6" t="s">
        <v>18764</v>
      </c>
      <c r="J7900">
        <v>1</v>
      </c>
      <c r="K7900" s="7">
        <v>1E-4</v>
      </c>
    </row>
    <row r="7901" spans="9:11" x14ac:dyDescent="0.25">
      <c r="I7901" s="6" t="s">
        <v>6026</v>
      </c>
      <c r="J7901">
        <v>1</v>
      </c>
      <c r="K7901" s="7">
        <v>1E-4</v>
      </c>
    </row>
    <row r="7902" spans="9:11" x14ac:dyDescent="0.25">
      <c r="I7902" s="6" t="s">
        <v>24923</v>
      </c>
      <c r="J7902">
        <v>1</v>
      </c>
      <c r="K7902" s="7">
        <v>1E-4</v>
      </c>
    </row>
    <row r="7903" spans="9:11" x14ac:dyDescent="0.25">
      <c r="I7903" s="6" t="s">
        <v>17532</v>
      </c>
      <c r="J7903">
        <v>1</v>
      </c>
      <c r="K7903" s="7">
        <v>1E-4</v>
      </c>
    </row>
    <row r="7904" spans="9:11" x14ac:dyDescent="0.25">
      <c r="I7904" s="6" t="s">
        <v>16148</v>
      </c>
      <c r="J7904">
        <v>1</v>
      </c>
      <c r="K7904" s="7">
        <v>1E-4</v>
      </c>
    </row>
    <row r="7905" spans="9:11" x14ac:dyDescent="0.25">
      <c r="I7905" s="6" t="s">
        <v>11743</v>
      </c>
      <c r="J7905">
        <v>1</v>
      </c>
      <c r="K7905" s="7">
        <v>1E-4</v>
      </c>
    </row>
    <row r="7906" spans="9:11" x14ac:dyDescent="0.25">
      <c r="I7906" s="6" t="s">
        <v>36388</v>
      </c>
      <c r="J7906">
        <v>1</v>
      </c>
      <c r="K7906" s="7">
        <v>1E-4</v>
      </c>
    </row>
    <row r="7907" spans="9:11" x14ac:dyDescent="0.25">
      <c r="I7907" s="6" t="s">
        <v>27190</v>
      </c>
      <c r="J7907">
        <v>1</v>
      </c>
      <c r="K7907" s="7">
        <v>1E-4</v>
      </c>
    </row>
    <row r="7908" spans="9:11" x14ac:dyDescent="0.25">
      <c r="I7908" s="6" t="s">
        <v>25864</v>
      </c>
      <c r="J7908">
        <v>1</v>
      </c>
      <c r="K7908" s="7">
        <v>1E-4</v>
      </c>
    </row>
    <row r="7909" spans="9:11" x14ac:dyDescent="0.25">
      <c r="I7909" s="6" t="s">
        <v>3119</v>
      </c>
      <c r="J7909">
        <v>1</v>
      </c>
      <c r="K7909" s="7">
        <v>1E-4</v>
      </c>
    </row>
    <row r="7910" spans="9:11" x14ac:dyDescent="0.25">
      <c r="I7910" s="6" t="s">
        <v>4469</v>
      </c>
      <c r="J7910">
        <v>2</v>
      </c>
      <c r="K7910" s="7">
        <v>2.0000000000000001E-4</v>
      </c>
    </row>
    <row r="7911" spans="9:11" x14ac:dyDescent="0.25">
      <c r="I7911" s="6" t="s">
        <v>1087</v>
      </c>
      <c r="J7911">
        <v>1</v>
      </c>
      <c r="K7911" s="7">
        <v>1E-4</v>
      </c>
    </row>
    <row r="7912" spans="9:11" x14ac:dyDescent="0.25">
      <c r="I7912" s="6" t="s">
        <v>27580</v>
      </c>
      <c r="J7912">
        <v>1</v>
      </c>
      <c r="K7912" s="7">
        <v>1E-4</v>
      </c>
    </row>
    <row r="7913" spans="9:11" x14ac:dyDescent="0.25">
      <c r="I7913" s="6" t="s">
        <v>23768</v>
      </c>
      <c r="J7913">
        <v>1</v>
      </c>
      <c r="K7913" s="7">
        <v>1E-4</v>
      </c>
    </row>
    <row r="7914" spans="9:11" x14ac:dyDescent="0.25">
      <c r="I7914" s="6" t="s">
        <v>22259</v>
      </c>
      <c r="J7914">
        <v>1</v>
      </c>
      <c r="K7914" s="7">
        <v>1E-4</v>
      </c>
    </row>
    <row r="7915" spans="9:11" x14ac:dyDescent="0.25">
      <c r="I7915" s="6" t="s">
        <v>15610</v>
      </c>
      <c r="J7915">
        <v>1</v>
      </c>
      <c r="K7915" s="7">
        <v>1E-4</v>
      </c>
    </row>
    <row r="7916" spans="9:11" x14ac:dyDescent="0.25">
      <c r="I7916" s="6" t="s">
        <v>22638</v>
      </c>
      <c r="J7916">
        <v>1</v>
      </c>
      <c r="K7916" s="7">
        <v>1E-4</v>
      </c>
    </row>
    <row r="7917" spans="9:11" x14ac:dyDescent="0.25">
      <c r="I7917" s="6" t="s">
        <v>31081</v>
      </c>
      <c r="J7917">
        <v>1</v>
      </c>
      <c r="K7917" s="7">
        <v>1E-4</v>
      </c>
    </row>
    <row r="7918" spans="9:11" x14ac:dyDescent="0.25">
      <c r="I7918" s="6" t="s">
        <v>10469</v>
      </c>
      <c r="J7918">
        <v>1</v>
      </c>
      <c r="K7918" s="7">
        <v>1E-4</v>
      </c>
    </row>
    <row r="7919" spans="9:11" x14ac:dyDescent="0.25">
      <c r="I7919" s="6" t="s">
        <v>24207</v>
      </c>
      <c r="J7919">
        <v>1</v>
      </c>
      <c r="K7919" s="7">
        <v>1E-4</v>
      </c>
    </row>
    <row r="7920" spans="9:11" x14ac:dyDescent="0.25">
      <c r="I7920" s="6" t="s">
        <v>35518</v>
      </c>
      <c r="J7920">
        <v>1</v>
      </c>
      <c r="K7920" s="7">
        <v>1E-4</v>
      </c>
    </row>
    <row r="7921" spans="9:11" x14ac:dyDescent="0.25">
      <c r="I7921" s="6" t="s">
        <v>38033</v>
      </c>
      <c r="J7921">
        <v>1</v>
      </c>
      <c r="K7921" s="7">
        <v>1E-4</v>
      </c>
    </row>
    <row r="7922" spans="9:11" x14ac:dyDescent="0.25">
      <c r="I7922" s="6" t="s">
        <v>30922</v>
      </c>
      <c r="J7922">
        <v>1</v>
      </c>
      <c r="K7922" s="7">
        <v>1E-4</v>
      </c>
    </row>
    <row r="7923" spans="9:11" x14ac:dyDescent="0.25">
      <c r="I7923" s="6" t="s">
        <v>31531</v>
      </c>
      <c r="J7923">
        <v>1</v>
      </c>
      <c r="K7923" s="7">
        <v>1E-4</v>
      </c>
    </row>
    <row r="7924" spans="9:11" x14ac:dyDescent="0.25">
      <c r="I7924" s="6" t="s">
        <v>30282</v>
      </c>
      <c r="J7924">
        <v>2</v>
      </c>
      <c r="K7924" s="7">
        <v>2.0000000000000001E-4</v>
      </c>
    </row>
    <row r="7925" spans="9:11" x14ac:dyDescent="0.25">
      <c r="I7925" s="6" t="s">
        <v>264</v>
      </c>
      <c r="J7925">
        <v>1</v>
      </c>
      <c r="K7925" s="7">
        <v>1E-4</v>
      </c>
    </row>
    <row r="7926" spans="9:11" x14ac:dyDescent="0.25">
      <c r="I7926" s="6" t="s">
        <v>33484</v>
      </c>
      <c r="J7926">
        <v>1</v>
      </c>
      <c r="K7926" s="7">
        <v>1E-4</v>
      </c>
    </row>
    <row r="7927" spans="9:11" x14ac:dyDescent="0.25">
      <c r="I7927" s="6" t="s">
        <v>10461</v>
      </c>
      <c r="J7927">
        <v>1</v>
      </c>
      <c r="K7927" s="7">
        <v>1E-4</v>
      </c>
    </row>
    <row r="7928" spans="9:11" x14ac:dyDescent="0.25">
      <c r="I7928" s="6" t="s">
        <v>17360</v>
      </c>
      <c r="J7928">
        <v>1</v>
      </c>
      <c r="K7928" s="7">
        <v>1E-4</v>
      </c>
    </row>
    <row r="7929" spans="9:11" x14ac:dyDescent="0.25">
      <c r="I7929" s="6" t="s">
        <v>36349</v>
      </c>
      <c r="J7929">
        <v>1</v>
      </c>
      <c r="K7929" s="7">
        <v>1E-4</v>
      </c>
    </row>
    <row r="7930" spans="9:11" x14ac:dyDescent="0.25">
      <c r="I7930" s="6" t="s">
        <v>27390</v>
      </c>
      <c r="J7930">
        <v>1</v>
      </c>
      <c r="K7930" s="7">
        <v>1E-4</v>
      </c>
    </row>
    <row r="7931" spans="9:11" x14ac:dyDescent="0.25">
      <c r="I7931" s="6" t="s">
        <v>11252</v>
      </c>
      <c r="J7931">
        <v>1</v>
      </c>
      <c r="K7931" s="7">
        <v>1E-4</v>
      </c>
    </row>
    <row r="7932" spans="9:11" x14ac:dyDescent="0.25">
      <c r="I7932" s="6" t="s">
        <v>36247</v>
      </c>
      <c r="J7932">
        <v>1</v>
      </c>
      <c r="K7932" s="7">
        <v>1E-4</v>
      </c>
    </row>
    <row r="7933" spans="9:11" x14ac:dyDescent="0.25">
      <c r="I7933" s="6" t="s">
        <v>6343</v>
      </c>
      <c r="J7933">
        <v>1</v>
      </c>
      <c r="K7933" s="7">
        <v>1E-4</v>
      </c>
    </row>
    <row r="7934" spans="9:11" x14ac:dyDescent="0.25">
      <c r="I7934" s="6" t="s">
        <v>11710</v>
      </c>
      <c r="J7934">
        <v>1</v>
      </c>
      <c r="K7934" s="7">
        <v>1E-4</v>
      </c>
    </row>
    <row r="7935" spans="9:11" x14ac:dyDescent="0.25">
      <c r="I7935" s="6" t="s">
        <v>10755</v>
      </c>
      <c r="J7935">
        <v>1</v>
      </c>
      <c r="K7935" s="7">
        <v>1E-4</v>
      </c>
    </row>
    <row r="7936" spans="9:11" x14ac:dyDescent="0.25">
      <c r="I7936" s="6" t="s">
        <v>11449</v>
      </c>
      <c r="J7936">
        <v>1</v>
      </c>
      <c r="K7936" s="7">
        <v>1E-4</v>
      </c>
    </row>
    <row r="7937" spans="9:11" x14ac:dyDescent="0.25">
      <c r="I7937" s="6" t="s">
        <v>37776</v>
      </c>
      <c r="J7937">
        <v>1</v>
      </c>
      <c r="K7937" s="7">
        <v>1E-4</v>
      </c>
    </row>
    <row r="7938" spans="9:11" x14ac:dyDescent="0.25">
      <c r="I7938" s="6" t="s">
        <v>18828</v>
      </c>
      <c r="J7938">
        <v>1</v>
      </c>
      <c r="K7938" s="7">
        <v>1E-4</v>
      </c>
    </row>
    <row r="7939" spans="9:11" x14ac:dyDescent="0.25">
      <c r="I7939" s="6" t="s">
        <v>10703</v>
      </c>
      <c r="J7939">
        <v>1</v>
      </c>
      <c r="K7939" s="7">
        <v>1E-4</v>
      </c>
    </row>
    <row r="7940" spans="9:11" x14ac:dyDescent="0.25">
      <c r="I7940" s="6" t="s">
        <v>14365</v>
      </c>
      <c r="J7940">
        <v>1</v>
      </c>
      <c r="K7940" s="7">
        <v>1E-4</v>
      </c>
    </row>
    <row r="7941" spans="9:11" x14ac:dyDescent="0.25">
      <c r="I7941" s="6" t="s">
        <v>11726</v>
      </c>
      <c r="J7941">
        <v>1</v>
      </c>
      <c r="K7941" s="7">
        <v>1E-4</v>
      </c>
    </row>
    <row r="7942" spans="9:11" x14ac:dyDescent="0.25">
      <c r="I7942" s="6" t="s">
        <v>31541</v>
      </c>
      <c r="J7942">
        <v>1</v>
      </c>
      <c r="K7942" s="7">
        <v>1E-4</v>
      </c>
    </row>
    <row r="7943" spans="9:11" x14ac:dyDescent="0.25">
      <c r="I7943" s="6" t="s">
        <v>32717</v>
      </c>
      <c r="J7943">
        <v>1</v>
      </c>
      <c r="K7943" s="7">
        <v>1E-4</v>
      </c>
    </row>
    <row r="7944" spans="9:11" x14ac:dyDescent="0.25">
      <c r="I7944" s="6" t="s">
        <v>29223</v>
      </c>
      <c r="J7944">
        <v>1</v>
      </c>
      <c r="K7944" s="7">
        <v>1E-4</v>
      </c>
    </row>
    <row r="7945" spans="9:11" x14ac:dyDescent="0.25">
      <c r="I7945" s="6" t="s">
        <v>26613</v>
      </c>
      <c r="J7945">
        <v>1</v>
      </c>
      <c r="K7945" s="7">
        <v>1E-4</v>
      </c>
    </row>
    <row r="7946" spans="9:11" x14ac:dyDescent="0.25">
      <c r="I7946" s="6" t="s">
        <v>27353</v>
      </c>
      <c r="J7946">
        <v>1</v>
      </c>
      <c r="K7946" s="7">
        <v>1E-4</v>
      </c>
    </row>
    <row r="7947" spans="9:11" x14ac:dyDescent="0.25">
      <c r="I7947" s="6" t="s">
        <v>18492</v>
      </c>
      <c r="J7947">
        <v>1</v>
      </c>
      <c r="K7947" s="7">
        <v>1E-4</v>
      </c>
    </row>
    <row r="7948" spans="9:11" x14ac:dyDescent="0.25">
      <c r="I7948" s="6" t="s">
        <v>9156</v>
      </c>
      <c r="J7948">
        <v>1</v>
      </c>
      <c r="K7948" s="7">
        <v>1E-4</v>
      </c>
    </row>
    <row r="7949" spans="9:11" x14ac:dyDescent="0.25">
      <c r="I7949" s="6" t="s">
        <v>14466</v>
      </c>
      <c r="J7949">
        <v>1</v>
      </c>
      <c r="K7949" s="7">
        <v>1E-4</v>
      </c>
    </row>
    <row r="7950" spans="9:11" x14ac:dyDescent="0.25">
      <c r="I7950" s="6" t="s">
        <v>22213</v>
      </c>
      <c r="J7950">
        <v>1</v>
      </c>
      <c r="K7950" s="7">
        <v>1E-4</v>
      </c>
    </row>
    <row r="7951" spans="9:11" x14ac:dyDescent="0.25">
      <c r="I7951" s="6" t="s">
        <v>14410</v>
      </c>
      <c r="J7951">
        <v>1</v>
      </c>
      <c r="K7951" s="7">
        <v>1E-4</v>
      </c>
    </row>
    <row r="7952" spans="9:11" x14ac:dyDescent="0.25">
      <c r="I7952" s="6" t="s">
        <v>36085</v>
      </c>
      <c r="J7952">
        <v>1</v>
      </c>
      <c r="K7952" s="7">
        <v>1E-4</v>
      </c>
    </row>
    <row r="7953" spans="9:11" x14ac:dyDescent="0.25">
      <c r="I7953" s="6" t="s">
        <v>6636</v>
      </c>
      <c r="J7953">
        <v>1</v>
      </c>
      <c r="K7953" s="7">
        <v>1E-4</v>
      </c>
    </row>
    <row r="7954" spans="9:11" x14ac:dyDescent="0.25">
      <c r="I7954" s="6" t="s">
        <v>34470</v>
      </c>
      <c r="J7954">
        <v>1</v>
      </c>
      <c r="K7954" s="7">
        <v>1E-4</v>
      </c>
    </row>
    <row r="7955" spans="9:11" x14ac:dyDescent="0.25">
      <c r="I7955" s="6" t="s">
        <v>15477</v>
      </c>
      <c r="J7955">
        <v>1</v>
      </c>
      <c r="K7955" s="7">
        <v>1E-4</v>
      </c>
    </row>
    <row r="7956" spans="9:11" x14ac:dyDescent="0.25">
      <c r="I7956" s="6" t="s">
        <v>16262</v>
      </c>
      <c r="J7956">
        <v>1</v>
      </c>
      <c r="K7956" s="7">
        <v>1E-4</v>
      </c>
    </row>
    <row r="7957" spans="9:11" x14ac:dyDescent="0.25">
      <c r="I7957" s="6" t="s">
        <v>22937</v>
      </c>
      <c r="J7957">
        <v>1</v>
      </c>
      <c r="K7957" s="7">
        <v>1E-4</v>
      </c>
    </row>
    <row r="7958" spans="9:11" x14ac:dyDescent="0.25">
      <c r="I7958" s="6" t="s">
        <v>33847</v>
      </c>
      <c r="J7958">
        <v>1</v>
      </c>
      <c r="K7958" s="7">
        <v>1E-4</v>
      </c>
    </row>
    <row r="7959" spans="9:11" x14ac:dyDescent="0.25">
      <c r="I7959" s="6" t="s">
        <v>28880</v>
      </c>
      <c r="J7959">
        <v>1</v>
      </c>
      <c r="K7959" s="7">
        <v>1E-4</v>
      </c>
    </row>
    <row r="7960" spans="9:11" x14ac:dyDescent="0.25">
      <c r="I7960" s="6" t="s">
        <v>12218</v>
      </c>
      <c r="J7960">
        <v>1</v>
      </c>
      <c r="K7960" s="7">
        <v>1E-4</v>
      </c>
    </row>
    <row r="7961" spans="9:11" x14ac:dyDescent="0.25">
      <c r="I7961" s="6" t="s">
        <v>17660</v>
      </c>
      <c r="J7961">
        <v>1</v>
      </c>
      <c r="K7961" s="7">
        <v>1E-4</v>
      </c>
    </row>
    <row r="7962" spans="9:11" x14ac:dyDescent="0.25">
      <c r="I7962" s="6" t="s">
        <v>10345</v>
      </c>
      <c r="J7962">
        <v>1</v>
      </c>
      <c r="K7962" s="7">
        <v>1E-4</v>
      </c>
    </row>
    <row r="7963" spans="9:11" x14ac:dyDescent="0.25">
      <c r="I7963" s="6" t="s">
        <v>31268</v>
      </c>
      <c r="J7963">
        <v>1</v>
      </c>
      <c r="K7963" s="7">
        <v>1E-4</v>
      </c>
    </row>
    <row r="7964" spans="9:11" x14ac:dyDescent="0.25">
      <c r="I7964" s="6" t="s">
        <v>35230</v>
      </c>
      <c r="J7964">
        <v>1</v>
      </c>
      <c r="K7964" s="7">
        <v>1E-4</v>
      </c>
    </row>
    <row r="7965" spans="9:11" x14ac:dyDescent="0.25">
      <c r="I7965" s="6" t="s">
        <v>22270</v>
      </c>
      <c r="J7965">
        <v>1</v>
      </c>
      <c r="K7965" s="7">
        <v>1E-4</v>
      </c>
    </row>
    <row r="7966" spans="9:11" x14ac:dyDescent="0.25">
      <c r="I7966" s="6" t="s">
        <v>22106</v>
      </c>
      <c r="J7966">
        <v>1</v>
      </c>
      <c r="K7966" s="7">
        <v>1E-4</v>
      </c>
    </row>
    <row r="7967" spans="9:11" x14ac:dyDescent="0.25">
      <c r="I7967" s="6" t="s">
        <v>14148</v>
      </c>
      <c r="J7967">
        <v>2</v>
      </c>
      <c r="K7967" s="7">
        <v>2.0000000000000001E-4</v>
      </c>
    </row>
    <row r="7968" spans="9:11" x14ac:dyDescent="0.25">
      <c r="I7968" s="6" t="s">
        <v>15567</v>
      </c>
      <c r="J7968">
        <v>1</v>
      </c>
      <c r="K7968" s="7">
        <v>1E-4</v>
      </c>
    </row>
    <row r="7969" spans="9:11" x14ac:dyDescent="0.25">
      <c r="I7969" s="6" t="s">
        <v>7015</v>
      </c>
      <c r="J7969">
        <v>1</v>
      </c>
      <c r="K7969" s="7">
        <v>1E-4</v>
      </c>
    </row>
    <row r="7970" spans="9:11" x14ac:dyDescent="0.25">
      <c r="I7970" s="6" t="s">
        <v>24747</v>
      </c>
      <c r="J7970">
        <v>1</v>
      </c>
      <c r="K7970" s="7">
        <v>1E-4</v>
      </c>
    </row>
    <row r="7971" spans="9:11" x14ac:dyDescent="0.25">
      <c r="I7971" s="6" t="s">
        <v>13165</v>
      </c>
      <c r="J7971">
        <v>1</v>
      </c>
      <c r="K7971" s="7">
        <v>1E-4</v>
      </c>
    </row>
    <row r="7972" spans="9:11" x14ac:dyDescent="0.25">
      <c r="I7972" s="6" t="s">
        <v>9398</v>
      </c>
      <c r="J7972">
        <v>1</v>
      </c>
      <c r="K7972" s="7">
        <v>1E-4</v>
      </c>
    </row>
    <row r="7973" spans="9:11" x14ac:dyDescent="0.25">
      <c r="I7973" s="6" t="s">
        <v>11951</v>
      </c>
      <c r="J7973">
        <v>1</v>
      </c>
      <c r="K7973" s="7">
        <v>1E-4</v>
      </c>
    </row>
    <row r="7974" spans="9:11" x14ac:dyDescent="0.25">
      <c r="I7974" s="6" t="s">
        <v>22700</v>
      </c>
      <c r="J7974">
        <v>1</v>
      </c>
      <c r="K7974" s="7">
        <v>1E-4</v>
      </c>
    </row>
    <row r="7975" spans="9:11" x14ac:dyDescent="0.25">
      <c r="I7975" s="6" t="s">
        <v>9468</v>
      </c>
      <c r="J7975">
        <v>1</v>
      </c>
      <c r="K7975" s="7">
        <v>1E-4</v>
      </c>
    </row>
    <row r="7976" spans="9:11" x14ac:dyDescent="0.25">
      <c r="I7976" s="6" t="s">
        <v>28062</v>
      </c>
      <c r="J7976">
        <v>1</v>
      </c>
      <c r="K7976" s="7">
        <v>1E-4</v>
      </c>
    </row>
    <row r="7977" spans="9:11" x14ac:dyDescent="0.25">
      <c r="I7977" s="6" t="s">
        <v>33883</v>
      </c>
      <c r="J7977">
        <v>1</v>
      </c>
      <c r="K7977" s="7">
        <v>1E-4</v>
      </c>
    </row>
    <row r="7978" spans="9:11" x14ac:dyDescent="0.25">
      <c r="I7978" s="6" t="s">
        <v>19914</v>
      </c>
      <c r="J7978">
        <v>1</v>
      </c>
      <c r="K7978" s="7">
        <v>1E-4</v>
      </c>
    </row>
    <row r="7979" spans="9:11" x14ac:dyDescent="0.25">
      <c r="I7979" s="6" t="s">
        <v>20286</v>
      </c>
      <c r="J7979">
        <v>1</v>
      </c>
      <c r="K7979" s="7">
        <v>1E-4</v>
      </c>
    </row>
    <row r="7980" spans="9:11" x14ac:dyDescent="0.25">
      <c r="I7980" s="6" t="s">
        <v>6824</v>
      </c>
      <c r="J7980">
        <v>1</v>
      </c>
      <c r="K7980" s="7">
        <v>1E-4</v>
      </c>
    </row>
    <row r="7981" spans="9:11" x14ac:dyDescent="0.25">
      <c r="I7981" s="6" t="s">
        <v>8544</v>
      </c>
      <c r="J7981">
        <v>1</v>
      </c>
      <c r="K7981" s="7">
        <v>1E-4</v>
      </c>
    </row>
    <row r="7982" spans="9:11" x14ac:dyDescent="0.25">
      <c r="I7982" s="6" t="s">
        <v>3885</v>
      </c>
      <c r="J7982">
        <v>1</v>
      </c>
      <c r="K7982" s="7">
        <v>1E-4</v>
      </c>
    </row>
    <row r="7983" spans="9:11" x14ac:dyDescent="0.25">
      <c r="I7983" s="6" t="s">
        <v>35515</v>
      </c>
      <c r="J7983">
        <v>1</v>
      </c>
      <c r="K7983" s="7">
        <v>1E-4</v>
      </c>
    </row>
    <row r="7984" spans="9:11" x14ac:dyDescent="0.25">
      <c r="I7984" s="6" t="s">
        <v>8516</v>
      </c>
      <c r="J7984">
        <v>1</v>
      </c>
      <c r="K7984" s="7">
        <v>1E-4</v>
      </c>
    </row>
    <row r="7985" spans="9:11" x14ac:dyDescent="0.25">
      <c r="I7985" s="6" t="s">
        <v>32630</v>
      </c>
      <c r="J7985">
        <v>1</v>
      </c>
      <c r="K7985" s="7">
        <v>1E-4</v>
      </c>
    </row>
    <row r="7986" spans="9:11" x14ac:dyDescent="0.25">
      <c r="I7986" s="6" t="s">
        <v>28142</v>
      </c>
      <c r="J7986">
        <v>1</v>
      </c>
      <c r="K7986" s="7">
        <v>1E-4</v>
      </c>
    </row>
    <row r="7987" spans="9:11" x14ac:dyDescent="0.25">
      <c r="I7987" s="6" t="s">
        <v>23685</v>
      </c>
      <c r="J7987">
        <v>1</v>
      </c>
      <c r="K7987" s="7">
        <v>1E-4</v>
      </c>
    </row>
    <row r="7988" spans="9:11" x14ac:dyDescent="0.25">
      <c r="I7988" s="6" t="s">
        <v>3637</v>
      </c>
      <c r="J7988">
        <v>1</v>
      </c>
      <c r="K7988" s="7">
        <v>1E-4</v>
      </c>
    </row>
    <row r="7989" spans="9:11" x14ac:dyDescent="0.25">
      <c r="I7989" s="6" t="s">
        <v>10024</v>
      </c>
      <c r="J7989">
        <v>1</v>
      </c>
      <c r="K7989" s="7">
        <v>1E-4</v>
      </c>
    </row>
    <row r="7990" spans="9:11" x14ac:dyDescent="0.25">
      <c r="I7990" s="6" t="s">
        <v>23783</v>
      </c>
      <c r="J7990">
        <v>1</v>
      </c>
      <c r="K7990" s="7">
        <v>1E-4</v>
      </c>
    </row>
    <row r="7991" spans="9:11" x14ac:dyDescent="0.25">
      <c r="I7991" s="6" t="s">
        <v>21382</v>
      </c>
      <c r="J7991">
        <v>1</v>
      </c>
      <c r="K7991" s="7">
        <v>1E-4</v>
      </c>
    </row>
    <row r="7992" spans="9:11" x14ac:dyDescent="0.25">
      <c r="I7992" s="6" t="s">
        <v>29816</v>
      </c>
      <c r="J7992">
        <v>1</v>
      </c>
      <c r="K7992" s="7">
        <v>1E-4</v>
      </c>
    </row>
    <row r="7993" spans="9:11" x14ac:dyDescent="0.25">
      <c r="I7993" s="6" t="s">
        <v>24969</v>
      </c>
      <c r="J7993">
        <v>1</v>
      </c>
      <c r="K7993" s="7">
        <v>1E-4</v>
      </c>
    </row>
    <row r="7994" spans="9:11" x14ac:dyDescent="0.25">
      <c r="I7994" s="6" t="s">
        <v>5739</v>
      </c>
      <c r="J7994">
        <v>1</v>
      </c>
      <c r="K7994" s="7">
        <v>1E-4</v>
      </c>
    </row>
    <row r="7995" spans="9:11" x14ac:dyDescent="0.25">
      <c r="I7995" s="6" t="s">
        <v>29364</v>
      </c>
      <c r="J7995">
        <v>1</v>
      </c>
      <c r="K7995" s="7">
        <v>1E-4</v>
      </c>
    </row>
    <row r="7996" spans="9:11" x14ac:dyDescent="0.25">
      <c r="I7996" s="6" t="s">
        <v>19060</v>
      </c>
      <c r="J7996">
        <v>1</v>
      </c>
      <c r="K7996" s="7">
        <v>1E-4</v>
      </c>
    </row>
    <row r="7997" spans="9:11" x14ac:dyDescent="0.25">
      <c r="I7997" s="6" t="s">
        <v>18535</v>
      </c>
      <c r="J7997">
        <v>1</v>
      </c>
      <c r="K7997" s="7">
        <v>1E-4</v>
      </c>
    </row>
    <row r="7998" spans="9:11" x14ac:dyDescent="0.25">
      <c r="I7998" s="6" t="s">
        <v>9185</v>
      </c>
      <c r="J7998">
        <v>1</v>
      </c>
      <c r="K7998" s="7">
        <v>1E-4</v>
      </c>
    </row>
    <row r="7999" spans="9:11" x14ac:dyDescent="0.25">
      <c r="I7999" s="6" t="s">
        <v>6674</v>
      </c>
      <c r="J7999">
        <v>2</v>
      </c>
      <c r="K7999" s="7">
        <v>2.0000000000000001E-4</v>
      </c>
    </row>
    <row r="8000" spans="9:11" x14ac:dyDescent="0.25">
      <c r="I8000" s="6" t="s">
        <v>9611</v>
      </c>
      <c r="J8000">
        <v>1</v>
      </c>
      <c r="K8000" s="7">
        <v>1E-4</v>
      </c>
    </row>
    <row r="8001" spans="9:11" x14ac:dyDescent="0.25">
      <c r="I8001" s="6" t="s">
        <v>8495</v>
      </c>
      <c r="J8001">
        <v>7</v>
      </c>
      <c r="K8001" s="7">
        <v>6.9999999999999999E-4</v>
      </c>
    </row>
    <row r="8002" spans="9:11" x14ac:dyDescent="0.25">
      <c r="I8002" s="6" t="s">
        <v>10552</v>
      </c>
      <c r="J8002">
        <v>1</v>
      </c>
      <c r="K8002" s="7">
        <v>1E-4</v>
      </c>
    </row>
    <row r="8003" spans="9:11" x14ac:dyDescent="0.25">
      <c r="I8003" s="6" t="s">
        <v>31334</v>
      </c>
      <c r="J8003">
        <v>1</v>
      </c>
      <c r="K8003" s="7">
        <v>1E-4</v>
      </c>
    </row>
    <row r="8004" spans="9:11" x14ac:dyDescent="0.25">
      <c r="I8004" s="6" t="s">
        <v>21961</v>
      </c>
      <c r="J8004">
        <v>1</v>
      </c>
      <c r="K8004" s="7">
        <v>1E-4</v>
      </c>
    </row>
    <row r="8005" spans="9:11" x14ac:dyDescent="0.25">
      <c r="I8005" s="6" t="s">
        <v>10881</v>
      </c>
      <c r="J8005">
        <v>1</v>
      </c>
      <c r="K8005" s="7">
        <v>1E-4</v>
      </c>
    </row>
    <row r="8006" spans="9:11" x14ac:dyDescent="0.25">
      <c r="I8006" s="6" t="s">
        <v>16970</v>
      </c>
      <c r="J8006">
        <v>1</v>
      </c>
      <c r="K8006" s="7">
        <v>1E-4</v>
      </c>
    </row>
    <row r="8007" spans="9:11" x14ac:dyDescent="0.25">
      <c r="I8007" s="6" t="s">
        <v>34365</v>
      </c>
      <c r="J8007">
        <v>1</v>
      </c>
      <c r="K8007" s="7">
        <v>1E-4</v>
      </c>
    </row>
    <row r="8008" spans="9:11" x14ac:dyDescent="0.25">
      <c r="I8008" s="6" t="s">
        <v>11064</v>
      </c>
      <c r="J8008">
        <v>1</v>
      </c>
      <c r="K8008" s="7">
        <v>1E-4</v>
      </c>
    </row>
    <row r="8009" spans="9:11" x14ac:dyDescent="0.25">
      <c r="I8009" s="6" t="s">
        <v>30522</v>
      </c>
      <c r="J8009">
        <v>1</v>
      </c>
      <c r="K8009" s="7">
        <v>1E-4</v>
      </c>
    </row>
    <row r="8010" spans="9:11" x14ac:dyDescent="0.25">
      <c r="I8010" s="6" t="s">
        <v>18806</v>
      </c>
      <c r="J8010">
        <v>1</v>
      </c>
      <c r="K8010" s="7">
        <v>1E-4</v>
      </c>
    </row>
    <row r="8011" spans="9:11" x14ac:dyDescent="0.25">
      <c r="I8011" s="6" t="s">
        <v>27120</v>
      </c>
      <c r="J8011">
        <v>1</v>
      </c>
      <c r="K8011" s="7">
        <v>1E-4</v>
      </c>
    </row>
    <row r="8012" spans="9:11" x14ac:dyDescent="0.25">
      <c r="I8012" s="6" t="s">
        <v>35938</v>
      </c>
      <c r="J8012">
        <v>1</v>
      </c>
      <c r="K8012" s="7">
        <v>1E-4</v>
      </c>
    </row>
    <row r="8013" spans="9:11" x14ac:dyDescent="0.25">
      <c r="I8013" s="6" t="s">
        <v>33928</v>
      </c>
      <c r="J8013">
        <v>1</v>
      </c>
      <c r="K8013" s="7">
        <v>1E-4</v>
      </c>
    </row>
    <row r="8014" spans="9:11" x14ac:dyDescent="0.25">
      <c r="I8014" s="6" t="s">
        <v>30095</v>
      </c>
      <c r="J8014">
        <v>1</v>
      </c>
      <c r="K8014" s="7">
        <v>1E-4</v>
      </c>
    </row>
    <row r="8015" spans="9:11" x14ac:dyDescent="0.25">
      <c r="I8015" s="6" t="s">
        <v>21878</v>
      </c>
      <c r="J8015">
        <v>1</v>
      </c>
      <c r="K8015" s="7">
        <v>1E-4</v>
      </c>
    </row>
    <row r="8016" spans="9:11" x14ac:dyDescent="0.25">
      <c r="I8016" s="6" t="s">
        <v>32420</v>
      </c>
      <c r="J8016">
        <v>1</v>
      </c>
      <c r="K8016" s="7">
        <v>1E-4</v>
      </c>
    </row>
    <row r="8017" spans="9:11" x14ac:dyDescent="0.25">
      <c r="I8017" s="6" t="s">
        <v>32339</v>
      </c>
      <c r="J8017">
        <v>1</v>
      </c>
      <c r="K8017" s="7">
        <v>1E-4</v>
      </c>
    </row>
    <row r="8018" spans="9:11" x14ac:dyDescent="0.25">
      <c r="I8018" s="6" t="s">
        <v>16254</v>
      </c>
      <c r="J8018">
        <v>1</v>
      </c>
      <c r="K8018" s="7">
        <v>1E-4</v>
      </c>
    </row>
    <row r="8019" spans="9:11" x14ac:dyDescent="0.25">
      <c r="I8019" s="6" t="s">
        <v>38746</v>
      </c>
      <c r="J8019">
        <v>1</v>
      </c>
      <c r="K8019" s="7">
        <v>1E-4</v>
      </c>
    </row>
    <row r="8020" spans="9:11" x14ac:dyDescent="0.25">
      <c r="I8020" s="6" t="s">
        <v>21528</v>
      </c>
      <c r="J8020">
        <v>1</v>
      </c>
      <c r="K8020" s="7">
        <v>1E-4</v>
      </c>
    </row>
    <row r="8021" spans="9:11" x14ac:dyDescent="0.25">
      <c r="I8021" s="6" t="s">
        <v>11751</v>
      </c>
      <c r="J8021">
        <v>1</v>
      </c>
      <c r="K8021" s="7">
        <v>1E-4</v>
      </c>
    </row>
    <row r="8022" spans="9:11" x14ac:dyDescent="0.25">
      <c r="I8022" s="6" t="s">
        <v>15907</v>
      </c>
      <c r="J8022">
        <v>1</v>
      </c>
      <c r="K8022" s="7">
        <v>1E-4</v>
      </c>
    </row>
    <row r="8023" spans="9:11" x14ac:dyDescent="0.25">
      <c r="I8023" s="6" t="s">
        <v>17271</v>
      </c>
      <c r="J8023">
        <v>1</v>
      </c>
      <c r="K8023" s="7">
        <v>1E-4</v>
      </c>
    </row>
    <row r="8024" spans="9:11" x14ac:dyDescent="0.25">
      <c r="I8024" s="6" t="s">
        <v>14878</v>
      </c>
      <c r="J8024">
        <v>1</v>
      </c>
      <c r="K8024" s="7">
        <v>1E-4</v>
      </c>
    </row>
    <row r="8025" spans="9:11" x14ac:dyDescent="0.25">
      <c r="I8025" s="6" t="s">
        <v>2004</v>
      </c>
      <c r="J8025">
        <v>1</v>
      </c>
      <c r="K8025" s="7">
        <v>1E-4</v>
      </c>
    </row>
    <row r="8026" spans="9:11" x14ac:dyDescent="0.25">
      <c r="I8026" s="6" t="s">
        <v>24284</v>
      </c>
      <c r="J8026">
        <v>1</v>
      </c>
      <c r="K8026" s="7">
        <v>1E-4</v>
      </c>
    </row>
    <row r="8027" spans="9:11" x14ac:dyDescent="0.25">
      <c r="I8027" s="6" t="s">
        <v>14182</v>
      </c>
      <c r="J8027">
        <v>1</v>
      </c>
      <c r="K8027" s="7">
        <v>1E-4</v>
      </c>
    </row>
    <row r="8028" spans="9:11" x14ac:dyDescent="0.25">
      <c r="I8028" s="6" t="s">
        <v>34489</v>
      </c>
      <c r="J8028">
        <v>1</v>
      </c>
      <c r="K8028" s="7">
        <v>1E-4</v>
      </c>
    </row>
    <row r="8029" spans="9:11" x14ac:dyDescent="0.25">
      <c r="I8029" s="6" t="s">
        <v>30681</v>
      </c>
      <c r="J8029">
        <v>1</v>
      </c>
      <c r="K8029" s="7">
        <v>1E-4</v>
      </c>
    </row>
    <row r="8030" spans="9:11" x14ac:dyDescent="0.25">
      <c r="I8030" s="6" t="s">
        <v>23617</v>
      </c>
      <c r="J8030">
        <v>1</v>
      </c>
      <c r="K8030" s="7">
        <v>1E-4</v>
      </c>
    </row>
    <row r="8031" spans="9:11" x14ac:dyDescent="0.25">
      <c r="I8031" s="6" t="s">
        <v>18406</v>
      </c>
      <c r="J8031">
        <v>2</v>
      </c>
      <c r="K8031" s="7">
        <v>2.0000000000000001E-4</v>
      </c>
    </row>
    <row r="8032" spans="9:11" x14ac:dyDescent="0.25">
      <c r="I8032" s="6" t="s">
        <v>7023</v>
      </c>
      <c r="J8032">
        <v>1</v>
      </c>
      <c r="K8032" s="7">
        <v>1E-4</v>
      </c>
    </row>
    <row r="8033" spans="9:11" x14ac:dyDescent="0.25">
      <c r="I8033" s="6" t="s">
        <v>20656</v>
      </c>
      <c r="J8033">
        <v>1</v>
      </c>
      <c r="K8033" s="7">
        <v>1E-4</v>
      </c>
    </row>
    <row r="8034" spans="9:11" x14ac:dyDescent="0.25">
      <c r="I8034" s="6" t="s">
        <v>5494</v>
      </c>
      <c r="J8034">
        <v>1</v>
      </c>
      <c r="K8034" s="7">
        <v>1E-4</v>
      </c>
    </row>
    <row r="8035" spans="9:11" x14ac:dyDescent="0.25">
      <c r="I8035" s="6" t="s">
        <v>17163</v>
      </c>
      <c r="J8035">
        <v>2</v>
      </c>
      <c r="K8035" s="7">
        <v>2.0000000000000001E-4</v>
      </c>
    </row>
    <row r="8036" spans="9:11" x14ac:dyDescent="0.25">
      <c r="I8036" s="6" t="s">
        <v>5758</v>
      </c>
      <c r="J8036">
        <v>1</v>
      </c>
      <c r="K8036" s="7">
        <v>1E-4</v>
      </c>
    </row>
    <row r="8037" spans="9:11" x14ac:dyDescent="0.25">
      <c r="I8037" s="6" t="s">
        <v>13449</v>
      </c>
      <c r="J8037">
        <v>1</v>
      </c>
      <c r="K8037" s="7">
        <v>1E-4</v>
      </c>
    </row>
    <row r="8038" spans="9:11" x14ac:dyDescent="0.25">
      <c r="I8038" s="6" t="s">
        <v>12267</v>
      </c>
      <c r="J8038">
        <v>3</v>
      </c>
      <c r="K8038" s="7">
        <v>2.9999999999999997E-4</v>
      </c>
    </row>
    <row r="8039" spans="9:11" x14ac:dyDescent="0.25">
      <c r="I8039" s="6" t="s">
        <v>17851</v>
      </c>
      <c r="J8039">
        <v>2</v>
      </c>
      <c r="K8039" s="7">
        <v>2.0000000000000001E-4</v>
      </c>
    </row>
    <row r="8040" spans="9:11" x14ac:dyDescent="0.25">
      <c r="I8040" s="6" t="s">
        <v>28866</v>
      </c>
      <c r="J8040">
        <v>3</v>
      </c>
      <c r="K8040" s="7">
        <v>2.9999999999999997E-4</v>
      </c>
    </row>
    <row r="8041" spans="9:11" x14ac:dyDescent="0.25">
      <c r="I8041" s="6" t="s">
        <v>21985</v>
      </c>
      <c r="J8041">
        <v>1</v>
      </c>
      <c r="K8041" s="7">
        <v>1E-4</v>
      </c>
    </row>
    <row r="8042" spans="9:11" x14ac:dyDescent="0.25">
      <c r="I8042" s="6" t="s">
        <v>32090</v>
      </c>
      <c r="J8042">
        <v>1</v>
      </c>
      <c r="K8042" s="7">
        <v>1E-4</v>
      </c>
    </row>
    <row r="8043" spans="9:11" x14ac:dyDescent="0.25">
      <c r="I8043" s="6" t="s">
        <v>24890</v>
      </c>
      <c r="J8043">
        <v>1</v>
      </c>
      <c r="K8043" s="7">
        <v>1E-4</v>
      </c>
    </row>
    <row r="8044" spans="9:11" x14ac:dyDescent="0.25">
      <c r="I8044" s="6" t="s">
        <v>24243</v>
      </c>
      <c r="J8044">
        <v>1</v>
      </c>
      <c r="K8044" s="7">
        <v>1E-4</v>
      </c>
    </row>
    <row r="8045" spans="9:11" x14ac:dyDescent="0.25">
      <c r="I8045" s="6" t="s">
        <v>31463</v>
      </c>
      <c r="J8045">
        <v>1</v>
      </c>
      <c r="K8045" s="7">
        <v>1E-4</v>
      </c>
    </row>
    <row r="8046" spans="9:11" x14ac:dyDescent="0.25">
      <c r="I8046" s="6" t="s">
        <v>35729</v>
      </c>
      <c r="J8046">
        <v>1</v>
      </c>
      <c r="K8046" s="7">
        <v>1E-4</v>
      </c>
    </row>
    <row r="8047" spans="9:11" x14ac:dyDescent="0.25">
      <c r="I8047" s="6" t="s">
        <v>38051</v>
      </c>
      <c r="J8047">
        <v>1</v>
      </c>
      <c r="K8047" s="7">
        <v>1E-4</v>
      </c>
    </row>
    <row r="8048" spans="9:11" x14ac:dyDescent="0.25">
      <c r="I8048" s="6" t="s">
        <v>49</v>
      </c>
      <c r="J8048">
        <v>1</v>
      </c>
      <c r="K8048" s="7">
        <v>1E-4</v>
      </c>
    </row>
    <row r="8049" spans="9:11" x14ac:dyDescent="0.25">
      <c r="I8049" s="6" t="s">
        <v>28779</v>
      </c>
      <c r="J8049">
        <v>1</v>
      </c>
      <c r="K8049" s="7">
        <v>1E-4</v>
      </c>
    </row>
    <row r="8050" spans="9:11" x14ac:dyDescent="0.25">
      <c r="I8050" s="6" t="s">
        <v>31473</v>
      </c>
      <c r="J8050">
        <v>1</v>
      </c>
      <c r="K8050" s="7">
        <v>1E-4</v>
      </c>
    </row>
    <row r="8051" spans="9:11" x14ac:dyDescent="0.25">
      <c r="I8051" s="6" t="s">
        <v>5013</v>
      </c>
      <c r="J8051">
        <v>1</v>
      </c>
      <c r="K8051" s="7">
        <v>1E-4</v>
      </c>
    </row>
    <row r="8052" spans="9:11" x14ac:dyDescent="0.25">
      <c r="I8052" s="6" t="s">
        <v>22715</v>
      </c>
      <c r="J8052">
        <v>1</v>
      </c>
      <c r="K8052" s="7">
        <v>1E-4</v>
      </c>
    </row>
    <row r="8053" spans="9:11" x14ac:dyDescent="0.25">
      <c r="I8053" s="6" t="s">
        <v>29064</v>
      </c>
      <c r="J8053">
        <v>1</v>
      </c>
      <c r="K8053" s="7">
        <v>1E-4</v>
      </c>
    </row>
    <row r="8054" spans="9:11" x14ac:dyDescent="0.25">
      <c r="I8054" s="6" t="s">
        <v>12404</v>
      </c>
      <c r="J8054">
        <v>1</v>
      </c>
      <c r="K8054" s="7">
        <v>1E-4</v>
      </c>
    </row>
    <row r="8055" spans="9:11" x14ac:dyDescent="0.25">
      <c r="I8055" s="6" t="s">
        <v>11943</v>
      </c>
      <c r="J8055">
        <v>1</v>
      </c>
      <c r="K8055" s="7">
        <v>1E-4</v>
      </c>
    </row>
    <row r="8056" spans="9:11" x14ac:dyDescent="0.25">
      <c r="I8056" s="6" t="s">
        <v>29144</v>
      </c>
      <c r="J8056">
        <v>1</v>
      </c>
      <c r="K8056" s="7">
        <v>1E-4</v>
      </c>
    </row>
    <row r="8057" spans="9:11" x14ac:dyDescent="0.25">
      <c r="I8057" s="6" t="s">
        <v>24380</v>
      </c>
      <c r="J8057">
        <v>1</v>
      </c>
      <c r="K8057" s="7">
        <v>1E-4</v>
      </c>
    </row>
    <row r="8058" spans="9:11" x14ac:dyDescent="0.25">
      <c r="I8058" s="6" t="s">
        <v>25349</v>
      </c>
      <c r="J8058">
        <v>1</v>
      </c>
      <c r="K8058" s="7">
        <v>1E-4</v>
      </c>
    </row>
    <row r="8059" spans="9:11" x14ac:dyDescent="0.25">
      <c r="I8059" s="6" t="s">
        <v>20727</v>
      </c>
      <c r="J8059">
        <v>1</v>
      </c>
      <c r="K8059" s="7">
        <v>1E-4</v>
      </c>
    </row>
    <row r="8060" spans="9:11" x14ac:dyDescent="0.25">
      <c r="I8060" s="6" t="s">
        <v>19718</v>
      </c>
      <c r="J8060">
        <v>1</v>
      </c>
      <c r="K8060" s="7">
        <v>1E-4</v>
      </c>
    </row>
    <row r="8061" spans="9:11" x14ac:dyDescent="0.25">
      <c r="I8061" s="6" t="s">
        <v>18585</v>
      </c>
      <c r="J8061">
        <v>1</v>
      </c>
      <c r="K8061" s="7">
        <v>1E-4</v>
      </c>
    </row>
    <row r="8062" spans="9:11" x14ac:dyDescent="0.25">
      <c r="I8062" s="6" t="s">
        <v>2947</v>
      </c>
      <c r="J8062">
        <v>1</v>
      </c>
      <c r="K8062" s="7">
        <v>1E-4</v>
      </c>
    </row>
    <row r="8063" spans="9:11" x14ac:dyDescent="0.25">
      <c r="I8063" s="6" t="s">
        <v>17408</v>
      </c>
      <c r="J8063">
        <v>1</v>
      </c>
      <c r="K8063" s="7">
        <v>1E-4</v>
      </c>
    </row>
    <row r="8064" spans="9:11" x14ac:dyDescent="0.25">
      <c r="I8064" s="6" t="s">
        <v>21893</v>
      </c>
      <c r="J8064">
        <v>1</v>
      </c>
      <c r="K8064" s="7">
        <v>1E-4</v>
      </c>
    </row>
    <row r="8065" spans="9:11" x14ac:dyDescent="0.25">
      <c r="I8065" s="6" t="s">
        <v>28579</v>
      </c>
      <c r="J8065">
        <v>1</v>
      </c>
      <c r="K8065" s="7">
        <v>1E-4</v>
      </c>
    </row>
    <row r="8066" spans="9:11" x14ac:dyDescent="0.25">
      <c r="I8066" s="6" t="s">
        <v>19193</v>
      </c>
      <c r="J8066">
        <v>1</v>
      </c>
      <c r="K8066" s="7">
        <v>1E-4</v>
      </c>
    </row>
    <row r="8067" spans="9:11" x14ac:dyDescent="0.25">
      <c r="I8067" s="6" t="s">
        <v>24950</v>
      </c>
      <c r="J8067">
        <v>1</v>
      </c>
      <c r="K8067" s="7">
        <v>1E-4</v>
      </c>
    </row>
    <row r="8068" spans="9:11" x14ac:dyDescent="0.25">
      <c r="I8068" s="6" t="s">
        <v>10976</v>
      </c>
      <c r="J8068">
        <v>1</v>
      </c>
      <c r="K8068" s="7">
        <v>1E-4</v>
      </c>
    </row>
    <row r="8069" spans="9:11" x14ac:dyDescent="0.25">
      <c r="I8069" s="6" t="s">
        <v>23569</v>
      </c>
      <c r="J8069">
        <v>1</v>
      </c>
      <c r="K8069" s="7">
        <v>1E-4</v>
      </c>
    </row>
    <row r="8070" spans="9:11" x14ac:dyDescent="0.25">
      <c r="I8070" s="6" t="s">
        <v>32547</v>
      </c>
      <c r="J8070">
        <v>1</v>
      </c>
      <c r="K8070" s="7">
        <v>1E-4</v>
      </c>
    </row>
    <row r="8071" spans="9:11" x14ac:dyDescent="0.25">
      <c r="I8071" s="6" t="s">
        <v>18894</v>
      </c>
      <c r="J8071">
        <v>1</v>
      </c>
      <c r="K8071" s="7">
        <v>1E-4</v>
      </c>
    </row>
    <row r="8072" spans="9:11" x14ac:dyDescent="0.25">
      <c r="I8072" s="6" t="s">
        <v>22817</v>
      </c>
      <c r="J8072">
        <v>1</v>
      </c>
      <c r="K8072" s="7">
        <v>1E-4</v>
      </c>
    </row>
    <row r="8073" spans="9:11" x14ac:dyDescent="0.25">
      <c r="I8073" s="6" t="s">
        <v>38843</v>
      </c>
      <c r="J8073">
        <v>1</v>
      </c>
      <c r="K8073" s="7">
        <v>1E-4</v>
      </c>
    </row>
    <row r="8074" spans="9:11" x14ac:dyDescent="0.25">
      <c r="I8074" s="6" t="s">
        <v>15112</v>
      </c>
      <c r="J8074">
        <v>1</v>
      </c>
      <c r="K8074" s="7">
        <v>1E-4</v>
      </c>
    </row>
    <row r="8075" spans="9:11" x14ac:dyDescent="0.25">
      <c r="I8075" s="6" t="s">
        <v>15798</v>
      </c>
      <c r="J8075">
        <v>1</v>
      </c>
      <c r="K8075" s="7">
        <v>1E-4</v>
      </c>
    </row>
    <row r="8076" spans="9:11" x14ac:dyDescent="0.25">
      <c r="I8076" s="6" t="s">
        <v>12016</v>
      </c>
      <c r="J8076">
        <v>1</v>
      </c>
      <c r="K8076" s="7">
        <v>1E-4</v>
      </c>
    </row>
    <row r="8077" spans="9:11" x14ac:dyDescent="0.25">
      <c r="I8077" s="6" t="s">
        <v>2700</v>
      </c>
      <c r="J8077">
        <v>1</v>
      </c>
      <c r="K8077" s="7">
        <v>1E-4</v>
      </c>
    </row>
    <row r="8078" spans="9:11" x14ac:dyDescent="0.25">
      <c r="I8078" s="6" t="s">
        <v>24991</v>
      </c>
      <c r="J8078">
        <v>1</v>
      </c>
      <c r="K8078" s="7">
        <v>1E-4</v>
      </c>
    </row>
    <row r="8079" spans="9:11" x14ac:dyDescent="0.25">
      <c r="I8079" s="6" t="s">
        <v>18144</v>
      </c>
      <c r="J8079">
        <v>1</v>
      </c>
      <c r="K8079" s="7">
        <v>1E-4</v>
      </c>
    </row>
    <row r="8080" spans="9:11" x14ac:dyDescent="0.25">
      <c r="I8080" s="6" t="s">
        <v>8471</v>
      </c>
      <c r="J8080">
        <v>1</v>
      </c>
      <c r="K8080" s="7">
        <v>1E-4</v>
      </c>
    </row>
    <row r="8081" spans="9:11" x14ac:dyDescent="0.25">
      <c r="I8081" s="6" t="s">
        <v>18500</v>
      </c>
      <c r="J8081">
        <v>1</v>
      </c>
      <c r="K8081" s="7">
        <v>1E-4</v>
      </c>
    </row>
    <row r="8082" spans="9:11" x14ac:dyDescent="0.25">
      <c r="I8082" s="6" t="s">
        <v>13574</v>
      </c>
      <c r="J8082">
        <v>1</v>
      </c>
      <c r="K8082" s="7">
        <v>1E-4</v>
      </c>
    </row>
    <row r="8083" spans="9:11" x14ac:dyDescent="0.25">
      <c r="I8083" s="6" t="s">
        <v>4103</v>
      </c>
      <c r="J8083">
        <v>1</v>
      </c>
      <c r="K8083" s="7">
        <v>1E-4</v>
      </c>
    </row>
    <row r="8084" spans="9:11" x14ac:dyDescent="0.25">
      <c r="I8084" s="6" t="s">
        <v>78</v>
      </c>
      <c r="J8084">
        <v>1</v>
      </c>
      <c r="K8084" s="7">
        <v>1E-4</v>
      </c>
    </row>
    <row r="8085" spans="9:11" x14ac:dyDescent="0.25">
      <c r="I8085" s="6" t="s">
        <v>20145</v>
      </c>
      <c r="J8085">
        <v>1</v>
      </c>
      <c r="K8085" s="7">
        <v>1E-4</v>
      </c>
    </row>
    <row r="8086" spans="9:11" x14ac:dyDescent="0.25">
      <c r="I8086" s="6" t="s">
        <v>22011</v>
      </c>
      <c r="J8086">
        <v>1</v>
      </c>
      <c r="K8086" s="7">
        <v>1E-4</v>
      </c>
    </row>
    <row r="8087" spans="9:11" x14ac:dyDescent="0.25">
      <c r="I8087" s="6" t="s">
        <v>20157</v>
      </c>
      <c r="J8087">
        <v>1</v>
      </c>
      <c r="K8087" s="7">
        <v>1E-4</v>
      </c>
    </row>
    <row r="8088" spans="9:11" x14ac:dyDescent="0.25">
      <c r="I8088" s="6" t="s">
        <v>35069</v>
      </c>
      <c r="J8088">
        <v>1</v>
      </c>
      <c r="K8088" s="7">
        <v>1E-4</v>
      </c>
    </row>
    <row r="8089" spans="9:11" x14ac:dyDescent="0.25">
      <c r="I8089" s="6" t="s">
        <v>16467</v>
      </c>
      <c r="J8089">
        <v>1</v>
      </c>
      <c r="K8089" s="7">
        <v>1E-4</v>
      </c>
    </row>
    <row r="8090" spans="9:11" x14ac:dyDescent="0.25">
      <c r="I8090" s="6" t="s">
        <v>38812</v>
      </c>
      <c r="J8090">
        <v>1</v>
      </c>
      <c r="K8090" s="7">
        <v>1E-4</v>
      </c>
    </row>
    <row r="8091" spans="9:11" x14ac:dyDescent="0.25">
      <c r="I8091" s="6" t="s">
        <v>7487</v>
      </c>
      <c r="J8091">
        <v>1</v>
      </c>
      <c r="K8091" s="7">
        <v>1E-4</v>
      </c>
    </row>
    <row r="8092" spans="9:11" x14ac:dyDescent="0.25">
      <c r="I8092" s="6" t="s">
        <v>31497</v>
      </c>
      <c r="J8092">
        <v>1</v>
      </c>
      <c r="K8092" s="7">
        <v>1E-4</v>
      </c>
    </row>
    <row r="8093" spans="9:11" x14ac:dyDescent="0.25">
      <c r="I8093" s="6" t="s">
        <v>6772</v>
      </c>
      <c r="J8093">
        <v>1</v>
      </c>
      <c r="K8093" s="7">
        <v>1E-4</v>
      </c>
    </row>
    <row r="8094" spans="9:11" x14ac:dyDescent="0.25">
      <c r="I8094" s="6" t="s">
        <v>8008</v>
      </c>
      <c r="J8094">
        <v>1</v>
      </c>
      <c r="K8094" s="7">
        <v>1E-4</v>
      </c>
    </row>
    <row r="8095" spans="9:11" x14ac:dyDescent="0.25">
      <c r="I8095" s="6" t="s">
        <v>21275</v>
      </c>
      <c r="J8095">
        <v>1</v>
      </c>
      <c r="K8095" s="7">
        <v>1E-4</v>
      </c>
    </row>
    <row r="8096" spans="9:11" x14ac:dyDescent="0.25">
      <c r="I8096" s="6" t="s">
        <v>36111</v>
      </c>
      <c r="J8096">
        <v>1</v>
      </c>
      <c r="K8096" s="7">
        <v>1E-4</v>
      </c>
    </row>
    <row r="8097" spans="9:11" x14ac:dyDescent="0.25">
      <c r="I8097" s="6" t="s">
        <v>9101</v>
      </c>
      <c r="J8097">
        <v>1</v>
      </c>
      <c r="K8097" s="7">
        <v>1E-4</v>
      </c>
    </row>
    <row r="8098" spans="9:11" x14ac:dyDescent="0.25">
      <c r="I8098" s="6" t="s">
        <v>14939</v>
      </c>
      <c r="J8098">
        <v>1</v>
      </c>
      <c r="K8098" s="7">
        <v>1E-4</v>
      </c>
    </row>
    <row r="8099" spans="9:11" x14ac:dyDescent="0.25">
      <c r="I8099" s="6" t="s">
        <v>27451</v>
      </c>
      <c r="J8099">
        <v>1</v>
      </c>
      <c r="K8099" s="7">
        <v>1E-4</v>
      </c>
    </row>
    <row r="8100" spans="9:11" x14ac:dyDescent="0.25">
      <c r="I8100" s="6" t="s">
        <v>18118</v>
      </c>
      <c r="J8100">
        <v>2</v>
      </c>
      <c r="K8100" s="7">
        <v>2.0000000000000001E-4</v>
      </c>
    </row>
    <row r="8101" spans="9:11" x14ac:dyDescent="0.25">
      <c r="I8101" s="6" t="s">
        <v>2958</v>
      </c>
      <c r="J8101">
        <v>2</v>
      </c>
      <c r="K8101" s="7">
        <v>2.0000000000000001E-4</v>
      </c>
    </row>
    <row r="8102" spans="9:11" x14ac:dyDescent="0.25">
      <c r="I8102" s="6" t="s">
        <v>1527</v>
      </c>
      <c r="J8102">
        <v>3</v>
      </c>
      <c r="K8102" s="7">
        <v>2.9999999999999997E-4</v>
      </c>
    </row>
    <row r="8103" spans="9:11" x14ac:dyDescent="0.25">
      <c r="I8103" s="6" t="s">
        <v>17306</v>
      </c>
      <c r="J8103">
        <v>2</v>
      </c>
      <c r="K8103" s="7">
        <v>2.0000000000000001E-4</v>
      </c>
    </row>
    <row r="8104" spans="9:11" x14ac:dyDescent="0.25">
      <c r="I8104" s="6" t="s">
        <v>8354</v>
      </c>
      <c r="J8104">
        <v>2</v>
      </c>
      <c r="K8104" s="7">
        <v>2.0000000000000001E-4</v>
      </c>
    </row>
    <row r="8105" spans="9:11" x14ac:dyDescent="0.25">
      <c r="I8105" s="6" t="s">
        <v>20307</v>
      </c>
      <c r="J8105">
        <v>2</v>
      </c>
      <c r="K8105" s="7">
        <v>2.0000000000000001E-4</v>
      </c>
    </row>
    <row r="8106" spans="9:11" x14ac:dyDescent="0.25">
      <c r="I8106" s="6" t="s">
        <v>17790</v>
      </c>
      <c r="J8106">
        <v>1</v>
      </c>
      <c r="K8106" s="7">
        <v>1E-4</v>
      </c>
    </row>
    <row r="8107" spans="9:11" x14ac:dyDescent="0.25">
      <c r="I8107" s="6" t="s">
        <v>23492</v>
      </c>
      <c r="J8107">
        <v>1</v>
      </c>
      <c r="K8107" s="7">
        <v>1E-4</v>
      </c>
    </row>
    <row r="8108" spans="9:11" x14ac:dyDescent="0.25">
      <c r="I8108" s="6" t="s">
        <v>20219</v>
      </c>
      <c r="J8108">
        <v>1</v>
      </c>
      <c r="K8108" s="7">
        <v>1E-4</v>
      </c>
    </row>
    <row r="8109" spans="9:11" x14ac:dyDescent="0.25">
      <c r="I8109" s="6" t="s">
        <v>33807</v>
      </c>
      <c r="J8109">
        <v>1</v>
      </c>
      <c r="K8109" s="7">
        <v>1E-4</v>
      </c>
    </row>
    <row r="8110" spans="9:11" x14ac:dyDescent="0.25">
      <c r="I8110" s="6" t="s">
        <v>1702</v>
      </c>
      <c r="J8110">
        <v>1</v>
      </c>
      <c r="K8110" s="7">
        <v>1E-4</v>
      </c>
    </row>
    <row r="8111" spans="9:11" x14ac:dyDescent="0.25">
      <c r="I8111" s="6" t="s">
        <v>27571</v>
      </c>
      <c r="J8111">
        <v>1</v>
      </c>
      <c r="K8111" s="7">
        <v>1E-4</v>
      </c>
    </row>
    <row r="8112" spans="9:11" x14ac:dyDescent="0.25">
      <c r="I8112" s="6" t="s">
        <v>35043</v>
      </c>
      <c r="J8112">
        <v>1</v>
      </c>
      <c r="K8112" s="7">
        <v>1E-4</v>
      </c>
    </row>
    <row r="8113" spans="9:11" x14ac:dyDescent="0.25">
      <c r="I8113" s="6" t="s">
        <v>14435</v>
      </c>
      <c r="J8113">
        <v>1</v>
      </c>
      <c r="K8113" s="7">
        <v>1E-4</v>
      </c>
    </row>
    <row r="8114" spans="9:11" x14ac:dyDescent="0.25">
      <c r="I8114" s="6" t="s">
        <v>19279</v>
      </c>
      <c r="J8114">
        <v>1</v>
      </c>
      <c r="K8114" s="7">
        <v>1E-4</v>
      </c>
    </row>
    <row r="8115" spans="9:11" x14ac:dyDescent="0.25">
      <c r="I8115" s="6" t="s">
        <v>8535</v>
      </c>
      <c r="J8115">
        <v>1</v>
      </c>
      <c r="K8115" s="7">
        <v>1E-4</v>
      </c>
    </row>
    <row r="8116" spans="9:11" x14ac:dyDescent="0.25">
      <c r="I8116" s="6" t="s">
        <v>839</v>
      </c>
      <c r="J8116">
        <v>1</v>
      </c>
      <c r="K8116" s="7">
        <v>1E-4</v>
      </c>
    </row>
    <row r="8117" spans="9:11" x14ac:dyDescent="0.25">
      <c r="I8117" s="6" t="s">
        <v>26332</v>
      </c>
      <c r="J8117">
        <v>1</v>
      </c>
      <c r="K8117" s="7">
        <v>1E-4</v>
      </c>
    </row>
    <row r="8118" spans="9:11" x14ac:dyDescent="0.25">
      <c r="I8118" s="6" t="s">
        <v>7835</v>
      </c>
      <c r="J8118">
        <v>1</v>
      </c>
      <c r="K8118" s="7">
        <v>1E-4</v>
      </c>
    </row>
    <row r="8119" spans="9:11" x14ac:dyDescent="0.25">
      <c r="I8119" s="6" t="s">
        <v>10109</v>
      </c>
      <c r="J8119">
        <v>1</v>
      </c>
      <c r="K8119" s="7">
        <v>1E-4</v>
      </c>
    </row>
    <row r="8120" spans="9:11" x14ac:dyDescent="0.25">
      <c r="I8120" s="6" t="s">
        <v>20935</v>
      </c>
      <c r="J8120">
        <v>1</v>
      </c>
      <c r="K8120" s="7">
        <v>1E-4</v>
      </c>
    </row>
    <row r="8121" spans="9:11" x14ac:dyDescent="0.25">
      <c r="I8121" s="6" t="s">
        <v>5873</v>
      </c>
      <c r="J8121">
        <v>1</v>
      </c>
      <c r="K8121" s="7">
        <v>1E-4</v>
      </c>
    </row>
    <row r="8122" spans="9:11" x14ac:dyDescent="0.25">
      <c r="I8122" s="6" t="s">
        <v>9273</v>
      </c>
      <c r="J8122">
        <v>1</v>
      </c>
      <c r="K8122" s="7">
        <v>1E-4</v>
      </c>
    </row>
    <row r="8123" spans="9:11" x14ac:dyDescent="0.25">
      <c r="I8123" s="6" t="s">
        <v>6283</v>
      </c>
      <c r="J8123">
        <v>1</v>
      </c>
      <c r="K8123" s="7">
        <v>1E-4</v>
      </c>
    </row>
    <row r="8124" spans="9:11" x14ac:dyDescent="0.25">
      <c r="I8124" s="6" t="s">
        <v>16475</v>
      </c>
      <c r="J8124">
        <v>2</v>
      </c>
      <c r="K8124" s="7">
        <v>2.0000000000000001E-4</v>
      </c>
    </row>
    <row r="8125" spans="9:11" x14ac:dyDescent="0.25">
      <c r="I8125" s="6" t="s">
        <v>33458</v>
      </c>
      <c r="J8125">
        <v>1</v>
      </c>
      <c r="K8125" s="7">
        <v>1E-4</v>
      </c>
    </row>
    <row r="8126" spans="9:11" x14ac:dyDescent="0.25">
      <c r="I8126" s="6" t="s">
        <v>31398</v>
      </c>
      <c r="J8126">
        <v>1</v>
      </c>
      <c r="K8126" s="7">
        <v>1E-4</v>
      </c>
    </row>
    <row r="8127" spans="9:11" x14ac:dyDescent="0.25">
      <c r="I8127" s="6" t="s">
        <v>9710</v>
      </c>
      <c r="J8127">
        <v>1</v>
      </c>
      <c r="K8127" s="7">
        <v>1E-4</v>
      </c>
    </row>
    <row r="8128" spans="9:11" x14ac:dyDescent="0.25">
      <c r="I8128" s="6" t="s">
        <v>3081</v>
      </c>
      <c r="J8128">
        <v>1</v>
      </c>
      <c r="K8128" s="7">
        <v>1E-4</v>
      </c>
    </row>
    <row r="8129" spans="9:11" x14ac:dyDescent="0.25">
      <c r="I8129" s="6" t="s">
        <v>24946</v>
      </c>
      <c r="J8129">
        <v>1</v>
      </c>
      <c r="K8129" s="7">
        <v>1E-4</v>
      </c>
    </row>
    <row r="8130" spans="9:11" x14ac:dyDescent="0.25">
      <c r="I8130" s="6" t="s">
        <v>23453</v>
      </c>
      <c r="J8130">
        <v>1</v>
      </c>
      <c r="K8130" s="7">
        <v>1E-4</v>
      </c>
    </row>
    <row r="8131" spans="9:11" x14ac:dyDescent="0.25">
      <c r="I8131" s="6" t="s">
        <v>17085</v>
      </c>
      <c r="J8131">
        <v>1</v>
      </c>
      <c r="K8131" s="7">
        <v>1E-4</v>
      </c>
    </row>
    <row r="8132" spans="9:11" x14ac:dyDescent="0.25">
      <c r="I8132" s="6" t="s">
        <v>2513</v>
      </c>
      <c r="J8132">
        <v>1</v>
      </c>
      <c r="K8132" s="7">
        <v>1E-4</v>
      </c>
    </row>
    <row r="8133" spans="9:11" x14ac:dyDescent="0.25">
      <c r="I8133" s="6" t="s">
        <v>34225</v>
      </c>
      <c r="J8133">
        <v>1</v>
      </c>
      <c r="K8133" s="7">
        <v>1E-4</v>
      </c>
    </row>
    <row r="8134" spans="9:11" x14ac:dyDescent="0.25">
      <c r="I8134" s="6" t="s">
        <v>7019</v>
      </c>
      <c r="J8134">
        <v>1</v>
      </c>
      <c r="K8134" s="7">
        <v>1E-4</v>
      </c>
    </row>
    <row r="8135" spans="9:11" x14ac:dyDescent="0.25">
      <c r="I8135" s="6" t="s">
        <v>38495</v>
      </c>
      <c r="J8135">
        <v>1</v>
      </c>
      <c r="K8135" s="7">
        <v>1E-4</v>
      </c>
    </row>
    <row r="8136" spans="9:11" x14ac:dyDescent="0.25">
      <c r="I8136" s="6" t="s">
        <v>16562</v>
      </c>
      <c r="J8136">
        <v>1</v>
      </c>
      <c r="K8136" s="7">
        <v>1E-4</v>
      </c>
    </row>
    <row r="8137" spans="9:11" x14ac:dyDescent="0.25">
      <c r="I8137" s="6" t="s">
        <v>27479</v>
      </c>
      <c r="J8137">
        <v>1</v>
      </c>
      <c r="K8137" s="7">
        <v>1E-4</v>
      </c>
    </row>
    <row r="8138" spans="9:11" x14ac:dyDescent="0.25">
      <c r="I8138" s="6" t="s">
        <v>8959</v>
      </c>
      <c r="J8138">
        <v>1</v>
      </c>
      <c r="K8138" s="7">
        <v>1E-4</v>
      </c>
    </row>
    <row r="8139" spans="9:11" x14ac:dyDescent="0.25">
      <c r="I8139" s="6" t="s">
        <v>38327</v>
      </c>
      <c r="J8139">
        <v>1</v>
      </c>
      <c r="K8139" s="7">
        <v>1E-4</v>
      </c>
    </row>
    <row r="8140" spans="9:11" x14ac:dyDescent="0.25">
      <c r="I8140" s="6" t="s">
        <v>12970</v>
      </c>
      <c r="J8140">
        <v>1</v>
      </c>
      <c r="K8140" s="7">
        <v>1E-4</v>
      </c>
    </row>
    <row r="8141" spans="9:11" x14ac:dyDescent="0.25">
      <c r="I8141" s="6" t="s">
        <v>24231</v>
      </c>
      <c r="J8141">
        <v>1</v>
      </c>
      <c r="K8141" s="7">
        <v>1E-4</v>
      </c>
    </row>
    <row r="8142" spans="9:11" x14ac:dyDescent="0.25">
      <c r="I8142" s="6" t="s">
        <v>36987</v>
      </c>
      <c r="J8142">
        <v>1</v>
      </c>
      <c r="K8142" s="7">
        <v>1E-4</v>
      </c>
    </row>
    <row r="8143" spans="9:11" x14ac:dyDescent="0.25">
      <c r="I8143" s="6" t="s">
        <v>8193</v>
      </c>
      <c r="J8143">
        <v>1</v>
      </c>
      <c r="K8143" s="7">
        <v>1E-4</v>
      </c>
    </row>
    <row r="8144" spans="9:11" x14ac:dyDescent="0.25">
      <c r="I8144" s="6" t="s">
        <v>38835</v>
      </c>
      <c r="J8144">
        <v>1</v>
      </c>
      <c r="K8144" s="7">
        <v>1E-4</v>
      </c>
    </row>
    <row r="8145" spans="9:11" x14ac:dyDescent="0.25">
      <c r="I8145" s="6" t="s">
        <v>28934</v>
      </c>
      <c r="J8145">
        <v>1</v>
      </c>
      <c r="K8145" s="7">
        <v>1E-4</v>
      </c>
    </row>
    <row r="8146" spans="9:11" x14ac:dyDescent="0.25">
      <c r="I8146" s="6" t="s">
        <v>23229</v>
      </c>
      <c r="J8146">
        <v>1</v>
      </c>
      <c r="K8146" s="7">
        <v>1E-4</v>
      </c>
    </row>
    <row r="8147" spans="9:11" x14ac:dyDescent="0.25">
      <c r="I8147" s="6" t="s">
        <v>23572</v>
      </c>
      <c r="J8147">
        <v>1</v>
      </c>
      <c r="K8147" s="7">
        <v>1E-4</v>
      </c>
    </row>
    <row r="8148" spans="9:11" x14ac:dyDescent="0.25">
      <c r="I8148" s="6" t="s">
        <v>8230</v>
      </c>
      <c r="J8148">
        <v>1</v>
      </c>
      <c r="K8148" s="7">
        <v>1E-4</v>
      </c>
    </row>
    <row r="8149" spans="9:11" x14ac:dyDescent="0.25">
      <c r="I8149" s="6" t="s">
        <v>33003</v>
      </c>
      <c r="J8149">
        <v>1</v>
      </c>
      <c r="K8149" s="7">
        <v>1E-4</v>
      </c>
    </row>
    <row r="8150" spans="9:11" x14ac:dyDescent="0.25">
      <c r="I8150" s="6" t="s">
        <v>23536</v>
      </c>
      <c r="J8150">
        <v>1</v>
      </c>
      <c r="K8150" s="7">
        <v>1E-4</v>
      </c>
    </row>
    <row r="8151" spans="9:11" x14ac:dyDescent="0.25">
      <c r="I8151" s="6" t="s">
        <v>35647</v>
      </c>
      <c r="J8151">
        <v>1</v>
      </c>
      <c r="K8151" s="7">
        <v>1E-4</v>
      </c>
    </row>
    <row r="8152" spans="9:11" x14ac:dyDescent="0.25">
      <c r="I8152" s="6" t="s">
        <v>26926</v>
      </c>
      <c r="J8152">
        <v>1</v>
      </c>
      <c r="K8152" s="7">
        <v>1E-4</v>
      </c>
    </row>
    <row r="8153" spans="9:11" x14ac:dyDescent="0.25">
      <c r="I8153" s="6" t="s">
        <v>27502</v>
      </c>
      <c r="J8153">
        <v>1</v>
      </c>
      <c r="K8153" s="7">
        <v>1E-4</v>
      </c>
    </row>
    <row r="8154" spans="9:11" x14ac:dyDescent="0.25">
      <c r="I8154" s="6" t="s">
        <v>33435</v>
      </c>
      <c r="J8154">
        <v>1</v>
      </c>
      <c r="K8154" s="7">
        <v>1E-4</v>
      </c>
    </row>
    <row r="8155" spans="9:11" x14ac:dyDescent="0.25">
      <c r="I8155" s="6" t="s">
        <v>32671</v>
      </c>
      <c r="J8155">
        <v>1</v>
      </c>
      <c r="K8155" s="7">
        <v>1E-4</v>
      </c>
    </row>
    <row r="8156" spans="9:11" x14ac:dyDescent="0.25">
      <c r="I8156" s="6" t="s">
        <v>20832</v>
      </c>
      <c r="J8156">
        <v>1</v>
      </c>
      <c r="K8156" s="7">
        <v>1E-4</v>
      </c>
    </row>
    <row r="8157" spans="9:11" x14ac:dyDescent="0.25">
      <c r="I8157" s="6" t="s">
        <v>24028</v>
      </c>
      <c r="J8157">
        <v>1</v>
      </c>
      <c r="K8157" s="7">
        <v>1E-4</v>
      </c>
    </row>
    <row r="8158" spans="9:11" x14ac:dyDescent="0.25">
      <c r="I8158" s="6" t="s">
        <v>15203</v>
      </c>
      <c r="J8158">
        <v>1</v>
      </c>
      <c r="K8158" s="7">
        <v>1E-4</v>
      </c>
    </row>
    <row r="8159" spans="9:11" x14ac:dyDescent="0.25">
      <c r="I8159" s="6" t="s">
        <v>5268</v>
      </c>
      <c r="J8159">
        <v>1</v>
      </c>
      <c r="K8159" s="7">
        <v>1E-4</v>
      </c>
    </row>
    <row r="8160" spans="9:11" x14ac:dyDescent="0.25">
      <c r="I8160" s="6" t="s">
        <v>19614</v>
      </c>
      <c r="J8160">
        <v>1</v>
      </c>
      <c r="K8160" s="7">
        <v>1E-4</v>
      </c>
    </row>
    <row r="8161" spans="9:11" x14ac:dyDescent="0.25">
      <c r="I8161" s="6" t="s">
        <v>30662</v>
      </c>
      <c r="J8161">
        <v>1</v>
      </c>
      <c r="K8161" s="7">
        <v>1E-4</v>
      </c>
    </row>
    <row r="8162" spans="9:11" x14ac:dyDescent="0.25">
      <c r="I8162" s="6" t="s">
        <v>24976</v>
      </c>
      <c r="J8162">
        <v>1</v>
      </c>
      <c r="K8162" s="7">
        <v>1E-4</v>
      </c>
    </row>
    <row r="8163" spans="9:11" x14ac:dyDescent="0.25">
      <c r="I8163" s="6" t="s">
        <v>13551</v>
      </c>
      <c r="J8163">
        <v>1</v>
      </c>
      <c r="K8163" s="7">
        <v>1E-4</v>
      </c>
    </row>
    <row r="8164" spans="9:11" x14ac:dyDescent="0.25">
      <c r="I8164" s="6" t="s">
        <v>9181</v>
      </c>
      <c r="J8164">
        <v>1</v>
      </c>
      <c r="K8164" s="7">
        <v>1E-4</v>
      </c>
    </row>
    <row r="8165" spans="9:11" x14ac:dyDescent="0.25">
      <c r="I8165" s="6" t="s">
        <v>9506</v>
      </c>
      <c r="J8165">
        <v>2</v>
      </c>
      <c r="K8165" s="7">
        <v>2.0000000000000001E-4</v>
      </c>
    </row>
    <row r="8166" spans="9:11" x14ac:dyDescent="0.25">
      <c r="I8166" s="6" t="s">
        <v>1154</v>
      </c>
      <c r="J8166">
        <v>2</v>
      </c>
      <c r="K8166" s="7">
        <v>2.0000000000000001E-4</v>
      </c>
    </row>
    <row r="8167" spans="9:11" x14ac:dyDescent="0.25">
      <c r="I8167" s="6" t="s">
        <v>3974</v>
      </c>
      <c r="J8167">
        <v>3</v>
      </c>
      <c r="K8167" s="7">
        <v>2.9999999999999997E-4</v>
      </c>
    </row>
    <row r="8168" spans="9:11" x14ac:dyDescent="0.25">
      <c r="I8168" s="6" t="s">
        <v>20564</v>
      </c>
      <c r="J8168">
        <v>1</v>
      </c>
      <c r="K8168" s="7">
        <v>1E-4</v>
      </c>
    </row>
    <row r="8169" spans="9:11" x14ac:dyDescent="0.25">
      <c r="I8169" s="6" t="s">
        <v>2506</v>
      </c>
      <c r="J8169">
        <v>1</v>
      </c>
      <c r="K8169" s="7">
        <v>1E-4</v>
      </c>
    </row>
    <row r="8170" spans="9:11" x14ac:dyDescent="0.25">
      <c r="I8170" s="6" t="s">
        <v>34518</v>
      </c>
      <c r="J8170">
        <v>1</v>
      </c>
      <c r="K8170" s="7">
        <v>1E-4</v>
      </c>
    </row>
    <row r="8171" spans="9:11" x14ac:dyDescent="0.25">
      <c r="I8171" s="6" t="s">
        <v>18924</v>
      </c>
      <c r="J8171">
        <v>1</v>
      </c>
      <c r="K8171" s="7">
        <v>1E-4</v>
      </c>
    </row>
    <row r="8172" spans="9:11" x14ac:dyDescent="0.25">
      <c r="I8172" s="6" t="s">
        <v>19239</v>
      </c>
      <c r="J8172">
        <v>1</v>
      </c>
      <c r="K8172" s="7">
        <v>1E-4</v>
      </c>
    </row>
    <row r="8173" spans="9:11" x14ac:dyDescent="0.25">
      <c r="I8173" s="6" t="s">
        <v>17608</v>
      </c>
      <c r="J8173">
        <v>2</v>
      </c>
      <c r="K8173" s="7">
        <v>2.0000000000000001E-4</v>
      </c>
    </row>
    <row r="8174" spans="9:11" x14ac:dyDescent="0.25">
      <c r="I8174" s="6" t="s">
        <v>1435</v>
      </c>
      <c r="J8174">
        <v>1</v>
      </c>
      <c r="K8174" s="7">
        <v>1E-4</v>
      </c>
    </row>
    <row r="8175" spans="9:11" x14ac:dyDescent="0.25">
      <c r="I8175" s="6" t="s">
        <v>8618</v>
      </c>
      <c r="J8175">
        <v>4</v>
      </c>
      <c r="K8175" s="7">
        <v>4.0000000000000002E-4</v>
      </c>
    </row>
    <row r="8176" spans="9:11" x14ac:dyDescent="0.25">
      <c r="I8176" s="6" t="s">
        <v>1396</v>
      </c>
      <c r="J8176">
        <v>1</v>
      </c>
      <c r="K8176" s="7">
        <v>1E-4</v>
      </c>
    </row>
    <row r="8177" spans="9:11" x14ac:dyDescent="0.25">
      <c r="I8177" s="6" t="s">
        <v>30791</v>
      </c>
      <c r="J8177">
        <v>1</v>
      </c>
      <c r="K8177" s="7">
        <v>1E-4</v>
      </c>
    </row>
    <row r="8178" spans="9:11" x14ac:dyDescent="0.25">
      <c r="I8178" s="6" t="s">
        <v>31915</v>
      </c>
      <c r="J8178">
        <v>1</v>
      </c>
      <c r="K8178" s="7">
        <v>1E-4</v>
      </c>
    </row>
    <row r="8179" spans="9:11" x14ac:dyDescent="0.25">
      <c r="I8179" s="6" t="s">
        <v>4459</v>
      </c>
      <c r="J8179">
        <v>1</v>
      </c>
      <c r="K8179" s="7">
        <v>1E-4</v>
      </c>
    </row>
    <row r="8180" spans="9:11" x14ac:dyDescent="0.25">
      <c r="I8180" s="6" t="s">
        <v>23287</v>
      </c>
      <c r="J8180">
        <v>1</v>
      </c>
      <c r="K8180" s="7">
        <v>1E-4</v>
      </c>
    </row>
    <row r="8181" spans="9:11" x14ac:dyDescent="0.25">
      <c r="I8181" s="6" t="s">
        <v>15400</v>
      </c>
      <c r="J8181">
        <v>1</v>
      </c>
      <c r="K8181" s="7">
        <v>1E-4</v>
      </c>
    </row>
    <row r="8182" spans="9:11" x14ac:dyDescent="0.25">
      <c r="I8182" s="6" t="s">
        <v>34529</v>
      </c>
      <c r="J8182">
        <v>1</v>
      </c>
      <c r="K8182" s="7">
        <v>1E-4</v>
      </c>
    </row>
    <row r="8183" spans="9:11" x14ac:dyDescent="0.25">
      <c r="I8183" s="6" t="s">
        <v>20170</v>
      </c>
      <c r="J8183">
        <v>1</v>
      </c>
      <c r="K8183" s="7">
        <v>1E-4</v>
      </c>
    </row>
    <row r="8184" spans="9:11" x14ac:dyDescent="0.25">
      <c r="I8184" s="6" t="s">
        <v>17415</v>
      </c>
      <c r="J8184">
        <v>1</v>
      </c>
      <c r="K8184" s="7">
        <v>1E-4</v>
      </c>
    </row>
    <row r="8185" spans="9:11" x14ac:dyDescent="0.25">
      <c r="I8185" s="6" t="s">
        <v>18629</v>
      </c>
      <c r="J8185">
        <v>1</v>
      </c>
      <c r="K8185" s="7">
        <v>1E-4</v>
      </c>
    </row>
    <row r="8186" spans="9:11" x14ac:dyDescent="0.25">
      <c r="I8186" s="6" t="s">
        <v>30305</v>
      </c>
      <c r="J8186">
        <v>1</v>
      </c>
      <c r="K8186" s="7">
        <v>1E-4</v>
      </c>
    </row>
    <row r="8187" spans="9:11" x14ac:dyDescent="0.25">
      <c r="I8187" s="6" t="s">
        <v>6554</v>
      </c>
      <c r="J8187">
        <v>1</v>
      </c>
      <c r="K8187" s="7">
        <v>1E-4</v>
      </c>
    </row>
    <row r="8188" spans="9:11" x14ac:dyDescent="0.25">
      <c r="I8188" s="6" t="s">
        <v>25033</v>
      </c>
      <c r="J8188">
        <v>1</v>
      </c>
      <c r="K8188" s="7">
        <v>1E-4</v>
      </c>
    </row>
    <row r="8189" spans="9:11" x14ac:dyDescent="0.25">
      <c r="I8189" s="6" t="s">
        <v>35079</v>
      </c>
      <c r="J8189">
        <v>1</v>
      </c>
      <c r="K8189" s="7">
        <v>1E-4</v>
      </c>
    </row>
    <row r="8190" spans="9:11" x14ac:dyDescent="0.25">
      <c r="I8190" s="6" t="s">
        <v>9472</v>
      </c>
      <c r="J8190">
        <v>1</v>
      </c>
      <c r="K8190" s="7">
        <v>1E-4</v>
      </c>
    </row>
    <row r="8191" spans="9:11" x14ac:dyDescent="0.25">
      <c r="I8191" s="6" t="s">
        <v>26066</v>
      </c>
      <c r="J8191">
        <v>1</v>
      </c>
      <c r="K8191" s="7">
        <v>1E-4</v>
      </c>
    </row>
    <row r="8192" spans="9:11" x14ac:dyDescent="0.25">
      <c r="I8192" s="6" t="s">
        <v>32100</v>
      </c>
      <c r="J8192">
        <v>1</v>
      </c>
      <c r="K8192" s="7">
        <v>1E-4</v>
      </c>
    </row>
    <row r="8193" spans="9:11" x14ac:dyDescent="0.25">
      <c r="I8193" s="6" t="s">
        <v>8870</v>
      </c>
      <c r="J8193">
        <v>1</v>
      </c>
      <c r="K8193" s="7">
        <v>1E-4</v>
      </c>
    </row>
    <row r="8194" spans="9:11" x14ac:dyDescent="0.25">
      <c r="I8194" s="6" t="s">
        <v>16049</v>
      </c>
      <c r="J8194">
        <v>1</v>
      </c>
      <c r="K8194" s="7">
        <v>1E-4</v>
      </c>
    </row>
    <row r="8195" spans="9:11" x14ac:dyDescent="0.25">
      <c r="I8195" s="6" t="s">
        <v>4261</v>
      </c>
      <c r="J8195">
        <v>1</v>
      </c>
      <c r="K8195" s="7">
        <v>1E-4</v>
      </c>
    </row>
    <row r="8196" spans="9:11" x14ac:dyDescent="0.25">
      <c r="I8196" s="6" t="s">
        <v>11842</v>
      </c>
      <c r="J8196">
        <v>2</v>
      </c>
      <c r="K8196" s="7">
        <v>2.0000000000000001E-4</v>
      </c>
    </row>
    <row r="8197" spans="9:11" x14ac:dyDescent="0.25">
      <c r="I8197" s="6" t="s">
        <v>17600</v>
      </c>
      <c r="J8197">
        <v>1</v>
      </c>
      <c r="K8197" s="7">
        <v>1E-4</v>
      </c>
    </row>
    <row r="8198" spans="9:11" x14ac:dyDescent="0.25">
      <c r="I8198" s="6" t="s">
        <v>31857</v>
      </c>
      <c r="J8198">
        <v>1</v>
      </c>
      <c r="K8198" s="7">
        <v>1E-4</v>
      </c>
    </row>
    <row r="8199" spans="9:11" x14ac:dyDescent="0.25">
      <c r="I8199" s="6" t="s">
        <v>24235</v>
      </c>
      <c r="J8199">
        <v>1</v>
      </c>
      <c r="K8199" s="7">
        <v>1E-4</v>
      </c>
    </row>
    <row r="8200" spans="9:11" x14ac:dyDescent="0.25">
      <c r="I8200" s="6" t="s">
        <v>4489</v>
      </c>
      <c r="J8200">
        <v>1</v>
      </c>
      <c r="K8200" s="7">
        <v>1E-4</v>
      </c>
    </row>
    <row r="8201" spans="9:11" x14ac:dyDescent="0.25">
      <c r="I8201" s="6" t="s">
        <v>35968</v>
      </c>
      <c r="J8201">
        <v>1</v>
      </c>
      <c r="K8201" s="7">
        <v>1E-4</v>
      </c>
    </row>
    <row r="8202" spans="9:11" x14ac:dyDescent="0.25">
      <c r="I8202" s="6" t="s">
        <v>11338</v>
      </c>
      <c r="J8202">
        <v>1</v>
      </c>
      <c r="K8202" s="7">
        <v>1E-4</v>
      </c>
    </row>
    <row r="8203" spans="9:11" x14ac:dyDescent="0.25">
      <c r="I8203" s="6" t="s">
        <v>17908</v>
      </c>
      <c r="J8203">
        <v>1</v>
      </c>
      <c r="K8203" s="7">
        <v>1E-4</v>
      </c>
    </row>
    <row r="8204" spans="9:11" x14ac:dyDescent="0.25">
      <c r="I8204" s="6" t="s">
        <v>18133</v>
      </c>
      <c r="J8204">
        <v>1</v>
      </c>
      <c r="K8204" s="7">
        <v>1E-4</v>
      </c>
    </row>
    <row r="8205" spans="9:11" x14ac:dyDescent="0.25">
      <c r="I8205" s="6" t="s">
        <v>8091</v>
      </c>
      <c r="J8205">
        <v>1</v>
      </c>
      <c r="K8205" s="7">
        <v>1E-4</v>
      </c>
    </row>
    <row r="8206" spans="9:11" x14ac:dyDescent="0.25">
      <c r="I8206" s="6" t="s">
        <v>11782</v>
      </c>
      <c r="J8206">
        <v>1</v>
      </c>
      <c r="K8206" s="7">
        <v>1E-4</v>
      </c>
    </row>
    <row r="8207" spans="9:11" x14ac:dyDescent="0.25">
      <c r="I8207" s="6" t="s">
        <v>38527</v>
      </c>
      <c r="J8207">
        <v>1</v>
      </c>
      <c r="K8207" s="7">
        <v>1E-4</v>
      </c>
    </row>
    <row r="8208" spans="9:11" x14ac:dyDescent="0.25">
      <c r="I8208" s="6" t="s">
        <v>12362</v>
      </c>
      <c r="J8208">
        <v>2</v>
      </c>
      <c r="K8208" s="7">
        <v>2.0000000000000001E-4</v>
      </c>
    </row>
    <row r="8209" spans="9:11" x14ac:dyDescent="0.25">
      <c r="I8209" s="6" t="s">
        <v>23352</v>
      </c>
      <c r="J8209">
        <v>1</v>
      </c>
      <c r="K8209" s="7">
        <v>1E-4</v>
      </c>
    </row>
    <row r="8210" spans="9:11" x14ac:dyDescent="0.25">
      <c r="I8210" s="6" t="s">
        <v>4773</v>
      </c>
      <c r="J8210">
        <v>4</v>
      </c>
      <c r="K8210" s="7">
        <v>4.0000000000000002E-4</v>
      </c>
    </row>
    <row r="8211" spans="9:11" x14ac:dyDescent="0.25">
      <c r="I8211" s="6" t="s">
        <v>7003</v>
      </c>
      <c r="J8211">
        <v>1</v>
      </c>
      <c r="K8211" s="7">
        <v>1E-4</v>
      </c>
    </row>
    <row r="8212" spans="9:11" x14ac:dyDescent="0.25">
      <c r="I8212" s="6" t="s">
        <v>26871</v>
      </c>
      <c r="J8212">
        <v>1</v>
      </c>
      <c r="K8212" s="7">
        <v>1E-4</v>
      </c>
    </row>
    <row r="8213" spans="9:11" x14ac:dyDescent="0.25">
      <c r="I8213" s="6" t="s">
        <v>13433</v>
      </c>
      <c r="J8213">
        <v>1</v>
      </c>
      <c r="K8213" s="7">
        <v>1E-4</v>
      </c>
    </row>
    <row r="8214" spans="9:11" x14ac:dyDescent="0.25">
      <c r="I8214" s="6" t="s">
        <v>12835</v>
      </c>
      <c r="J8214">
        <v>1</v>
      </c>
      <c r="K8214" s="7">
        <v>1E-4</v>
      </c>
    </row>
    <row r="8215" spans="9:11" x14ac:dyDescent="0.25">
      <c r="I8215" s="6" t="s">
        <v>2277</v>
      </c>
      <c r="J8215">
        <v>1</v>
      </c>
      <c r="K8215" s="7">
        <v>1E-4</v>
      </c>
    </row>
    <row r="8216" spans="9:11" x14ac:dyDescent="0.25">
      <c r="I8216" s="6" t="s">
        <v>21547</v>
      </c>
      <c r="J8216">
        <v>1</v>
      </c>
      <c r="K8216" s="7">
        <v>1E-4</v>
      </c>
    </row>
    <row r="8217" spans="9:11" x14ac:dyDescent="0.25">
      <c r="I8217" s="6" t="s">
        <v>15464</v>
      </c>
      <c r="J8217">
        <v>1</v>
      </c>
      <c r="K8217" s="7">
        <v>1E-4</v>
      </c>
    </row>
    <row r="8218" spans="9:11" x14ac:dyDescent="0.25">
      <c r="I8218" s="6" t="s">
        <v>2244</v>
      </c>
      <c r="J8218">
        <v>1</v>
      </c>
      <c r="K8218" s="7">
        <v>1E-4</v>
      </c>
    </row>
    <row r="8219" spans="9:11" x14ac:dyDescent="0.25">
      <c r="I8219" s="6" t="s">
        <v>6667</v>
      </c>
      <c r="J8219">
        <v>1</v>
      </c>
      <c r="K8219" s="7">
        <v>1E-4</v>
      </c>
    </row>
    <row r="8220" spans="9:11" x14ac:dyDescent="0.25">
      <c r="I8220" s="6" t="s">
        <v>19545</v>
      </c>
      <c r="J8220">
        <v>1</v>
      </c>
      <c r="K8220" s="7">
        <v>1E-4</v>
      </c>
    </row>
    <row r="8221" spans="9:11" x14ac:dyDescent="0.25">
      <c r="I8221" s="6" t="s">
        <v>12280</v>
      </c>
      <c r="J8221">
        <v>1</v>
      </c>
      <c r="K8221" s="7">
        <v>1E-4</v>
      </c>
    </row>
    <row r="8222" spans="9:11" x14ac:dyDescent="0.25">
      <c r="I8222" s="6" t="s">
        <v>12032</v>
      </c>
      <c r="J8222">
        <v>1</v>
      </c>
      <c r="K8222" s="7">
        <v>1E-4</v>
      </c>
    </row>
    <row r="8223" spans="9:11" x14ac:dyDescent="0.25">
      <c r="I8223" s="6" t="s">
        <v>14214</v>
      </c>
      <c r="J8223">
        <v>1</v>
      </c>
      <c r="K8223" s="7">
        <v>1E-4</v>
      </c>
    </row>
    <row r="8224" spans="9:11" x14ac:dyDescent="0.25">
      <c r="I8224" s="6" t="s">
        <v>7248</v>
      </c>
      <c r="J8224">
        <v>2</v>
      </c>
      <c r="K8224" s="7">
        <v>2.0000000000000001E-4</v>
      </c>
    </row>
    <row r="8225" spans="9:11" x14ac:dyDescent="0.25">
      <c r="I8225" s="6" t="s">
        <v>7917</v>
      </c>
      <c r="J8225">
        <v>1</v>
      </c>
      <c r="K8225" s="7">
        <v>1E-4</v>
      </c>
    </row>
    <row r="8226" spans="9:11" x14ac:dyDescent="0.25">
      <c r="I8226" s="6" t="s">
        <v>14800</v>
      </c>
      <c r="J8226">
        <v>1</v>
      </c>
      <c r="K8226" s="7">
        <v>1E-4</v>
      </c>
    </row>
    <row r="8227" spans="9:11" x14ac:dyDescent="0.25">
      <c r="I8227" s="6" t="s">
        <v>37476</v>
      </c>
      <c r="J8227">
        <v>1</v>
      </c>
      <c r="K8227" s="7">
        <v>1E-4</v>
      </c>
    </row>
    <row r="8228" spans="9:11" x14ac:dyDescent="0.25">
      <c r="I8228" s="6" t="s">
        <v>12153</v>
      </c>
      <c r="J8228">
        <v>1</v>
      </c>
      <c r="K8228" s="7">
        <v>1E-4</v>
      </c>
    </row>
    <row r="8229" spans="9:11" x14ac:dyDescent="0.25">
      <c r="I8229" s="6" t="s">
        <v>26262</v>
      </c>
      <c r="J8229">
        <v>1</v>
      </c>
      <c r="K8229" s="7">
        <v>1E-4</v>
      </c>
    </row>
    <row r="8230" spans="9:11" x14ac:dyDescent="0.25">
      <c r="I8230" s="6" t="s">
        <v>12070</v>
      </c>
      <c r="J8230">
        <v>1</v>
      </c>
      <c r="K8230" s="7">
        <v>1E-4</v>
      </c>
    </row>
    <row r="8231" spans="9:11" x14ac:dyDescent="0.25">
      <c r="I8231" s="6" t="s">
        <v>29596</v>
      </c>
      <c r="J8231">
        <v>1</v>
      </c>
      <c r="K8231" s="7">
        <v>1E-4</v>
      </c>
    </row>
    <row r="8232" spans="9:11" x14ac:dyDescent="0.25">
      <c r="I8232" s="6" t="s">
        <v>32272</v>
      </c>
      <c r="J8232">
        <v>1</v>
      </c>
      <c r="K8232" s="7">
        <v>1E-4</v>
      </c>
    </row>
    <row r="8233" spans="9:11" x14ac:dyDescent="0.25">
      <c r="I8233" s="6" t="s">
        <v>13672</v>
      </c>
      <c r="J8233">
        <v>1</v>
      </c>
      <c r="K8233" s="7">
        <v>1E-4</v>
      </c>
    </row>
    <row r="8234" spans="9:11" x14ac:dyDescent="0.25">
      <c r="I8234" s="6" t="s">
        <v>31630</v>
      </c>
      <c r="J8234">
        <v>1</v>
      </c>
      <c r="K8234" s="7">
        <v>1E-4</v>
      </c>
    </row>
    <row r="8235" spans="9:11" x14ac:dyDescent="0.25">
      <c r="I8235" s="6" t="s">
        <v>7897</v>
      </c>
      <c r="J8235">
        <v>1</v>
      </c>
      <c r="K8235" s="7">
        <v>1E-4</v>
      </c>
    </row>
    <row r="8236" spans="9:11" x14ac:dyDescent="0.25">
      <c r="I8236" s="6" t="s">
        <v>19095</v>
      </c>
      <c r="J8236">
        <v>1</v>
      </c>
      <c r="K8236" s="7">
        <v>1E-4</v>
      </c>
    </row>
    <row r="8237" spans="9:11" x14ac:dyDescent="0.25">
      <c r="I8237" s="6" t="s">
        <v>14294</v>
      </c>
      <c r="J8237">
        <v>1</v>
      </c>
      <c r="K8237" s="7">
        <v>1E-4</v>
      </c>
    </row>
    <row r="8238" spans="9:11" x14ac:dyDescent="0.25">
      <c r="I8238" s="6" t="s">
        <v>16756</v>
      </c>
      <c r="J8238">
        <v>1</v>
      </c>
      <c r="K8238" s="7">
        <v>1E-4</v>
      </c>
    </row>
    <row r="8239" spans="9:11" x14ac:dyDescent="0.25">
      <c r="I8239" s="6" t="s">
        <v>17555</v>
      </c>
      <c r="J8239">
        <v>1</v>
      </c>
      <c r="K8239" s="7">
        <v>1E-4</v>
      </c>
    </row>
    <row r="8240" spans="9:11" x14ac:dyDescent="0.25">
      <c r="I8240" s="6" t="s">
        <v>25221</v>
      </c>
      <c r="J8240">
        <v>1</v>
      </c>
      <c r="K8240" s="7">
        <v>1E-4</v>
      </c>
    </row>
    <row r="8241" spans="9:11" x14ac:dyDescent="0.25">
      <c r="I8241" s="6" t="s">
        <v>32054</v>
      </c>
      <c r="J8241">
        <v>1</v>
      </c>
      <c r="K8241" s="7">
        <v>1E-4</v>
      </c>
    </row>
    <row r="8242" spans="9:11" x14ac:dyDescent="0.25">
      <c r="I8242" s="6" t="s">
        <v>29247</v>
      </c>
      <c r="J8242">
        <v>1</v>
      </c>
      <c r="K8242" s="7">
        <v>1E-4</v>
      </c>
    </row>
    <row r="8243" spans="9:11" x14ac:dyDescent="0.25">
      <c r="I8243" s="6" t="s">
        <v>32222</v>
      </c>
      <c r="J8243">
        <v>1</v>
      </c>
      <c r="K8243" s="7">
        <v>1E-4</v>
      </c>
    </row>
    <row r="8244" spans="9:11" x14ac:dyDescent="0.25">
      <c r="I8244" s="6" t="s">
        <v>8012</v>
      </c>
      <c r="J8244">
        <v>1</v>
      </c>
      <c r="K8244" s="7">
        <v>1E-4</v>
      </c>
    </row>
    <row r="8245" spans="9:11" x14ac:dyDescent="0.25">
      <c r="I8245" s="6" t="s">
        <v>34875</v>
      </c>
      <c r="J8245">
        <v>1</v>
      </c>
      <c r="K8245" s="7">
        <v>1E-4</v>
      </c>
    </row>
    <row r="8246" spans="9:11" x14ac:dyDescent="0.25">
      <c r="I8246" s="6" t="s">
        <v>19733</v>
      </c>
      <c r="J8246">
        <v>1</v>
      </c>
      <c r="K8246" s="7">
        <v>1E-4</v>
      </c>
    </row>
    <row r="8247" spans="9:11" x14ac:dyDescent="0.25">
      <c r="I8247" s="6" t="s">
        <v>29678</v>
      </c>
      <c r="J8247">
        <v>1</v>
      </c>
      <c r="K8247" s="7">
        <v>1E-4</v>
      </c>
    </row>
    <row r="8248" spans="9:11" x14ac:dyDescent="0.25">
      <c r="I8248" s="6" t="s">
        <v>31466</v>
      </c>
      <c r="J8248">
        <v>1</v>
      </c>
      <c r="K8248" s="7">
        <v>1E-4</v>
      </c>
    </row>
    <row r="8249" spans="9:11" x14ac:dyDescent="0.25">
      <c r="I8249" s="6" t="s">
        <v>37059</v>
      </c>
      <c r="J8249">
        <v>1</v>
      </c>
      <c r="K8249" s="7">
        <v>1E-4</v>
      </c>
    </row>
    <row r="8250" spans="9:11" x14ac:dyDescent="0.25">
      <c r="I8250" s="6" t="s">
        <v>31166</v>
      </c>
      <c r="J8250">
        <v>1</v>
      </c>
      <c r="K8250" s="7">
        <v>1E-4</v>
      </c>
    </row>
    <row r="8251" spans="9:11" x14ac:dyDescent="0.25">
      <c r="I8251" s="6" t="s">
        <v>6697</v>
      </c>
      <c r="J8251">
        <v>1</v>
      </c>
      <c r="K8251" s="7">
        <v>1E-4</v>
      </c>
    </row>
    <row r="8252" spans="9:11" x14ac:dyDescent="0.25">
      <c r="I8252" s="6" t="s">
        <v>30446</v>
      </c>
      <c r="J8252">
        <v>2</v>
      </c>
      <c r="K8252" s="7">
        <v>2.0000000000000001E-4</v>
      </c>
    </row>
    <row r="8253" spans="9:11" x14ac:dyDescent="0.25">
      <c r="I8253" s="6" t="s">
        <v>38935</v>
      </c>
      <c r="J8253">
        <v>1</v>
      </c>
      <c r="K8253" s="7">
        <v>1E-4</v>
      </c>
    </row>
    <row r="8254" spans="9:11" x14ac:dyDescent="0.25">
      <c r="I8254" s="6" t="s">
        <v>26863</v>
      </c>
      <c r="J8254">
        <v>1</v>
      </c>
      <c r="K8254" s="7">
        <v>1E-4</v>
      </c>
    </row>
    <row r="8255" spans="9:11" x14ac:dyDescent="0.25">
      <c r="I8255" s="6" t="s">
        <v>6889</v>
      </c>
      <c r="J8255">
        <v>1</v>
      </c>
      <c r="K8255" s="7">
        <v>1E-4</v>
      </c>
    </row>
    <row r="8256" spans="9:11" x14ac:dyDescent="0.25">
      <c r="I8256" s="6" t="s">
        <v>32726</v>
      </c>
      <c r="J8256">
        <v>1</v>
      </c>
      <c r="K8256" s="7">
        <v>1E-4</v>
      </c>
    </row>
    <row r="8257" spans="9:11" x14ac:dyDescent="0.25">
      <c r="I8257" s="6" t="s">
        <v>27286</v>
      </c>
      <c r="J8257">
        <v>1</v>
      </c>
      <c r="K8257" s="7">
        <v>1E-4</v>
      </c>
    </row>
    <row r="8258" spans="9:11" x14ac:dyDescent="0.25">
      <c r="I8258" s="6" t="s">
        <v>9940</v>
      </c>
      <c r="J8258">
        <v>1</v>
      </c>
      <c r="K8258" s="7">
        <v>1E-4</v>
      </c>
    </row>
    <row r="8259" spans="9:11" x14ac:dyDescent="0.25">
      <c r="I8259" s="6" t="s">
        <v>32468</v>
      </c>
      <c r="J8259">
        <v>1</v>
      </c>
      <c r="K8259" s="7">
        <v>1E-4</v>
      </c>
    </row>
    <row r="8260" spans="9:11" x14ac:dyDescent="0.25">
      <c r="I8260" s="6" t="s">
        <v>8397</v>
      </c>
      <c r="J8260">
        <v>1</v>
      </c>
      <c r="K8260" s="7">
        <v>1E-4</v>
      </c>
    </row>
    <row r="8261" spans="9:11" x14ac:dyDescent="0.25">
      <c r="I8261" s="6" t="s">
        <v>15172</v>
      </c>
      <c r="J8261">
        <v>1</v>
      </c>
      <c r="K8261" s="7">
        <v>1E-4</v>
      </c>
    </row>
    <row r="8262" spans="9:11" x14ac:dyDescent="0.25">
      <c r="I8262" s="6" t="s">
        <v>37032</v>
      </c>
      <c r="J8262">
        <v>1</v>
      </c>
      <c r="K8262" s="7">
        <v>1E-4</v>
      </c>
    </row>
    <row r="8263" spans="9:11" x14ac:dyDescent="0.25">
      <c r="I8263" s="6" t="s">
        <v>16597</v>
      </c>
      <c r="J8263">
        <v>1</v>
      </c>
      <c r="K8263" s="7">
        <v>1E-4</v>
      </c>
    </row>
    <row r="8264" spans="9:11" x14ac:dyDescent="0.25">
      <c r="I8264" s="6" t="s">
        <v>7059</v>
      </c>
      <c r="J8264">
        <v>2</v>
      </c>
      <c r="K8264" s="7">
        <v>2.0000000000000001E-4</v>
      </c>
    </row>
    <row r="8265" spans="9:11" x14ac:dyDescent="0.25">
      <c r="I8265" s="6" t="s">
        <v>28575</v>
      </c>
      <c r="J8265">
        <v>1</v>
      </c>
      <c r="K8265" s="7">
        <v>1E-4</v>
      </c>
    </row>
    <row r="8266" spans="9:11" x14ac:dyDescent="0.25">
      <c r="I8266" s="6" t="s">
        <v>37551</v>
      </c>
      <c r="J8266">
        <v>1</v>
      </c>
      <c r="K8266" s="7">
        <v>1E-4</v>
      </c>
    </row>
    <row r="8267" spans="9:11" x14ac:dyDescent="0.25">
      <c r="I8267" s="6" t="s">
        <v>14703</v>
      </c>
      <c r="J8267">
        <v>1</v>
      </c>
      <c r="K8267" s="7">
        <v>1E-4</v>
      </c>
    </row>
    <row r="8268" spans="9:11" x14ac:dyDescent="0.25">
      <c r="I8268" s="6" t="s">
        <v>19557</v>
      </c>
      <c r="J8268">
        <v>2</v>
      </c>
      <c r="K8268" s="7">
        <v>2.0000000000000001E-4</v>
      </c>
    </row>
    <row r="8269" spans="9:11" x14ac:dyDescent="0.25">
      <c r="I8269" s="6" t="s">
        <v>8284</v>
      </c>
      <c r="J8269">
        <v>1</v>
      </c>
      <c r="K8269" s="7">
        <v>1E-4</v>
      </c>
    </row>
    <row r="8270" spans="9:11" x14ac:dyDescent="0.25">
      <c r="I8270" s="6" t="s">
        <v>34631</v>
      </c>
      <c r="J8270">
        <v>1</v>
      </c>
      <c r="K8270" s="7">
        <v>1E-4</v>
      </c>
    </row>
    <row r="8271" spans="9:11" x14ac:dyDescent="0.25">
      <c r="I8271" s="6" t="s">
        <v>6958</v>
      </c>
      <c r="J8271">
        <v>3</v>
      </c>
      <c r="K8271" s="7">
        <v>2.9999999999999997E-4</v>
      </c>
    </row>
    <row r="8272" spans="9:11" x14ac:dyDescent="0.25">
      <c r="I8272" s="6" t="s">
        <v>7746</v>
      </c>
      <c r="J8272">
        <v>1</v>
      </c>
      <c r="K8272" s="7">
        <v>1E-4</v>
      </c>
    </row>
    <row r="8273" spans="9:11" x14ac:dyDescent="0.25">
      <c r="I8273" s="6" t="s">
        <v>11440</v>
      </c>
      <c r="J8273">
        <v>4</v>
      </c>
      <c r="K8273" s="7">
        <v>4.0000000000000002E-4</v>
      </c>
    </row>
    <row r="8274" spans="9:11" x14ac:dyDescent="0.25">
      <c r="I8274" s="6" t="s">
        <v>15519</v>
      </c>
      <c r="J8274">
        <v>1</v>
      </c>
      <c r="K8274" s="7">
        <v>1E-4</v>
      </c>
    </row>
    <row r="8275" spans="9:11" x14ac:dyDescent="0.25">
      <c r="I8275" s="6" t="s">
        <v>22660</v>
      </c>
      <c r="J8275">
        <v>1</v>
      </c>
      <c r="K8275" s="7">
        <v>1E-4</v>
      </c>
    </row>
    <row r="8276" spans="9:11" x14ac:dyDescent="0.25">
      <c r="I8276" s="6" t="s">
        <v>20204</v>
      </c>
      <c r="J8276">
        <v>1</v>
      </c>
      <c r="K8276" s="7">
        <v>1E-4</v>
      </c>
    </row>
    <row r="8277" spans="9:11" x14ac:dyDescent="0.25">
      <c r="I8277" s="6" t="s">
        <v>38427</v>
      </c>
      <c r="J8277">
        <v>1</v>
      </c>
      <c r="K8277" s="7">
        <v>1E-4</v>
      </c>
    </row>
    <row r="8278" spans="9:11" x14ac:dyDescent="0.25">
      <c r="I8278" s="6" t="s">
        <v>37505</v>
      </c>
      <c r="J8278">
        <v>1</v>
      </c>
      <c r="K8278" s="7">
        <v>1E-4</v>
      </c>
    </row>
    <row r="8279" spans="9:11" x14ac:dyDescent="0.25">
      <c r="I8279" s="6" t="s">
        <v>27088</v>
      </c>
      <c r="J8279">
        <v>1</v>
      </c>
      <c r="K8279" s="7">
        <v>1E-4</v>
      </c>
    </row>
    <row r="8280" spans="9:11" x14ac:dyDescent="0.25">
      <c r="I8280" s="6" t="s">
        <v>21909</v>
      </c>
      <c r="J8280">
        <v>1</v>
      </c>
      <c r="K8280" s="7">
        <v>1E-4</v>
      </c>
    </row>
    <row r="8281" spans="9:11" x14ac:dyDescent="0.25">
      <c r="I8281" s="6" t="s">
        <v>35019</v>
      </c>
      <c r="J8281">
        <v>1</v>
      </c>
      <c r="K8281" s="7">
        <v>1E-4</v>
      </c>
    </row>
    <row r="8282" spans="9:11" x14ac:dyDescent="0.25">
      <c r="I8282" s="6" t="s">
        <v>20678</v>
      </c>
      <c r="J8282">
        <v>1</v>
      </c>
      <c r="K8282" s="7">
        <v>1E-4</v>
      </c>
    </row>
    <row r="8283" spans="9:11" x14ac:dyDescent="0.25">
      <c r="I8283" s="6" t="s">
        <v>3383</v>
      </c>
      <c r="J8283">
        <v>1</v>
      </c>
      <c r="K8283" s="7">
        <v>1E-4</v>
      </c>
    </row>
    <row r="8284" spans="9:11" x14ac:dyDescent="0.25">
      <c r="I8284" s="6" t="s">
        <v>13200</v>
      </c>
      <c r="J8284">
        <v>1</v>
      </c>
      <c r="K8284" s="7">
        <v>1E-4</v>
      </c>
    </row>
    <row r="8285" spans="9:11" x14ac:dyDescent="0.25">
      <c r="I8285" s="6" t="s">
        <v>7936</v>
      </c>
      <c r="J8285">
        <v>3</v>
      </c>
      <c r="K8285" s="7">
        <v>2.9999999999999997E-4</v>
      </c>
    </row>
    <row r="8286" spans="9:11" x14ac:dyDescent="0.25">
      <c r="I8286" s="6" t="s">
        <v>34608</v>
      </c>
      <c r="J8286">
        <v>1</v>
      </c>
      <c r="K8286" s="7">
        <v>1E-4</v>
      </c>
    </row>
    <row r="8287" spans="9:11" x14ac:dyDescent="0.25">
      <c r="I8287" s="6" t="s">
        <v>10695</v>
      </c>
      <c r="J8287">
        <v>1</v>
      </c>
      <c r="K8287" s="7">
        <v>1E-4</v>
      </c>
    </row>
    <row r="8288" spans="9:11" x14ac:dyDescent="0.25">
      <c r="I8288" s="6" t="s">
        <v>118</v>
      </c>
      <c r="J8288">
        <v>1</v>
      </c>
      <c r="K8288" s="7">
        <v>1E-4</v>
      </c>
    </row>
    <row r="8289" spans="9:11" x14ac:dyDescent="0.25">
      <c r="I8289" s="6" t="s">
        <v>10571</v>
      </c>
      <c r="J8289">
        <v>1</v>
      </c>
      <c r="K8289" s="7">
        <v>1E-4</v>
      </c>
    </row>
    <row r="8290" spans="9:11" x14ac:dyDescent="0.25">
      <c r="I8290" s="6" t="s">
        <v>3317</v>
      </c>
      <c r="J8290">
        <v>1</v>
      </c>
      <c r="K8290" s="7">
        <v>1E-4</v>
      </c>
    </row>
    <row r="8291" spans="9:11" x14ac:dyDescent="0.25">
      <c r="I8291" s="6" t="s">
        <v>32681</v>
      </c>
      <c r="J8291">
        <v>1</v>
      </c>
      <c r="K8291" s="7">
        <v>1E-4</v>
      </c>
    </row>
    <row r="8292" spans="9:11" x14ac:dyDescent="0.25">
      <c r="I8292" s="6" t="s">
        <v>32981</v>
      </c>
      <c r="J8292">
        <v>1</v>
      </c>
      <c r="K8292" s="7">
        <v>1E-4</v>
      </c>
    </row>
    <row r="8293" spans="9:11" x14ac:dyDescent="0.25">
      <c r="I8293" s="6" t="s">
        <v>13985</v>
      </c>
      <c r="J8293">
        <v>1</v>
      </c>
      <c r="K8293" s="7">
        <v>1E-4</v>
      </c>
    </row>
    <row r="8294" spans="9:11" x14ac:dyDescent="0.25">
      <c r="I8294" s="6" t="s">
        <v>3405</v>
      </c>
      <c r="J8294">
        <v>1</v>
      </c>
      <c r="K8294" s="7">
        <v>1E-4</v>
      </c>
    </row>
    <row r="8295" spans="9:11" x14ac:dyDescent="0.25">
      <c r="I8295" s="6" t="s">
        <v>23915</v>
      </c>
      <c r="J8295">
        <v>1</v>
      </c>
      <c r="K8295" s="7">
        <v>1E-4</v>
      </c>
    </row>
    <row r="8296" spans="9:11" x14ac:dyDescent="0.25">
      <c r="I8296" s="6" t="s">
        <v>4094</v>
      </c>
      <c r="J8296">
        <v>1</v>
      </c>
      <c r="K8296" s="7">
        <v>1E-4</v>
      </c>
    </row>
    <row r="8297" spans="9:11" x14ac:dyDescent="0.25">
      <c r="I8297" s="6" t="s">
        <v>38150</v>
      </c>
      <c r="J8297">
        <v>1</v>
      </c>
      <c r="K8297" s="7">
        <v>1E-4</v>
      </c>
    </row>
    <row r="8298" spans="9:11" x14ac:dyDescent="0.25">
      <c r="I8298" s="6" t="s">
        <v>35627</v>
      </c>
      <c r="J8298">
        <v>1</v>
      </c>
      <c r="K8298" s="7">
        <v>1E-4</v>
      </c>
    </row>
    <row r="8299" spans="9:11" x14ac:dyDescent="0.25">
      <c r="I8299" s="6" t="s">
        <v>2782</v>
      </c>
      <c r="J8299">
        <v>2</v>
      </c>
      <c r="K8299" s="7">
        <v>2.0000000000000001E-4</v>
      </c>
    </row>
    <row r="8300" spans="9:11" x14ac:dyDescent="0.25">
      <c r="I8300" s="6" t="s">
        <v>23779</v>
      </c>
      <c r="J8300">
        <v>2</v>
      </c>
      <c r="K8300" s="7">
        <v>2.0000000000000001E-4</v>
      </c>
    </row>
    <row r="8301" spans="9:11" x14ac:dyDescent="0.25">
      <c r="I8301" s="6" t="s">
        <v>11145</v>
      </c>
      <c r="J8301">
        <v>3</v>
      </c>
      <c r="K8301" s="7">
        <v>2.9999999999999997E-4</v>
      </c>
    </row>
    <row r="8302" spans="9:11" x14ac:dyDescent="0.25">
      <c r="I8302" s="6" t="s">
        <v>4910</v>
      </c>
      <c r="J8302">
        <v>6</v>
      </c>
      <c r="K8302" s="7">
        <v>5.9999999999999995E-4</v>
      </c>
    </row>
    <row r="8303" spans="9:11" x14ac:dyDescent="0.25">
      <c r="I8303" s="6" t="s">
        <v>994</v>
      </c>
      <c r="J8303">
        <v>2</v>
      </c>
      <c r="K8303" s="7">
        <v>2.0000000000000001E-4</v>
      </c>
    </row>
    <row r="8304" spans="9:11" x14ac:dyDescent="0.25">
      <c r="I8304" s="6" t="s">
        <v>9922</v>
      </c>
      <c r="J8304">
        <v>1</v>
      </c>
      <c r="K8304" s="7">
        <v>1E-4</v>
      </c>
    </row>
    <row r="8305" spans="9:11" x14ac:dyDescent="0.25">
      <c r="I8305" s="6" t="s">
        <v>32842</v>
      </c>
      <c r="J8305">
        <v>1</v>
      </c>
      <c r="K8305" s="7">
        <v>1E-4</v>
      </c>
    </row>
    <row r="8306" spans="9:11" x14ac:dyDescent="0.25">
      <c r="I8306" s="6" t="s">
        <v>28583</v>
      </c>
      <c r="J8306">
        <v>1</v>
      </c>
      <c r="K8306" s="7">
        <v>1E-4</v>
      </c>
    </row>
    <row r="8307" spans="9:11" x14ac:dyDescent="0.25">
      <c r="I8307" s="6" t="s">
        <v>35561</v>
      </c>
      <c r="J8307">
        <v>1</v>
      </c>
      <c r="K8307" s="7">
        <v>1E-4</v>
      </c>
    </row>
    <row r="8308" spans="9:11" x14ac:dyDescent="0.25">
      <c r="I8308" s="6" t="s">
        <v>21690</v>
      </c>
      <c r="J8308">
        <v>1</v>
      </c>
      <c r="K8308" s="7">
        <v>1E-4</v>
      </c>
    </row>
    <row r="8309" spans="9:11" x14ac:dyDescent="0.25">
      <c r="I8309" s="6" t="s">
        <v>38677</v>
      </c>
      <c r="J8309">
        <v>1</v>
      </c>
      <c r="K8309" s="7">
        <v>1E-4</v>
      </c>
    </row>
    <row r="8310" spans="9:11" x14ac:dyDescent="0.25">
      <c r="I8310" s="6" t="s">
        <v>31705</v>
      </c>
      <c r="J8310">
        <v>1</v>
      </c>
      <c r="K8310" s="7">
        <v>1E-4</v>
      </c>
    </row>
    <row r="8311" spans="9:11" x14ac:dyDescent="0.25">
      <c r="I8311" s="6" t="s">
        <v>26667</v>
      </c>
      <c r="J8311">
        <v>1</v>
      </c>
      <c r="K8311" s="7">
        <v>1E-4</v>
      </c>
    </row>
    <row r="8312" spans="9:11" x14ac:dyDescent="0.25">
      <c r="I8312" s="6" t="s">
        <v>33648</v>
      </c>
      <c r="J8312">
        <v>1</v>
      </c>
      <c r="K8312" s="7">
        <v>1E-4</v>
      </c>
    </row>
    <row r="8313" spans="9:11" x14ac:dyDescent="0.25">
      <c r="I8313" s="6" t="s">
        <v>580</v>
      </c>
      <c r="J8313">
        <v>1</v>
      </c>
      <c r="K8313" s="7">
        <v>1E-4</v>
      </c>
    </row>
    <row r="8314" spans="9:11" x14ac:dyDescent="0.25">
      <c r="I8314" s="6" t="s">
        <v>25968</v>
      </c>
      <c r="J8314">
        <v>1</v>
      </c>
      <c r="K8314" s="7">
        <v>1E-4</v>
      </c>
    </row>
    <row r="8315" spans="9:11" x14ac:dyDescent="0.25">
      <c r="I8315" s="6" t="s">
        <v>31976</v>
      </c>
      <c r="J8315">
        <v>1</v>
      </c>
      <c r="K8315" s="7">
        <v>1E-4</v>
      </c>
    </row>
    <row r="8316" spans="9:11" x14ac:dyDescent="0.25">
      <c r="I8316" s="6" t="s">
        <v>18611</v>
      </c>
      <c r="J8316">
        <v>1</v>
      </c>
      <c r="K8316" s="7">
        <v>1E-4</v>
      </c>
    </row>
    <row r="8317" spans="9:11" x14ac:dyDescent="0.25">
      <c r="I8317" s="6" t="s">
        <v>16797</v>
      </c>
      <c r="J8317">
        <v>1</v>
      </c>
      <c r="K8317" s="7">
        <v>1E-4</v>
      </c>
    </row>
    <row r="8318" spans="9:11" x14ac:dyDescent="0.25">
      <c r="I8318" s="6" t="s">
        <v>26509</v>
      </c>
      <c r="J8318">
        <v>1</v>
      </c>
      <c r="K8318" s="7">
        <v>1E-4</v>
      </c>
    </row>
    <row r="8319" spans="9:11" x14ac:dyDescent="0.25">
      <c r="I8319" s="6" t="s">
        <v>20364</v>
      </c>
      <c r="J8319">
        <v>1</v>
      </c>
      <c r="K8319" s="7">
        <v>1E-4</v>
      </c>
    </row>
    <row r="8320" spans="9:11" x14ac:dyDescent="0.25">
      <c r="I8320" s="6" t="s">
        <v>14967</v>
      </c>
      <c r="J8320">
        <v>1</v>
      </c>
      <c r="K8320" s="7">
        <v>1E-4</v>
      </c>
    </row>
    <row r="8321" spans="9:11" x14ac:dyDescent="0.25">
      <c r="I8321" s="6" t="s">
        <v>20689</v>
      </c>
      <c r="J8321">
        <v>1</v>
      </c>
      <c r="K8321" s="7">
        <v>1E-4</v>
      </c>
    </row>
    <row r="8322" spans="9:11" x14ac:dyDescent="0.25">
      <c r="I8322" s="6" t="s">
        <v>37652</v>
      </c>
      <c r="J8322">
        <v>1</v>
      </c>
      <c r="K8322" s="7">
        <v>1E-4</v>
      </c>
    </row>
    <row r="8323" spans="9:11" x14ac:dyDescent="0.25">
      <c r="I8323" s="6" t="s">
        <v>7986</v>
      </c>
      <c r="J8323">
        <v>1</v>
      </c>
      <c r="K8323" s="7">
        <v>1E-4</v>
      </c>
    </row>
    <row r="8324" spans="9:11" x14ac:dyDescent="0.25">
      <c r="I8324" s="6" t="s">
        <v>37780</v>
      </c>
      <c r="J8324">
        <v>1</v>
      </c>
      <c r="K8324" s="7">
        <v>1E-4</v>
      </c>
    </row>
    <row r="8325" spans="9:11" x14ac:dyDescent="0.25">
      <c r="I8325" s="6" t="s">
        <v>15728</v>
      </c>
      <c r="J8325">
        <v>1</v>
      </c>
      <c r="K8325" s="7">
        <v>1E-4</v>
      </c>
    </row>
    <row r="8326" spans="9:11" x14ac:dyDescent="0.25">
      <c r="I8326" s="6" t="s">
        <v>28297</v>
      </c>
      <c r="J8326">
        <v>1</v>
      </c>
      <c r="K8326" s="7">
        <v>1E-4</v>
      </c>
    </row>
    <row r="8327" spans="9:11" x14ac:dyDescent="0.25">
      <c r="I8327" s="6" t="s">
        <v>21632</v>
      </c>
      <c r="J8327">
        <v>1</v>
      </c>
      <c r="K8327" s="7">
        <v>1E-4</v>
      </c>
    </row>
    <row r="8328" spans="9:11" x14ac:dyDescent="0.25">
      <c r="I8328" s="6" t="s">
        <v>8895</v>
      </c>
      <c r="J8328">
        <v>1</v>
      </c>
      <c r="K8328" s="7">
        <v>1E-4</v>
      </c>
    </row>
    <row r="8329" spans="9:11" x14ac:dyDescent="0.25">
      <c r="I8329" s="6" t="s">
        <v>31524</v>
      </c>
      <c r="J8329">
        <v>1</v>
      </c>
      <c r="K8329" s="7">
        <v>1E-4</v>
      </c>
    </row>
    <row r="8330" spans="9:11" x14ac:dyDescent="0.25">
      <c r="I8330" s="6" t="s">
        <v>34144</v>
      </c>
      <c r="J8330">
        <v>1</v>
      </c>
      <c r="K8330" s="7">
        <v>1E-4</v>
      </c>
    </row>
    <row r="8331" spans="9:11" x14ac:dyDescent="0.25">
      <c r="I8331" s="6" t="s">
        <v>31952</v>
      </c>
      <c r="J8331">
        <v>1</v>
      </c>
      <c r="K8331" s="7">
        <v>1E-4</v>
      </c>
    </row>
    <row r="8332" spans="9:11" x14ac:dyDescent="0.25">
      <c r="I8332" s="6" t="s">
        <v>21351</v>
      </c>
      <c r="J8332">
        <v>1</v>
      </c>
      <c r="K8332" s="7">
        <v>1E-4</v>
      </c>
    </row>
    <row r="8333" spans="9:11" x14ac:dyDescent="0.25">
      <c r="I8333" s="6" t="s">
        <v>7122</v>
      </c>
      <c r="J8333">
        <v>1</v>
      </c>
      <c r="K8333" s="7">
        <v>1E-4</v>
      </c>
    </row>
    <row r="8334" spans="9:11" x14ac:dyDescent="0.25">
      <c r="I8334" s="6" t="s">
        <v>28665</v>
      </c>
      <c r="J8334">
        <v>1</v>
      </c>
      <c r="K8334" s="7">
        <v>1E-4</v>
      </c>
    </row>
    <row r="8335" spans="9:11" x14ac:dyDescent="0.25">
      <c r="I8335" s="6" t="s">
        <v>14384</v>
      </c>
      <c r="J8335">
        <v>1</v>
      </c>
      <c r="K8335" s="7">
        <v>1E-4</v>
      </c>
    </row>
    <row r="8336" spans="9:11" x14ac:dyDescent="0.25">
      <c r="I8336" s="6" t="s">
        <v>23613</v>
      </c>
      <c r="J8336">
        <v>1</v>
      </c>
      <c r="K8336" s="7">
        <v>1E-4</v>
      </c>
    </row>
    <row r="8337" spans="9:11" x14ac:dyDescent="0.25">
      <c r="I8337" s="6" t="s">
        <v>22403</v>
      </c>
      <c r="J8337">
        <v>1</v>
      </c>
      <c r="K8337" s="7">
        <v>1E-4</v>
      </c>
    </row>
    <row r="8338" spans="9:11" x14ac:dyDescent="0.25">
      <c r="I8338" s="6" t="s">
        <v>18194</v>
      </c>
      <c r="J8338">
        <v>1</v>
      </c>
      <c r="K8338" s="7">
        <v>1E-4</v>
      </c>
    </row>
    <row r="8339" spans="9:11" x14ac:dyDescent="0.25">
      <c r="I8339" s="6" t="s">
        <v>15085</v>
      </c>
      <c r="J8339">
        <v>1</v>
      </c>
      <c r="K8339" s="7">
        <v>1E-4</v>
      </c>
    </row>
    <row r="8340" spans="9:11" x14ac:dyDescent="0.25">
      <c r="I8340" s="6" t="s">
        <v>17057</v>
      </c>
      <c r="J8340">
        <v>1</v>
      </c>
      <c r="K8340" s="7">
        <v>1E-4</v>
      </c>
    </row>
    <row r="8341" spans="9:11" x14ac:dyDescent="0.25">
      <c r="I8341" s="6" t="s">
        <v>26918</v>
      </c>
      <c r="J8341">
        <v>1</v>
      </c>
      <c r="K8341" s="7">
        <v>1E-4</v>
      </c>
    </row>
    <row r="8342" spans="9:11" x14ac:dyDescent="0.25">
      <c r="I8342" s="6" t="s">
        <v>18334</v>
      </c>
      <c r="J8342">
        <v>1</v>
      </c>
      <c r="K8342" s="7">
        <v>1E-4</v>
      </c>
    </row>
    <row r="8343" spans="9:11" x14ac:dyDescent="0.25">
      <c r="I8343" s="6" t="s">
        <v>18054</v>
      </c>
      <c r="J8343">
        <v>1</v>
      </c>
      <c r="K8343" s="7">
        <v>1E-4</v>
      </c>
    </row>
    <row r="8344" spans="9:11" x14ac:dyDescent="0.25">
      <c r="I8344" s="6" t="s">
        <v>23721</v>
      </c>
      <c r="J8344">
        <v>1</v>
      </c>
      <c r="K8344" s="7">
        <v>1E-4</v>
      </c>
    </row>
    <row r="8345" spans="9:11" x14ac:dyDescent="0.25">
      <c r="I8345" s="6" t="s">
        <v>9284</v>
      </c>
      <c r="J8345">
        <v>1</v>
      </c>
      <c r="K8345" s="7">
        <v>1E-4</v>
      </c>
    </row>
    <row r="8346" spans="9:11" x14ac:dyDescent="0.25">
      <c r="I8346" s="6" t="s">
        <v>5960</v>
      </c>
      <c r="J8346">
        <v>1</v>
      </c>
      <c r="K8346" s="7">
        <v>1E-4</v>
      </c>
    </row>
    <row r="8347" spans="9:11" x14ac:dyDescent="0.25">
      <c r="I8347" s="6" t="s">
        <v>378</v>
      </c>
      <c r="J8347">
        <v>2</v>
      </c>
      <c r="K8347" s="7">
        <v>2.0000000000000001E-4</v>
      </c>
    </row>
    <row r="8348" spans="9:11" x14ac:dyDescent="0.25">
      <c r="I8348" s="6" t="s">
        <v>12161</v>
      </c>
      <c r="J8348">
        <v>1</v>
      </c>
      <c r="K8348" s="7">
        <v>1E-4</v>
      </c>
    </row>
    <row r="8349" spans="9:11" x14ac:dyDescent="0.25">
      <c r="I8349" s="6" t="s">
        <v>30639</v>
      </c>
      <c r="J8349">
        <v>1</v>
      </c>
      <c r="K8349" s="7">
        <v>1E-4</v>
      </c>
    </row>
    <row r="8350" spans="9:11" x14ac:dyDescent="0.25">
      <c r="I8350" s="6" t="s">
        <v>10893</v>
      </c>
      <c r="J8350">
        <v>1</v>
      </c>
      <c r="K8350" s="7">
        <v>1E-4</v>
      </c>
    </row>
    <row r="8351" spans="9:11" x14ac:dyDescent="0.25">
      <c r="I8351" s="6" t="s">
        <v>14796</v>
      </c>
      <c r="J8351">
        <v>1</v>
      </c>
      <c r="K8351" s="7">
        <v>1E-4</v>
      </c>
    </row>
    <row r="8352" spans="9:11" x14ac:dyDescent="0.25">
      <c r="I8352" s="6" t="s">
        <v>38157</v>
      </c>
      <c r="J8352">
        <v>1</v>
      </c>
      <c r="K8352" s="7">
        <v>1E-4</v>
      </c>
    </row>
    <row r="8353" spans="9:11" x14ac:dyDescent="0.25">
      <c r="I8353" s="6" t="s">
        <v>13805</v>
      </c>
      <c r="J8353">
        <v>1</v>
      </c>
      <c r="K8353" s="7">
        <v>1E-4</v>
      </c>
    </row>
    <row r="8354" spans="9:11" x14ac:dyDescent="0.25">
      <c r="I8354" s="6" t="s">
        <v>20434</v>
      </c>
      <c r="J8354">
        <v>1</v>
      </c>
      <c r="K8354" s="7">
        <v>1E-4</v>
      </c>
    </row>
    <row r="8355" spans="9:11" x14ac:dyDescent="0.25">
      <c r="I8355" s="6" t="s">
        <v>27752</v>
      </c>
      <c r="J8355">
        <v>1</v>
      </c>
      <c r="K8355" s="7">
        <v>1E-4</v>
      </c>
    </row>
    <row r="8356" spans="9:11" x14ac:dyDescent="0.25">
      <c r="I8356" s="6" t="s">
        <v>18776</v>
      </c>
      <c r="J8356">
        <v>1</v>
      </c>
      <c r="K8356" s="7">
        <v>1E-4</v>
      </c>
    </row>
    <row r="8357" spans="9:11" x14ac:dyDescent="0.25">
      <c r="I8357" s="6" t="s">
        <v>24658</v>
      </c>
      <c r="J8357">
        <v>1</v>
      </c>
      <c r="K8357" s="7">
        <v>1E-4</v>
      </c>
    </row>
    <row r="8358" spans="9:11" x14ac:dyDescent="0.25">
      <c r="I8358" s="6" t="s">
        <v>23111</v>
      </c>
      <c r="J8358">
        <v>1</v>
      </c>
      <c r="K8358" s="7">
        <v>1E-4</v>
      </c>
    </row>
    <row r="8359" spans="9:11" x14ac:dyDescent="0.25">
      <c r="I8359" s="6" t="s">
        <v>20039</v>
      </c>
      <c r="J8359">
        <v>1</v>
      </c>
      <c r="K8359" s="7">
        <v>1E-4</v>
      </c>
    </row>
    <row r="8360" spans="9:11" x14ac:dyDescent="0.25">
      <c r="I8360" s="6" t="s">
        <v>29237</v>
      </c>
      <c r="J8360">
        <v>1</v>
      </c>
      <c r="K8360" s="7">
        <v>1E-4</v>
      </c>
    </row>
    <row r="8361" spans="9:11" x14ac:dyDescent="0.25">
      <c r="I8361" s="6" t="s">
        <v>7306</v>
      </c>
      <c r="J8361">
        <v>1</v>
      </c>
      <c r="K8361" s="7">
        <v>1E-4</v>
      </c>
    </row>
    <row r="8362" spans="9:11" x14ac:dyDescent="0.25">
      <c r="I8362" s="6" t="s">
        <v>11514</v>
      </c>
      <c r="J8362">
        <v>1</v>
      </c>
      <c r="K8362" s="7">
        <v>1E-4</v>
      </c>
    </row>
    <row r="8363" spans="9:11" x14ac:dyDescent="0.25">
      <c r="I8363" s="6" t="s">
        <v>17616</v>
      </c>
      <c r="J8363">
        <v>1</v>
      </c>
      <c r="K8363" s="7">
        <v>1E-4</v>
      </c>
    </row>
    <row r="8364" spans="9:11" x14ac:dyDescent="0.25">
      <c r="I8364" s="6" t="s">
        <v>23163</v>
      </c>
      <c r="J8364">
        <v>1</v>
      </c>
      <c r="K8364" s="7">
        <v>1E-4</v>
      </c>
    </row>
    <row r="8365" spans="9:11" x14ac:dyDescent="0.25">
      <c r="I8365" s="6" t="s">
        <v>36040</v>
      </c>
      <c r="J8365">
        <v>1</v>
      </c>
      <c r="K8365" s="7">
        <v>1E-4</v>
      </c>
    </row>
    <row r="8366" spans="9:11" x14ac:dyDescent="0.25">
      <c r="I8366" s="6" t="s">
        <v>15702</v>
      </c>
      <c r="J8366">
        <v>2</v>
      </c>
      <c r="K8366" s="7">
        <v>2.0000000000000001E-4</v>
      </c>
    </row>
    <row r="8367" spans="9:11" x14ac:dyDescent="0.25">
      <c r="I8367" s="6" t="s">
        <v>2354</v>
      </c>
      <c r="J8367">
        <v>1</v>
      </c>
      <c r="K8367" s="7">
        <v>1E-4</v>
      </c>
    </row>
    <row r="8368" spans="9:11" x14ac:dyDescent="0.25">
      <c r="I8368" s="6" t="s">
        <v>2319</v>
      </c>
      <c r="J8368">
        <v>1</v>
      </c>
      <c r="K8368" s="7">
        <v>1E-4</v>
      </c>
    </row>
    <row r="8369" spans="9:11" x14ac:dyDescent="0.25">
      <c r="I8369" s="6" t="s">
        <v>9670</v>
      </c>
      <c r="J8369">
        <v>6</v>
      </c>
      <c r="K8369" s="7">
        <v>5.9999999999999995E-4</v>
      </c>
    </row>
    <row r="8370" spans="9:11" x14ac:dyDescent="0.25">
      <c r="I8370" s="6" t="s">
        <v>3145</v>
      </c>
      <c r="J8370">
        <v>9</v>
      </c>
      <c r="K8370" s="7">
        <v>8.9999999999999998E-4</v>
      </c>
    </row>
    <row r="8371" spans="9:11" x14ac:dyDescent="0.25">
      <c r="I8371" s="6" t="s">
        <v>5347</v>
      </c>
      <c r="J8371">
        <v>12</v>
      </c>
      <c r="K8371" s="7">
        <v>1.1999999999999999E-3</v>
      </c>
    </row>
    <row r="8372" spans="9:11" x14ac:dyDescent="0.25">
      <c r="I8372" s="6" t="s">
        <v>1858</v>
      </c>
      <c r="J8372">
        <v>12</v>
      </c>
      <c r="K8372" s="7">
        <v>1.1999999999999999E-3</v>
      </c>
    </row>
    <row r="8373" spans="9:11" x14ac:dyDescent="0.25">
      <c r="I8373" s="6" t="s">
        <v>2221</v>
      </c>
      <c r="J8373">
        <v>8</v>
      </c>
      <c r="K8373" s="7">
        <v>8.0000000000000004E-4</v>
      </c>
    </row>
    <row r="8374" spans="9:11" x14ac:dyDescent="0.25">
      <c r="I8374" s="6" t="s">
        <v>7099</v>
      </c>
      <c r="J8374">
        <v>8</v>
      </c>
      <c r="K8374" s="7">
        <v>8.0000000000000004E-4</v>
      </c>
    </row>
    <row r="8375" spans="9:11" x14ac:dyDescent="0.25">
      <c r="I8375" s="6" t="s">
        <v>34624</v>
      </c>
      <c r="J8375">
        <v>1</v>
      </c>
      <c r="K8375" s="7">
        <v>1E-4</v>
      </c>
    </row>
    <row r="8376" spans="9:11" x14ac:dyDescent="0.25">
      <c r="I8376" s="6" t="s">
        <v>38768</v>
      </c>
      <c r="J8376">
        <v>1</v>
      </c>
      <c r="K8376" s="7">
        <v>1E-4</v>
      </c>
    </row>
    <row r="8377" spans="9:11" x14ac:dyDescent="0.25">
      <c r="I8377" s="6" t="s">
        <v>38586</v>
      </c>
      <c r="J8377">
        <v>1</v>
      </c>
      <c r="K8377" s="7">
        <v>1E-4</v>
      </c>
    </row>
    <row r="8378" spans="9:11" x14ac:dyDescent="0.25">
      <c r="I8378" s="6" t="s">
        <v>14454</v>
      </c>
      <c r="J8378">
        <v>1</v>
      </c>
      <c r="K8378" s="7">
        <v>1E-4</v>
      </c>
    </row>
    <row r="8379" spans="9:11" x14ac:dyDescent="0.25">
      <c r="I8379" s="6" t="s">
        <v>33860</v>
      </c>
      <c r="J8379">
        <v>1</v>
      </c>
      <c r="K8379" s="7">
        <v>1E-4</v>
      </c>
    </row>
    <row r="8380" spans="9:11" x14ac:dyDescent="0.25">
      <c r="I8380" s="6" t="s">
        <v>22888</v>
      </c>
      <c r="J8380">
        <v>1</v>
      </c>
      <c r="K8380" s="7">
        <v>1E-4</v>
      </c>
    </row>
    <row r="8381" spans="9:11" x14ac:dyDescent="0.25">
      <c r="I8381" s="6" t="s">
        <v>36734</v>
      </c>
      <c r="J8381">
        <v>1</v>
      </c>
      <c r="K8381" s="7">
        <v>1E-4</v>
      </c>
    </row>
    <row r="8382" spans="9:11" x14ac:dyDescent="0.25">
      <c r="I8382" s="6" t="s">
        <v>38731</v>
      </c>
      <c r="J8382">
        <v>1</v>
      </c>
      <c r="K8382" s="7">
        <v>1E-4</v>
      </c>
    </row>
    <row r="8383" spans="9:11" x14ac:dyDescent="0.25">
      <c r="I8383" s="6" t="s">
        <v>4980</v>
      </c>
      <c r="J8383">
        <v>1</v>
      </c>
      <c r="K8383" s="7">
        <v>1E-4</v>
      </c>
    </row>
    <row r="8384" spans="9:11" x14ac:dyDescent="0.25">
      <c r="I8384" s="6" t="s">
        <v>23107</v>
      </c>
      <c r="J8384">
        <v>1</v>
      </c>
      <c r="K8384" s="7">
        <v>1E-4</v>
      </c>
    </row>
    <row r="8385" spans="9:11" x14ac:dyDescent="0.25">
      <c r="I8385" s="6" t="s">
        <v>36793</v>
      </c>
      <c r="J8385">
        <v>1</v>
      </c>
      <c r="K8385" s="7">
        <v>1E-4</v>
      </c>
    </row>
    <row r="8386" spans="9:11" x14ac:dyDescent="0.25">
      <c r="I8386" s="6" t="s">
        <v>27627</v>
      </c>
      <c r="J8386">
        <v>1</v>
      </c>
      <c r="K8386" s="7">
        <v>1E-4</v>
      </c>
    </row>
    <row r="8387" spans="9:11" x14ac:dyDescent="0.25">
      <c r="I8387" s="6" t="s">
        <v>22902</v>
      </c>
      <c r="J8387">
        <v>1</v>
      </c>
      <c r="K8387" s="7">
        <v>1E-4</v>
      </c>
    </row>
    <row r="8388" spans="9:11" x14ac:dyDescent="0.25">
      <c r="I8388" s="6" t="s">
        <v>37347</v>
      </c>
      <c r="J8388">
        <v>1</v>
      </c>
      <c r="K8388" s="7">
        <v>1E-4</v>
      </c>
    </row>
    <row r="8389" spans="9:11" x14ac:dyDescent="0.25">
      <c r="I8389" s="6" t="s">
        <v>2755</v>
      </c>
      <c r="J8389">
        <v>1</v>
      </c>
      <c r="K8389" s="7">
        <v>1E-4</v>
      </c>
    </row>
    <row r="8390" spans="9:11" x14ac:dyDescent="0.25">
      <c r="I8390" s="6" t="s">
        <v>17316</v>
      </c>
      <c r="J8390">
        <v>1</v>
      </c>
      <c r="K8390" s="7">
        <v>1E-4</v>
      </c>
    </row>
    <row r="8391" spans="9:11" x14ac:dyDescent="0.25">
      <c r="I8391" s="6" t="s">
        <v>19116</v>
      </c>
      <c r="J8391">
        <v>1</v>
      </c>
      <c r="K8391" s="7">
        <v>1E-4</v>
      </c>
    </row>
    <row r="8392" spans="9:11" x14ac:dyDescent="0.25">
      <c r="I8392" s="6" t="s">
        <v>37269</v>
      </c>
      <c r="J8392">
        <v>1</v>
      </c>
      <c r="K8392" s="7">
        <v>1E-4</v>
      </c>
    </row>
    <row r="8393" spans="9:11" x14ac:dyDescent="0.25">
      <c r="I8393" s="6" t="s">
        <v>24543</v>
      </c>
      <c r="J8393">
        <v>1</v>
      </c>
      <c r="K8393" s="7">
        <v>1E-4</v>
      </c>
    </row>
    <row r="8394" spans="9:11" x14ac:dyDescent="0.25">
      <c r="I8394" s="6" t="s">
        <v>5941</v>
      </c>
      <c r="J8394">
        <v>1</v>
      </c>
      <c r="K8394" s="7">
        <v>1E-4</v>
      </c>
    </row>
    <row r="8395" spans="9:11" x14ac:dyDescent="0.25">
      <c r="I8395" s="6" t="s">
        <v>22747</v>
      </c>
      <c r="J8395">
        <v>1</v>
      </c>
      <c r="K8395" s="7">
        <v>1E-4</v>
      </c>
    </row>
    <row r="8396" spans="9:11" x14ac:dyDescent="0.25">
      <c r="I8396" s="6" t="s">
        <v>30417</v>
      </c>
      <c r="J8396">
        <v>1</v>
      </c>
      <c r="K8396" s="7">
        <v>1E-4</v>
      </c>
    </row>
    <row r="8397" spans="9:11" x14ac:dyDescent="0.25">
      <c r="I8397" s="6" t="s">
        <v>36946</v>
      </c>
      <c r="J8397">
        <v>1</v>
      </c>
      <c r="K8397" s="7">
        <v>1E-4</v>
      </c>
    </row>
    <row r="8398" spans="9:11" x14ac:dyDescent="0.25">
      <c r="I8398" s="6" t="s">
        <v>34740</v>
      </c>
      <c r="J8398">
        <v>1</v>
      </c>
      <c r="K8398" s="7">
        <v>1E-4</v>
      </c>
    </row>
    <row r="8399" spans="9:11" x14ac:dyDescent="0.25">
      <c r="I8399" s="6" t="s">
        <v>19791</v>
      </c>
      <c r="J8399">
        <v>1</v>
      </c>
      <c r="K8399" s="7">
        <v>1E-4</v>
      </c>
    </row>
    <row r="8400" spans="9:11" x14ac:dyDescent="0.25">
      <c r="I8400" s="6" t="s">
        <v>24855</v>
      </c>
      <c r="J8400">
        <v>1</v>
      </c>
      <c r="K8400" s="7">
        <v>1E-4</v>
      </c>
    </row>
    <row r="8401" spans="9:11" x14ac:dyDescent="0.25">
      <c r="I8401" s="6" t="s">
        <v>32115</v>
      </c>
      <c r="J8401">
        <v>1</v>
      </c>
      <c r="K8401" s="7">
        <v>1E-4</v>
      </c>
    </row>
    <row r="8402" spans="9:11" x14ac:dyDescent="0.25">
      <c r="I8402" s="6" t="s">
        <v>34025</v>
      </c>
      <c r="J8402">
        <v>1</v>
      </c>
      <c r="K8402" s="7">
        <v>1E-4</v>
      </c>
    </row>
    <row r="8403" spans="9:11" x14ac:dyDescent="0.25">
      <c r="I8403" s="6" t="s">
        <v>9365</v>
      </c>
      <c r="J8403">
        <v>1</v>
      </c>
      <c r="K8403" s="7">
        <v>1E-4</v>
      </c>
    </row>
    <row r="8404" spans="9:11" x14ac:dyDescent="0.25">
      <c r="I8404" s="6" t="s">
        <v>32710</v>
      </c>
      <c r="J8404">
        <v>1</v>
      </c>
      <c r="K8404" s="7">
        <v>1E-4</v>
      </c>
    </row>
    <row r="8405" spans="9:11" x14ac:dyDescent="0.25">
      <c r="I8405" s="6" t="s">
        <v>19393</v>
      </c>
      <c r="J8405">
        <v>1</v>
      </c>
      <c r="K8405" s="7">
        <v>1E-4</v>
      </c>
    </row>
    <row r="8406" spans="9:11" x14ac:dyDescent="0.25">
      <c r="I8406" s="6" t="s">
        <v>30881</v>
      </c>
      <c r="J8406">
        <v>1</v>
      </c>
      <c r="K8406" s="7">
        <v>1E-4</v>
      </c>
    </row>
    <row r="8407" spans="9:11" x14ac:dyDescent="0.25">
      <c r="I8407" s="6" t="s">
        <v>34396</v>
      </c>
      <c r="J8407">
        <v>1</v>
      </c>
      <c r="K8407" s="7">
        <v>1E-4</v>
      </c>
    </row>
    <row r="8408" spans="9:11" x14ac:dyDescent="0.25">
      <c r="I8408" s="6" t="s">
        <v>15136</v>
      </c>
      <c r="J8408">
        <v>1</v>
      </c>
      <c r="K8408" s="7">
        <v>1E-4</v>
      </c>
    </row>
    <row r="8409" spans="9:11" x14ac:dyDescent="0.25">
      <c r="I8409" s="6" t="s">
        <v>11162</v>
      </c>
      <c r="J8409">
        <v>1</v>
      </c>
      <c r="K8409" s="7">
        <v>1E-4</v>
      </c>
    </row>
    <row r="8410" spans="9:11" x14ac:dyDescent="0.25">
      <c r="I8410" s="6" t="s">
        <v>5058</v>
      </c>
      <c r="J8410">
        <v>1</v>
      </c>
      <c r="K8410" s="7">
        <v>1E-4</v>
      </c>
    </row>
    <row r="8411" spans="9:11" x14ac:dyDescent="0.25">
      <c r="I8411" s="6" t="s">
        <v>9647</v>
      </c>
      <c r="J8411">
        <v>1</v>
      </c>
      <c r="K8411" s="7">
        <v>1E-4</v>
      </c>
    </row>
    <row r="8412" spans="9:11" x14ac:dyDescent="0.25">
      <c r="I8412" s="6" t="s">
        <v>8341</v>
      </c>
      <c r="J8412">
        <v>1</v>
      </c>
      <c r="K8412" s="7">
        <v>1E-4</v>
      </c>
    </row>
    <row r="8413" spans="9:11" x14ac:dyDescent="0.25">
      <c r="I8413" s="6" t="s">
        <v>32135</v>
      </c>
      <c r="J8413">
        <v>1</v>
      </c>
      <c r="K8413" s="7">
        <v>1E-4</v>
      </c>
    </row>
    <row r="8414" spans="9:11" x14ac:dyDescent="0.25">
      <c r="I8414" s="6" t="s">
        <v>6473</v>
      </c>
      <c r="J8414">
        <v>1</v>
      </c>
      <c r="K8414" s="7">
        <v>1E-4</v>
      </c>
    </row>
    <row r="8415" spans="9:11" x14ac:dyDescent="0.25">
      <c r="I8415" s="6" t="s">
        <v>27748</v>
      </c>
      <c r="J8415">
        <v>2</v>
      </c>
      <c r="K8415" s="7">
        <v>2.0000000000000001E-4</v>
      </c>
    </row>
    <row r="8416" spans="9:11" x14ac:dyDescent="0.25">
      <c r="I8416" s="6" t="s">
        <v>24503</v>
      </c>
      <c r="J8416">
        <v>1</v>
      </c>
      <c r="K8416" s="7">
        <v>1E-4</v>
      </c>
    </row>
    <row r="8417" spans="9:11" x14ac:dyDescent="0.25">
      <c r="I8417" s="6" t="s">
        <v>24936</v>
      </c>
      <c r="J8417">
        <v>1</v>
      </c>
      <c r="K8417" s="7">
        <v>1E-4</v>
      </c>
    </row>
    <row r="8418" spans="9:11" x14ac:dyDescent="0.25">
      <c r="I8418" s="6" t="s">
        <v>19568</v>
      </c>
      <c r="J8418">
        <v>1</v>
      </c>
      <c r="K8418" s="7">
        <v>1E-4</v>
      </c>
    </row>
    <row r="8419" spans="9:11" x14ac:dyDescent="0.25">
      <c r="I8419" s="6" t="s">
        <v>27374</v>
      </c>
      <c r="J8419">
        <v>1</v>
      </c>
      <c r="K8419" s="7">
        <v>1E-4</v>
      </c>
    </row>
    <row r="8420" spans="9:11" x14ac:dyDescent="0.25">
      <c r="I8420" s="6" t="s">
        <v>25130</v>
      </c>
      <c r="J8420">
        <v>1</v>
      </c>
      <c r="K8420" s="7">
        <v>1E-4</v>
      </c>
    </row>
    <row r="8421" spans="9:11" x14ac:dyDescent="0.25">
      <c r="I8421" s="6" t="s">
        <v>3620</v>
      </c>
      <c r="J8421">
        <v>1</v>
      </c>
      <c r="K8421" s="7">
        <v>1E-4</v>
      </c>
    </row>
    <row r="8422" spans="9:11" x14ac:dyDescent="0.25">
      <c r="I8422" s="6" t="s">
        <v>21117</v>
      </c>
      <c r="J8422">
        <v>1</v>
      </c>
      <c r="K8422" s="7">
        <v>1E-4</v>
      </c>
    </row>
    <row r="8423" spans="9:11" x14ac:dyDescent="0.25">
      <c r="I8423" s="6" t="s">
        <v>7130</v>
      </c>
      <c r="J8423">
        <v>1</v>
      </c>
      <c r="K8423" s="7">
        <v>1E-4</v>
      </c>
    </row>
    <row r="8424" spans="9:11" x14ac:dyDescent="0.25">
      <c r="I8424" s="6" t="s">
        <v>13755</v>
      </c>
      <c r="J8424">
        <v>1</v>
      </c>
      <c r="K8424" s="7">
        <v>1E-4</v>
      </c>
    </row>
    <row r="8425" spans="9:11" x14ac:dyDescent="0.25">
      <c r="I8425" s="6" t="s">
        <v>27592</v>
      </c>
      <c r="J8425">
        <v>1</v>
      </c>
      <c r="K8425" s="7">
        <v>1E-4</v>
      </c>
    </row>
    <row r="8426" spans="9:11" x14ac:dyDescent="0.25">
      <c r="I8426" s="6" t="s">
        <v>11114</v>
      </c>
      <c r="J8426">
        <v>1</v>
      </c>
      <c r="K8426" s="7">
        <v>1E-4</v>
      </c>
    </row>
    <row r="8427" spans="9:11" x14ac:dyDescent="0.25">
      <c r="I8427" s="6" t="s">
        <v>2540</v>
      </c>
      <c r="J8427">
        <v>1</v>
      </c>
      <c r="K8427" s="7">
        <v>1E-4</v>
      </c>
    </row>
    <row r="8428" spans="9:11" x14ac:dyDescent="0.25">
      <c r="I8428" s="6" t="s">
        <v>16939</v>
      </c>
      <c r="J8428">
        <v>1</v>
      </c>
      <c r="K8428" s="7">
        <v>1E-4</v>
      </c>
    </row>
    <row r="8429" spans="9:11" x14ac:dyDescent="0.25">
      <c r="I8429" s="6" t="s">
        <v>31969</v>
      </c>
      <c r="J8429">
        <v>1</v>
      </c>
      <c r="K8429" s="7">
        <v>1E-4</v>
      </c>
    </row>
    <row r="8430" spans="9:11" x14ac:dyDescent="0.25">
      <c r="I8430" s="6" t="s">
        <v>31850</v>
      </c>
      <c r="J8430">
        <v>1</v>
      </c>
      <c r="K8430" s="7">
        <v>1E-4</v>
      </c>
    </row>
    <row r="8431" spans="9:11" x14ac:dyDescent="0.25">
      <c r="I8431" s="6" t="s">
        <v>3912</v>
      </c>
      <c r="J8431">
        <v>1</v>
      </c>
      <c r="K8431" s="7">
        <v>1E-4</v>
      </c>
    </row>
    <row r="8432" spans="9:11" x14ac:dyDescent="0.25">
      <c r="I8432" s="6" t="s">
        <v>7362</v>
      </c>
      <c r="J8432">
        <v>1</v>
      </c>
      <c r="K8432" s="7">
        <v>1E-4</v>
      </c>
    </row>
    <row r="8433" spans="9:11" x14ac:dyDescent="0.25">
      <c r="I8433" s="6" t="s">
        <v>16417</v>
      </c>
      <c r="J8433">
        <v>1</v>
      </c>
      <c r="K8433" s="7">
        <v>1E-4</v>
      </c>
    </row>
    <row r="8434" spans="9:11" x14ac:dyDescent="0.25">
      <c r="I8434" s="6" t="s">
        <v>37339</v>
      </c>
      <c r="J8434">
        <v>1</v>
      </c>
      <c r="K8434" s="7">
        <v>1E-4</v>
      </c>
    </row>
    <row r="8435" spans="9:11" x14ac:dyDescent="0.25">
      <c r="I8435" s="6" t="s">
        <v>12735</v>
      </c>
      <c r="J8435">
        <v>1</v>
      </c>
      <c r="K8435" s="7">
        <v>1E-4</v>
      </c>
    </row>
    <row r="8436" spans="9:11" x14ac:dyDescent="0.25">
      <c r="I8436" s="6" t="s">
        <v>17194</v>
      </c>
      <c r="J8436">
        <v>1</v>
      </c>
      <c r="K8436" s="7">
        <v>1E-4</v>
      </c>
    </row>
    <row r="8437" spans="9:11" x14ac:dyDescent="0.25">
      <c r="I8437" s="6" t="s">
        <v>30549</v>
      </c>
      <c r="J8437">
        <v>1</v>
      </c>
      <c r="K8437" s="7">
        <v>1E-4</v>
      </c>
    </row>
    <row r="8438" spans="9:11" x14ac:dyDescent="0.25">
      <c r="I8438" s="6" t="s">
        <v>15320</v>
      </c>
      <c r="J8438">
        <v>1</v>
      </c>
      <c r="K8438" s="7">
        <v>1E-4</v>
      </c>
    </row>
    <row r="8439" spans="9:11" x14ac:dyDescent="0.25">
      <c r="I8439" s="6" t="s">
        <v>16650</v>
      </c>
      <c r="J8439">
        <v>1</v>
      </c>
      <c r="K8439" s="7">
        <v>1E-4</v>
      </c>
    </row>
    <row r="8440" spans="9:11" x14ac:dyDescent="0.25">
      <c r="I8440" s="6" t="s">
        <v>22850</v>
      </c>
      <c r="J8440">
        <v>1</v>
      </c>
      <c r="K8440" s="7">
        <v>1E-4</v>
      </c>
    </row>
    <row r="8441" spans="9:11" x14ac:dyDescent="0.25">
      <c r="I8441" s="6" t="s">
        <v>33244</v>
      </c>
      <c r="J8441">
        <v>1</v>
      </c>
      <c r="K8441" s="7">
        <v>1E-4</v>
      </c>
    </row>
    <row r="8442" spans="9:11" x14ac:dyDescent="0.25">
      <c r="I8442" s="6" t="s">
        <v>24625</v>
      </c>
      <c r="J8442">
        <v>1</v>
      </c>
      <c r="K8442" s="7">
        <v>1E-4</v>
      </c>
    </row>
    <row r="8443" spans="9:11" x14ac:dyDescent="0.25">
      <c r="I8443" s="6" t="s">
        <v>36146</v>
      </c>
      <c r="J8443">
        <v>1</v>
      </c>
      <c r="K8443" s="7">
        <v>1E-4</v>
      </c>
    </row>
    <row r="8444" spans="9:11" x14ac:dyDescent="0.25">
      <c r="I8444" s="6" t="s">
        <v>30988</v>
      </c>
      <c r="J8444">
        <v>1</v>
      </c>
      <c r="K8444" s="7">
        <v>1E-4</v>
      </c>
    </row>
    <row r="8445" spans="9:11" x14ac:dyDescent="0.25">
      <c r="I8445" s="6" t="s">
        <v>8358</v>
      </c>
      <c r="J8445">
        <v>1</v>
      </c>
      <c r="K8445" s="7">
        <v>1E-4</v>
      </c>
    </row>
    <row r="8446" spans="9:11" x14ac:dyDescent="0.25">
      <c r="I8446" s="6" t="s">
        <v>31763</v>
      </c>
      <c r="J8446">
        <v>1</v>
      </c>
      <c r="K8446" s="7">
        <v>1E-4</v>
      </c>
    </row>
    <row r="8447" spans="9:11" x14ac:dyDescent="0.25">
      <c r="I8447" s="6" t="s">
        <v>3207</v>
      </c>
      <c r="J8447">
        <v>1</v>
      </c>
      <c r="K8447" s="7">
        <v>1E-4</v>
      </c>
    </row>
    <row r="8448" spans="9:11" x14ac:dyDescent="0.25">
      <c r="I8448" s="6" t="s">
        <v>30723</v>
      </c>
      <c r="J8448">
        <v>1</v>
      </c>
      <c r="K8448" s="7">
        <v>1E-4</v>
      </c>
    </row>
    <row r="8449" spans="9:11" x14ac:dyDescent="0.25">
      <c r="I8449" s="6" t="s">
        <v>21728</v>
      </c>
      <c r="J8449">
        <v>1</v>
      </c>
      <c r="K8449" s="7">
        <v>1E-4</v>
      </c>
    </row>
    <row r="8450" spans="9:11" x14ac:dyDescent="0.25">
      <c r="I8450" s="6" t="s">
        <v>32767</v>
      </c>
      <c r="J8450">
        <v>1</v>
      </c>
      <c r="K8450" s="7">
        <v>1E-4</v>
      </c>
    </row>
    <row r="8451" spans="9:11" x14ac:dyDescent="0.25">
      <c r="I8451" s="6" t="s">
        <v>22779</v>
      </c>
      <c r="J8451">
        <v>1</v>
      </c>
      <c r="K8451" s="7">
        <v>1E-4</v>
      </c>
    </row>
    <row r="8452" spans="9:11" x14ac:dyDescent="0.25">
      <c r="I8452" s="6" t="s">
        <v>30891</v>
      </c>
      <c r="J8452">
        <v>1</v>
      </c>
      <c r="K8452" s="7">
        <v>1E-4</v>
      </c>
    </row>
    <row r="8453" spans="9:11" x14ac:dyDescent="0.25">
      <c r="I8453" s="6" t="s">
        <v>34108</v>
      </c>
      <c r="J8453">
        <v>1</v>
      </c>
      <c r="K8453" s="7">
        <v>1E-4</v>
      </c>
    </row>
    <row r="8454" spans="9:11" x14ac:dyDescent="0.25">
      <c r="I8454" s="6" t="s">
        <v>9861</v>
      </c>
      <c r="J8454">
        <v>1</v>
      </c>
      <c r="K8454" s="7">
        <v>1E-4</v>
      </c>
    </row>
    <row r="8455" spans="9:11" x14ac:dyDescent="0.25">
      <c r="I8455" s="6" t="s">
        <v>33921</v>
      </c>
      <c r="J8455">
        <v>1</v>
      </c>
      <c r="K8455" s="7">
        <v>1E-4</v>
      </c>
    </row>
    <row r="8456" spans="9:11" x14ac:dyDescent="0.25">
      <c r="I8456" s="6" t="s">
        <v>24525</v>
      </c>
      <c r="J8456">
        <v>2</v>
      </c>
      <c r="K8456" s="7">
        <v>2.0000000000000001E-4</v>
      </c>
    </row>
    <row r="8457" spans="9:11" x14ac:dyDescent="0.25">
      <c r="I8457" s="6" t="s">
        <v>3681</v>
      </c>
      <c r="J8457">
        <v>1</v>
      </c>
      <c r="K8457" s="7">
        <v>1E-4</v>
      </c>
    </row>
    <row r="8458" spans="9:11" x14ac:dyDescent="0.25">
      <c r="I8458" s="6" t="s">
        <v>857</v>
      </c>
      <c r="J8458">
        <v>1</v>
      </c>
      <c r="K8458" s="7">
        <v>1E-4</v>
      </c>
    </row>
    <row r="8459" spans="9:11" x14ac:dyDescent="0.25">
      <c r="I8459" s="6" t="s">
        <v>19680</v>
      </c>
      <c r="J8459">
        <v>1</v>
      </c>
      <c r="K8459" s="7">
        <v>1E-4</v>
      </c>
    </row>
    <row r="8460" spans="9:11" x14ac:dyDescent="0.25">
      <c r="I8460" s="6" t="s">
        <v>8570</v>
      </c>
      <c r="J8460">
        <v>1</v>
      </c>
      <c r="K8460" s="7">
        <v>1E-4</v>
      </c>
    </row>
    <row r="8461" spans="9:11" x14ac:dyDescent="0.25">
      <c r="I8461" s="6" t="s">
        <v>18932</v>
      </c>
      <c r="J8461">
        <v>1</v>
      </c>
      <c r="K8461" s="7">
        <v>1E-4</v>
      </c>
    </row>
    <row r="8462" spans="9:11" x14ac:dyDescent="0.25">
      <c r="I8462" s="6" t="s">
        <v>16206</v>
      </c>
      <c r="J8462">
        <v>1</v>
      </c>
      <c r="K8462" s="7">
        <v>1E-4</v>
      </c>
    </row>
    <row r="8463" spans="9:11" x14ac:dyDescent="0.25">
      <c r="I8463" s="6" t="s">
        <v>25318</v>
      </c>
      <c r="J8463">
        <v>1</v>
      </c>
      <c r="K8463" s="7">
        <v>1E-4</v>
      </c>
    </row>
    <row r="8464" spans="9:11" x14ac:dyDescent="0.25">
      <c r="I8464" s="6" t="s">
        <v>34316</v>
      </c>
      <c r="J8464">
        <v>2</v>
      </c>
      <c r="K8464" s="7">
        <v>2.0000000000000001E-4</v>
      </c>
    </row>
    <row r="8465" spans="9:11" x14ac:dyDescent="0.25">
      <c r="I8465" s="6" t="s">
        <v>14085</v>
      </c>
      <c r="J8465">
        <v>4</v>
      </c>
      <c r="K8465" s="7">
        <v>4.0000000000000002E-4</v>
      </c>
    </row>
    <row r="8466" spans="9:11" x14ac:dyDescent="0.25">
      <c r="I8466" s="6" t="s">
        <v>24460</v>
      </c>
      <c r="J8466">
        <v>1</v>
      </c>
      <c r="K8466" s="7">
        <v>1E-4</v>
      </c>
    </row>
    <row r="8467" spans="9:11" x14ac:dyDescent="0.25">
      <c r="I8467" s="6" t="s">
        <v>6091</v>
      </c>
      <c r="J8467">
        <v>6</v>
      </c>
      <c r="K8467" s="7">
        <v>5.9999999999999995E-4</v>
      </c>
    </row>
    <row r="8468" spans="9:11" x14ac:dyDescent="0.25">
      <c r="I8468" s="6" t="s">
        <v>1390</v>
      </c>
      <c r="J8468">
        <v>7</v>
      </c>
      <c r="K8468" s="7">
        <v>6.9999999999999999E-4</v>
      </c>
    </row>
    <row r="8469" spans="9:11" x14ac:dyDescent="0.25">
      <c r="I8469" s="6" t="s">
        <v>15740</v>
      </c>
      <c r="J8469">
        <v>1</v>
      </c>
      <c r="K8469" s="7">
        <v>1E-4</v>
      </c>
    </row>
    <row r="8470" spans="9:11" x14ac:dyDescent="0.25">
      <c r="I8470" s="6" t="s">
        <v>617</v>
      </c>
      <c r="J8470">
        <v>1</v>
      </c>
      <c r="K8470" s="7">
        <v>1E-4</v>
      </c>
    </row>
    <row r="8471" spans="9:11" x14ac:dyDescent="0.25">
      <c r="I8471" s="6" t="s">
        <v>14089</v>
      </c>
      <c r="J8471">
        <v>1</v>
      </c>
      <c r="K8471" s="7">
        <v>1E-4</v>
      </c>
    </row>
    <row r="8472" spans="9:11" x14ac:dyDescent="0.25">
      <c r="I8472" s="6" t="s">
        <v>18297</v>
      </c>
      <c r="J8472">
        <v>1</v>
      </c>
      <c r="K8472" s="7">
        <v>1E-4</v>
      </c>
    </row>
    <row r="8473" spans="9:11" x14ac:dyDescent="0.25">
      <c r="I8473" s="6" t="s">
        <v>16681</v>
      </c>
      <c r="J8473">
        <v>1</v>
      </c>
      <c r="K8473" s="7">
        <v>1E-4</v>
      </c>
    </row>
    <row r="8474" spans="9:11" x14ac:dyDescent="0.25">
      <c r="I8474" s="6" t="s">
        <v>26945</v>
      </c>
      <c r="J8474">
        <v>1</v>
      </c>
      <c r="K8474" s="7">
        <v>1E-4</v>
      </c>
    </row>
    <row r="8475" spans="9:11" x14ac:dyDescent="0.25">
      <c r="I8475" s="6" t="s">
        <v>15614</v>
      </c>
      <c r="J8475">
        <v>1</v>
      </c>
      <c r="K8475" s="7">
        <v>1E-4</v>
      </c>
    </row>
    <row r="8476" spans="9:11" x14ac:dyDescent="0.25">
      <c r="I8476" s="6" t="s">
        <v>28152</v>
      </c>
      <c r="J8476">
        <v>1</v>
      </c>
      <c r="K8476" s="7">
        <v>1E-4</v>
      </c>
    </row>
    <row r="8477" spans="9:11" x14ac:dyDescent="0.25">
      <c r="I8477" s="6" t="s">
        <v>35668</v>
      </c>
      <c r="J8477">
        <v>1</v>
      </c>
      <c r="K8477" s="7">
        <v>1E-4</v>
      </c>
    </row>
    <row r="8478" spans="9:11" x14ac:dyDescent="0.25">
      <c r="I8478" s="6" t="s">
        <v>21686</v>
      </c>
      <c r="J8478">
        <v>1</v>
      </c>
      <c r="K8478" s="7">
        <v>1E-4</v>
      </c>
    </row>
    <row r="8479" spans="9:11" x14ac:dyDescent="0.25">
      <c r="I8479" s="6" t="s">
        <v>9445</v>
      </c>
      <c r="J8479">
        <v>1</v>
      </c>
      <c r="K8479" s="7">
        <v>1E-4</v>
      </c>
    </row>
    <row r="8480" spans="9:11" x14ac:dyDescent="0.25">
      <c r="I8480" s="6" t="s">
        <v>22083</v>
      </c>
      <c r="J8480">
        <v>1</v>
      </c>
      <c r="K8480" s="7">
        <v>1E-4</v>
      </c>
    </row>
    <row r="8481" spans="9:11" x14ac:dyDescent="0.25">
      <c r="I8481" s="6" t="s">
        <v>6832</v>
      </c>
      <c r="J8481">
        <v>1</v>
      </c>
      <c r="K8481" s="7">
        <v>1E-4</v>
      </c>
    </row>
    <row r="8482" spans="9:11" x14ac:dyDescent="0.25">
      <c r="I8482" s="6" t="s">
        <v>27911</v>
      </c>
      <c r="J8482">
        <v>1</v>
      </c>
      <c r="K8482" s="7">
        <v>1E-4</v>
      </c>
    </row>
    <row r="8483" spans="9:11" x14ac:dyDescent="0.25">
      <c r="I8483" s="6" t="s">
        <v>11766</v>
      </c>
      <c r="J8483">
        <v>1</v>
      </c>
      <c r="K8483" s="7">
        <v>1E-4</v>
      </c>
    </row>
    <row r="8484" spans="9:11" x14ac:dyDescent="0.25">
      <c r="I8484" s="6" t="s">
        <v>12932</v>
      </c>
      <c r="J8484">
        <v>1</v>
      </c>
      <c r="K8484" s="7">
        <v>1E-4</v>
      </c>
    </row>
    <row r="8485" spans="9:11" x14ac:dyDescent="0.25">
      <c r="I8485" s="6" t="s">
        <v>24092</v>
      </c>
      <c r="J8485">
        <v>1</v>
      </c>
      <c r="K8485" s="7">
        <v>1E-4</v>
      </c>
    </row>
    <row r="8486" spans="9:11" x14ac:dyDescent="0.25">
      <c r="I8486" s="6" t="s">
        <v>37825</v>
      </c>
      <c r="J8486">
        <v>1</v>
      </c>
      <c r="K8486" s="7">
        <v>1E-4</v>
      </c>
    </row>
    <row r="8487" spans="9:11" x14ac:dyDescent="0.25">
      <c r="I8487" s="6" t="s">
        <v>19167</v>
      </c>
      <c r="J8487">
        <v>1</v>
      </c>
      <c r="K8487" s="7">
        <v>1E-4</v>
      </c>
    </row>
    <row r="8488" spans="9:11" x14ac:dyDescent="0.25">
      <c r="I8488" s="6" t="s">
        <v>31086</v>
      </c>
      <c r="J8488">
        <v>1</v>
      </c>
      <c r="K8488" s="7">
        <v>1E-4</v>
      </c>
    </row>
    <row r="8489" spans="9:11" x14ac:dyDescent="0.25">
      <c r="I8489" s="6" t="s">
        <v>34443</v>
      </c>
      <c r="J8489">
        <v>1</v>
      </c>
      <c r="K8489" s="7">
        <v>1E-4</v>
      </c>
    </row>
    <row r="8490" spans="9:11" x14ac:dyDescent="0.25">
      <c r="I8490" s="6" t="s">
        <v>7351</v>
      </c>
      <c r="J8490">
        <v>1</v>
      </c>
      <c r="K8490" s="7">
        <v>1E-4</v>
      </c>
    </row>
    <row r="8491" spans="9:11" x14ac:dyDescent="0.25">
      <c r="I8491" s="6" t="s">
        <v>32479</v>
      </c>
      <c r="J8491">
        <v>1</v>
      </c>
      <c r="K8491" s="7">
        <v>1E-4</v>
      </c>
    </row>
    <row r="8492" spans="9:11" x14ac:dyDescent="0.25">
      <c r="I8492" s="6" t="s">
        <v>27162</v>
      </c>
      <c r="J8492">
        <v>1</v>
      </c>
      <c r="K8492" s="7">
        <v>1E-4</v>
      </c>
    </row>
    <row r="8493" spans="9:11" x14ac:dyDescent="0.25">
      <c r="I8493" s="6" t="s">
        <v>20752</v>
      </c>
      <c r="J8493">
        <v>1</v>
      </c>
      <c r="K8493" s="7">
        <v>1E-4</v>
      </c>
    </row>
    <row r="8494" spans="9:11" x14ac:dyDescent="0.25">
      <c r="I8494" s="6" t="s">
        <v>12792</v>
      </c>
      <c r="J8494">
        <v>1</v>
      </c>
      <c r="K8494" s="7">
        <v>1E-4</v>
      </c>
    </row>
    <row r="8495" spans="9:11" x14ac:dyDescent="0.25">
      <c r="I8495" s="6" t="s">
        <v>9693</v>
      </c>
      <c r="J8495">
        <v>1</v>
      </c>
      <c r="K8495" s="7">
        <v>1E-4</v>
      </c>
    </row>
    <row r="8496" spans="9:11" x14ac:dyDescent="0.25">
      <c r="I8496" s="6" t="s">
        <v>10117</v>
      </c>
      <c r="J8496">
        <v>1</v>
      </c>
      <c r="K8496" s="7">
        <v>1E-4</v>
      </c>
    </row>
    <row r="8497" spans="9:11" x14ac:dyDescent="0.25">
      <c r="I8497" s="6" t="s">
        <v>3953</v>
      </c>
      <c r="J8497">
        <v>1</v>
      </c>
      <c r="K8497" s="7">
        <v>1E-4</v>
      </c>
    </row>
    <row r="8498" spans="9:11" x14ac:dyDescent="0.25">
      <c r="I8498" s="6" t="s">
        <v>25567</v>
      </c>
      <c r="J8498">
        <v>1</v>
      </c>
      <c r="K8498" s="7">
        <v>1E-4</v>
      </c>
    </row>
    <row r="8499" spans="9:11" x14ac:dyDescent="0.25">
      <c r="I8499" s="6" t="s">
        <v>5859</v>
      </c>
      <c r="J8499">
        <v>1</v>
      </c>
      <c r="K8499" s="7">
        <v>1E-4</v>
      </c>
    </row>
    <row r="8500" spans="9:11" x14ac:dyDescent="0.25">
      <c r="I8500" s="6" t="s">
        <v>26202</v>
      </c>
      <c r="J8500">
        <v>1</v>
      </c>
      <c r="K8500" s="7">
        <v>1E-4</v>
      </c>
    </row>
    <row r="8501" spans="9:11" x14ac:dyDescent="0.25">
      <c r="I8501" s="6" t="s">
        <v>6650</v>
      </c>
      <c r="J8501">
        <v>1</v>
      </c>
      <c r="K8501" s="7">
        <v>1E-4</v>
      </c>
    </row>
    <row r="8502" spans="9:11" x14ac:dyDescent="0.25">
      <c r="I8502" s="6" t="s">
        <v>38955</v>
      </c>
      <c r="J8502">
        <v>1</v>
      </c>
      <c r="K8502" s="7">
        <v>1E-4</v>
      </c>
    </row>
    <row r="8503" spans="9:11" x14ac:dyDescent="0.25">
      <c r="I8503" s="6" t="s">
        <v>31407</v>
      </c>
      <c r="J8503">
        <v>1</v>
      </c>
      <c r="K8503" s="7">
        <v>1E-4</v>
      </c>
    </row>
    <row r="8504" spans="9:11" x14ac:dyDescent="0.25">
      <c r="I8504" s="6" t="s">
        <v>17836</v>
      </c>
      <c r="J8504">
        <v>1</v>
      </c>
      <c r="K8504" s="7">
        <v>1E-4</v>
      </c>
    </row>
    <row r="8505" spans="9:11" x14ac:dyDescent="0.25">
      <c r="I8505" s="6" t="s">
        <v>5984</v>
      </c>
      <c r="J8505">
        <v>1</v>
      </c>
      <c r="K8505" s="7">
        <v>1E-4</v>
      </c>
    </row>
    <row r="8506" spans="9:11" x14ac:dyDescent="0.25">
      <c r="I8506" s="6" t="s">
        <v>24670</v>
      </c>
      <c r="J8506">
        <v>1</v>
      </c>
      <c r="K8506" s="7">
        <v>1E-4</v>
      </c>
    </row>
    <row r="8507" spans="9:11" x14ac:dyDescent="0.25">
      <c r="I8507" s="6" t="s">
        <v>28607</v>
      </c>
      <c r="J8507">
        <v>1</v>
      </c>
      <c r="K8507" s="7">
        <v>1E-4</v>
      </c>
    </row>
    <row r="8508" spans="9:11" x14ac:dyDescent="0.25">
      <c r="I8508" s="6" t="s">
        <v>39080</v>
      </c>
      <c r="J8508">
        <v>1</v>
      </c>
      <c r="K8508" s="7">
        <v>1E-4</v>
      </c>
    </row>
    <row r="8509" spans="9:11" x14ac:dyDescent="0.25">
      <c r="I8509" s="6" t="s">
        <v>7149</v>
      </c>
      <c r="J8509">
        <v>1</v>
      </c>
      <c r="K8509" s="7">
        <v>1E-4</v>
      </c>
    </row>
    <row r="8510" spans="9:11" x14ac:dyDescent="0.25">
      <c r="I8510" s="6" t="s">
        <v>28750</v>
      </c>
      <c r="J8510">
        <v>1</v>
      </c>
      <c r="K8510" s="7">
        <v>1E-4</v>
      </c>
    </row>
    <row r="8511" spans="9:11" x14ac:dyDescent="0.25">
      <c r="I8511" s="6" t="s">
        <v>11860</v>
      </c>
      <c r="J8511">
        <v>1</v>
      </c>
      <c r="K8511" s="7">
        <v>1E-4</v>
      </c>
    </row>
    <row r="8512" spans="9:11" x14ac:dyDescent="0.25">
      <c r="I8512" s="6" t="s">
        <v>38981</v>
      </c>
      <c r="J8512">
        <v>1</v>
      </c>
      <c r="K8512" s="7">
        <v>1E-4</v>
      </c>
    </row>
    <row r="8513" spans="9:11" x14ac:dyDescent="0.25">
      <c r="I8513" s="6" t="s">
        <v>30736</v>
      </c>
      <c r="J8513">
        <v>1</v>
      </c>
      <c r="K8513" s="7">
        <v>1E-4</v>
      </c>
    </row>
    <row r="8514" spans="9:11" x14ac:dyDescent="0.25">
      <c r="I8514" s="6" t="s">
        <v>24732</v>
      </c>
      <c r="J8514">
        <v>1</v>
      </c>
      <c r="K8514" s="7">
        <v>1E-4</v>
      </c>
    </row>
    <row r="8515" spans="9:11" x14ac:dyDescent="0.25">
      <c r="I8515" s="6" t="s">
        <v>340</v>
      </c>
      <c r="J8515">
        <v>1</v>
      </c>
      <c r="K8515" s="7">
        <v>1E-4</v>
      </c>
    </row>
    <row r="8516" spans="9:11" x14ac:dyDescent="0.25">
      <c r="I8516" s="6" t="s">
        <v>31964</v>
      </c>
      <c r="J8516">
        <v>1</v>
      </c>
      <c r="K8516" s="7">
        <v>1E-4</v>
      </c>
    </row>
    <row r="8517" spans="9:11" x14ac:dyDescent="0.25">
      <c r="I8517" s="6" t="s">
        <v>17046</v>
      </c>
      <c r="J8517">
        <v>1</v>
      </c>
      <c r="K8517" s="7">
        <v>1E-4</v>
      </c>
    </row>
    <row r="8518" spans="9:11" x14ac:dyDescent="0.25">
      <c r="I8518" s="6" t="s">
        <v>34596</v>
      </c>
      <c r="J8518">
        <v>1</v>
      </c>
      <c r="K8518" s="7">
        <v>1E-4</v>
      </c>
    </row>
    <row r="8519" spans="9:11" x14ac:dyDescent="0.25">
      <c r="I8519" s="6" t="s">
        <v>26218</v>
      </c>
      <c r="J8519">
        <v>1</v>
      </c>
      <c r="K8519" s="7">
        <v>1E-4</v>
      </c>
    </row>
    <row r="8520" spans="9:11" x14ac:dyDescent="0.25">
      <c r="I8520" s="6" t="s">
        <v>26592</v>
      </c>
      <c r="J8520">
        <v>1</v>
      </c>
      <c r="K8520" s="7">
        <v>1E-4</v>
      </c>
    </row>
    <row r="8521" spans="9:11" x14ac:dyDescent="0.25">
      <c r="I8521" s="6" t="s">
        <v>29615</v>
      </c>
      <c r="J8521">
        <v>1</v>
      </c>
      <c r="K8521" s="7">
        <v>1E-4</v>
      </c>
    </row>
    <row r="8522" spans="9:11" x14ac:dyDescent="0.25">
      <c r="I8522" s="6" t="s">
        <v>7849</v>
      </c>
      <c r="J8522">
        <v>1</v>
      </c>
      <c r="K8522" s="7">
        <v>1E-4</v>
      </c>
    </row>
    <row r="8523" spans="9:11" x14ac:dyDescent="0.25">
      <c r="I8523" s="6" t="s">
        <v>34672</v>
      </c>
      <c r="J8523">
        <v>1</v>
      </c>
      <c r="K8523" s="7">
        <v>1E-4</v>
      </c>
    </row>
    <row r="8524" spans="9:11" x14ac:dyDescent="0.25">
      <c r="I8524" s="6" t="s">
        <v>38166</v>
      </c>
      <c r="J8524">
        <v>1</v>
      </c>
      <c r="K8524" s="7">
        <v>1E-4</v>
      </c>
    </row>
    <row r="8525" spans="9:11" x14ac:dyDescent="0.25">
      <c r="I8525" s="6" t="s">
        <v>24445</v>
      </c>
      <c r="J8525">
        <v>1</v>
      </c>
      <c r="K8525" s="7">
        <v>1E-4</v>
      </c>
    </row>
    <row r="8526" spans="9:11" x14ac:dyDescent="0.25">
      <c r="I8526" s="6" t="s">
        <v>28640</v>
      </c>
      <c r="J8526">
        <v>1</v>
      </c>
      <c r="K8526" s="7">
        <v>1E-4</v>
      </c>
    </row>
    <row r="8527" spans="9:11" x14ac:dyDescent="0.25">
      <c r="I8527" s="6" t="s">
        <v>16856</v>
      </c>
      <c r="J8527">
        <v>1</v>
      </c>
      <c r="K8527" s="7">
        <v>1E-4</v>
      </c>
    </row>
    <row r="8528" spans="9:11" x14ac:dyDescent="0.25">
      <c r="I8528" s="6" t="s">
        <v>26008</v>
      </c>
      <c r="J8528">
        <v>1</v>
      </c>
      <c r="K8528" s="7">
        <v>1E-4</v>
      </c>
    </row>
    <row r="8529" spans="9:11" x14ac:dyDescent="0.25">
      <c r="I8529" s="6" t="s">
        <v>20349</v>
      </c>
      <c r="J8529">
        <v>1</v>
      </c>
      <c r="K8529" s="7">
        <v>1E-4</v>
      </c>
    </row>
    <row r="8530" spans="9:11" x14ac:dyDescent="0.25">
      <c r="I8530" s="6" t="s">
        <v>12097</v>
      </c>
      <c r="J8530">
        <v>1</v>
      </c>
      <c r="K8530" s="7">
        <v>1E-4</v>
      </c>
    </row>
    <row r="8531" spans="9:11" x14ac:dyDescent="0.25">
      <c r="I8531" s="6" t="s">
        <v>38430</v>
      </c>
      <c r="J8531">
        <v>1</v>
      </c>
      <c r="K8531" s="7">
        <v>1E-4</v>
      </c>
    </row>
    <row r="8532" spans="9:11" x14ac:dyDescent="0.25">
      <c r="I8532" s="6" t="s">
        <v>2350</v>
      </c>
      <c r="J8532">
        <v>1</v>
      </c>
      <c r="K8532" s="7">
        <v>1E-4</v>
      </c>
    </row>
    <row r="8533" spans="9:11" x14ac:dyDescent="0.25">
      <c r="I8533" s="6" t="s">
        <v>22858</v>
      </c>
      <c r="J8533">
        <v>1</v>
      </c>
      <c r="K8533" s="7">
        <v>1E-4</v>
      </c>
    </row>
    <row r="8534" spans="9:11" x14ac:dyDescent="0.25">
      <c r="I8534" s="6" t="s">
        <v>38267</v>
      </c>
      <c r="J8534">
        <v>1</v>
      </c>
      <c r="K8534" s="7">
        <v>1E-4</v>
      </c>
    </row>
    <row r="8535" spans="9:11" x14ac:dyDescent="0.25">
      <c r="I8535" s="6" t="s">
        <v>22144</v>
      </c>
      <c r="J8535">
        <v>1</v>
      </c>
      <c r="K8535" s="7">
        <v>1E-4</v>
      </c>
    </row>
    <row r="8536" spans="9:11" x14ac:dyDescent="0.25">
      <c r="I8536" s="6" t="s">
        <v>30477</v>
      </c>
      <c r="J8536">
        <v>1</v>
      </c>
      <c r="K8536" s="7">
        <v>1E-4</v>
      </c>
    </row>
    <row r="8537" spans="9:11" x14ac:dyDescent="0.25">
      <c r="I8537" s="6" t="s">
        <v>19692</v>
      </c>
      <c r="J8537">
        <v>1</v>
      </c>
      <c r="K8537" s="7">
        <v>1E-4</v>
      </c>
    </row>
    <row r="8538" spans="9:11" x14ac:dyDescent="0.25">
      <c r="I8538" s="6" t="s">
        <v>11610</v>
      </c>
      <c r="J8538">
        <v>1</v>
      </c>
      <c r="K8538" s="7">
        <v>1E-4</v>
      </c>
    </row>
    <row r="8539" spans="9:11" x14ac:dyDescent="0.25">
      <c r="I8539" s="6" t="s">
        <v>21836</v>
      </c>
      <c r="J8539">
        <v>1</v>
      </c>
      <c r="K8539" s="7">
        <v>1E-4</v>
      </c>
    </row>
    <row r="8540" spans="9:11" x14ac:dyDescent="0.25">
      <c r="I8540" s="6" t="s">
        <v>24604</v>
      </c>
      <c r="J8540">
        <v>1</v>
      </c>
      <c r="K8540" s="7">
        <v>1E-4</v>
      </c>
    </row>
    <row r="8541" spans="9:11" x14ac:dyDescent="0.25">
      <c r="I8541" s="6" t="s">
        <v>18599</v>
      </c>
      <c r="J8541">
        <v>1</v>
      </c>
      <c r="K8541" s="7">
        <v>1E-4</v>
      </c>
    </row>
    <row r="8542" spans="9:11" x14ac:dyDescent="0.25">
      <c r="I8542" s="6" t="s">
        <v>28870</v>
      </c>
      <c r="J8542">
        <v>1</v>
      </c>
      <c r="K8542" s="7">
        <v>1E-4</v>
      </c>
    </row>
    <row r="8543" spans="9:11" x14ac:dyDescent="0.25">
      <c r="I8543" s="6" t="s">
        <v>12520</v>
      </c>
      <c r="J8543">
        <v>1</v>
      </c>
      <c r="K8543" s="7">
        <v>1E-4</v>
      </c>
    </row>
    <row r="8544" spans="9:11" x14ac:dyDescent="0.25">
      <c r="I8544" s="6" t="s">
        <v>10087</v>
      </c>
      <c r="J8544">
        <v>1</v>
      </c>
      <c r="K8544" s="7">
        <v>1E-4</v>
      </c>
    </row>
    <row r="8545" spans="9:11" x14ac:dyDescent="0.25">
      <c r="I8545" s="6" t="s">
        <v>32068</v>
      </c>
      <c r="J8545">
        <v>1</v>
      </c>
      <c r="K8545" s="7">
        <v>1E-4</v>
      </c>
    </row>
    <row r="8546" spans="9:11" x14ac:dyDescent="0.25">
      <c r="I8546" s="6" t="s">
        <v>30002</v>
      </c>
      <c r="J8546">
        <v>1</v>
      </c>
      <c r="K8546" s="7">
        <v>1E-4</v>
      </c>
    </row>
    <row r="8547" spans="9:11" x14ac:dyDescent="0.25">
      <c r="I8547" s="6" t="s">
        <v>15560</v>
      </c>
      <c r="J8547">
        <v>2</v>
      </c>
      <c r="K8547" s="7">
        <v>2.0000000000000001E-4</v>
      </c>
    </row>
    <row r="8548" spans="9:11" x14ac:dyDescent="0.25">
      <c r="I8548" s="6" t="s">
        <v>4722</v>
      </c>
      <c r="J8548">
        <v>1</v>
      </c>
      <c r="K8548" s="7">
        <v>1E-4</v>
      </c>
    </row>
    <row r="8549" spans="9:11" x14ac:dyDescent="0.25">
      <c r="I8549" s="6" t="s">
        <v>32544</v>
      </c>
      <c r="J8549">
        <v>1</v>
      </c>
      <c r="K8549" s="7">
        <v>1E-4</v>
      </c>
    </row>
    <row r="8550" spans="9:11" x14ac:dyDescent="0.25">
      <c r="I8550" s="6" t="s">
        <v>24470</v>
      </c>
      <c r="J8550">
        <v>1</v>
      </c>
      <c r="K8550" s="7">
        <v>1E-4</v>
      </c>
    </row>
    <row r="8551" spans="9:11" x14ac:dyDescent="0.25">
      <c r="I8551" s="6" t="s">
        <v>23734</v>
      </c>
      <c r="J8551">
        <v>1</v>
      </c>
      <c r="K8551" s="7">
        <v>1E-4</v>
      </c>
    </row>
    <row r="8552" spans="9:11" x14ac:dyDescent="0.25">
      <c r="I8552" s="6" t="s">
        <v>25267</v>
      </c>
      <c r="J8552">
        <v>1</v>
      </c>
      <c r="K8552" s="7">
        <v>1E-4</v>
      </c>
    </row>
    <row r="8553" spans="9:11" x14ac:dyDescent="0.25">
      <c r="I8553" s="6" t="s">
        <v>26485</v>
      </c>
      <c r="J8553">
        <v>1</v>
      </c>
      <c r="K8553" s="7">
        <v>1E-4</v>
      </c>
    </row>
    <row r="8554" spans="9:11" x14ac:dyDescent="0.25">
      <c r="I8554" s="6" t="s">
        <v>36529</v>
      </c>
      <c r="J8554">
        <v>1</v>
      </c>
      <c r="K8554" s="7">
        <v>1E-4</v>
      </c>
    </row>
    <row r="8555" spans="9:11" x14ac:dyDescent="0.25">
      <c r="I8555" s="6" t="s">
        <v>5675</v>
      </c>
      <c r="J8555">
        <v>1</v>
      </c>
      <c r="K8555" s="7">
        <v>1E-4</v>
      </c>
    </row>
    <row r="8556" spans="9:11" x14ac:dyDescent="0.25">
      <c r="I8556" s="6" t="s">
        <v>30286</v>
      </c>
      <c r="J8556">
        <v>1</v>
      </c>
      <c r="K8556" s="7">
        <v>1E-4</v>
      </c>
    </row>
    <row r="8557" spans="9:11" x14ac:dyDescent="0.25">
      <c r="I8557" s="6" t="s">
        <v>32941</v>
      </c>
      <c r="J8557">
        <v>1</v>
      </c>
      <c r="K8557" s="7">
        <v>1E-4</v>
      </c>
    </row>
    <row r="8558" spans="9:11" x14ac:dyDescent="0.25">
      <c r="I8558" s="6" t="s">
        <v>35472</v>
      </c>
      <c r="J8558">
        <v>1</v>
      </c>
      <c r="K8558" s="7">
        <v>1E-4</v>
      </c>
    </row>
    <row r="8559" spans="9:11" x14ac:dyDescent="0.25">
      <c r="I8559" s="6" t="s">
        <v>7858</v>
      </c>
      <c r="J8559">
        <v>1</v>
      </c>
      <c r="K8559" s="7">
        <v>1E-4</v>
      </c>
    </row>
    <row r="8560" spans="9:11" x14ac:dyDescent="0.25">
      <c r="I8560" s="6" t="s">
        <v>29056</v>
      </c>
      <c r="J8560">
        <v>1</v>
      </c>
      <c r="K8560" s="7">
        <v>1E-4</v>
      </c>
    </row>
    <row r="8561" spans="9:11" x14ac:dyDescent="0.25">
      <c r="I8561" s="6" t="s">
        <v>524</v>
      </c>
      <c r="J8561">
        <v>1</v>
      </c>
      <c r="K8561" s="7">
        <v>1E-4</v>
      </c>
    </row>
    <row r="8562" spans="9:11" x14ac:dyDescent="0.25">
      <c r="I8562" s="6" t="s">
        <v>39072</v>
      </c>
      <c r="J8562">
        <v>1</v>
      </c>
      <c r="K8562" s="7">
        <v>1E-4</v>
      </c>
    </row>
    <row r="8563" spans="9:11" x14ac:dyDescent="0.25">
      <c r="I8563" s="6" t="s">
        <v>27860</v>
      </c>
      <c r="J8563">
        <v>1</v>
      </c>
      <c r="K8563" s="7">
        <v>1E-4</v>
      </c>
    </row>
    <row r="8564" spans="9:11" x14ac:dyDescent="0.25">
      <c r="I8564" s="6" t="s">
        <v>14126</v>
      </c>
      <c r="J8564">
        <v>1</v>
      </c>
      <c r="K8564" s="7">
        <v>1E-4</v>
      </c>
    </row>
    <row r="8565" spans="9:11" x14ac:dyDescent="0.25">
      <c r="I8565" s="6" t="s">
        <v>6795</v>
      </c>
      <c r="J8565">
        <v>1</v>
      </c>
      <c r="K8565" s="7">
        <v>1E-4</v>
      </c>
    </row>
    <row r="8566" spans="9:11" x14ac:dyDescent="0.25">
      <c r="I8566" s="6" t="s">
        <v>30015</v>
      </c>
      <c r="J8566">
        <v>1</v>
      </c>
      <c r="K8566" s="7">
        <v>1E-4</v>
      </c>
    </row>
    <row r="8567" spans="9:11" x14ac:dyDescent="0.25">
      <c r="I8567" s="6" t="s">
        <v>21795</v>
      </c>
      <c r="J8567">
        <v>1</v>
      </c>
      <c r="K8567" s="7">
        <v>1E-4</v>
      </c>
    </row>
    <row r="8568" spans="9:11" x14ac:dyDescent="0.25">
      <c r="I8568" s="6" t="s">
        <v>26188</v>
      </c>
      <c r="J8568">
        <v>1</v>
      </c>
      <c r="K8568" s="7">
        <v>1E-4</v>
      </c>
    </row>
    <row r="8569" spans="9:11" x14ac:dyDescent="0.25">
      <c r="I8569" s="6" t="s">
        <v>32152</v>
      </c>
      <c r="J8569">
        <v>1</v>
      </c>
      <c r="K8569" s="7">
        <v>1E-4</v>
      </c>
    </row>
    <row r="8570" spans="9:11" x14ac:dyDescent="0.25">
      <c r="I8570" s="6" t="s">
        <v>33752</v>
      </c>
      <c r="J8570">
        <v>1</v>
      </c>
      <c r="K8570" s="7">
        <v>1E-4</v>
      </c>
    </row>
    <row r="8571" spans="9:11" x14ac:dyDescent="0.25">
      <c r="I8571" s="6" t="s">
        <v>31998</v>
      </c>
      <c r="J8571">
        <v>1</v>
      </c>
      <c r="K8571" s="7">
        <v>1E-4</v>
      </c>
    </row>
    <row r="8572" spans="9:11" x14ac:dyDescent="0.25">
      <c r="I8572" s="6" t="s">
        <v>31298</v>
      </c>
      <c r="J8572">
        <v>1</v>
      </c>
      <c r="K8572" s="7">
        <v>1E-4</v>
      </c>
    </row>
    <row r="8573" spans="9:11" x14ac:dyDescent="0.25">
      <c r="I8573" s="6" t="s">
        <v>4680</v>
      </c>
      <c r="J8573">
        <v>1</v>
      </c>
      <c r="K8573" s="7">
        <v>1E-4</v>
      </c>
    </row>
    <row r="8574" spans="9:11" x14ac:dyDescent="0.25">
      <c r="I8574" s="6" t="s">
        <v>12920</v>
      </c>
      <c r="J8574">
        <v>1</v>
      </c>
      <c r="K8574" s="7">
        <v>1E-4</v>
      </c>
    </row>
    <row r="8575" spans="9:11" x14ac:dyDescent="0.25">
      <c r="I8575" s="6" t="s">
        <v>18218</v>
      </c>
      <c r="J8575">
        <v>1</v>
      </c>
      <c r="K8575" s="7">
        <v>1E-4</v>
      </c>
    </row>
    <row r="8576" spans="9:11" x14ac:dyDescent="0.25">
      <c r="I8576" s="6" t="s">
        <v>25442</v>
      </c>
      <c r="J8576">
        <v>1</v>
      </c>
      <c r="K8576" s="7">
        <v>1E-4</v>
      </c>
    </row>
    <row r="8577" spans="9:11" x14ac:dyDescent="0.25">
      <c r="I8577" s="6" t="s">
        <v>35617</v>
      </c>
      <c r="J8577">
        <v>1</v>
      </c>
      <c r="K8577" s="7">
        <v>1E-4</v>
      </c>
    </row>
    <row r="8578" spans="9:11" x14ac:dyDescent="0.25">
      <c r="I8578" s="6" t="s">
        <v>35267</v>
      </c>
      <c r="J8578">
        <v>1</v>
      </c>
      <c r="K8578" s="7">
        <v>1E-4</v>
      </c>
    </row>
    <row r="8579" spans="9:11" x14ac:dyDescent="0.25">
      <c r="I8579" s="6" t="s">
        <v>12550</v>
      </c>
      <c r="J8579">
        <v>1</v>
      </c>
      <c r="K8579" s="7">
        <v>1E-4</v>
      </c>
    </row>
    <row r="8580" spans="9:11" x14ac:dyDescent="0.25">
      <c r="I8580" s="6" t="s">
        <v>400</v>
      </c>
      <c r="J8580">
        <v>1</v>
      </c>
      <c r="K8580" s="7">
        <v>1E-4</v>
      </c>
    </row>
    <row r="8581" spans="9:11" x14ac:dyDescent="0.25">
      <c r="I8581" s="6" t="s">
        <v>16978</v>
      </c>
      <c r="J8581">
        <v>1</v>
      </c>
      <c r="K8581" s="7">
        <v>1E-4</v>
      </c>
    </row>
    <row r="8582" spans="9:11" x14ac:dyDescent="0.25">
      <c r="I8582" s="6" t="s">
        <v>36064</v>
      </c>
      <c r="J8582">
        <v>1</v>
      </c>
      <c r="K8582" s="7">
        <v>1E-4</v>
      </c>
    </row>
    <row r="8583" spans="9:11" x14ac:dyDescent="0.25">
      <c r="I8583" s="6" t="s">
        <v>23313</v>
      </c>
      <c r="J8583">
        <v>1</v>
      </c>
      <c r="K8583" s="7">
        <v>1E-4</v>
      </c>
    </row>
    <row r="8584" spans="9:11" x14ac:dyDescent="0.25">
      <c r="I8584" s="6" t="s">
        <v>30493</v>
      </c>
      <c r="J8584">
        <v>2</v>
      </c>
      <c r="K8584" s="7">
        <v>2.0000000000000001E-4</v>
      </c>
    </row>
    <row r="8585" spans="9:11" x14ac:dyDescent="0.25">
      <c r="I8585" s="6" t="s">
        <v>21131</v>
      </c>
      <c r="J8585">
        <v>1</v>
      </c>
      <c r="K8585" s="7">
        <v>1E-4</v>
      </c>
    </row>
    <row r="8586" spans="9:11" x14ac:dyDescent="0.25">
      <c r="I8586" s="6" t="s">
        <v>18757</v>
      </c>
      <c r="J8586">
        <v>2</v>
      </c>
      <c r="K8586" s="7">
        <v>2.0000000000000001E-4</v>
      </c>
    </row>
    <row r="8587" spans="9:11" x14ac:dyDescent="0.25">
      <c r="I8587" s="6" t="s">
        <v>4478</v>
      </c>
      <c r="J8587">
        <v>3</v>
      </c>
      <c r="K8587" s="7">
        <v>2.9999999999999997E-4</v>
      </c>
    </row>
    <row r="8588" spans="9:11" x14ac:dyDescent="0.25">
      <c r="I8588" s="6" t="s">
        <v>25079</v>
      </c>
      <c r="J8588">
        <v>1</v>
      </c>
      <c r="K8588" s="7">
        <v>1E-4</v>
      </c>
    </row>
    <row r="8589" spans="9:11" x14ac:dyDescent="0.25">
      <c r="I8589" s="6" t="s">
        <v>21591</v>
      </c>
      <c r="J8589">
        <v>1</v>
      </c>
      <c r="K8589" s="7">
        <v>1E-4</v>
      </c>
    </row>
    <row r="8590" spans="9:11" x14ac:dyDescent="0.25">
      <c r="I8590" s="6" t="s">
        <v>20009</v>
      </c>
      <c r="J8590">
        <v>1</v>
      </c>
      <c r="K8590" s="7">
        <v>1E-4</v>
      </c>
    </row>
    <row r="8591" spans="9:11" x14ac:dyDescent="0.25">
      <c r="I8591" s="6" t="s">
        <v>33767</v>
      </c>
      <c r="J8591">
        <v>1</v>
      </c>
      <c r="K8591" s="7">
        <v>1E-4</v>
      </c>
    </row>
    <row r="8592" spans="9:11" x14ac:dyDescent="0.25">
      <c r="I8592" s="6" t="s">
        <v>38537</v>
      </c>
      <c r="J8592">
        <v>1</v>
      </c>
      <c r="K8592" s="7">
        <v>1E-4</v>
      </c>
    </row>
    <row r="8593" spans="9:11" x14ac:dyDescent="0.25">
      <c r="I8593" s="6" t="s">
        <v>33046</v>
      </c>
      <c r="J8593">
        <v>1</v>
      </c>
      <c r="K8593" s="7">
        <v>1E-4</v>
      </c>
    </row>
    <row r="8594" spans="9:11" x14ac:dyDescent="0.25">
      <c r="I8594" s="6" t="s">
        <v>24966</v>
      </c>
      <c r="J8594">
        <v>1</v>
      </c>
      <c r="K8594" s="7">
        <v>1E-4</v>
      </c>
    </row>
    <row r="8595" spans="9:11" x14ac:dyDescent="0.25">
      <c r="I8595" s="6" t="s">
        <v>3745</v>
      </c>
      <c r="J8595">
        <v>1</v>
      </c>
      <c r="K8595" s="7">
        <v>1E-4</v>
      </c>
    </row>
    <row r="8596" spans="9:11" x14ac:dyDescent="0.25">
      <c r="I8596" s="6" t="s">
        <v>24862</v>
      </c>
      <c r="J8596">
        <v>1</v>
      </c>
      <c r="K8596" s="7">
        <v>1E-4</v>
      </c>
    </row>
    <row r="8597" spans="9:11" x14ac:dyDescent="0.25">
      <c r="I8597" s="6" t="s">
        <v>14350</v>
      </c>
      <c r="J8597">
        <v>1</v>
      </c>
      <c r="K8597" s="7">
        <v>1E-4</v>
      </c>
    </row>
    <row r="8598" spans="9:11" x14ac:dyDescent="0.25">
      <c r="I8598" s="6" t="s">
        <v>17646</v>
      </c>
      <c r="J8598">
        <v>1</v>
      </c>
      <c r="K8598" s="7">
        <v>1E-4</v>
      </c>
    </row>
    <row r="8599" spans="9:11" x14ac:dyDescent="0.25">
      <c r="I8599" s="6" t="s">
        <v>32335</v>
      </c>
      <c r="J8599">
        <v>1</v>
      </c>
      <c r="K8599" s="7">
        <v>1E-4</v>
      </c>
    </row>
    <row r="8600" spans="9:11" x14ac:dyDescent="0.25">
      <c r="I8600" s="6" t="s">
        <v>3586</v>
      </c>
      <c r="J8600">
        <v>3</v>
      </c>
      <c r="K8600" s="7">
        <v>2.9999999999999997E-4</v>
      </c>
    </row>
    <row r="8601" spans="9:11" x14ac:dyDescent="0.25">
      <c r="I8601" s="6" t="s">
        <v>4438</v>
      </c>
      <c r="J8601">
        <v>3</v>
      </c>
      <c r="K8601" s="7">
        <v>2.9999999999999997E-4</v>
      </c>
    </row>
    <row r="8602" spans="9:11" x14ac:dyDescent="0.25">
      <c r="I8602" s="6" t="s">
        <v>23221</v>
      </c>
      <c r="J8602">
        <v>2</v>
      </c>
      <c r="K8602" s="7">
        <v>2.0000000000000001E-4</v>
      </c>
    </row>
    <row r="8603" spans="9:11" x14ac:dyDescent="0.25">
      <c r="I8603" s="6" t="s">
        <v>1945</v>
      </c>
      <c r="J8603">
        <v>3</v>
      </c>
      <c r="K8603" s="7">
        <v>2.9999999999999997E-4</v>
      </c>
    </row>
    <row r="8604" spans="9:11" x14ac:dyDescent="0.25">
      <c r="I8604" s="6" t="s">
        <v>27043</v>
      </c>
      <c r="J8604">
        <v>1</v>
      </c>
      <c r="K8604" s="7">
        <v>1E-4</v>
      </c>
    </row>
    <row r="8605" spans="9:11" x14ac:dyDescent="0.25">
      <c r="I8605" s="6" t="s">
        <v>9515</v>
      </c>
      <c r="J8605">
        <v>1</v>
      </c>
      <c r="K8605" s="7">
        <v>1E-4</v>
      </c>
    </row>
    <row r="8606" spans="9:11" x14ac:dyDescent="0.25">
      <c r="I8606" s="6" t="s">
        <v>11018</v>
      </c>
      <c r="J8606">
        <v>1</v>
      </c>
      <c r="K8606" s="7">
        <v>1E-4</v>
      </c>
    </row>
    <row r="8607" spans="9:11" x14ac:dyDescent="0.25">
      <c r="I8607" s="6" t="s">
        <v>6693</v>
      </c>
      <c r="J8607">
        <v>1</v>
      </c>
      <c r="K8607" s="7">
        <v>1E-4</v>
      </c>
    </row>
    <row r="8608" spans="9:11" x14ac:dyDescent="0.25">
      <c r="I8608" s="6" t="s">
        <v>9689</v>
      </c>
      <c r="J8608">
        <v>1</v>
      </c>
      <c r="K8608" s="7">
        <v>1E-4</v>
      </c>
    </row>
    <row r="8609" spans="9:11" x14ac:dyDescent="0.25">
      <c r="I8609" s="6" t="s">
        <v>10191</v>
      </c>
      <c r="J8609">
        <v>1</v>
      </c>
      <c r="K8609" s="7">
        <v>1E-4</v>
      </c>
    </row>
    <row r="8610" spans="9:11" x14ac:dyDescent="0.25">
      <c r="I8610" s="6" t="s">
        <v>31094</v>
      </c>
      <c r="J8610">
        <v>1</v>
      </c>
      <c r="K8610" s="7">
        <v>1E-4</v>
      </c>
    </row>
    <row r="8611" spans="9:11" x14ac:dyDescent="0.25">
      <c r="I8611" s="6" t="s">
        <v>4178</v>
      </c>
      <c r="J8611">
        <v>1</v>
      </c>
      <c r="K8611" s="7">
        <v>1E-4</v>
      </c>
    </row>
    <row r="8612" spans="9:11" x14ac:dyDescent="0.25">
      <c r="I8612" s="6" t="s">
        <v>6424</v>
      </c>
      <c r="J8612">
        <v>1</v>
      </c>
      <c r="K8612" s="7">
        <v>1E-4</v>
      </c>
    </row>
    <row r="8613" spans="9:11" x14ac:dyDescent="0.25">
      <c r="I8613" s="6" t="s">
        <v>7978</v>
      </c>
      <c r="J8613">
        <v>1</v>
      </c>
      <c r="K8613" s="7">
        <v>1E-4</v>
      </c>
    </row>
    <row r="8614" spans="9:11" x14ac:dyDescent="0.25">
      <c r="I8614" s="6" t="s">
        <v>16429</v>
      </c>
      <c r="J8614">
        <v>1</v>
      </c>
      <c r="K8614" s="7">
        <v>1E-4</v>
      </c>
    </row>
    <row r="8615" spans="9:11" x14ac:dyDescent="0.25">
      <c r="I8615" s="6" t="s">
        <v>9776</v>
      </c>
      <c r="J8615">
        <v>1</v>
      </c>
      <c r="K8615" s="7">
        <v>1E-4</v>
      </c>
    </row>
    <row r="8616" spans="9:11" x14ac:dyDescent="0.25">
      <c r="I8616" s="6" t="s">
        <v>22371</v>
      </c>
      <c r="J8616">
        <v>1</v>
      </c>
      <c r="K8616" s="7">
        <v>1E-4</v>
      </c>
    </row>
    <row r="8617" spans="9:11" x14ac:dyDescent="0.25">
      <c r="I8617" s="6" t="s">
        <v>14101</v>
      </c>
      <c r="J8617">
        <v>1</v>
      </c>
      <c r="K8617" s="7">
        <v>1E-4</v>
      </c>
    </row>
    <row r="8618" spans="9:11" x14ac:dyDescent="0.25">
      <c r="I8618" s="6" t="s">
        <v>4032</v>
      </c>
      <c r="J8618">
        <v>1</v>
      </c>
      <c r="K8618" s="7">
        <v>1E-4</v>
      </c>
    </row>
    <row r="8619" spans="9:11" x14ac:dyDescent="0.25">
      <c r="I8619" s="6" t="s">
        <v>25560</v>
      </c>
      <c r="J8619">
        <v>1</v>
      </c>
      <c r="K8619" s="7">
        <v>1E-4</v>
      </c>
    </row>
    <row r="8620" spans="9:11" x14ac:dyDescent="0.25">
      <c r="I8620" s="6" t="s">
        <v>37221</v>
      </c>
      <c r="J8620">
        <v>1</v>
      </c>
      <c r="K8620" s="7">
        <v>1E-4</v>
      </c>
    </row>
    <row r="8621" spans="9:11" x14ac:dyDescent="0.25">
      <c r="I8621" s="6" t="s">
        <v>35086</v>
      </c>
      <c r="J8621">
        <v>1</v>
      </c>
      <c r="K8621" s="7">
        <v>1E-4</v>
      </c>
    </row>
    <row r="8622" spans="9:11" x14ac:dyDescent="0.25">
      <c r="I8622" s="6" t="s">
        <v>32048</v>
      </c>
      <c r="J8622">
        <v>1</v>
      </c>
      <c r="K8622" s="7">
        <v>1E-4</v>
      </c>
    </row>
    <row r="8623" spans="9:11" x14ac:dyDescent="0.25">
      <c r="I8623" s="6" t="s">
        <v>29701</v>
      </c>
      <c r="J8623">
        <v>1</v>
      </c>
      <c r="K8623" s="7">
        <v>1E-4</v>
      </c>
    </row>
    <row r="8624" spans="9:11" x14ac:dyDescent="0.25">
      <c r="I8624" s="6" t="s">
        <v>17965</v>
      </c>
      <c r="J8624">
        <v>1</v>
      </c>
      <c r="K8624" s="7">
        <v>1E-4</v>
      </c>
    </row>
    <row r="8625" spans="9:11" x14ac:dyDescent="0.25">
      <c r="I8625" s="6" t="s">
        <v>36913</v>
      </c>
      <c r="J8625">
        <v>1</v>
      </c>
      <c r="K8625" s="7">
        <v>1E-4</v>
      </c>
    </row>
    <row r="8626" spans="9:11" x14ac:dyDescent="0.25">
      <c r="I8626" s="6" t="s">
        <v>32235</v>
      </c>
      <c r="J8626">
        <v>1</v>
      </c>
      <c r="K8626" s="7">
        <v>1E-4</v>
      </c>
    </row>
    <row r="8627" spans="9:11" x14ac:dyDescent="0.25">
      <c r="I8627" s="6" t="s">
        <v>32494</v>
      </c>
      <c r="J8627">
        <v>1</v>
      </c>
      <c r="K8627" s="7">
        <v>1E-4</v>
      </c>
    </row>
    <row r="8628" spans="9:11" x14ac:dyDescent="0.25">
      <c r="I8628" s="6" t="s">
        <v>35722</v>
      </c>
      <c r="J8628">
        <v>1</v>
      </c>
      <c r="K8628" s="7">
        <v>1E-4</v>
      </c>
    </row>
    <row r="8629" spans="9:11" x14ac:dyDescent="0.25">
      <c r="I8629" s="6" t="s">
        <v>1081</v>
      </c>
      <c r="J8629">
        <v>1</v>
      </c>
      <c r="K8629" s="7">
        <v>1E-4</v>
      </c>
    </row>
    <row r="8630" spans="9:11" x14ac:dyDescent="0.25">
      <c r="I8630" s="6" t="s">
        <v>14174</v>
      </c>
      <c r="J8630">
        <v>1</v>
      </c>
      <c r="K8630" s="7">
        <v>1E-4</v>
      </c>
    </row>
    <row r="8631" spans="9:11" x14ac:dyDescent="0.25">
      <c r="I8631" s="6" t="s">
        <v>16775</v>
      </c>
      <c r="J8631">
        <v>1</v>
      </c>
      <c r="K8631" s="7">
        <v>1E-4</v>
      </c>
    </row>
    <row r="8632" spans="9:11" x14ac:dyDescent="0.25">
      <c r="I8632" s="6" t="s">
        <v>27131</v>
      </c>
      <c r="J8632">
        <v>1</v>
      </c>
      <c r="K8632" s="7">
        <v>1E-4</v>
      </c>
    </row>
    <row r="8633" spans="9:11" x14ac:dyDescent="0.25">
      <c r="I8633" s="6" t="s">
        <v>15354</v>
      </c>
      <c r="J8633">
        <v>1</v>
      </c>
      <c r="K8633" s="7">
        <v>1E-4</v>
      </c>
    </row>
    <row r="8634" spans="9:11" x14ac:dyDescent="0.25">
      <c r="I8634" s="6" t="s">
        <v>32292</v>
      </c>
      <c r="J8634">
        <v>1</v>
      </c>
      <c r="K8634" s="7">
        <v>1E-4</v>
      </c>
    </row>
    <row r="8635" spans="9:11" x14ac:dyDescent="0.25">
      <c r="I8635" s="6" t="s">
        <v>13982</v>
      </c>
      <c r="J8635">
        <v>1</v>
      </c>
      <c r="K8635" s="7">
        <v>1E-4</v>
      </c>
    </row>
    <row r="8636" spans="9:11" x14ac:dyDescent="0.25">
      <c r="I8636" s="6" t="s">
        <v>17786</v>
      </c>
      <c r="J8636">
        <v>1</v>
      </c>
      <c r="K8636" s="7">
        <v>1E-4</v>
      </c>
    </row>
    <row r="8637" spans="9:11" x14ac:dyDescent="0.25">
      <c r="I8637" s="6" t="s">
        <v>31621</v>
      </c>
      <c r="J8637">
        <v>1</v>
      </c>
      <c r="K8637" s="7">
        <v>1E-4</v>
      </c>
    </row>
    <row r="8638" spans="9:11" x14ac:dyDescent="0.25">
      <c r="I8638" s="6" t="s">
        <v>35238</v>
      </c>
      <c r="J8638">
        <v>1</v>
      </c>
      <c r="K8638" s="7">
        <v>1E-4</v>
      </c>
    </row>
    <row r="8639" spans="9:11" x14ac:dyDescent="0.25">
      <c r="I8639" s="6" t="s">
        <v>29241</v>
      </c>
      <c r="J8639">
        <v>1</v>
      </c>
      <c r="K8639" s="7">
        <v>1E-4</v>
      </c>
    </row>
    <row r="8640" spans="9:11" x14ac:dyDescent="0.25">
      <c r="I8640" s="6" t="s">
        <v>30160</v>
      </c>
      <c r="J8640">
        <v>1</v>
      </c>
      <c r="K8640" s="7">
        <v>1E-4</v>
      </c>
    </row>
    <row r="8641" spans="9:11" x14ac:dyDescent="0.25">
      <c r="I8641" s="6" t="s">
        <v>17434</v>
      </c>
      <c r="J8641">
        <v>1</v>
      </c>
      <c r="K8641" s="7">
        <v>1E-4</v>
      </c>
    </row>
    <row r="8642" spans="9:11" x14ac:dyDescent="0.25">
      <c r="I8642" s="6" t="s">
        <v>30118</v>
      </c>
      <c r="J8642">
        <v>2</v>
      </c>
      <c r="K8642" s="7">
        <v>2.0000000000000001E-4</v>
      </c>
    </row>
    <row r="8643" spans="9:11" x14ac:dyDescent="0.25">
      <c r="I8643" s="6" t="s">
        <v>34655</v>
      </c>
      <c r="J8643">
        <v>1</v>
      </c>
      <c r="K8643" s="7">
        <v>1E-4</v>
      </c>
    </row>
    <row r="8644" spans="9:11" x14ac:dyDescent="0.25">
      <c r="I8644" s="6" t="s">
        <v>6410</v>
      </c>
      <c r="J8644">
        <v>1</v>
      </c>
      <c r="K8644" s="7">
        <v>1E-4</v>
      </c>
    </row>
    <row r="8645" spans="9:11" x14ac:dyDescent="0.25">
      <c r="I8645" s="6" t="s">
        <v>26860</v>
      </c>
      <c r="J8645">
        <v>1</v>
      </c>
      <c r="K8645" s="7">
        <v>1E-4</v>
      </c>
    </row>
    <row r="8646" spans="9:11" x14ac:dyDescent="0.25">
      <c r="I8646" s="6" t="s">
        <v>28300</v>
      </c>
      <c r="J8646">
        <v>1</v>
      </c>
      <c r="K8646" s="7">
        <v>1E-4</v>
      </c>
    </row>
    <row r="8647" spans="9:11" x14ac:dyDescent="0.25">
      <c r="I8647" s="6" t="s">
        <v>1140</v>
      </c>
      <c r="J8647">
        <v>1</v>
      </c>
      <c r="K8647" s="7">
        <v>1E-4</v>
      </c>
    </row>
    <row r="8648" spans="9:11" x14ac:dyDescent="0.25">
      <c r="I8648" s="6" t="s">
        <v>1978</v>
      </c>
      <c r="J8648">
        <v>1</v>
      </c>
      <c r="K8648" s="7">
        <v>1E-4</v>
      </c>
    </row>
    <row r="8649" spans="9:11" x14ac:dyDescent="0.25">
      <c r="I8649" s="6" t="s">
        <v>20852</v>
      </c>
      <c r="J8649">
        <v>3</v>
      </c>
      <c r="K8649" s="7">
        <v>2.9999999999999997E-4</v>
      </c>
    </row>
    <row r="8650" spans="9:11" x14ac:dyDescent="0.25">
      <c r="I8650" s="6" t="s">
        <v>17604</v>
      </c>
      <c r="J8650">
        <v>1</v>
      </c>
      <c r="K8650" s="7">
        <v>1E-4</v>
      </c>
    </row>
    <row r="8651" spans="9:11" x14ac:dyDescent="0.25">
      <c r="I8651" s="6" t="s">
        <v>10814</v>
      </c>
      <c r="J8651">
        <v>1</v>
      </c>
      <c r="K8651" s="7">
        <v>1E-4</v>
      </c>
    </row>
    <row r="8652" spans="9:11" x14ac:dyDescent="0.25">
      <c r="I8652" s="6" t="s">
        <v>31609</v>
      </c>
      <c r="J8652">
        <v>1</v>
      </c>
      <c r="K8652" s="7">
        <v>1E-4</v>
      </c>
    </row>
    <row r="8653" spans="9:11" x14ac:dyDescent="0.25">
      <c r="I8653" s="6" t="s">
        <v>11771</v>
      </c>
      <c r="J8653">
        <v>1</v>
      </c>
      <c r="K8653" s="7">
        <v>1E-4</v>
      </c>
    </row>
    <row r="8654" spans="9:11" x14ac:dyDescent="0.25">
      <c r="I8654" s="6" t="s">
        <v>30364</v>
      </c>
      <c r="J8654">
        <v>1</v>
      </c>
      <c r="K8654" s="7">
        <v>1E-4</v>
      </c>
    </row>
    <row r="8655" spans="9:11" x14ac:dyDescent="0.25">
      <c r="I8655" s="6" t="s">
        <v>4139</v>
      </c>
      <c r="J8655">
        <v>1</v>
      </c>
      <c r="K8655" s="7">
        <v>1E-4</v>
      </c>
    </row>
    <row r="8656" spans="9:11" x14ac:dyDescent="0.25">
      <c r="I8656" s="6" t="s">
        <v>18467</v>
      </c>
      <c r="J8656">
        <v>1</v>
      </c>
      <c r="K8656" s="7">
        <v>1E-4</v>
      </c>
    </row>
    <row r="8657" spans="9:11" x14ac:dyDescent="0.25">
      <c r="I8657" s="6" t="s">
        <v>33007</v>
      </c>
      <c r="J8657">
        <v>1</v>
      </c>
      <c r="K8657" s="7">
        <v>1E-4</v>
      </c>
    </row>
    <row r="8658" spans="9:11" x14ac:dyDescent="0.25">
      <c r="I8658" s="6" t="s">
        <v>24866</v>
      </c>
      <c r="J8658">
        <v>1</v>
      </c>
      <c r="K8658" s="7">
        <v>1E-4</v>
      </c>
    </row>
    <row r="8659" spans="9:11" x14ac:dyDescent="0.25">
      <c r="I8659" s="6" t="s">
        <v>28111</v>
      </c>
      <c r="J8659">
        <v>1</v>
      </c>
      <c r="K8659" s="7">
        <v>1E-4</v>
      </c>
    </row>
    <row r="8660" spans="9:11" x14ac:dyDescent="0.25">
      <c r="I8660" s="6" t="s">
        <v>3074</v>
      </c>
      <c r="J8660">
        <v>1</v>
      </c>
      <c r="K8660" s="7">
        <v>1E-4</v>
      </c>
    </row>
    <row r="8661" spans="9:11" x14ac:dyDescent="0.25">
      <c r="I8661" s="6" t="s">
        <v>35798</v>
      </c>
      <c r="J8661">
        <v>1</v>
      </c>
      <c r="K8661" s="7">
        <v>1E-4</v>
      </c>
    </row>
    <row r="8662" spans="9:11" x14ac:dyDescent="0.25">
      <c r="I8662" s="6" t="s">
        <v>11195</v>
      </c>
      <c r="J8662">
        <v>1</v>
      </c>
      <c r="K8662" s="7">
        <v>1E-4</v>
      </c>
    </row>
    <row r="8663" spans="9:11" x14ac:dyDescent="0.25">
      <c r="I8663" s="6" t="s">
        <v>2554</v>
      </c>
      <c r="J8663">
        <v>2</v>
      </c>
      <c r="K8663" s="7">
        <v>2.0000000000000001E-4</v>
      </c>
    </row>
    <row r="8664" spans="9:11" x14ac:dyDescent="0.25">
      <c r="I8664" s="6" t="s">
        <v>1582</v>
      </c>
      <c r="J8664">
        <v>2</v>
      </c>
      <c r="K8664" s="7">
        <v>2.0000000000000001E-4</v>
      </c>
    </row>
    <row r="8665" spans="9:11" x14ac:dyDescent="0.25">
      <c r="I8665" s="6" t="s">
        <v>6144</v>
      </c>
      <c r="J8665">
        <v>4</v>
      </c>
      <c r="K8665" s="7">
        <v>4.0000000000000002E-4</v>
      </c>
    </row>
    <row r="8666" spans="9:11" x14ac:dyDescent="0.25">
      <c r="I8666" s="6" t="s">
        <v>12505</v>
      </c>
      <c r="J8666">
        <v>5</v>
      </c>
      <c r="K8666" s="7">
        <v>5.0000000000000001E-4</v>
      </c>
    </row>
    <row r="8667" spans="9:11" x14ac:dyDescent="0.25">
      <c r="I8667" s="6" t="s">
        <v>10714</v>
      </c>
      <c r="J8667">
        <v>4</v>
      </c>
      <c r="K8667" s="7">
        <v>4.0000000000000002E-4</v>
      </c>
    </row>
    <row r="8668" spans="9:11" x14ac:dyDescent="0.25">
      <c r="I8668" s="6" t="s">
        <v>19848</v>
      </c>
      <c r="J8668">
        <v>1</v>
      </c>
      <c r="K8668" s="7">
        <v>1E-4</v>
      </c>
    </row>
    <row r="8669" spans="9:11" x14ac:dyDescent="0.25">
      <c r="I8669" s="6" t="s">
        <v>12244</v>
      </c>
      <c r="J8669">
        <v>1</v>
      </c>
      <c r="K8669" s="7">
        <v>1E-4</v>
      </c>
    </row>
    <row r="8670" spans="9:11" x14ac:dyDescent="0.25">
      <c r="I8670" s="6" t="s">
        <v>36243</v>
      </c>
      <c r="J8670">
        <v>1</v>
      </c>
      <c r="K8670" s="7">
        <v>1E-4</v>
      </c>
    </row>
    <row r="8671" spans="9:11" x14ac:dyDescent="0.25">
      <c r="I8671" s="6" t="s">
        <v>2942</v>
      </c>
      <c r="J8671">
        <v>1</v>
      </c>
      <c r="K8671" s="7">
        <v>1E-4</v>
      </c>
    </row>
    <row r="8672" spans="9:11" x14ac:dyDescent="0.25">
      <c r="I8672" s="6" t="s">
        <v>5763</v>
      </c>
      <c r="J8672">
        <v>1</v>
      </c>
      <c r="K8672" s="7">
        <v>1E-4</v>
      </c>
    </row>
    <row r="8673" spans="9:11" x14ac:dyDescent="0.25">
      <c r="I8673" s="6" t="s">
        <v>5137</v>
      </c>
      <c r="J8673">
        <v>1</v>
      </c>
      <c r="K8673" s="7">
        <v>1E-4</v>
      </c>
    </row>
    <row r="8674" spans="9:11" x14ac:dyDescent="0.25">
      <c r="I8674" s="6" t="s">
        <v>25293</v>
      </c>
      <c r="J8674">
        <v>1</v>
      </c>
      <c r="K8674" s="7">
        <v>1E-4</v>
      </c>
    </row>
    <row r="8675" spans="9:11" x14ac:dyDescent="0.25">
      <c r="I8675" s="6" t="s">
        <v>8631</v>
      </c>
      <c r="J8675">
        <v>1</v>
      </c>
      <c r="K8675" s="7">
        <v>1E-4</v>
      </c>
    </row>
    <row r="8676" spans="9:11" x14ac:dyDescent="0.25">
      <c r="I8676" s="6" t="s">
        <v>5274</v>
      </c>
      <c r="J8676">
        <v>1</v>
      </c>
      <c r="K8676" s="7">
        <v>1E-4</v>
      </c>
    </row>
    <row r="8677" spans="9:11" x14ac:dyDescent="0.25">
      <c r="I8677" s="6" t="s">
        <v>31662</v>
      </c>
      <c r="J8677">
        <v>1</v>
      </c>
      <c r="K8677" s="7">
        <v>1E-4</v>
      </c>
    </row>
    <row r="8678" spans="9:11" x14ac:dyDescent="0.25">
      <c r="I8678" s="6" t="s">
        <v>14928</v>
      </c>
      <c r="J8678">
        <v>1</v>
      </c>
      <c r="K8678" s="7">
        <v>1E-4</v>
      </c>
    </row>
    <row r="8679" spans="9:11" x14ac:dyDescent="0.25">
      <c r="I8679" s="6" t="s">
        <v>34657</v>
      </c>
      <c r="J8679">
        <v>1</v>
      </c>
      <c r="K8679" s="7">
        <v>1E-4</v>
      </c>
    </row>
    <row r="8680" spans="9:11" x14ac:dyDescent="0.25">
      <c r="I8680" s="6" t="s">
        <v>5446</v>
      </c>
      <c r="J8680">
        <v>1</v>
      </c>
      <c r="K8680" s="7">
        <v>1E-4</v>
      </c>
    </row>
    <row r="8681" spans="9:11" x14ac:dyDescent="0.25">
      <c r="I8681" s="6" t="s">
        <v>6484</v>
      </c>
      <c r="J8681">
        <v>1</v>
      </c>
      <c r="K8681" s="7">
        <v>1E-4</v>
      </c>
    </row>
    <row r="8682" spans="9:11" x14ac:dyDescent="0.25">
      <c r="I8682" s="6" t="s">
        <v>18190</v>
      </c>
      <c r="J8682">
        <v>1</v>
      </c>
      <c r="K8682" s="7">
        <v>1E-4</v>
      </c>
    </row>
    <row r="8683" spans="9:11" x14ac:dyDescent="0.25">
      <c r="I8683" s="6" t="s">
        <v>14598</v>
      </c>
      <c r="J8683">
        <v>1</v>
      </c>
      <c r="K8683" s="7">
        <v>1E-4</v>
      </c>
    </row>
    <row r="8684" spans="9:11" x14ac:dyDescent="0.25">
      <c r="I8684" s="6" t="s">
        <v>5451</v>
      </c>
      <c r="J8684">
        <v>1</v>
      </c>
      <c r="K8684" s="7">
        <v>1E-4</v>
      </c>
    </row>
    <row r="8685" spans="9:11" x14ac:dyDescent="0.25">
      <c r="I8685" s="6" t="s">
        <v>17093</v>
      </c>
      <c r="J8685">
        <v>1</v>
      </c>
      <c r="K8685" s="7">
        <v>1E-4</v>
      </c>
    </row>
    <row r="8686" spans="9:11" x14ac:dyDescent="0.25">
      <c r="I8686" s="6" t="s">
        <v>32378</v>
      </c>
      <c r="J8686">
        <v>1</v>
      </c>
      <c r="K8686" s="7">
        <v>1E-4</v>
      </c>
    </row>
    <row r="8687" spans="9:11" x14ac:dyDescent="0.25">
      <c r="I8687" s="6" t="s">
        <v>27844</v>
      </c>
      <c r="J8687">
        <v>1</v>
      </c>
      <c r="K8687" s="7">
        <v>1E-4</v>
      </c>
    </row>
    <row r="8688" spans="9:11" x14ac:dyDescent="0.25">
      <c r="I8688" s="6" t="s">
        <v>35801</v>
      </c>
      <c r="J8688">
        <v>1</v>
      </c>
      <c r="K8688" s="7">
        <v>1E-4</v>
      </c>
    </row>
    <row r="8689" spans="9:11" x14ac:dyDescent="0.25">
      <c r="I8689" s="6" t="s">
        <v>11353</v>
      </c>
      <c r="J8689">
        <v>1</v>
      </c>
      <c r="K8689" s="7">
        <v>1E-4</v>
      </c>
    </row>
    <row r="8690" spans="9:11" x14ac:dyDescent="0.25">
      <c r="I8690" s="6" t="s">
        <v>4951</v>
      </c>
      <c r="J8690">
        <v>1</v>
      </c>
      <c r="K8690" s="7">
        <v>1E-4</v>
      </c>
    </row>
    <row r="8691" spans="9:11" x14ac:dyDescent="0.25">
      <c r="I8691" s="6" t="s">
        <v>21481</v>
      </c>
      <c r="J8691">
        <v>1</v>
      </c>
      <c r="K8691" s="7">
        <v>1E-4</v>
      </c>
    </row>
    <row r="8692" spans="9:11" x14ac:dyDescent="0.25">
      <c r="I8692" s="6" t="s">
        <v>37813</v>
      </c>
      <c r="J8692">
        <v>1</v>
      </c>
      <c r="K8692" s="7">
        <v>1E-4</v>
      </c>
    </row>
    <row r="8693" spans="9:11" x14ac:dyDescent="0.25">
      <c r="I8693" s="6" t="s">
        <v>14770</v>
      </c>
      <c r="J8693">
        <v>1</v>
      </c>
      <c r="K8693" s="7">
        <v>1E-4</v>
      </c>
    </row>
    <row r="8694" spans="9:11" x14ac:dyDescent="0.25">
      <c r="I8694" s="6" t="s">
        <v>33856</v>
      </c>
      <c r="J8694">
        <v>1</v>
      </c>
      <c r="K8694" s="7">
        <v>1E-4</v>
      </c>
    </row>
    <row r="8695" spans="9:11" x14ac:dyDescent="0.25">
      <c r="I8695" s="6" t="s">
        <v>2706</v>
      </c>
      <c r="J8695">
        <v>1</v>
      </c>
      <c r="K8695" s="7">
        <v>1E-4</v>
      </c>
    </row>
    <row r="8696" spans="9:11" x14ac:dyDescent="0.25">
      <c r="I8696" s="6" t="s">
        <v>13079</v>
      </c>
      <c r="J8696">
        <v>1</v>
      </c>
      <c r="K8696" s="7">
        <v>1E-4</v>
      </c>
    </row>
    <row r="8697" spans="9:11" x14ac:dyDescent="0.25">
      <c r="I8697" s="6" t="s">
        <v>32079</v>
      </c>
      <c r="J8697">
        <v>1</v>
      </c>
      <c r="K8697" s="7">
        <v>1E-4</v>
      </c>
    </row>
    <row r="8698" spans="9:11" x14ac:dyDescent="0.25">
      <c r="I8698" s="6" t="s">
        <v>23338</v>
      </c>
      <c r="J8698">
        <v>1</v>
      </c>
      <c r="K8698" s="7">
        <v>1E-4</v>
      </c>
    </row>
    <row r="8699" spans="9:11" x14ac:dyDescent="0.25">
      <c r="I8699" s="6" t="s">
        <v>14362</v>
      </c>
      <c r="J8699">
        <v>1</v>
      </c>
      <c r="K8699" s="7">
        <v>1E-4</v>
      </c>
    </row>
    <row r="8700" spans="9:11" x14ac:dyDescent="0.25">
      <c r="I8700" s="6" t="s">
        <v>27443</v>
      </c>
      <c r="J8700">
        <v>1</v>
      </c>
      <c r="K8700" s="7">
        <v>1E-4</v>
      </c>
    </row>
    <row r="8701" spans="9:11" x14ac:dyDescent="0.25">
      <c r="I8701" s="6" t="s">
        <v>6654</v>
      </c>
      <c r="J8701">
        <v>1</v>
      </c>
      <c r="K8701" s="7">
        <v>1E-4</v>
      </c>
    </row>
    <row r="8702" spans="9:11" x14ac:dyDescent="0.25">
      <c r="I8702" s="6" t="s">
        <v>20971</v>
      </c>
      <c r="J8702">
        <v>1</v>
      </c>
      <c r="K8702" s="7">
        <v>1E-4</v>
      </c>
    </row>
    <row r="8703" spans="9:11" x14ac:dyDescent="0.25">
      <c r="I8703" s="6" t="s">
        <v>35543</v>
      </c>
      <c r="J8703">
        <v>1</v>
      </c>
      <c r="K8703" s="7">
        <v>1E-4</v>
      </c>
    </row>
    <row r="8704" spans="9:11" x14ac:dyDescent="0.25">
      <c r="I8704" s="6" t="s">
        <v>15736</v>
      </c>
      <c r="J8704">
        <v>1</v>
      </c>
      <c r="K8704" s="7">
        <v>1E-4</v>
      </c>
    </row>
    <row r="8705" spans="9:11" x14ac:dyDescent="0.25">
      <c r="I8705" s="6" t="s">
        <v>31380</v>
      </c>
      <c r="J8705">
        <v>1</v>
      </c>
      <c r="K8705" s="7">
        <v>1E-4</v>
      </c>
    </row>
    <row r="8706" spans="9:11" x14ac:dyDescent="0.25">
      <c r="I8706" s="6" t="s">
        <v>9440</v>
      </c>
      <c r="J8706">
        <v>1</v>
      </c>
      <c r="K8706" s="7">
        <v>1E-4</v>
      </c>
    </row>
    <row r="8707" spans="9:11" x14ac:dyDescent="0.25">
      <c r="I8707" s="6" t="s">
        <v>28656</v>
      </c>
      <c r="J8707">
        <v>1</v>
      </c>
      <c r="K8707" s="7">
        <v>1E-4</v>
      </c>
    </row>
    <row r="8708" spans="9:11" x14ac:dyDescent="0.25">
      <c r="I8708" s="6" t="s">
        <v>554</v>
      </c>
      <c r="J8708">
        <v>1</v>
      </c>
      <c r="K8708" s="7">
        <v>1E-4</v>
      </c>
    </row>
    <row r="8709" spans="9:11" x14ac:dyDescent="0.25">
      <c r="I8709" s="6" t="s">
        <v>35588</v>
      </c>
      <c r="J8709">
        <v>1</v>
      </c>
      <c r="K8709" s="7">
        <v>1E-4</v>
      </c>
    </row>
    <row r="8710" spans="9:11" x14ac:dyDescent="0.25">
      <c r="I8710" s="6" t="s">
        <v>5353</v>
      </c>
      <c r="J8710">
        <v>1</v>
      </c>
      <c r="K8710" s="7">
        <v>1E-4</v>
      </c>
    </row>
    <row r="8711" spans="9:11" x14ac:dyDescent="0.25">
      <c r="I8711" s="6" t="s">
        <v>33414</v>
      </c>
      <c r="J8711">
        <v>1</v>
      </c>
      <c r="K8711" s="7">
        <v>1E-4</v>
      </c>
    </row>
    <row r="8712" spans="9:11" x14ac:dyDescent="0.25">
      <c r="I8712" s="6" t="s">
        <v>13086</v>
      </c>
      <c r="J8712">
        <v>1</v>
      </c>
      <c r="K8712" s="7">
        <v>1E-4</v>
      </c>
    </row>
    <row r="8713" spans="9:11" x14ac:dyDescent="0.25">
      <c r="I8713" s="6" t="s">
        <v>36089</v>
      </c>
      <c r="J8713">
        <v>1</v>
      </c>
      <c r="K8713" s="7">
        <v>1E-4</v>
      </c>
    </row>
    <row r="8714" spans="9:11" x14ac:dyDescent="0.25">
      <c r="I8714" s="6" t="s">
        <v>35935</v>
      </c>
      <c r="J8714">
        <v>1</v>
      </c>
      <c r="K8714" s="7">
        <v>1E-4</v>
      </c>
    </row>
    <row r="8715" spans="9:11" x14ac:dyDescent="0.25">
      <c r="I8715" s="6" t="s">
        <v>34975</v>
      </c>
      <c r="J8715">
        <v>1</v>
      </c>
      <c r="K8715" s="7">
        <v>1E-4</v>
      </c>
    </row>
    <row r="8716" spans="9:11" x14ac:dyDescent="0.25">
      <c r="I8716" s="6" t="s">
        <v>33625</v>
      </c>
      <c r="J8716">
        <v>1</v>
      </c>
      <c r="K8716" s="7">
        <v>1E-4</v>
      </c>
    </row>
    <row r="8717" spans="9:11" x14ac:dyDescent="0.25">
      <c r="I8717" s="6" t="s">
        <v>25054</v>
      </c>
      <c r="J8717">
        <v>1</v>
      </c>
      <c r="K8717" s="7">
        <v>1E-4</v>
      </c>
    </row>
    <row r="8718" spans="9:11" x14ac:dyDescent="0.25">
      <c r="I8718" s="6" t="s">
        <v>17912</v>
      </c>
      <c r="J8718">
        <v>1</v>
      </c>
      <c r="K8718" s="7">
        <v>1E-4</v>
      </c>
    </row>
    <row r="8719" spans="9:11" x14ac:dyDescent="0.25">
      <c r="I8719" s="6" t="s">
        <v>6044</v>
      </c>
      <c r="J8719">
        <v>1</v>
      </c>
      <c r="K8719" s="7">
        <v>1E-4</v>
      </c>
    </row>
    <row r="8720" spans="9:11" x14ac:dyDescent="0.25">
      <c r="I8720" s="6" t="s">
        <v>23427</v>
      </c>
      <c r="J8720">
        <v>1</v>
      </c>
      <c r="K8720" s="7">
        <v>1E-4</v>
      </c>
    </row>
    <row r="8721" spans="9:11" x14ac:dyDescent="0.25">
      <c r="I8721" s="6" t="s">
        <v>32108</v>
      </c>
      <c r="J8721">
        <v>1</v>
      </c>
      <c r="K8721" s="7">
        <v>1E-4</v>
      </c>
    </row>
    <row r="8722" spans="9:11" x14ac:dyDescent="0.25">
      <c r="I8722" s="6" t="s">
        <v>4118</v>
      </c>
      <c r="J8722">
        <v>1</v>
      </c>
      <c r="K8722" s="7">
        <v>1E-4</v>
      </c>
    </row>
    <row r="8723" spans="9:11" x14ac:dyDescent="0.25">
      <c r="I8723" s="6" t="s">
        <v>30673</v>
      </c>
      <c r="J8723">
        <v>1</v>
      </c>
      <c r="K8723" s="7">
        <v>1E-4</v>
      </c>
    </row>
    <row r="8724" spans="9:11" x14ac:dyDescent="0.25">
      <c r="I8724" s="6" t="s">
        <v>17426</v>
      </c>
      <c r="J8724">
        <v>1</v>
      </c>
      <c r="K8724" s="7">
        <v>1E-4</v>
      </c>
    </row>
    <row r="8725" spans="9:11" x14ac:dyDescent="0.25">
      <c r="I8725" s="6" t="s">
        <v>37726</v>
      </c>
      <c r="J8725">
        <v>1</v>
      </c>
      <c r="K8725" s="7">
        <v>1E-4</v>
      </c>
    </row>
    <row r="8726" spans="9:11" x14ac:dyDescent="0.25">
      <c r="I8726" s="6" t="s">
        <v>2580</v>
      </c>
      <c r="J8726">
        <v>1</v>
      </c>
      <c r="K8726" s="7">
        <v>1E-4</v>
      </c>
    </row>
    <row r="8727" spans="9:11" x14ac:dyDescent="0.25">
      <c r="I8727" s="6" t="s">
        <v>39100</v>
      </c>
      <c r="J8727">
        <v>10000</v>
      </c>
      <c r="K8727" s="7">
        <v>1</v>
      </c>
    </row>
  </sheetData>
  <mergeCells count="8">
    <mergeCell ref="B60:D60"/>
    <mergeCell ref="B61:D61"/>
    <mergeCell ref="B6:D6"/>
    <mergeCell ref="B7:D7"/>
    <mergeCell ref="B37:D37"/>
    <mergeCell ref="B38:D38"/>
    <mergeCell ref="B23:D23"/>
    <mergeCell ref="B22:D2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30B94-DA04-401E-8FD5-063AC312771B}">
  <dimension ref="B3:AQ32"/>
  <sheetViews>
    <sheetView topLeftCell="AD14" workbookViewId="0">
      <selection activeCell="AL22" sqref="AL22:AO22"/>
    </sheetView>
  </sheetViews>
  <sheetFormatPr defaultRowHeight="15" x14ac:dyDescent="0.25"/>
  <cols>
    <col min="5" max="5" width="17.28515625" customWidth="1"/>
    <col min="11" max="11" width="17.7109375" customWidth="1"/>
    <col min="15" max="18" width="14.5703125" customWidth="1"/>
    <col min="19" max="21" width="14.42578125" customWidth="1"/>
    <col min="22" max="22" width="15.7109375" customWidth="1"/>
    <col min="23" max="24" width="23" customWidth="1"/>
    <col min="37" max="37" width="19" customWidth="1"/>
    <col min="41" max="41" width="16.7109375" customWidth="1"/>
  </cols>
  <sheetData>
    <row r="3" spans="2:43" ht="28.5" x14ac:dyDescent="0.25">
      <c r="B3" s="121" t="s">
        <v>39232</v>
      </c>
      <c r="C3" s="121"/>
      <c r="D3" s="121"/>
      <c r="O3" s="121" t="s">
        <v>39233</v>
      </c>
      <c r="P3" s="121"/>
      <c r="Q3" s="121"/>
      <c r="AH3" s="121" t="s">
        <v>39233</v>
      </c>
      <c r="AI3" s="121"/>
      <c r="AJ3" s="121"/>
    </row>
    <row r="4" spans="2:43" x14ac:dyDescent="0.25">
      <c r="B4" s="111" t="s">
        <v>39129</v>
      </c>
      <c r="C4" s="111"/>
      <c r="D4" s="111"/>
      <c r="E4" s="111"/>
      <c r="F4" s="111"/>
      <c r="G4" s="111"/>
      <c r="H4" s="111"/>
      <c r="I4" s="111"/>
      <c r="J4" s="111"/>
      <c r="K4" s="111"/>
    </row>
    <row r="5" spans="2:43" ht="21" x14ac:dyDescent="0.35">
      <c r="B5" s="127" t="s">
        <v>39104</v>
      </c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21" t="s">
        <v>39234</v>
      </c>
    </row>
    <row r="6" spans="2:43" ht="18.75" x14ac:dyDescent="0.3">
      <c r="B6" t="s">
        <v>39105</v>
      </c>
      <c r="O6" s="21" t="s">
        <v>39238</v>
      </c>
      <c r="AH6" s="21" t="s">
        <v>39346</v>
      </c>
      <c r="AP6" s="21"/>
    </row>
    <row r="7" spans="2:43" ht="18.75" x14ac:dyDescent="0.3">
      <c r="B7" t="s">
        <v>39106</v>
      </c>
      <c r="O7" s="20" t="s">
        <v>39237</v>
      </c>
      <c r="AH7" s="21" t="s">
        <v>39347</v>
      </c>
      <c r="AP7" s="21"/>
    </row>
    <row r="8" spans="2:43" ht="23.25" x14ac:dyDescent="0.35">
      <c r="O8" s="20" t="s">
        <v>39235</v>
      </c>
      <c r="AH8" s="76" t="s">
        <v>39349</v>
      </c>
    </row>
    <row r="9" spans="2:43" ht="18.75" x14ac:dyDescent="0.3">
      <c r="O9" s="20" t="s">
        <v>39236</v>
      </c>
      <c r="V9" s="125" t="s">
        <v>39252</v>
      </c>
      <c r="W9" s="125"/>
      <c r="AH9" s="50" t="s">
        <v>39348</v>
      </c>
    </row>
    <row r="10" spans="2:43" x14ac:dyDescent="0.25">
      <c r="AH10" s="50"/>
    </row>
    <row r="11" spans="2:43" ht="15.75" x14ac:dyDescent="0.25">
      <c r="B11" s="122" t="s">
        <v>39107</v>
      </c>
      <c r="C11" s="123"/>
      <c r="D11" s="123"/>
      <c r="E11" s="124"/>
      <c r="F11" s="122" t="s">
        <v>39108</v>
      </c>
      <c r="G11" s="123"/>
      <c r="H11" s="123"/>
      <c r="I11" s="124"/>
      <c r="J11" s="122" t="s">
        <v>39109</v>
      </c>
      <c r="K11" s="124"/>
      <c r="O11" s="122" t="s">
        <v>39107</v>
      </c>
      <c r="P11" s="123"/>
      <c r="Q11" s="123"/>
      <c r="R11" s="124"/>
      <c r="S11" s="122" t="s">
        <v>39108</v>
      </c>
      <c r="T11" s="123"/>
      <c r="U11" s="123"/>
      <c r="V11" s="124"/>
      <c r="W11" s="122" t="s">
        <v>39109</v>
      </c>
      <c r="X11" s="124"/>
      <c r="AH11" s="50"/>
    </row>
    <row r="12" spans="2:43" x14ac:dyDescent="0.25">
      <c r="B12" s="118" t="s">
        <v>39110</v>
      </c>
      <c r="C12" s="120"/>
      <c r="D12" s="120"/>
      <c r="E12" s="119"/>
      <c r="F12" s="118"/>
      <c r="G12" s="120"/>
      <c r="H12" s="120"/>
      <c r="I12" s="119"/>
      <c r="J12" s="118"/>
      <c r="K12" s="119"/>
      <c r="O12" s="118" t="s">
        <v>39239</v>
      </c>
      <c r="P12" s="120"/>
      <c r="Q12" s="120"/>
      <c r="R12" s="119"/>
      <c r="S12" s="118" t="s">
        <v>39240</v>
      </c>
      <c r="T12" s="120"/>
      <c r="U12" s="120"/>
      <c r="V12" s="119"/>
      <c r="W12" s="118"/>
      <c r="X12" s="119"/>
      <c r="AH12" s="50"/>
    </row>
    <row r="13" spans="2:43" x14ac:dyDescent="0.25">
      <c r="B13" s="118" t="s">
        <v>39111</v>
      </c>
      <c r="C13" s="120"/>
      <c r="D13" s="120"/>
      <c r="E13" s="119"/>
      <c r="F13" s="118"/>
      <c r="G13" s="120"/>
      <c r="H13" s="120"/>
      <c r="I13" s="119"/>
      <c r="J13" s="118"/>
      <c r="K13" s="119"/>
      <c r="O13" s="118" t="s">
        <v>39241</v>
      </c>
      <c r="P13" s="120"/>
      <c r="Q13" s="120"/>
      <c r="R13" s="119"/>
      <c r="S13" s="118"/>
      <c r="T13" s="120"/>
      <c r="U13" s="120"/>
      <c r="V13" s="119"/>
      <c r="W13" s="118"/>
      <c r="X13" s="119"/>
    </row>
    <row r="14" spans="2:43" ht="15.75" x14ac:dyDescent="0.25">
      <c r="B14" s="118" t="s">
        <v>39112</v>
      </c>
      <c r="C14" s="120"/>
      <c r="D14" s="120"/>
      <c r="E14" s="119"/>
      <c r="F14" s="118"/>
      <c r="G14" s="120"/>
      <c r="H14" s="120"/>
      <c r="I14" s="119"/>
      <c r="J14" s="118" t="s">
        <v>39126</v>
      </c>
      <c r="K14" s="119"/>
      <c r="O14" s="118" t="s">
        <v>39242</v>
      </c>
      <c r="P14" s="120"/>
      <c r="Q14" s="120"/>
      <c r="R14" s="119"/>
      <c r="S14" s="118"/>
      <c r="T14" s="120"/>
      <c r="U14" s="120"/>
      <c r="V14" s="119"/>
      <c r="W14" s="118"/>
      <c r="X14" s="119"/>
      <c r="AH14" s="122" t="s">
        <v>39107</v>
      </c>
      <c r="AI14" s="123"/>
      <c r="AJ14" s="123"/>
      <c r="AK14" s="124"/>
      <c r="AL14" s="122" t="s">
        <v>39108</v>
      </c>
      <c r="AM14" s="123"/>
      <c r="AN14" s="123"/>
      <c r="AO14" s="124"/>
      <c r="AP14" s="122" t="s">
        <v>39109</v>
      </c>
      <c r="AQ14" s="124"/>
    </row>
    <row r="15" spans="2:43" x14ac:dyDescent="0.25">
      <c r="B15" s="118" t="s">
        <v>39113</v>
      </c>
      <c r="C15" s="120"/>
      <c r="D15" s="120"/>
      <c r="E15" s="119"/>
      <c r="F15" s="118"/>
      <c r="G15" s="120"/>
      <c r="H15" s="120"/>
      <c r="I15" s="119"/>
      <c r="J15" s="118"/>
      <c r="K15" s="119"/>
      <c r="O15" s="118" t="s">
        <v>39243</v>
      </c>
      <c r="P15" s="120"/>
      <c r="Q15" s="120"/>
      <c r="R15" s="119"/>
      <c r="S15" s="118" t="s">
        <v>39244</v>
      </c>
      <c r="T15" s="120"/>
      <c r="U15" s="120"/>
      <c r="V15" s="119"/>
      <c r="W15" s="118"/>
      <c r="X15" s="119"/>
      <c r="AH15" s="99"/>
      <c r="AI15" s="99"/>
      <c r="AJ15" s="99"/>
      <c r="AK15" s="99"/>
      <c r="AL15" s="99"/>
      <c r="AM15" s="99"/>
      <c r="AN15" s="99"/>
      <c r="AO15" s="99"/>
      <c r="AP15" s="99"/>
      <c r="AQ15" s="99"/>
    </row>
    <row r="16" spans="2:43" x14ac:dyDescent="0.25">
      <c r="B16" s="118" t="s">
        <v>39114</v>
      </c>
      <c r="C16" s="120"/>
      <c r="D16" s="120"/>
      <c r="E16" s="119"/>
      <c r="F16" s="118"/>
      <c r="G16" s="120"/>
      <c r="H16" s="120"/>
      <c r="I16" s="119"/>
      <c r="J16" s="118"/>
      <c r="K16" s="119"/>
      <c r="O16" s="118" t="s">
        <v>39247</v>
      </c>
      <c r="P16" s="120"/>
      <c r="Q16" s="120"/>
      <c r="R16" s="119"/>
      <c r="S16" s="118" t="s">
        <v>39248</v>
      </c>
      <c r="T16" s="120"/>
      <c r="U16" s="120"/>
      <c r="V16" s="119"/>
      <c r="W16" s="118"/>
      <c r="X16" s="119"/>
      <c r="AH16" s="99" t="s">
        <v>39350</v>
      </c>
      <c r="AI16" s="99"/>
      <c r="AJ16" s="99"/>
      <c r="AK16" s="99"/>
      <c r="AL16" s="99"/>
      <c r="AM16" s="99"/>
      <c r="AN16" s="99"/>
      <c r="AO16" s="99"/>
      <c r="AP16" s="99"/>
      <c r="AQ16" s="99"/>
    </row>
    <row r="17" spans="2:43" x14ac:dyDescent="0.25">
      <c r="B17" s="118" t="s">
        <v>39115</v>
      </c>
      <c r="C17" s="120"/>
      <c r="D17" s="120"/>
      <c r="E17" s="119"/>
      <c r="F17" s="118" t="s">
        <v>39117</v>
      </c>
      <c r="G17" s="120"/>
      <c r="H17" s="120"/>
      <c r="I17" s="119"/>
      <c r="J17" s="118"/>
      <c r="K17" s="119"/>
      <c r="O17" s="118" t="s">
        <v>39249</v>
      </c>
      <c r="P17" s="120"/>
      <c r="Q17" s="120"/>
      <c r="R17" s="119"/>
      <c r="S17" s="118"/>
      <c r="T17" s="120"/>
      <c r="U17" s="120"/>
      <c r="V17" s="119"/>
      <c r="W17" s="118"/>
      <c r="X17" s="119"/>
      <c r="AH17" s="99"/>
      <c r="AI17" s="99"/>
      <c r="AJ17" s="99"/>
      <c r="AK17" s="99"/>
      <c r="AL17" s="99"/>
      <c r="AM17" s="99"/>
      <c r="AN17" s="99"/>
      <c r="AO17" s="99"/>
      <c r="AP17" s="99"/>
      <c r="AQ17" s="99"/>
    </row>
    <row r="18" spans="2:43" x14ac:dyDescent="0.25">
      <c r="B18" s="118" t="s">
        <v>39116</v>
      </c>
      <c r="C18" s="120"/>
      <c r="D18" s="120"/>
      <c r="E18" s="119"/>
      <c r="F18" s="118" t="s">
        <v>39118</v>
      </c>
      <c r="G18" s="120"/>
      <c r="H18" s="120"/>
      <c r="I18" s="119"/>
      <c r="J18" s="118"/>
      <c r="K18" s="119"/>
      <c r="O18" s="118" t="s">
        <v>39250</v>
      </c>
      <c r="P18" s="120"/>
      <c r="Q18" s="120"/>
      <c r="R18" s="119"/>
      <c r="S18" s="118" t="s">
        <v>39251</v>
      </c>
      <c r="T18" s="120"/>
      <c r="U18" s="120"/>
      <c r="V18" s="119"/>
      <c r="W18" s="118" t="s">
        <v>39254</v>
      </c>
      <c r="X18" s="119"/>
      <c r="Y18" t="s">
        <v>39289</v>
      </c>
      <c r="AH18" s="99" t="s">
        <v>39351</v>
      </c>
      <c r="AI18" s="99"/>
      <c r="AJ18" s="99"/>
      <c r="AK18" s="99"/>
      <c r="AL18" s="99" t="s">
        <v>39352</v>
      </c>
      <c r="AM18" s="99"/>
      <c r="AN18" s="99"/>
      <c r="AO18" s="99"/>
      <c r="AP18" s="99"/>
      <c r="AQ18" s="99"/>
    </row>
    <row r="19" spans="2:43" x14ac:dyDescent="0.25">
      <c r="B19" s="118" t="s">
        <v>39119</v>
      </c>
      <c r="C19" s="120"/>
      <c r="D19" s="120"/>
      <c r="E19" s="119"/>
      <c r="F19" s="118"/>
      <c r="G19" s="120"/>
      <c r="H19" s="120"/>
      <c r="I19" s="119"/>
      <c r="J19" s="118" t="s">
        <v>39127</v>
      </c>
      <c r="K19" s="119"/>
      <c r="O19" s="118"/>
      <c r="P19" s="120"/>
      <c r="Q19" s="120"/>
      <c r="R19" s="119"/>
      <c r="S19" s="118"/>
      <c r="T19" s="120"/>
      <c r="U19" s="120"/>
      <c r="V19" s="119"/>
      <c r="W19" s="118"/>
      <c r="X19" s="119"/>
      <c r="AH19" s="99" t="s">
        <v>39353</v>
      </c>
      <c r="AI19" s="99"/>
      <c r="AJ19" s="99"/>
      <c r="AK19" s="99"/>
      <c r="AL19" s="99"/>
      <c r="AM19" s="99"/>
      <c r="AN19" s="99"/>
      <c r="AO19" s="99"/>
      <c r="AP19" s="99"/>
      <c r="AQ19" s="99"/>
    </row>
    <row r="20" spans="2:43" x14ac:dyDescent="0.25">
      <c r="B20" s="118" t="s">
        <v>39120</v>
      </c>
      <c r="C20" s="120"/>
      <c r="D20" s="120"/>
      <c r="E20" s="119"/>
      <c r="F20" s="118"/>
      <c r="G20" s="120"/>
      <c r="H20" s="120"/>
      <c r="I20" s="119"/>
      <c r="J20" s="118" t="s">
        <v>39128</v>
      </c>
      <c r="K20" s="119"/>
      <c r="O20" s="118"/>
      <c r="P20" s="120"/>
      <c r="Q20" s="120"/>
      <c r="R20" s="119"/>
      <c r="S20" s="118"/>
      <c r="T20" s="120"/>
      <c r="U20" s="120"/>
      <c r="V20" s="119"/>
      <c r="W20" s="118"/>
      <c r="X20" s="119"/>
      <c r="AH20" s="99" t="s">
        <v>39354</v>
      </c>
      <c r="AI20" s="99"/>
      <c r="AJ20" s="99"/>
      <c r="AK20" s="99"/>
      <c r="AL20" s="99" t="s">
        <v>39355</v>
      </c>
      <c r="AM20" s="99"/>
      <c r="AN20" s="99"/>
      <c r="AO20" s="99"/>
      <c r="AP20" s="99"/>
      <c r="AQ20" s="99"/>
    </row>
    <row r="21" spans="2:43" x14ac:dyDescent="0.25">
      <c r="B21" s="118" t="s">
        <v>39121</v>
      </c>
      <c r="C21" s="120"/>
      <c r="D21" s="120"/>
      <c r="E21" s="119"/>
      <c r="F21" s="118"/>
      <c r="G21" s="120"/>
      <c r="H21" s="120"/>
      <c r="I21" s="119"/>
      <c r="J21" s="118" t="s">
        <v>39122</v>
      </c>
      <c r="K21" s="119"/>
      <c r="O21" s="118"/>
      <c r="P21" s="120"/>
      <c r="Q21" s="120"/>
      <c r="R21" s="119"/>
      <c r="S21" s="118"/>
      <c r="T21" s="120"/>
      <c r="U21" s="120"/>
      <c r="V21" s="119"/>
      <c r="W21" s="118"/>
      <c r="X21" s="119"/>
      <c r="AH21" s="99"/>
      <c r="AI21" s="99"/>
      <c r="AJ21" s="99"/>
      <c r="AK21" s="99"/>
      <c r="AL21" s="99"/>
      <c r="AM21" s="99"/>
      <c r="AN21" s="99"/>
      <c r="AO21" s="99"/>
      <c r="AP21" s="99"/>
      <c r="AQ21" s="99"/>
    </row>
    <row r="22" spans="2:43" x14ac:dyDescent="0.25">
      <c r="B22" s="118" t="s">
        <v>39123</v>
      </c>
      <c r="C22" s="120"/>
      <c r="D22" s="120"/>
      <c r="E22" s="119"/>
      <c r="F22" s="118" t="s">
        <v>39125</v>
      </c>
      <c r="G22" s="120"/>
      <c r="H22" s="120"/>
      <c r="I22" s="119"/>
      <c r="J22" s="118" t="s">
        <v>39124</v>
      </c>
      <c r="K22" s="119"/>
      <c r="O22" s="118" t="s">
        <v>39245</v>
      </c>
      <c r="P22" s="120"/>
      <c r="Q22" s="120"/>
      <c r="R22" s="119"/>
      <c r="S22" s="118" t="s">
        <v>39246</v>
      </c>
      <c r="T22" s="120"/>
      <c r="U22" s="120"/>
      <c r="V22" s="119"/>
      <c r="W22" s="118" t="s">
        <v>39253</v>
      </c>
      <c r="X22" s="119"/>
      <c r="AH22" s="118" t="s">
        <v>39356</v>
      </c>
      <c r="AI22" s="120"/>
      <c r="AJ22" s="120"/>
      <c r="AK22" s="119"/>
      <c r="AL22" s="118" t="s">
        <v>39357</v>
      </c>
      <c r="AM22" s="120"/>
      <c r="AN22" s="120"/>
      <c r="AO22" s="119"/>
      <c r="AP22" s="118"/>
      <c r="AQ22" s="119"/>
    </row>
    <row r="23" spans="2:43" x14ac:dyDescent="0.25">
      <c r="AH23" s="118"/>
      <c r="AI23" s="120"/>
      <c r="AJ23" s="120"/>
      <c r="AK23" s="119"/>
      <c r="AL23" s="118" t="s">
        <v>39358</v>
      </c>
      <c r="AM23" s="120"/>
      <c r="AN23" s="120"/>
      <c r="AO23" s="119"/>
      <c r="AP23" s="118"/>
      <c r="AQ23" s="119"/>
    </row>
    <row r="24" spans="2:43" x14ac:dyDescent="0.25">
      <c r="AH24" s="118"/>
      <c r="AI24" s="120"/>
      <c r="AJ24" s="120"/>
      <c r="AK24" s="119"/>
      <c r="AL24" s="118" t="s">
        <v>39359</v>
      </c>
      <c r="AM24" s="120"/>
      <c r="AN24" s="120"/>
      <c r="AO24" s="119"/>
      <c r="AP24" s="118"/>
      <c r="AQ24" s="119"/>
    </row>
    <row r="25" spans="2:43" x14ac:dyDescent="0.25">
      <c r="AH25" s="118"/>
      <c r="AI25" s="120"/>
      <c r="AJ25" s="120"/>
      <c r="AK25" s="119"/>
      <c r="AL25" s="118" t="s">
        <v>39360</v>
      </c>
      <c r="AM25" s="120"/>
      <c r="AN25" s="120"/>
      <c r="AO25" s="119"/>
      <c r="AP25" s="118"/>
      <c r="AQ25" s="119"/>
    </row>
    <row r="26" spans="2:43" x14ac:dyDescent="0.25">
      <c r="B26" s="126" t="s">
        <v>39130</v>
      </c>
      <c r="C26" s="126"/>
      <c r="D26" s="126"/>
      <c r="E26" s="126" t="s">
        <v>39131</v>
      </c>
      <c r="F26" s="126"/>
      <c r="G26" s="126" t="s">
        <v>39132</v>
      </c>
      <c r="H26" s="126"/>
      <c r="I26" s="126"/>
      <c r="O26" s="126" t="s">
        <v>39130</v>
      </c>
      <c r="P26" s="126"/>
      <c r="Q26" s="126"/>
      <c r="R26" s="126" t="s">
        <v>39131</v>
      </c>
      <c r="S26" s="126"/>
      <c r="T26" s="126" t="s">
        <v>39132</v>
      </c>
      <c r="U26" s="126"/>
      <c r="V26" s="126"/>
      <c r="AH26" s="118"/>
      <c r="AI26" s="120"/>
      <c r="AJ26" s="120"/>
      <c r="AK26" s="119"/>
      <c r="AL26" s="118" t="s">
        <v>39361</v>
      </c>
      <c r="AM26" s="120"/>
      <c r="AN26" s="120"/>
      <c r="AO26" s="119"/>
      <c r="AP26" s="118"/>
      <c r="AQ26" s="119"/>
    </row>
    <row r="27" spans="2:43" x14ac:dyDescent="0.25">
      <c r="B27" s="99" t="s">
        <v>39133</v>
      </c>
      <c r="C27" s="99"/>
      <c r="D27" s="99"/>
      <c r="E27" s="99" t="s">
        <v>39151</v>
      </c>
      <c r="F27" s="99"/>
      <c r="G27" s="99" t="s">
        <v>39151</v>
      </c>
      <c r="H27" s="99"/>
      <c r="I27" s="99"/>
      <c r="O27" s="126" t="s">
        <v>32</v>
      </c>
      <c r="P27" s="126"/>
      <c r="Q27" s="126"/>
      <c r="R27" s="99"/>
      <c r="S27" s="99"/>
      <c r="T27" s="99"/>
      <c r="U27" s="99"/>
      <c r="V27" s="99"/>
      <c r="AH27" s="118" t="s">
        <v>39362</v>
      </c>
      <c r="AI27" s="120"/>
      <c r="AJ27" s="120"/>
      <c r="AK27" s="119"/>
      <c r="AL27" s="118"/>
      <c r="AM27" s="120"/>
      <c r="AN27" s="120"/>
      <c r="AO27" s="119"/>
      <c r="AP27" s="118"/>
      <c r="AQ27" s="119"/>
    </row>
    <row r="28" spans="2:43" x14ac:dyDescent="0.25">
      <c r="B28" s="99" t="s">
        <v>27</v>
      </c>
      <c r="C28" s="99"/>
      <c r="D28" s="99"/>
      <c r="E28" s="99" t="s">
        <v>39151</v>
      </c>
      <c r="F28" s="99"/>
      <c r="G28" s="99" t="s">
        <v>39151</v>
      </c>
      <c r="H28" s="99"/>
      <c r="I28" s="99"/>
      <c r="O28" s="99" t="s">
        <v>39255</v>
      </c>
      <c r="P28" s="99"/>
      <c r="Q28" s="99"/>
      <c r="R28" s="99" t="s">
        <v>39260</v>
      </c>
      <c r="S28" s="99"/>
      <c r="T28" s="99" t="s">
        <v>39260</v>
      </c>
      <c r="U28" s="99"/>
      <c r="V28" s="99"/>
      <c r="AH28" s="118" t="s">
        <v>39363</v>
      </c>
      <c r="AI28" s="120"/>
      <c r="AJ28" s="120"/>
      <c r="AK28" s="119"/>
      <c r="AL28" s="118"/>
      <c r="AM28" s="120"/>
      <c r="AN28" s="120"/>
      <c r="AO28" s="119"/>
      <c r="AP28" s="118"/>
      <c r="AQ28" s="119"/>
    </row>
    <row r="29" spans="2:43" x14ac:dyDescent="0.25">
      <c r="B29" s="99" t="s">
        <v>28</v>
      </c>
      <c r="C29" s="99"/>
      <c r="D29" s="99"/>
      <c r="E29" s="99" t="s">
        <v>39151</v>
      </c>
      <c r="F29" s="99"/>
      <c r="G29" s="99" t="s">
        <v>39151</v>
      </c>
      <c r="H29" s="99"/>
      <c r="I29" s="99"/>
      <c r="O29" s="99" t="s">
        <v>39256</v>
      </c>
      <c r="P29" s="99"/>
      <c r="Q29" s="99"/>
      <c r="R29" s="99" t="s">
        <v>39260</v>
      </c>
      <c r="S29" s="99"/>
      <c r="T29" s="99" t="s">
        <v>39132</v>
      </c>
      <c r="U29" s="99"/>
      <c r="V29" s="99"/>
      <c r="AH29" s="118" t="s">
        <v>39364</v>
      </c>
      <c r="AI29" s="120"/>
      <c r="AJ29" s="120"/>
      <c r="AK29" s="119"/>
      <c r="AL29" s="118"/>
      <c r="AM29" s="120"/>
      <c r="AN29" s="120"/>
      <c r="AO29" s="119"/>
      <c r="AP29" s="118"/>
      <c r="AQ29" s="119"/>
    </row>
    <row r="30" spans="2:43" x14ac:dyDescent="0.25">
      <c r="B30" s="99" t="s">
        <v>29</v>
      </c>
      <c r="C30" s="99"/>
      <c r="D30" s="99"/>
      <c r="E30" s="99" t="s">
        <v>39151</v>
      </c>
      <c r="F30" s="99"/>
      <c r="G30" s="99" t="s">
        <v>39151</v>
      </c>
      <c r="H30" s="99"/>
      <c r="I30" s="99"/>
      <c r="O30" s="99" t="s">
        <v>39257</v>
      </c>
      <c r="P30" s="99"/>
      <c r="Q30" s="99"/>
      <c r="R30" s="99" t="s">
        <v>39260</v>
      </c>
      <c r="S30" s="99"/>
      <c r="T30" s="99" t="s">
        <v>39132</v>
      </c>
      <c r="U30" s="99"/>
      <c r="V30" s="99"/>
      <c r="AH30" s="118" t="s">
        <v>39365</v>
      </c>
      <c r="AI30" s="120"/>
      <c r="AJ30" s="120"/>
      <c r="AK30" s="119"/>
      <c r="AL30" s="118"/>
      <c r="AM30" s="120"/>
      <c r="AN30" s="120"/>
      <c r="AO30" s="119"/>
      <c r="AP30" s="118"/>
      <c r="AQ30" s="119"/>
    </row>
    <row r="31" spans="2:43" x14ac:dyDescent="0.25">
      <c r="B31" s="99" t="s">
        <v>39134</v>
      </c>
      <c r="C31" s="99"/>
      <c r="D31" s="99"/>
      <c r="E31" s="99"/>
      <c r="F31" s="99"/>
      <c r="G31" s="99"/>
      <c r="H31" s="99"/>
      <c r="I31" s="99"/>
      <c r="O31" s="99" t="s">
        <v>39258</v>
      </c>
      <c r="P31" s="99"/>
      <c r="Q31" s="99"/>
      <c r="R31" s="99" t="s">
        <v>39260</v>
      </c>
      <c r="S31" s="99"/>
      <c r="T31" s="99" t="s">
        <v>39260</v>
      </c>
      <c r="U31" s="99"/>
      <c r="V31" s="99"/>
    </row>
    <row r="32" spans="2:43" x14ac:dyDescent="0.25">
      <c r="O32" s="99" t="s">
        <v>39259</v>
      </c>
      <c r="P32" s="99"/>
      <c r="Q32" s="99"/>
      <c r="R32" s="99"/>
      <c r="S32" s="99"/>
      <c r="T32" s="99"/>
      <c r="U32" s="99"/>
      <c r="V32" s="99"/>
    </row>
  </sheetData>
  <mergeCells count="168">
    <mergeCell ref="B4:K4"/>
    <mergeCell ref="B27:D27"/>
    <mergeCell ref="B28:D28"/>
    <mergeCell ref="B29:D29"/>
    <mergeCell ref="B30:D30"/>
    <mergeCell ref="J18:K18"/>
    <mergeCell ref="J19:K19"/>
    <mergeCell ref="J20:K20"/>
    <mergeCell ref="J21:K21"/>
    <mergeCell ref="J22:K22"/>
    <mergeCell ref="B11:E11"/>
    <mergeCell ref="F11:I11"/>
    <mergeCell ref="J12:K12"/>
    <mergeCell ref="J13:K13"/>
    <mergeCell ref="J14:K14"/>
    <mergeCell ref="J15:K15"/>
    <mergeCell ref="E30:F30"/>
    <mergeCell ref="E29:F29"/>
    <mergeCell ref="G27:I27"/>
    <mergeCell ref="G26:I26"/>
    <mergeCell ref="G28:I28"/>
    <mergeCell ref="G29:I29"/>
    <mergeCell ref="G30:I30"/>
    <mergeCell ref="J16:K16"/>
    <mergeCell ref="J17:K17"/>
    <mergeCell ref="F17:I17"/>
    <mergeCell ref="F16:I16"/>
    <mergeCell ref="F15:I15"/>
    <mergeCell ref="B31:D31"/>
    <mergeCell ref="B26:D26"/>
    <mergeCell ref="E26:F26"/>
    <mergeCell ref="E27:F27"/>
    <mergeCell ref="E28:F28"/>
    <mergeCell ref="E31:F31"/>
    <mergeCell ref="G31:I31"/>
    <mergeCell ref="B5:N5"/>
    <mergeCell ref="J11:K11"/>
    <mergeCell ref="B3:D3"/>
    <mergeCell ref="O3:Q3"/>
    <mergeCell ref="O11:R11"/>
    <mergeCell ref="B21:E21"/>
    <mergeCell ref="B20:E20"/>
    <mergeCell ref="B22:E22"/>
    <mergeCell ref="F22:I22"/>
    <mergeCell ref="F21:I21"/>
    <mergeCell ref="F20:I20"/>
    <mergeCell ref="F14:I14"/>
    <mergeCell ref="F13:I13"/>
    <mergeCell ref="F12:I12"/>
    <mergeCell ref="B18:E18"/>
    <mergeCell ref="B19:E19"/>
    <mergeCell ref="F19:I19"/>
    <mergeCell ref="F18:I18"/>
    <mergeCell ref="B12:E12"/>
    <mergeCell ref="B13:E13"/>
    <mergeCell ref="B14:E14"/>
    <mergeCell ref="B15:E15"/>
    <mergeCell ref="B16:E16"/>
    <mergeCell ref="B17:E17"/>
    <mergeCell ref="O13:R13"/>
    <mergeCell ref="S13:V13"/>
    <mergeCell ref="W13:X13"/>
    <mergeCell ref="O14:R14"/>
    <mergeCell ref="S14:V14"/>
    <mergeCell ref="W14:X14"/>
    <mergeCell ref="S11:V11"/>
    <mergeCell ref="W11:X11"/>
    <mergeCell ref="O12:R12"/>
    <mergeCell ref="S12:V12"/>
    <mergeCell ref="W12:X12"/>
    <mergeCell ref="W20:X20"/>
    <mergeCell ref="O17:R17"/>
    <mergeCell ref="S17:V17"/>
    <mergeCell ref="W17:X17"/>
    <mergeCell ref="O18:R18"/>
    <mergeCell ref="S18:V18"/>
    <mergeCell ref="W18:X18"/>
    <mergeCell ref="O15:R15"/>
    <mergeCell ref="S15:V15"/>
    <mergeCell ref="W15:X15"/>
    <mergeCell ref="O16:R16"/>
    <mergeCell ref="S16:V16"/>
    <mergeCell ref="W16:X16"/>
    <mergeCell ref="O28:Q28"/>
    <mergeCell ref="R28:S28"/>
    <mergeCell ref="T28:V28"/>
    <mergeCell ref="O29:Q29"/>
    <mergeCell ref="R29:S29"/>
    <mergeCell ref="T29:V29"/>
    <mergeCell ref="V9:W9"/>
    <mergeCell ref="O26:Q26"/>
    <mergeCell ref="R26:S26"/>
    <mergeCell ref="T26:V26"/>
    <mergeCell ref="O27:Q27"/>
    <mergeCell ref="R27:S27"/>
    <mergeCell ref="T27:V27"/>
    <mergeCell ref="O21:R21"/>
    <mergeCell ref="S21:V21"/>
    <mergeCell ref="W21:X21"/>
    <mergeCell ref="O22:R22"/>
    <mergeCell ref="S22:V22"/>
    <mergeCell ref="W22:X22"/>
    <mergeCell ref="O19:R19"/>
    <mergeCell ref="S19:V19"/>
    <mergeCell ref="W19:X19"/>
    <mergeCell ref="O20:R20"/>
    <mergeCell ref="S20:V20"/>
    <mergeCell ref="O32:Q32"/>
    <mergeCell ref="R32:S32"/>
    <mergeCell ref="T32:V32"/>
    <mergeCell ref="O30:Q30"/>
    <mergeCell ref="R30:S30"/>
    <mergeCell ref="T30:V30"/>
    <mergeCell ref="O31:Q31"/>
    <mergeCell ref="R31:S31"/>
    <mergeCell ref="T31:V31"/>
    <mergeCell ref="AH3:AJ3"/>
    <mergeCell ref="AH14:AK14"/>
    <mergeCell ref="AL14:AO14"/>
    <mergeCell ref="AP14:AQ14"/>
    <mergeCell ref="AH15:AK15"/>
    <mergeCell ref="AL15:AO15"/>
    <mergeCell ref="AP15:AQ15"/>
    <mergeCell ref="AH16:AK16"/>
    <mergeCell ref="AL16:AO16"/>
    <mergeCell ref="AP16:AQ16"/>
    <mergeCell ref="AH17:AK17"/>
    <mergeCell ref="AL17:AO17"/>
    <mergeCell ref="AP17:AQ17"/>
    <mergeCell ref="AH18:AK18"/>
    <mergeCell ref="AL18:AO18"/>
    <mergeCell ref="AP18:AQ18"/>
    <mergeCell ref="AH19:AK19"/>
    <mergeCell ref="AL19:AO19"/>
    <mergeCell ref="AP19:AQ19"/>
    <mergeCell ref="AH20:AK20"/>
    <mergeCell ref="AL20:AO20"/>
    <mergeCell ref="AP20:AQ20"/>
    <mergeCell ref="AH21:AK21"/>
    <mergeCell ref="AL21:AO21"/>
    <mergeCell ref="AP21:AQ21"/>
    <mergeCell ref="AH29:AK29"/>
    <mergeCell ref="AH28:AK28"/>
    <mergeCell ref="AH27:AK27"/>
    <mergeCell ref="AH30:AK30"/>
    <mergeCell ref="AH26:AK26"/>
    <mergeCell ref="AH25:AK25"/>
    <mergeCell ref="AH24:AK24"/>
    <mergeCell ref="AH23:AK23"/>
    <mergeCell ref="AH22:AK22"/>
    <mergeCell ref="AL22:AO22"/>
    <mergeCell ref="AL23:AO23"/>
    <mergeCell ref="AL24:AO24"/>
    <mergeCell ref="AL25:AO25"/>
    <mergeCell ref="AL26:AO26"/>
    <mergeCell ref="AL27:AO27"/>
    <mergeCell ref="AL28:AO28"/>
    <mergeCell ref="AL29:AO29"/>
    <mergeCell ref="AL30:AO30"/>
    <mergeCell ref="AP30:AQ30"/>
    <mergeCell ref="AP29:AQ29"/>
    <mergeCell ref="AP28:AQ28"/>
    <mergeCell ref="AP27:AQ27"/>
    <mergeCell ref="AP26:AQ26"/>
    <mergeCell ref="AP25:AQ25"/>
    <mergeCell ref="AP24:AQ24"/>
    <mergeCell ref="AP23:AQ23"/>
    <mergeCell ref="AP22:AQ2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1D2E4-9773-4EEB-B94B-547F3E038828}">
  <dimension ref="D1:I17"/>
  <sheetViews>
    <sheetView workbookViewId="0">
      <selection activeCell="H7" sqref="H7"/>
    </sheetView>
  </sheetViews>
  <sheetFormatPr defaultRowHeight="15" x14ac:dyDescent="0.25"/>
  <cols>
    <col min="4" max="4" width="17.85546875" bestFit="1" customWidth="1"/>
    <col min="5" max="5" width="58.85546875" bestFit="1" customWidth="1"/>
    <col min="8" max="8" width="22.85546875" bestFit="1" customWidth="1"/>
    <col min="9" max="9" width="7" bestFit="1" customWidth="1"/>
  </cols>
  <sheetData>
    <row r="1" spans="4:9" ht="26.25" x14ac:dyDescent="0.4">
      <c r="D1" s="128" t="s">
        <v>39103</v>
      </c>
      <c r="E1" s="128"/>
    </row>
    <row r="2" spans="4:9" x14ac:dyDescent="0.25">
      <c r="D2" s="3" t="s">
        <v>39087</v>
      </c>
      <c r="E2" s="3" t="s">
        <v>39086</v>
      </c>
    </row>
    <row r="3" spans="4:9" x14ac:dyDescent="0.25">
      <c r="D3" s="2" t="s">
        <v>26</v>
      </c>
      <c r="E3" s="2" t="s">
        <v>39088</v>
      </c>
      <c r="H3" t="s">
        <v>39272</v>
      </c>
    </row>
    <row r="4" spans="4:9" x14ac:dyDescent="0.25">
      <c r="D4" s="2" t="s">
        <v>27</v>
      </c>
      <c r="E4" s="2" t="s">
        <v>39089</v>
      </c>
    </row>
    <row r="5" spans="4:9" x14ac:dyDescent="0.25">
      <c r="D5" s="2" t="s">
        <v>28</v>
      </c>
      <c r="E5" s="2" t="s">
        <v>39090</v>
      </c>
      <c r="H5" t="s">
        <v>39268</v>
      </c>
    </row>
    <row r="6" spans="4:9" x14ac:dyDescent="0.25">
      <c r="D6" s="2" t="s">
        <v>29</v>
      </c>
      <c r="E6" s="2" t="s">
        <v>39091</v>
      </c>
    </row>
    <row r="7" spans="4:9" x14ac:dyDescent="0.25">
      <c r="D7" s="2" t="s">
        <v>30</v>
      </c>
      <c r="E7" s="2" t="s">
        <v>39102</v>
      </c>
      <c r="H7" t="s">
        <v>39269</v>
      </c>
      <c r="I7">
        <v>10000</v>
      </c>
    </row>
    <row r="8" spans="4:9" x14ac:dyDescent="0.25">
      <c r="D8" s="2" t="s">
        <v>31</v>
      </c>
      <c r="E8" s="2" t="s">
        <v>39092</v>
      </c>
      <c r="H8" t="s">
        <v>39271</v>
      </c>
      <c r="I8">
        <v>24</v>
      </c>
    </row>
    <row r="9" spans="4:9" x14ac:dyDescent="0.25">
      <c r="D9" s="2" t="s">
        <v>32</v>
      </c>
      <c r="E9" s="2" t="s">
        <v>39093</v>
      </c>
      <c r="H9" t="s">
        <v>39270</v>
      </c>
      <c r="I9" s="23">
        <f>I8/I7</f>
        <v>2.3999999999999998E-3</v>
      </c>
    </row>
    <row r="10" spans="4:9" x14ac:dyDescent="0.25">
      <c r="D10" s="2" t="s">
        <v>33</v>
      </c>
      <c r="E10" s="2" t="s">
        <v>39094</v>
      </c>
    </row>
    <row r="11" spans="4:9" x14ac:dyDescent="0.25">
      <c r="D11" s="2" t="s">
        <v>34</v>
      </c>
      <c r="E11" s="2" t="s">
        <v>39095</v>
      </c>
    </row>
    <row r="12" spans="4:9" x14ac:dyDescent="0.25">
      <c r="D12" s="2" t="s">
        <v>35</v>
      </c>
      <c r="E12" s="2" t="s">
        <v>39096</v>
      </c>
    </row>
    <row r="13" spans="4:9" x14ac:dyDescent="0.25">
      <c r="D13" s="2" t="s">
        <v>36</v>
      </c>
      <c r="E13" s="2" t="s">
        <v>39097</v>
      </c>
    </row>
    <row r="14" spans="4:9" x14ac:dyDescent="0.25">
      <c r="D14" s="2" t="s">
        <v>37</v>
      </c>
      <c r="E14" s="2" t="s">
        <v>39101</v>
      </c>
    </row>
    <row r="15" spans="4:9" x14ac:dyDescent="0.25">
      <c r="D15" s="2" t="s">
        <v>38</v>
      </c>
      <c r="E15" s="2" t="s">
        <v>39098</v>
      </c>
    </row>
    <row r="16" spans="4:9" x14ac:dyDescent="0.25">
      <c r="D16" s="2" t="s">
        <v>39</v>
      </c>
      <c r="E16" s="4" t="s">
        <v>39099</v>
      </c>
    </row>
    <row r="17" spans="4:5" x14ac:dyDescent="0.25">
      <c r="D17" s="2" t="s">
        <v>40</v>
      </c>
      <c r="E17" s="4" t="s">
        <v>39099</v>
      </c>
    </row>
  </sheetData>
  <mergeCells count="1">
    <mergeCell ref="D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4A5F9-6049-4E57-8A91-21D6CD91B7C1}">
  <dimension ref="C2:BD10005"/>
  <sheetViews>
    <sheetView topLeftCell="AU1" workbookViewId="0">
      <selection activeCell="BD3" sqref="BD3:BD10002"/>
    </sheetView>
  </sheetViews>
  <sheetFormatPr defaultRowHeight="15" x14ac:dyDescent="0.25"/>
  <cols>
    <col min="3" max="3" width="12.5703125" customWidth="1"/>
    <col min="5" max="5" width="13.140625" customWidth="1"/>
    <col min="11" max="11" width="29.85546875" bestFit="1" customWidth="1"/>
    <col min="12" max="12" width="18.42578125" style="12" bestFit="1" customWidth="1"/>
    <col min="13" max="13" width="10.42578125" style="12" bestFit="1" customWidth="1"/>
    <col min="32" max="32" width="10.42578125" bestFit="1" customWidth="1"/>
    <col min="45" max="45" width="29.85546875" bestFit="1" customWidth="1"/>
    <col min="46" max="46" width="93.7109375" style="81" bestFit="1" customWidth="1"/>
    <col min="47" max="47" width="11.140625" bestFit="1" customWidth="1"/>
    <col min="51" max="51" width="17.42578125" bestFit="1" customWidth="1"/>
    <col min="52" max="52" width="10.42578125" bestFit="1" customWidth="1"/>
    <col min="56" max="56" width="19.28515625" customWidth="1"/>
  </cols>
  <sheetData>
    <row r="2" spans="3:56" x14ac:dyDescent="0.25">
      <c r="K2">
        <v>1</v>
      </c>
      <c r="L2">
        <v>2</v>
      </c>
      <c r="BD2" s="12" t="s">
        <v>31</v>
      </c>
    </row>
    <row r="3" spans="3:56" x14ac:dyDescent="0.25">
      <c r="C3" t="s">
        <v>39150</v>
      </c>
      <c r="E3" s="1" t="s">
        <v>39149</v>
      </c>
      <c r="G3" s="1" t="s">
        <v>29</v>
      </c>
      <c r="K3" s="13" t="s">
        <v>39152</v>
      </c>
      <c r="L3" s="12">
        <v>44526</v>
      </c>
      <c r="M3" s="12">
        <f>DATE(YEAR(L3),MONTH(L3),DAY(L3))</f>
        <v>44526</v>
      </c>
      <c r="V3" t="s">
        <v>27</v>
      </c>
      <c r="W3" t="s">
        <v>39206</v>
      </c>
      <c r="AE3" s="25" t="s">
        <v>47</v>
      </c>
      <c r="AF3" s="12">
        <f>DATE(YEAR(AE3),MONTH(AE3),DAY(AE3))</f>
        <v>44882</v>
      </c>
      <c r="AG3">
        <f>YEAR(AF3)</f>
        <v>2022</v>
      </c>
      <c r="BD3" s="12">
        <v>44882</v>
      </c>
    </row>
    <row r="4" spans="3:56" x14ac:dyDescent="0.25">
      <c r="C4" s="6" t="s">
        <v>38927</v>
      </c>
      <c r="E4" s="6" t="s">
        <v>60</v>
      </c>
      <c r="G4" t="s">
        <v>45</v>
      </c>
      <c r="K4" s="13" t="s">
        <v>39153</v>
      </c>
      <c r="L4" s="12">
        <v>45073</v>
      </c>
      <c r="M4" s="12">
        <f t="shared" ref="M4:M67" si="0">DATE(YEAR(L4),MONTH(L4),DAY(L4))</f>
        <v>45073</v>
      </c>
      <c r="V4">
        <v>18</v>
      </c>
      <c r="W4" t="s">
        <v>39209</v>
      </c>
      <c r="AE4" s="24" t="s">
        <v>62</v>
      </c>
      <c r="AF4" s="12">
        <f t="shared" ref="AF4:AF67" si="1">DATE(YEAR(AE4),MONTH(AE4),DAY(AE4))</f>
        <v>45087</v>
      </c>
      <c r="AM4" s="1" t="s">
        <v>32</v>
      </c>
      <c r="AS4" s="70"/>
      <c r="BD4" s="12">
        <v>45087</v>
      </c>
    </row>
    <row r="5" spans="3:56" x14ac:dyDescent="0.25">
      <c r="C5" s="6" t="s">
        <v>261</v>
      </c>
      <c r="E5" s="6" t="s">
        <v>261</v>
      </c>
      <c r="G5" t="s">
        <v>60</v>
      </c>
      <c r="K5" s="13" t="s">
        <v>39153</v>
      </c>
      <c r="L5" s="12">
        <v>44891</v>
      </c>
      <c r="M5" s="12">
        <f t="shared" si="0"/>
        <v>44891</v>
      </c>
      <c r="V5">
        <v>19</v>
      </c>
      <c r="W5" t="s">
        <v>39209</v>
      </c>
      <c r="AE5" s="25" t="s">
        <v>76</v>
      </c>
      <c r="AF5" s="12">
        <f t="shared" si="1"/>
        <v>43474</v>
      </c>
      <c r="AM5" t="s">
        <v>48</v>
      </c>
      <c r="AS5" s="79" t="s">
        <v>31</v>
      </c>
      <c r="AT5" s="82" t="s">
        <v>0</v>
      </c>
      <c r="AU5" s="79" t="s">
        <v>1</v>
      </c>
      <c r="AY5" s="85" t="s">
        <v>31</v>
      </c>
      <c r="AZ5" s="86" t="s">
        <v>0</v>
      </c>
      <c r="BD5" s="12">
        <v>43474</v>
      </c>
    </row>
    <row r="6" spans="3:56" x14ac:dyDescent="0.25">
      <c r="C6" s="6" t="s">
        <v>134</v>
      </c>
      <c r="E6" s="6" t="s">
        <v>134</v>
      </c>
      <c r="G6" t="s">
        <v>74</v>
      </c>
      <c r="K6" s="13" t="s">
        <v>39154</v>
      </c>
      <c r="L6" s="12">
        <v>43453</v>
      </c>
      <c r="M6" s="12">
        <f t="shared" si="0"/>
        <v>43453</v>
      </c>
      <c r="V6">
        <v>20</v>
      </c>
      <c r="W6" t="s">
        <v>39209</v>
      </c>
      <c r="AE6" s="24" t="s">
        <v>85</v>
      </c>
      <c r="AF6" s="12">
        <f t="shared" si="1"/>
        <v>43953</v>
      </c>
      <c r="AM6" t="s">
        <v>63</v>
      </c>
      <c r="AS6" s="26">
        <v>44882</v>
      </c>
      <c r="AT6" s="82">
        <f>DATE(YEAR(Table5[[#This Row],[Date of Admission]]),MONTH(Table5[[#This Row],[Date of Admission]]),DAY(Table5[[#This Row],[Date of Admission]]))</f>
        <v>44882</v>
      </c>
      <c r="AU6" s="28" t="e">
        <f>DATEVALUE(Table5[[#This Row],[Column1]])</f>
        <v>#VALUE!</v>
      </c>
      <c r="AY6" s="87">
        <v>44882</v>
      </c>
      <c r="AZ6" s="88">
        <f>DATE(YEAR(Table5[[#This Row],[Date of Admission]]),MONTH(Table5[[#This Row],[Date of Admission]]),DAY(Table5[[#This Row],[Date of Admission]]))</f>
        <v>44882</v>
      </c>
      <c r="BD6" s="12">
        <v>43953</v>
      </c>
    </row>
    <row r="7" spans="3:56" x14ac:dyDescent="0.25">
      <c r="C7" s="6" t="s">
        <v>353</v>
      </c>
      <c r="E7" s="6" t="s">
        <v>134</v>
      </c>
      <c r="G7" t="s">
        <v>74</v>
      </c>
      <c r="K7" s="13" t="s">
        <v>39155</v>
      </c>
      <c r="L7" s="12">
        <v>45054</v>
      </c>
      <c r="M7" s="12">
        <f t="shared" si="0"/>
        <v>45054</v>
      </c>
      <c r="V7">
        <v>21</v>
      </c>
      <c r="W7" t="s">
        <v>39209</v>
      </c>
      <c r="AE7" s="25" t="s">
        <v>97</v>
      </c>
      <c r="AF7" s="12">
        <f t="shared" si="1"/>
        <v>44386</v>
      </c>
      <c r="AM7" t="s">
        <v>77</v>
      </c>
      <c r="AS7" s="27">
        <v>45087</v>
      </c>
      <c r="AT7" s="82">
        <f>DATE(YEAR(Table5[[#This Row],[Date of Admission]]),MONTH(Table5[[#This Row],[Date of Admission]]),DAY(Table5[[#This Row],[Date of Admission]]))</f>
        <v>45087</v>
      </c>
      <c r="AU7" s="28" t="e">
        <f>DATEVALUE(Table5[[#This Row],[Column1]])</f>
        <v>#VALUE!</v>
      </c>
      <c r="AY7" s="89">
        <v>45087</v>
      </c>
      <c r="AZ7" s="88">
        <f>DATE(YEAR(Table5[[#This Row],[Date of Admission]]),MONTH(Table5[[#This Row],[Date of Admission]]),DAY(Table5[[#This Row],[Date of Admission]]))</f>
        <v>45087</v>
      </c>
      <c r="BD7" s="12">
        <v>44386</v>
      </c>
    </row>
    <row r="8" spans="3:56" x14ac:dyDescent="0.25">
      <c r="C8" s="6" t="s">
        <v>200</v>
      </c>
      <c r="E8" s="6" t="s">
        <v>200</v>
      </c>
      <c r="G8" t="s">
        <v>45</v>
      </c>
      <c r="K8" s="13" t="s">
        <v>39153</v>
      </c>
      <c r="L8" s="12">
        <v>43925</v>
      </c>
      <c r="M8" s="12">
        <f t="shared" si="0"/>
        <v>43925</v>
      </c>
      <c r="V8">
        <v>22</v>
      </c>
      <c r="W8" t="s">
        <v>39209</v>
      </c>
      <c r="AE8" s="24" t="s">
        <v>106</v>
      </c>
      <c r="AF8" s="12">
        <f t="shared" si="1"/>
        <v>44063</v>
      </c>
      <c r="AM8" t="s">
        <v>86</v>
      </c>
      <c r="AS8" s="26">
        <v>43474</v>
      </c>
      <c r="AT8" s="82">
        <f>DATE(YEAR(Table5[[#This Row],[Date of Admission]]),MONTH(Table5[[#This Row],[Date of Admission]]),DAY(Table5[[#This Row],[Date of Admission]]))</f>
        <v>43474</v>
      </c>
      <c r="AU8" s="28" t="e">
        <f>DATEVALUE(Table5[[#This Row],[Column1]])</f>
        <v>#VALUE!</v>
      </c>
      <c r="AY8" s="87">
        <v>43474</v>
      </c>
      <c r="AZ8" s="88">
        <f>DATE(YEAR(Table5[[#This Row],[Date of Admission]]),MONTH(Table5[[#This Row],[Date of Admission]]),DAY(Table5[[#This Row],[Date of Admission]]))</f>
        <v>43474</v>
      </c>
      <c r="BD8" s="12">
        <v>44063</v>
      </c>
    </row>
    <row r="9" spans="3:56" x14ac:dyDescent="0.25">
      <c r="C9" s="6" t="s">
        <v>28439</v>
      </c>
      <c r="E9" s="6" t="s">
        <v>200</v>
      </c>
      <c r="G9" t="s">
        <v>105</v>
      </c>
      <c r="K9" s="13" t="s">
        <v>39153</v>
      </c>
      <c r="L9" s="12" t="s">
        <v>39156</v>
      </c>
      <c r="M9" s="12">
        <f>DATEVALUE(L9)</f>
        <v>45185</v>
      </c>
      <c r="V9">
        <v>23</v>
      </c>
      <c r="W9" t="s">
        <v>39209</v>
      </c>
      <c r="AE9" s="25" t="s">
        <v>116</v>
      </c>
      <c r="AF9" s="12">
        <f t="shared" si="1"/>
        <v>44277</v>
      </c>
      <c r="AM9" t="s">
        <v>98</v>
      </c>
      <c r="AS9" s="27">
        <v>43953</v>
      </c>
      <c r="AT9" s="82">
        <f>DATE(YEAR(Table5[[#This Row],[Date of Admission]]),MONTH(Table5[[#This Row],[Date of Admission]]),DAY(Table5[[#This Row],[Date of Admission]]))</f>
        <v>43953</v>
      </c>
      <c r="AU9" s="28" t="e">
        <f>DATEVALUE(Table5[[#This Row],[Column1]])</f>
        <v>#VALUE!</v>
      </c>
      <c r="AY9" s="89">
        <v>43953</v>
      </c>
      <c r="AZ9" s="88">
        <f>DATE(YEAR(Table5[[#This Row],[Date of Admission]]),MONTH(Table5[[#This Row],[Date of Admission]]),DAY(Table5[[#This Row],[Date of Admission]]))</f>
        <v>43953</v>
      </c>
      <c r="BD9" s="12">
        <v>44277</v>
      </c>
    </row>
    <row r="10" spans="3:56" x14ac:dyDescent="0.25">
      <c r="C10" s="6" t="s">
        <v>105</v>
      </c>
      <c r="E10" s="6" t="s">
        <v>105</v>
      </c>
      <c r="G10" t="s">
        <v>105</v>
      </c>
      <c r="K10" s="13" t="s">
        <v>39157</v>
      </c>
      <c r="L10" s="12">
        <v>44248</v>
      </c>
      <c r="M10" s="12">
        <f t="shared" si="0"/>
        <v>44248</v>
      </c>
      <c r="V10">
        <v>24</v>
      </c>
      <c r="W10" t="s">
        <v>39209</v>
      </c>
      <c r="AE10" s="24" t="s">
        <v>125</v>
      </c>
      <c r="AF10" s="12">
        <f t="shared" si="1"/>
        <v>43601</v>
      </c>
      <c r="AM10" t="s">
        <v>107</v>
      </c>
      <c r="AS10" s="26">
        <v>44386</v>
      </c>
      <c r="AT10" s="82">
        <f>DATE(YEAR(Table5[[#This Row],[Date of Admission]]),MONTH(Table5[[#This Row],[Date of Admission]]),DAY(Table5[[#This Row],[Date of Admission]]))</f>
        <v>44386</v>
      </c>
      <c r="AU10" s="28" t="e">
        <f>DATEVALUE(Table5[[#This Row],[Column1]])</f>
        <v>#VALUE!</v>
      </c>
      <c r="AY10" s="87">
        <v>44386</v>
      </c>
      <c r="AZ10" s="88">
        <f>DATE(YEAR(Table5[[#This Row],[Date of Admission]]),MONTH(Table5[[#This Row],[Date of Admission]]),DAY(Table5[[#This Row],[Date of Admission]]))</f>
        <v>44386</v>
      </c>
      <c r="BD10" s="12">
        <v>43601</v>
      </c>
    </row>
    <row r="11" spans="3:56" x14ac:dyDescent="0.25">
      <c r="C11" s="6" t="s">
        <v>74</v>
      </c>
      <c r="E11" s="6" t="s">
        <v>74</v>
      </c>
      <c r="G11" t="s">
        <v>45</v>
      </c>
      <c r="K11" s="13" t="s">
        <v>39153</v>
      </c>
      <c r="L11" s="12" t="s">
        <v>39158</v>
      </c>
      <c r="M11" s="12">
        <f>DATEVALUE(L11)</f>
        <v>44730</v>
      </c>
      <c r="V11">
        <v>25</v>
      </c>
      <c r="W11" t="s">
        <v>39209</v>
      </c>
      <c r="AE11" s="25" t="s">
        <v>135</v>
      </c>
      <c r="AF11" s="12">
        <f t="shared" si="1"/>
        <v>44182</v>
      </c>
      <c r="AM11" t="s">
        <v>117</v>
      </c>
      <c r="AS11" s="27">
        <v>44063</v>
      </c>
      <c r="AT11" s="82">
        <f>DATE(YEAR(Table5[[#This Row],[Date of Admission]]),MONTH(Table5[[#This Row],[Date of Admission]]),DAY(Table5[[#This Row],[Date of Admission]]))</f>
        <v>44063</v>
      </c>
      <c r="AU11" s="28" t="e">
        <f>DATEVALUE(Table5[[#This Row],[Column1]])</f>
        <v>#VALUE!</v>
      </c>
      <c r="AY11" s="89">
        <v>44063</v>
      </c>
      <c r="AZ11" s="88">
        <f>DATE(YEAR(Table5[[#This Row],[Date of Admission]]),MONTH(Table5[[#This Row],[Date of Admission]]),DAY(Table5[[#This Row],[Date of Admission]]))</f>
        <v>44063</v>
      </c>
      <c r="BD11" s="12">
        <v>44182</v>
      </c>
    </row>
    <row r="12" spans="3:56" x14ac:dyDescent="0.25">
      <c r="C12" s="6" t="s">
        <v>545</v>
      </c>
      <c r="E12" s="6" t="s">
        <v>545</v>
      </c>
      <c r="G12" t="s">
        <v>134</v>
      </c>
      <c r="K12" s="13" t="s">
        <v>39159</v>
      </c>
      <c r="L12" s="12">
        <v>44686</v>
      </c>
      <c r="M12" s="12">
        <f t="shared" si="0"/>
        <v>44686</v>
      </c>
      <c r="V12">
        <v>26</v>
      </c>
      <c r="W12" t="s">
        <v>39209</v>
      </c>
      <c r="AE12" s="24" t="s">
        <v>143</v>
      </c>
      <c r="AF12" s="12">
        <f t="shared" si="1"/>
        <v>44910</v>
      </c>
      <c r="AM12" t="s">
        <v>126</v>
      </c>
      <c r="AS12" s="26">
        <v>44277</v>
      </c>
      <c r="AT12" s="82">
        <f>DATE(YEAR(Table5[[#This Row],[Date of Admission]]),MONTH(Table5[[#This Row],[Date of Admission]]),DAY(Table5[[#This Row],[Date of Admission]]))</f>
        <v>44277</v>
      </c>
      <c r="AU12" s="28" t="e">
        <f>DATEVALUE(Table5[[#This Row],[Column1]])</f>
        <v>#VALUE!</v>
      </c>
      <c r="AY12" s="87">
        <v>44277</v>
      </c>
      <c r="AZ12" s="88">
        <f>DATE(YEAR(Table5[[#This Row],[Date of Admission]]),MONTH(Table5[[#This Row],[Date of Admission]]),DAY(Table5[[#This Row],[Date of Admission]]))</f>
        <v>44277</v>
      </c>
      <c r="BD12" s="12">
        <v>44910</v>
      </c>
    </row>
    <row r="13" spans="3:56" x14ac:dyDescent="0.25">
      <c r="C13" s="6" t="s">
        <v>963</v>
      </c>
      <c r="E13" s="6" t="s">
        <v>545</v>
      </c>
      <c r="G13" t="s">
        <v>45</v>
      </c>
      <c r="K13" s="13" t="s">
        <v>39159</v>
      </c>
      <c r="L13" s="12">
        <v>44952</v>
      </c>
      <c r="M13" s="12">
        <f t="shared" si="0"/>
        <v>44952</v>
      </c>
      <c r="V13">
        <v>27</v>
      </c>
      <c r="W13" t="s">
        <v>39209</v>
      </c>
      <c r="AE13" s="25" t="s">
        <v>152</v>
      </c>
      <c r="AF13" s="12">
        <f t="shared" si="1"/>
        <v>44299</v>
      </c>
      <c r="AM13" t="s">
        <v>136</v>
      </c>
      <c r="AS13" s="27">
        <v>43601</v>
      </c>
      <c r="AT13" s="82">
        <f>DATE(YEAR(Table5[[#This Row],[Date of Admission]]),MONTH(Table5[[#This Row],[Date of Admission]]),DAY(Table5[[#This Row],[Date of Admission]]))</f>
        <v>43601</v>
      </c>
      <c r="AU13" s="28" t="e">
        <f>DATEVALUE(Table5[[#This Row],[Column1]])</f>
        <v>#VALUE!</v>
      </c>
      <c r="AY13" s="89">
        <v>43601</v>
      </c>
      <c r="AZ13" s="88">
        <f>DATE(YEAR(Table5[[#This Row],[Date of Admission]]),MONTH(Table5[[#This Row],[Date of Admission]]),DAY(Table5[[#This Row],[Date of Admission]]))</f>
        <v>43601</v>
      </c>
      <c r="BD13" s="12">
        <v>44299</v>
      </c>
    </row>
    <row r="14" spans="3:56" x14ac:dyDescent="0.25">
      <c r="C14" s="6" t="s">
        <v>45</v>
      </c>
      <c r="E14" s="6" t="s">
        <v>45</v>
      </c>
      <c r="G14" t="s">
        <v>74</v>
      </c>
      <c r="K14" s="13" t="s">
        <v>39160</v>
      </c>
      <c r="L14" s="12">
        <v>45048</v>
      </c>
      <c r="M14" s="12">
        <f t="shared" si="0"/>
        <v>45048</v>
      </c>
      <c r="V14">
        <v>28</v>
      </c>
      <c r="W14" t="s">
        <v>39209</v>
      </c>
      <c r="AE14" s="24" t="s">
        <v>160</v>
      </c>
      <c r="AF14" s="12">
        <f t="shared" si="1"/>
        <v>43625</v>
      </c>
      <c r="AM14" t="s">
        <v>144</v>
      </c>
      <c r="AS14" s="26">
        <v>44182</v>
      </c>
      <c r="AT14" s="82">
        <f>DATE(YEAR(Table5[[#This Row],[Date of Admission]]),MONTH(Table5[[#This Row],[Date of Admission]]),DAY(Table5[[#This Row],[Date of Admission]]))</f>
        <v>44182</v>
      </c>
      <c r="AU14" s="28" t="e">
        <f>DATEVALUE(Table5[[#This Row],[Column1]])</f>
        <v>#VALUE!</v>
      </c>
      <c r="AY14" s="87">
        <v>44182</v>
      </c>
      <c r="AZ14" s="88">
        <f>DATE(YEAR(Table5[[#This Row],[Date of Admission]]),MONTH(Table5[[#This Row],[Date of Admission]]),DAY(Table5[[#This Row],[Date of Admission]]))</f>
        <v>44182</v>
      </c>
      <c r="BD14" s="12">
        <v>43625</v>
      </c>
    </row>
    <row r="15" spans="3:56" x14ac:dyDescent="0.25">
      <c r="C15" s="6" t="s">
        <v>28097</v>
      </c>
      <c r="E15" s="6" t="s">
        <v>45</v>
      </c>
      <c r="G15" t="s">
        <v>45</v>
      </c>
      <c r="K15" s="13" t="s">
        <v>39159</v>
      </c>
      <c r="L15" s="12">
        <v>44511</v>
      </c>
      <c r="M15" s="12">
        <f t="shared" si="0"/>
        <v>44511</v>
      </c>
      <c r="V15">
        <v>29</v>
      </c>
      <c r="W15" t="s">
        <v>39209</v>
      </c>
      <c r="AE15" s="25" t="s">
        <v>168</v>
      </c>
      <c r="AF15" s="12">
        <f t="shared" si="1"/>
        <v>44529</v>
      </c>
      <c r="AM15" t="s">
        <v>153</v>
      </c>
      <c r="AS15" s="27">
        <v>44910</v>
      </c>
      <c r="AT15" s="82">
        <f>DATE(YEAR(Table5[[#This Row],[Date of Admission]]),MONTH(Table5[[#This Row],[Date of Admission]]),DAY(Table5[[#This Row],[Date of Admission]]))</f>
        <v>44910</v>
      </c>
      <c r="AU15" s="28" t="e">
        <f>DATEVALUE(Table5[[#This Row],[Column1]])</f>
        <v>#VALUE!</v>
      </c>
      <c r="AY15" s="89">
        <v>44910</v>
      </c>
      <c r="AZ15" s="88">
        <f>DATE(YEAR(Table5[[#This Row],[Date of Admission]]),MONTH(Table5[[#This Row],[Date of Admission]]),DAY(Table5[[#This Row],[Date of Admission]]))</f>
        <v>44910</v>
      </c>
      <c r="BD15" s="12">
        <v>44529</v>
      </c>
    </row>
    <row r="16" spans="3:56" x14ac:dyDescent="0.25">
      <c r="C16" s="6" t="s">
        <v>60</v>
      </c>
      <c r="E16" s="6" t="s">
        <v>60</v>
      </c>
      <c r="G16" t="s">
        <v>134</v>
      </c>
      <c r="K16" s="13" t="s">
        <v>39159</v>
      </c>
      <c r="L16" s="12" t="s">
        <v>39161</v>
      </c>
      <c r="M16" s="12">
        <f>DATEVALUE(L16)</f>
        <v>45183</v>
      </c>
      <c r="V16">
        <v>30</v>
      </c>
      <c r="W16" t="s">
        <v>39209</v>
      </c>
      <c r="AE16" s="24" t="s">
        <v>176</v>
      </c>
      <c r="AF16" s="12">
        <f t="shared" si="1"/>
        <v>44406</v>
      </c>
      <c r="AM16" t="s">
        <v>161</v>
      </c>
      <c r="AS16" s="26">
        <v>44299</v>
      </c>
      <c r="AT16" s="82">
        <f>DATE(YEAR(Table5[[#This Row],[Date of Admission]]),MONTH(Table5[[#This Row],[Date of Admission]]),DAY(Table5[[#This Row],[Date of Admission]]))</f>
        <v>44299</v>
      </c>
      <c r="AU16" s="28" t="e">
        <f>DATEVALUE(Table5[[#This Row],[Column1]])</f>
        <v>#VALUE!</v>
      </c>
      <c r="AY16" s="87">
        <v>44299</v>
      </c>
      <c r="AZ16" s="88">
        <f>DATE(YEAR(Table5[[#This Row],[Date of Admission]]),MONTH(Table5[[#This Row],[Date of Admission]]),DAY(Table5[[#This Row],[Date of Admission]]))</f>
        <v>44299</v>
      </c>
      <c r="BD16" s="12">
        <v>44406</v>
      </c>
    </row>
    <row r="17" spans="3:56" x14ac:dyDescent="0.25">
      <c r="C17" s="6" t="s">
        <v>1123</v>
      </c>
      <c r="E17" s="6" t="s">
        <v>60</v>
      </c>
      <c r="G17" t="s">
        <v>134</v>
      </c>
      <c r="K17" s="13" t="s">
        <v>39157</v>
      </c>
      <c r="L17" s="12">
        <v>44472</v>
      </c>
      <c r="M17" s="12">
        <f t="shared" si="0"/>
        <v>44472</v>
      </c>
      <c r="V17">
        <v>31</v>
      </c>
      <c r="W17" t="s">
        <v>39209</v>
      </c>
      <c r="AE17" s="25" t="s">
        <v>184</v>
      </c>
      <c r="AF17" s="12">
        <f t="shared" si="1"/>
        <v>44361</v>
      </c>
      <c r="AM17" t="s">
        <v>169</v>
      </c>
      <c r="AS17" s="27">
        <v>43625</v>
      </c>
      <c r="AT17" s="82">
        <f>DATE(YEAR(Table5[[#This Row],[Date of Admission]]),MONTH(Table5[[#This Row],[Date of Admission]]),DAY(Table5[[#This Row],[Date of Admission]]))</f>
        <v>43625</v>
      </c>
      <c r="AU17" s="28" t="e">
        <f>DATEVALUE(Table5[[#This Row],[Column1]])</f>
        <v>#VALUE!</v>
      </c>
      <c r="AY17" s="89">
        <v>43625</v>
      </c>
      <c r="AZ17" s="88">
        <f>DATE(YEAR(Table5[[#This Row],[Date of Admission]]),MONTH(Table5[[#This Row],[Date of Admission]]),DAY(Table5[[#This Row],[Date of Admission]]))</f>
        <v>43625</v>
      </c>
      <c r="BD17" s="12">
        <v>44361</v>
      </c>
    </row>
    <row r="18" spans="3:56" x14ac:dyDescent="0.25">
      <c r="G18" t="s">
        <v>105</v>
      </c>
      <c r="K18" s="13" t="s">
        <v>39157</v>
      </c>
      <c r="L18" s="12">
        <v>45158</v>
      </c>
      <c r="M18" s="12">
        <f t="shared" si="0"/>
        <v>45158</v>
      </c>
      <c r="V18">
        <v>32</v>
      </c>
      <c r="W18" t="s">
        <v>39209</v>
      </c>
      <c r="AE18" s="24" t="s">
        <v>193</v>
      </c>
      <c r="AF18" s="12">
        <f t="shared" si="1"/>
        <v>44424</v>
      </c>
      <c r="AM18" t="s">
        <v>177</v>
      </c>
      <c r="AS18" s="26">
        <v>44529</v>
      </c>
      <c r="AT18" s="82">
        <f>DATE(YEAR(Table5[[#This Row],[Date of Admission]]),MONTH(Table5[[#This Row],[Date of Admission]]),DAY(Table5[[#This Row],[Date of Admission]]))</f>
        <v>44529</v>
      </c>
      <c r="AU18" s="28" t="e">
        <f>DATEVALUE(Table5[[#This Row],[Column1]])</f>
        <v>#VALUE!</v>
      </c>
      <c r="AY18" s="87">
        <v>44529</v>
      </c>
      <c r="AZ18" s="88">
        <f>DATE(YEAR(Table5[[#This Row],[Date of Admission]]),MONTH(Table5[[#This Row],[Date of Admission]]),DAY(Table5[[#This Row],[Date of Admission]]))</f>
        <v>44529</v>
      </c>
      <c r="BD18" s="12">
        <v>44424</v>
      </c>
    </row>
    <row r="19" spans="3:56" x14ac:dyDescent="0.25">
      <c r="G19" t="s">
        <v>60</v>
      </c>
      <c r="K19" s="13" t="s">
        <v>39157</v>
      </c>
      <c r="L19" s="12" t="s">
        <v>39162</v>
      </c>
      <c r="M19" s="12">
        <f>DATEVALUE(L19)</f>
        <v>44451</v>
      </c>
      <c r="V19">
        <v>33</v>
      </c>
      <c r="W19" t="s">
        <v>39209</v>
      </c>
      <c r="AE19" s="25" t="s">
        <v>201</v>
      </c>
      <c r="AF19" s="12">
        <f t="shared" si="1"/>
        <v>43784</v>
      </c>
      <c r="AM19" t="s">
        <v>185</v>
      </c>
      <c r="AS19" s="27">
        <v>44406</v>
      </c>
      <c r="AT19" s="82">
        <f>DATE(YEAR(Table5[[#This Row],[Date of Admission]]),MONTH(Table5[[#This Row],[Date of Admission]]),DAY(Table5[[#This Row],[Date of Admission]]))</f>
        <v>44406</v>
      </c>
      <c r="AU19" s="28" t="e">
        <f>DATEVALUE(Table5[[#This Row],[Column1]])</f>
        <v>#VALUE!</v>
      </c>
      <c r="AY19" s="89">
        <v>44406</v>
      </c>
      <c r="AZ19" s="88">
        <f>DATE(YEAR(Table5[[#This Row],[Date of Admission]]),MONTH(Table5[[#This Row],[Date of Admission]]),DAY(Table5[[#This Row],[Date of Admission]]))</f>
        <v>44406</v>
      </c>
      <c r="BD19" s="12">
        <v>43784</v>
      </c>
    </row>
    <row r="20" spans="3:56" x14ac:dyDescent="0.25">
      <c r="G20" t="s">
        <v>200</v>
      </c>
      <c r="K20" s="13" t="s">
        <v>39153</v>
      </c>
      <c r="L20" s="12">
        <v>43512</v>
      </c>
      <c r="M20" s="12">
        <f t="shared" si="0"/>
        <v>43512</v>
      </c>
      <c r="V20">
        <v>34</v>
      </c>
      <c r="W20" t="s">
        <v>39209</v>
      </c>
      <c r="AE20" s="24" t="s">
        <v>209</v>
      </c>
      <c r="AF20" s="12">
        <f t="shared" si="1"/>
        <v>44628</v>
      </c>
      <c r="AM20" t="s">
        <v>194</v>
      </c>
      <c r="AS20" s="26">
        <v>44361</v>
      </c>
      <c r="AT20" s="82">
        <f>DATE(YEAR(Table5[[#This Row],[Date of Admission]]),MONTH(Table5[[#This Row],[Date of Admission]]),DAY(Table5[[#This Row],[Date of Admission]]))</f>
        <v>44361</v>
      </c>
      <c r="AU20" s="28" t="e">
        <f>DATEVALUE(Table5[[#This Row],[Column1]])</f>
        <v>#VALUE!</v>
      </c>
      <c r="AY20" s="87">
        <v>44361</v>
      </c>
      <c r="AZ20" s="88">
        <f>DATE(YEAR(Table5[[#This Row],[Date of Admission]]),MONTH(Table5[[#This Row],[Date of Admission]]),DAY(Table5[[#This Row],[Date of Admission]]))</f>
        <v>44361</v>
      </c>
      <c r="BD20" s="12">
        <v>44628</v>
      </c>
    </row>
    <row r="21" spans="3:56" x14ac:dyDescent="0.25">
      <c r="G21" t="s">
        <v>134</v>
      </c>
      <c r="K21" s="13" t="s">
        <v>39154</v>
      </c>
      <c r="L21" s="12">
        <v>45000</v>
      </c>
      <c r="M21" s="12">
        <f t="shared" si="0"/>
        <v>45000</v>
      </c>
      <c r="V21">
        <v>35</v>
      </c>
      <c r="W21" t="s">
        <v>39207</v>
      </c>
      <c r="AE21" s="25" t="s">
        <v>217</v>
      </c>
      <c r="AF21" s="12">
        <f t="shared" si="1"/>
        <v>44731</v>
      </c>
      <c r="AM21" t="s">
        <v>202</v>
      </c>
      <c r="AS21" s="27">
        <v>44424</v>
      </c>
      <c r="AT21" s="82">
        <f>DATE(YEAR(Table5[[#This Row],[Date of Admission]]),MONTH(Table5[[#This Row],[Date of Admission]]),DAY(Table5[[#This Row],[Date of Admission]]))</f>
        <v>44424</v>
      </c>
      <c r="AU21" s="28" t="e">
        <f>DATEVALUE(Table5[[#This Row],[Column1]])</f>
        <v>#VALUE!</v>
      </c>
      <c r="AY21" s="89">
        <v>44424</v>
      </c>
      <c r="AZ21" s="88">
        <f>DATE(YEAR(Table5[[#This Row],[Date of Admission]]),MONTH(Table5[[#This Row],[Date of Admission]]),DAY(Table5[[#This Row],[Date of Admission]]))</f>
        <v>44424</v>
      </c>
      <c r="BD21" s="12">
        <v>44731</v>
      </c>
    </row>
    <row r="22" spans="3:56" x14ac:dyDescent="0.25">
      <c r="G22" t="s">
        <v>60</v>
      </c>
      <c r="K22" s="13" t="s">
        <v>39157</v>
      </c>
      <c r="L22" s="12">
        <v>44535</v>
      </c>
      <c r="M22" s="12">
        <f t="shared" si="0"/>
        <v>44535</v>
      </c>
      <c r="V22">
        <v>36</v>
      </c>
      <c r="W22" t="s">
        <v>39207</v>
      </c>
      <c r="AE22" s="24" t="s">
        <v>225</v>
      </c>
      <c r="AF22" s="12">
        <f t="shared" si="1"/>
        <v>43656</v>
      </c>
      <c r="AM22" t="s">
        <v>210</v>
      </c>
      <c r="AS22" s="26">
        <v>43784</v>
      </c>
      <c r="AT22" s="82">
        <f>DATE(YEAR(Table5[[#This Row],[Date of Admission]]),MONTH(Table5[[#This Row],[Date of Admission]]),DAY(Table5[[#This Row],[Date of Admission]]))</f>
        <v>43784</v>
      </c>
      <c r="AU22" s="28" t="e">
        <f>DATEVALUE(Table5[[#This Row],[Column1]])</f>
        <v>#VALUE!</v>
      </c>
      <c r="AY22" s="87">
        <v>43784</v>
      </c>
      <c r="AZ22" s="88">
        <f>DATE(YEAR(Table5[[#This Row],[Date of Admission]]),MONTH(Table5[[#This Row],[Date of Admission]]),DAY(Table5[[#This Row],[Date of Admission]]))</f>
        <v>43784</v>
      </c>
      <c r="BD22" s="12">
        <v>43656</v>
      </c>
    </row>
    <row r="23" spans="3:56" x14ac:dyDescent="0.25">
      <c r="G23" t="s">
        <v>45</v>
      </c>
      <c r="K23" s="13" t="s">
        <v>39153</v>
      </c>
      <c r="L23" s="12">
        <v>44926</v>
      </c>
      <c r="M23" s="12">
        <f t="shared" si="0"/>
        <v>44926</v>
      </c>
      <c r="V23">
        <v>37</v>
      </c>
      <c r="W23" t="s">
        <v>39207</v>
      </c>
      <c r="AE23" s="25" t="s">
        <v>232</v>
      </c>
      <c r="AF23" s="12">
        <f t="shared" si="1"/>
        <v>44982</v>
      </c>
      <c r="AM23" t="s">
        <v>218</v>
      </c>
      <c r="AS23" s="27">
        <v>44628</v>
      </c>
      <c r="AT23" s="82">
        <f>DATE(YEAR(Table5[[#This Row],[Date of Admission]]),MONTH(Table5[[#This Row],[Date of Admission]]),DAY(Table5[[#This Row],[Date of Admission]]))</f>
        <v>44628</v>
      </c>
      <c r="AU23" s="28" t="e">
        <f>DATEVALUE(Table5[[#This Row],[Column1]])</f>
        <v>#VALUE!</v>
      </c>
      <c r="AY23" s="89">
        <v>44628</v>
      </c>
      <c r="AZ23" s="88">
        <f>DATE(YEAR(Table5[[#This Row],[Date of Admission]]),MONTH(Table5[[#This Row],[Date of Admission]]),DAY(Table5[[#This Row],[Date of Admission]]))</f>
        <v>44628</v>
      </c>
      <c r="BD23" s="12">
        <v>44982</v>
      </c>
    </row>
    <row r="24" spans="3:56" x14ac:dyDescent="0.25">
      <c r="G24" t="s">
        <v>105</v>
      </c>
      <c r="K24" s="13" t="s">
        <v>39154</v>
      </c>
      <c r="L24" s="12" t="s">
        <v>39163</v>
      </c>
      <c r="M24" s="12">
        <f>DATEVALUE(L24)</f>
        <v>43733</v>
      </c>
      <c r="V24">
        <v>38</v>
      </c>
      <c r="W24" t="s">
        <v>39207</v>
      </c>
      <c r="AE24" s="24" t="s">
        <v>240</v>
      </c>
      <c r="AF24" s="12">
        <f t="shared" si="1"/>
        <v>44907</v>
      </c>
      <c r="AM24" t="s">
        <v>226</v>
      </c>
      <c r="AS24" s="26">
        <v>44731</v>
      </c>
      <c r="AT24" s="82">
        <f>DATE(YEAR(Table5[[#This Row],[Date of Admission]]),MONTH(Table5[[#This Row],[Date of Admission]]),DAY(Table5[[#This Row],[Date of Admission]]))</f>
        <v>44731</v>
      </c>
      <c r="AU24" s="28" t="e">
        <f>DATEVALUE(Table5[[#This Row],[Column1]])</f>
        <v>#VALUE!</v>
      </c>
      <c r="AY24" s="87">
        <v>44731</v>
      </c>
      <c r="AZ24" s="88">
        <f>DATE(YEAR(Table5[[#This Row],[Date of Admission]]),MONTH(Table5[[#This Row],[Date of Admission]]),DAY(Table5[[#This Row],[Date of Admission]]))</f>
        <v>44731</v>
      </c>
      <c r="BD24" s="12">
        <v>44907</v>
      </c>
    </row>
    <row r="25" spans="3:56" x14ac:dyDescent="0.25">
      <c r="G25" t="s">
        <v>45</v>
      </c>
      <c r="K25" s="13" t="s">
        <v>39157</v>
      </c>
      <c r="L25" s="12" t="s">
        <v>39164</v>
      </c>
      <c r="M25" s="12">
        <f>DATEVALUE(L25)</f>
        <v>44458</v>
      </c>
      <c r="V25">
        <v>39</v>
      </c>
      <c r="W25" t="s">
        <v>39207</v>
      </c>
      <c r="AE25" s="25" t="s">
        <v>247</v>
      </c>
      <c r="AF25" s="12">
        <f t="shared" si="1"/>
        <v>44843</v>
      </c>
      <c r="AM25" t="s">
        <v>233</v>
      </c>
      <c r="AS25" s="27">
        <v>43656</v>
      </c>
      <c r="AT25" s="82">
        <f>DATE(YEAR(Table5[[#This Row],[Date of Admission]]),MONTH(Table5[[#This Row],[Date of Admission]]),DAY(Table5[[#This Row],[Date of Admission]]))</f>
        <v>43656</v>
      </c>
      <c r="AU25" s="28" t="e">
        <f>DATEVALUE(Table5[[#This Row],[Column1]])</f>
        <v>#VALUE!</v>
      </c>
      <c r="AY25" s="89">
        <v>43656</v>
      </c>
      <c r="AZ25" s="88">
        <f>DATE(YEAR(Table5[[#This Row],[Date of Admission]]),MONTH(Table5[[#This Row],[Date of Admission]]),DAY(Table5[[#This Row],[Date of Admission]]))</f>
        <v>43656</v>
      </c>
      <c r="BD25" s="12">
        <v>44843</v>
      </c>
    </row>
    <row r="26" spans="3:56" x14ac:dyDescent="0.25">
      <c r="G26" t="s">
        <v>74</v>
      </c>
      <c r="K26" s="13" t="s">
        <v>39155</v>
      </c>
      <c r="L26" s="12">
        <v>43864</v>
      </c>
      <c r="M26" s="12">
        <f t="shared" si="0"/>
        <v>43864</v>
      </c>
      <c r="V26">
        <v>40</v>
      </c>
      <c r="W26" t="s">
        <v>39207</v>
      </c>
      <c r="AE26" s="24" t="s">
        <v>254</v>
      </c>
      <c r="AF26" s="12">
        <f t="shared" si="1"/>
        <v>43475</v>
      </c>
      <c r="AM26" t="s">
        <v>241</v>
      </c>
      <c r="AS26" s="26">
        <v>44982</v>
      </c>
      <c r="AT26" s="82">
        <f>DATE(YEAR(Table5[[#This Row],[Date of Admission]]),MONTH(Table5[[#This Row],[Date of Admission]]),DAY(Table5[[#This Row],[Date of Admission]]))</f>
        <v>44982</v>
      </c>
      <c r="AU26" s="28" t="e">
        <f>DATEVALUE(Table5[[#This Row],[Column1]])</f>
        <v>#VALUE!</v>
      </c>
      <c r="AY26" s="87">
        <v>44982</v>
      </c>
      <c r="AZ26" s="88">
        <f>DATE(YEAR(Table5[[#This Row],[Date of Admission]]),MONTH(Table5[[#This Row],[Date of Admission]]),DAY(Table5[[#This Row],[Date of Admission]]))</f>
        <v>44982</v>
      </c>
      <c r="BD26" s="12">
        <v>43475</v>
      </c>
    </row>
    <row r="27" spans="3:56" x14ac:dyDescent="0.25">
      <c r="G27" t="s">
        <v>74</v>
      </c>
      <c r="K27" s="13" t="s">
        <v>39154</v>
      </c>
      <c r="L27" s="12" t="s">
        <v>39165</v>
      </c>
      <c r="M27" s="12">
        <f>DATEVALUE(L27)</f>
        <v>43670</v>
      </c>
      <c r="V27">
        <v>41</v>
      </c>
      <c r="W27" t="s">
        <v>39207</v>
      </c>
      <c r="AE27" s="25" t="s">
        <v>262</v>
      </c>
      <c r="AF27" s="12">
        <f t="shared" si="1"/>
        <v>44778</v>
      </c>
      <c r="AM27" t="s">
        <v>248</v>
      </c>
      <c r="AS27" s="27">
        <v>44907</v>
      </c>
      <c r="AT27" s="82">
        <f>DATE(YEAR(Table5[[#This Row],[Date of Admission]]),MONTH(Table5[[#This Row],[Date of Admission]]),DAY(Table5[[#This Row],[Date of Admission]]))</f>
        <v>44907</v>
      </c>
      <c r="AU27" s="28" t="e">
        <f>DATEVALUE(Table5[[#This Row],[Column1]])</f>
        <v>#VALUE!</v>
      </c>
      <c r="AY27" s="89">
        <v>44907</v>
      </c>
      <c r="AZ27" s="88">
        <f>DATE(YEAR(Table5[[#This Row],[Date of Admission]]),MONTH(Table5[[#This Row],[Date of Admission]]),DAY(Table5[[#This Row],[Date of Admission]]))</f>
        <v>44907</v>
      </c>
      <c r="BD27" s="12">
        <v>44778</v>
      </c>
    </row>
    <row r="28" spans="3:56" x14ac:dyDescent="0.25">
      <c r="G28" t="s">
        <v>261</v>
      </c>
      <c r="K28" s="13" t="s">
        <v>39155</v>
      </c>
      <c r="L28" s="12">
        <v>44347</v>
      </c>
      <c r="M28" s="12">
        <f t="shared" si="0"/>
        <v>44347</v>
      </c>
      <c r="V28">
        <v>42</v>
      </c>
      <c r="W28" t="s">
        <v>39207</v>
      </c>
      <c r="AE28" s="24" t="s">
        <v>270</v>
      </c>
      <c r="AF28" s="12">
        <f t="shared" si="1"/>
        <v>44343</v>
      </c>
      <c r="AM28" t="s">
        <v>255</v>
      </c>
      <c r="AS28" s="26">
        <v>44843</v>
      </c>
      <c r="AT28" s="82">
        <f>DATE(YEAR(Table5[[#This Row],[Date of Admission]]),MONTH(Table5[[#This Row],[Date of Admission]]),DAY(Table5[[#This Row],[Date of Admission]]))</f>
        <v>44843</v>
      </c>
      <c r="AU28" s="28" t="e">
        <f>DATEVALUE(Table5[[#This Row],[Column1]])</f>
        <v>#VALUE!</v>
      </c>
      <c r="AY28" s="87">
        <v>44843</v>
      </c>
      <c r="AZ28" s="88">
        <f>DATE(YEAR(Table5[[#This Row],[Date of Admission]]),MONTH(Table5[[#This Row],[Date of Admission]]),DAY(Table5[[#This Row],[Date of Admission]]))</f>
        <v>44843</v>
      </c>
      <c r="BD28" s="12">
        <v>44343</v>
      </c>
    </row>
    <row r="29" spans="3:56" x14ac:dyDescent="0.25">
      <c r="G29" t="s">
        <v>74</v>
      </c>
      <c r="K29" s="13" t="s">
        <v>39152</v>
      </c>
      <c r="L29" s="12" t="s">
        <v>39166</v>
      </c>
      <c r="M29" s="12">
        <f>DATEVALUE(L29)</f>
        <v>44008</v>
      </c>
      <c r="V29">
        <v>43</v>
      </c>
      <c r="W29" t="s">
        <v>39207</v>
      </c>
      <c r="AE29" s="25" t="s">
        <v>277</v>
      </c>
      <c r="AF29" s="12">
        <f t="shared" si="1"/>
        <v>44389</v>
      </c>
      <c r="AM29" t="s">
        <v>263</v>
      </c>
      <c r="AS29" s="27">
        <v>43475</v>
      </c>
      <c r="AT29" s="82">
        <f>DATE(YEAR(Table5[[#This Row],[Date of Admission]]),MONTH(Table5[[#This Row],[Date of Admission]]),DAY(Table5[[#This Row],[Date of Admission]]))</f>
        <v>43475</v>
      </c>
      <c r="AU29" s="28" t="e">
        <f>DATEVALUE(Table5[[#This Row],[Column1]])</f>
        <v>#VALUE!</v>
      </c>
      <c r="AY29" s="89">
        <v>43475</v>
      </c>
      <c r="AZ29" s="88">
        <f>DATE(YEAR(Table5[[#This Row],[Date of Admission]]),MONTH(Table5[[#This Row],[Date of Admission]]),DAY(Table5[[#This Row],[Date of Admission]]))</f>
        <v>43475</v>
      </c>
      <c r="BD29" s="12">
        <v>44389</v>
      </c>
    </row>
    <row r="30" spans="3:56" x14ac:dyDescent="0.25">
      <c r="G30" t="s">
        <v>74</v>
      </c>
      <c r="K30" s="13" t="s">
        <v>39152</v>
      </c>
      <c r="L30" s="12">
        <v>43434</v>
      </c>
      <c r="M30" s="12">
        <f t="shared" si="0"/>
        <v>43434</v>
      </c>
      <c r="V30">
        <v>44</v>
      </c>
      <c r="W30" t="s">
        <v>39207</v>
      </c>
      <c r="AE30" s="24" t="s">
        <v>285</v>
      </c>
      <c r="AF30" s="12">
        <f t="shared" si="1"/>
        <v>44341</v>
      </c>
      <c r="AM30" t="s">
        <v>271</v>
      </c>
      <c r="AS30" s="26">
        <v>44778</v>
      </c>
      <c r="AT30" s="82">
        <f>DATE(YEAR(Table5[[#This Row],[Date of Admission]]),MONTH(Table5[[#This Row],[Date of Admission]]),DAY(Table5[[#This Row],[Date of Admission]]))</f>
        <v>44778</v>
      </c>
      <c r="AU30" s="28" t="e">
        <f>DATEVALUE(Table5[[#This Row],[Column1]])</f>
        <v>#VALUE!</v>
      </c>
      <c r="AY30" s="87">
        <v>44778</v>
      </c>
      <c r="AZ30" s="88">
        <f>DATE(YEAR(Table5[[#This Row],[Date of Admission]]),MONTH(Table5[[#This Row],[Date of Admission]]),DAY(Table5[[#This Row],[Date of Admission]]))</f>
        <v>44778</v>
      </c>
      <c r="BD30" s="12">
        <v>44341</v>
      </c>
    </row>
    <row r="31" spans="3:56" x14ac:dyDescent="0.25">
      <c r="G31" t="s">
        <v>105</v>
      </c>
      <c r="K31" s="13" t="s">
        <v>39154</v>
      </c>
      <c r="L31" s="12">
        <v>44314</v>
      </c>
      <c r="M31" s="12">
        <f t="shared" si="0"/>
        <v>44314</v>
      </c>
      <c r="V31">
        <v>45</v>
      </c>
      <c r="W31" t="s">
        <v>39207</v>
      </c>
      <c r="AE31" s="25" t="s">
        <v>293</v>
      </c>
      <c r="AF31" s="12">
        <f t="shared" si="1"/>
        <v>43599</v>
      </c>
      <c r="AM31" t="s">
        <v>278</v>
      </c>
      <c r="AS31" s="27">
        <v>44343</v>
      </c>
      <c r="AT31" s="82">
        <f>DATE(YEAR(Table5[[#This Row],[Date of Admission]]),MONTH(Table5[[#This Row],[Date of Admission]]),DAY(Table5[[#This Row],[Date of Admission]]))</f>
        <v>44343</v>
      </c>
      <c r="AU31" s="28" t="e">
        <f>DATEVALUE(Table5[[#This Row],[Column1]])</f>
        <v>#VALUE!</v>
      </c>
      <c r="AY31" s="89">
        <v>44343</v>
      </c>
      <c r="AZ31" s="88">
        <f>DATE(YEAR(Table5[[#This Row],[Date of Admission]]),MONTH(Table5[[#This Row],[Date of Admission]]),DAY(Table5[[#This Row],[Date of Admission]]))</f>
        <v>44343</v>
      </c>
      <c r="BD31" s="12">
        <v>43599</v>
      </c>
    </row>
    <row r="32" spans="3:56" x14ac:dyDescent="0.25">
      <c r="G32" t="s">
        <v>261</v>
      </c>
      <c r="K32" s="13" t="s">
        <v>39153</v>
      </c>
      <c r="L32" s="12">
        <v>43841</v>
      </c>
      <c r="M32" s="12">
        <f t="shared" si="0"/>
        <v>43841</v>
      </c>
      <c r="V32">
        <v>46</v>
      </c>
      <c r="W32" t="s">
        <v>39207</v>
      </c>
      <c r="AE32" s="24" t="s">
        <v>300</v>
      </c>
      <c r="AF32" s="12">
        <f t="shared" si="1"/>
        <v>44906</v>
      </c>
      <c r="AM32" t="s">
        <v>286</v>
      </c>
      <c r="AS32" s="26">
        <v>44389</v>
      </c>
      <c r="AT32" s="82">
        <f>DATE(YEAR(Table5[[#This Row],[Date of Admission]]),MONTH(Table5[[#This Row],[Date of Admission]]),DAY(Table5[[#This Row],[Date of Admission]]))</f>
        <v>44389</v>
      </c>
      <c r="AU32" s="28" t="e">
        <f>DATEVALUE(Table5[[#This Row],[Column1]])</f>
        <v>#VALUE!</v>
      </c>
      <c r="AY32" s="87">
        <v>44389</v>
      </c>
      <c r="AZ32" s="88">
        <f>DATE(YEAR(Table5[[#This Row],[Date of Admission]]),MONTH(Table5[[#This Row],[Date of Admission]]),DAY(Table5[[#This Row],[Date of Admission]]))</f>
        <v>44389</v>
      </c>
      <c r="BD32" s="12">
        <v>44906</v>
      </c>
    </row>
    <row r="33" spans="7:56" x14ac:dyDescent="0.25">
      <c r="G33" t="s">
        <v>60</v>
      </c>
      <c r="K33" s="13" t="s">
        <v>39157</v>
      </c>
      <c r="L33" s="12">
        <v>44199</v>
      </c>
      <c r="M33" s="12">
        <f t="shared" si="0"/>
        <v>44199</v>
      </c>
      <c r="V33">
        <v>47</v>
      </c>
      <c r="W33" t="s">
        <v>39207</v>
      </c>
      <c r="AE33" s="25" t="s">
        <v>308</v>
      </c>
      <c r="AF33" s="12">
        <f t="shared" si="1"/>
        <v>44509</v>
      </c>
      <c r="AM33" t="s">
        <v>294</v>
      </c>
      <c r="AS33" s="27">
        <v>44341</v>
      </c>
      <c r="AT33" s="82">
        <f>DATE(YEAR(Table5[[#This Row],[Date of Admission]]),MONTH(Table5[[#This Row],[Date of Admission]]),DAY(Table5[[#This Row],[Date of Admission]]))</f>
        <v>44341</v>
      </c>
      <c r="AU33" s="28" t="e">
        <f>DATEVALUE(Table5[[#This Row],[Column1]])</f>
        <v>#VALUE!</v>
      </c>
      <c r="AY33" s="89">
        <v>44341</v>
      </c>
      <c r="AZ33" s="88">
        <f>DATE(YEAR(Table5[[#This Row],[Date of Admission]]),MONTH(Table5[[#This Row],[Date of Admission]]),DAY(Table5[[#This Row],[Date of Admission]]))</f>
        <v>44341</v>
      </c>
      <c r="BD33" s="12">
        <v>44509</v>
      </c>
    </row>
    <row r="34" spans="7:56" x14ac:dyDescent="0.25">
      <c r="G34" t="s">
        <v>74</v>
      </c>
      <c r="K34" s="13" t="s">
        <v>39153</v>
      </c>
      <c r="L34" s="12">
        <v>44058</v>
      </c>
      <c r="M34" s="12">
        <f t="shared" si="0"/>
        <v>44058</v>
      </c>
      <c r="V34">
        <v>48</v>
      </c>
      <c r="W34" t="s">
        <v>39207</v>
      </c>
      <c r="AE34" s="24" t="s">
        <v>316</v>
      </c>
      <c r="AF34" s="12">
        <f t="shared" si="1"/>
        <v>45116</v>
      </c>
      <c r="AM34" t="s">
        <v>301</v>
      </c>
      <c r="AS34" s="26">
        <v>43599</v>
      </c>
      <c r="AT34" s="82">
        <f>DATE(YEAR(Table5[[#This Row],[Date of Admission]]),MONTH(Table5[[#This Row],[Date of Admission]]),DAY(Table5[[#This Row],[Date of Admission]]))</f>
        <v>43599</v>
      </c>
      <c r="AU34" s="28" t="e">
        <f>DATEVALUE(Table5[[#This Row],[Column1]])</f>
        <v>#VALUE!</v>
      </c>
      <c r="AY34" s="87">
        <v>43599</v>
      </c>
      <c r="AZ34" s="88">
        <f>DATE(YEAR(Table5[[#This Row],[Date of Admission]]),MONTH(Table5[[#This Row],[Date of Admission]]),DAY(Table5[[#This Row],[Date of Admission]]))</f>
        <v>43599</v>
      </c>
      <c r="BD34" s="12">
        <v>45116</v>
      </c>
    </row>
    <row r="35" spans="7:56" x14ac:dyDescent="0.25">
      <c r="G35" t="s">
        <v>200</v>
      </c>
      <c r="K35" s="13" t="s">
        <v>39154</v>
      </c>
      <c r="L35" s="12">
        <v>44244</v>
      </c>
      <c r="M35" s="12">
        <f t="shared" si="0"/>
        <v>44244</v>
      </c>
      <c r="V35">
        <v>49</v>
      </c>
      <c r="W35" t="s">
        <v>39207</v>
      </c>
      <c r="AE35" s="25" t="s">
        <v>324</v>
      </c>
      <c r="AF35" s="12">
        <f t="shared" si="1"/>
        <v>44233</v>
      </c>
      <c r="AM35" t="s">
        <v>309</v>
      </c>
      <c r="AS35" s="27">
        <v>44906</v>
      </c>
      <c r="AT35" s="82">
        <f>DATE(YEAR(Table5[[#This Row],[Date of Admission]]),MONTH(Table5[[#This Row],[Date of Admission]]),DAY(Table5[[#This Row],[Date of Admission]]))</f>
        <v>44906</v>
      </c>
      <c r="AU35" s="28" t="e">
        <f>DATEVALUE(Table5[[#This Row],[Column1]])</f>
        <v>#VALUE!</v>
      </c>
      <c r="AY35" s="89">
        <v>44906</v>
      </c>
      <c r="AZ35" s="88">
        <f>DATE(YEAR(Table5[[#This Row],[Date of Admission]]),MONTH(Table5[[#This Row],[Date of Admission]]),DAY(Table5[[#This Row],[Date of Admission]]))</f>
        <v>44906</v>
      </c>
      <c r="BD35" s="12">
        <v>44233</v>
      </c>
    </row>
    <row r="36" spans="7:56" x14ac:dyDescent="0.25">
      <c r="G36" t="s">
        <v>45</v>
      </c>
      <c r="K36" s="13" t="s">
        <v>39155</v>
      </c>
      <c r="L36" s="12" t="s">
        <v>39167</v>
      </c>
      <c r="M36" s="12">
        <f>DATEVALUE(L36)</f>
        <v>43661</v>
      </c>
      <c r="V36">
        <v>50</v>
      </c>
      <c r="W36" t="s">
        <v>39207</v>
      </c>
      <c r="AE36" s="24" t="s">
        <v>331</v>
      </c>
      <c r="AF36" s="12">
        <f t="shared" si="1"/>
        <v>44225</v>
      </c>
      <c r="AM36" t="s">
        <v>317</v>
      </c>
      <c r="AS36" s="26">
        <v>44509</v>
      </c>
      <c r="AT36" s="82">
        <f>DATE(YEAR(Table5[[#This Row],[Date of Admission]]),MONTH(Table5[[#This Row],[Date of Admission]]),DAY(Table5[[#This Row],[Date of Admission]]))</f>
        <v>44509</v>
      </c>
      <c r="AU36" s="28" t="e">
        <f>DATEVALUE(Table5[[#This Row],[Column1]])</f>
        <v>#VALUE!</v>
      </c>
      <c r="AY36" s="87">
        <v>44509</v>
      </c>
      <c r="AZ36" s="88">
        <f>DATE(YEAR(Table5[[#This Row],[Date of Admission]]),MONTH(Table5[[#This Row],[Date of Admission]]),DAY(Table5[[#This Row],[Date of Admission]]))</f>
        <v>44509</v>
      </c>
      <c r="BD36" s="12">
        <v>44225</v>
      </c>
    </row>
    <row r="37" spans="7:56" x14ac:dyDescent="0.25">
      <c r="G37" t="s">
        <v>74</v>
      </c>
      <c r="K37" s="13" t="s">
        <v>39154</v>
      </c>
      <c r="L37" s="12">
        <v>45028</v>
      </c>
      <c r="M37" s="12">
        <f t="shared" si="0"/>
        <v>45028</v>
      </c>
      <c r="V37">
        <v>51</v>
      </c>
      <c r="W37" t="s">
        <v>39207</v>
      </c>
      <c r="AE37" s="25" t="s">
        <v>338</v>
      </c>
      <c r="AF37" s="12">
        <f t="shared" si="1"/>
        <v>43809</v>
      </c>
      <c r="AM37" t="s">
        <v>325</v>
      </c>
      <c r="AS37" s="27">
        <v>45116</v>
      </c>
      <c r="AT37" s="82">
        <f>DATE(YEAR(Table5[[#This Row],[Date of Admission]]),MONTH(Table5[[#This Row],[Date of Admission]]),DAY(Table5[[#This Row],[Date of Admission]]))</f>
        <v>45116</v>
      </c>
      <c r="AU37" s="28" t="e">
        <f>DATEVALUE(Table5[[#This Row],[Column1]])</f>
        <v>#VALUE!</v>
      </c>
      <c r="AY37" s="89">
        <v>45116</v>
      </c>
      <c r="AZ37" s="88">
        <f>DATE(YEAR(Table5[[#This Row],[Date of Admission]]),MONTH(Table5[[#This Row],[Date of Admission]]),DAY(Table5[[#This Row],[Date of Admission]]))</f>
        <v>45116</v>
      </c>
      <c r="BD37" s="12">
        <v>43809</v>
      </c>
    </row>
    <row r="38" spans="7:56" x14ac:dyDescent="0.25">
      <c r="G38" t="s">
        <v>261</v>
      </c>
      <c r="K38" s="13" t="s">
        <v>39152</v>
      </c>
      <c r="L38" s="12">
        <v>44862</v>
      </c>
      <c r="M38" s="12">
        <f t="shared" si="0"/>
        <v>44862</v>
      </c>
      <c r="V38">
        <v>52</v>
      </c>
      <c r="W38" t="s">
        <v>39207</v>
      </c>
      <c r="AE38" s="24" t="s">
        <v>346</v>
      </c>
      <c r="AF38" s="12">
        <f t="shared" si="1"/>
        <v>43781</v>
      </c>
      <c r="AM38" t="s">
        <v>332</v>
      </c>
      <c r="AS38" s="26">
        <v>44233</v>
      </c>
      <c r="AT38" s="82">
        <f>DATE(YEAR(Table5[[#This Row],[Date of Admission]]),MONTH(Table5[[#This Row],[Date of Admission]]),DAY(Table5[[#This Row],[Date of Admission]]))</f>
        <v>44233</v>
      </c>
      <c r="AU38" s="28" t="e">
        <f>DATEVALUE(Table5[[#This Row],[Column1]])</f>
        <v>#VALUE!</v>
      </c>
      <c r="AY38" s="87">
        <v>44233</v>
      </c>
      <c r="AZ38" s="88">
        <f>DATE(YEAR(Table5[[#This Row],[Date of Admission]]),MONTH(Table5[[#This Row],[Date of Admission]]),DAY(Table5[[#This Row],[Date of Admission]]))</f>
        <v>44233</v>
      </c>
      <c r="BD38" s="12">
        <v>43781</v>
      </c>
    </row>
    <row r="39" spans="7:56" x14ac:dyDescent="0.25">
      <c r="G39" t="s">
        <v>200</v>
      </c>
      <c r="K39" s="13" t="s">
        <v>39152</v>
      </c>
      <c r="L39" s="12">
        <v>44582</v>
      </c>
      <c r="M39" s="12">
        <f t="shared" si="0"/>
        <v>44582</v>
      </c>
      <c r="V39">
        <v>53</v>
      </c>
      <c r="W39" t="s">
        <v>39207</v>
      </c>
      <c r="AE39" s="25" t="s">
        <v>354</v>
      </c>
      <c r="AF39" s="12">
        <f t="shared" si="1"/>
        <v>44819</v>
      </c>
      <c r="AM39" t="s">
        <v>339</v>
      </c>
      <c r="AS39" s="27">
        <v>44225</v>
      </c>
      <c r="AT39" s="82">
        <f>DATE(YEAR(Table5[[#This Row],[Date of Admission]]),MONTH(Table5[[#This Row],[Date of Admission]]),DAY(Table5[[#This Row],[Date of Admission]]))</f>
        <v>44225</v>
      </c>
      <c r="AU39" s="28" t="e">
        <f>DATEVALUE(Table5[[#This Row],[Column1]])</f>
        <v>#VALUE!</v>
      </c>
      <c r="AY39" s="89">
        <v>44225</v>
      </c>
      <c r="AZ39" s="88">
        <f>DATE(YEAR(Table5[[#This Row],[Date of Admission]]),MONTH(Table5[[#This Row],[Date of Admission]]),DAY(Table5[[#This Row],[Date of Admission]]))</f>
        <v>44225</v>
      </c>
      <c r="BD39" s="12">
        <v>44819</v>
      </c>
    </row>
    <row r="40" spans="7:56" x14ac:dyDescent="0.25">
      <c r="G40" t="s">
        <v>353</v>
      </c>
      <c r="K40" s="13" t="s">
        <v>39159</v>
      </c>
      <c r="L40" s="12">
        <v>44427</v>
      </c>
      <c r="M40" s="12">
        <f t="shared" si="0"/>
        <v>44427</v>
      </c>
      <c r="V40">
        <v>54</v>
      </c>
      <c r="W40" t="s">
        <v>39207</v>
      </c>
      <c r="AE40" s="24" t="s">
        <v>361</v>
      </c>
      <c r="AF40" s="12">
        <f t="shared" si="1"/>
        <v>44274</v>
      </c>
      <c r="AM40" t="s">
        <v>347</v>
      </c>
      <c r="AS40" s="26">
        <v>43809</v>
      </c>
      <c r="AT40" s="82">
        <f>DATE(YEAR(Table5[[#This Row],[Date of Admission]]),MONTH(Table5[[#This Row],[Date of Admission]]),DAY(Table5[[#This Row],[Date of Admission]]))</f>
        <v>43809</v>
      </c>
      <c r="AU40" s="28" t="e">
        <f>DATEVALUE(Table5[[#This Row],[Column1]])</f>
        <v>#VALUE!</v>
      </c>
      <c r="AY40" s="87">
        <v>43809</v>
      </c>
      <c r="AZ40" s="88">
        <f>DATE(YEAR(Table5[[#This Row],[Date of Admission]]),MONTH(Table5[[#This Row],[Date of Admission]]),DAY(Table5[[#This Row],[Date of Admission]]))</f>
        <v>43809</v>
      </c>
      <c r="BD40" s="12">
        <v>44274</v>
      </c>
    </row>
    <row r="41" spans="7:56" x14ac:dyDescent="0.25">
      <c r="G41" t="s">
        <v>261</v>
      </c>
      <c r="K41" s="13" t="s">
        <v>39157</v>
      </c>
      <c r="L41" s="12" t="s">
        <v>39168</v>
      </c>
      <c r="M41" s="12">
        <f>DATEVALUE(L41)</f>
        <v>44773</v>
      </c>
      <c r="V41">
        <v>55</v>
      </c>
      <c r="W41" t="s">
        <v>39207</v>
      </c>
      <c r="AE41" s="25" t="s">
        <v>369</v>
      </c>
      <c r="AF41" s="12">
        <f t="shared" si="1"/>
        <v>44251</v>
      </c>
      <c r="AM41" t="s">
        <v>355</v>
      </c>
      <c r="AS41" s="27">
        <v>43781</v>
      </c>
      <c r="AT41" s="82">
        <f>DATE(YEAR(Table5[[#This Row],[Date of Admission]]),MONTH(Table5[[#This Row],[Date of Admission]]),DAY(Table5[[#This Row],[Date of Admission]]))</f>
        <v>43781</v>
      </c>
      <c r="AU41" s="28" t="e">
        <f>DATEVALUE(Table5[[#This Row],[Column1]])</f>
        <v>#VALUE!</v>
      </c>
      <c r="AY41" s="89">
        <v>43781</v>
      </c>
      <c r="AZ41" s="88">
        <f>DATE(YEAR(Table5[[#This Row],[Date of Admission]]),MONTH(Table5[[#This Row],[Date of Admission]]),DAY(Table5[[#This Row],[Date of Admission]]))</f>
        <v>43781</v>
      </c>
      <c r="BD41" s="12">
        <v>44251</v>
      </c>
    </row>
    <row r="42" spans="7:56" x14ac:dyDescent="0.25">
      <c r="G42" t="s">
        <v>105</v>
      </c>
      <c r="K42" s="13" t="s">
        <v>39159</v>
      </c>
      <c r="L42" s="12">
        <v>44511</v>
      </c>
      <c r="M42" s="12">
        <f t="shared" si="0"/>
        <v>44511</v>
      </c>
      <c r="V42">
        <v>56</v>
      </c>
      <c r="W42" t="s">
        <v>39207</v>
      </c>
      <c r="AE42" s="24" t="s">
        <v>376</v>
      </c>
      <c r="AF42" s="12">
        <f t="shared" si="1"/>
        <v>44377</v>
      </c>
      <c r="AM42" t="s">
        <v>362</v>
      </c>
      <c r="AS42" s="26">
        <v>44819</v>
      </c>
      <c r="AT42" s="82">
        <f>DATE(YEAR(Table5[[#This Row],[Date of Admission]]),MONTH(Table5[[#This Row],[Date of Admission]]),DAY(Table5[[#This Row],[Date of Admission]]))</f>
        <v>44819</v>
      </c>
      <c r="AU42" s="28" t="e">
        <f>DATEVALUE(Table5[[#This Row],[Column1]])</f>
        <v>#VALUE!</v>
      </c>
      <c r="AY42" s="87">
        <v>44819</v>
      </c>
      <c r="AZ42" s="88">
        <f>DATE(YEAR(Table5[[#This Row],[Date of Admission]]),MONTH(Table5[[#This Row],[Date of Admission]]),DAY(Table5[[#This Row],[Date of Admission]]))</f>
        <v>44819</v>
      </c>
      <c r="BD42" s="12">
        <v>44377</v>
      </c>
    </row>
    <row r="43" spans="7:56" x14ac:dyDescent="0.25">
      <c r="G43" t="s">
        <v>74</v>
      </c>
      <c r="K43" s="13" t="s">
        <v>39153</v>
      </c>
      <c r="L43" s="12">
        <v>45003</v>
      </c>
      <c r="M43" s="12">
        <f t="shared" si="0"/>
        <v>45003</v>
      </c>
      <c r="V43">
        <v>57</v>
      </c>
      <c r="W43" t="s">
        <v>39207</v>
      </c>
      <c r="AE43" s="25" t="s">
        <v>383</v>
      </c>
      <c r="AF43" s="12">
        <f t="shared" si="1"/>
        <v>43549</v>
      </c>
      <c r="AM43" t="s">
        <v>370</v>
      </c>
      <c r="AS43" s="27">
        <v>44274</v>
      </c>
      <c r="AT43" s="82">
        <f>DATE(YEAR(Table5[[#This Row],[Date of Admission]]),MONTH(Table5[[#This Row],[Date of Admission]]),DAY(Table5[[#This Row],[Date of Admission]]))</f>
        <v>44274</v>
      </c>
      <c r="AU43" s="28" t="e">
        <f>DATEVALUE(Table5[[#This Row],[Column1]])</f>
        <v>#VALUE!</v>
      </c>
      <c r="AY43" s="89">
        <v>44274</v>
      </c>
      <c r="AZ43" s="88">
        <f>DATE(YEAR(Table5[[#This Row],[Date of Admission]]),MONTH(Table5[[#This Row],[Date of Admission]]),DAY(Table5[[#This Row],[Date of Admission]]))</f>
        <v>44274</v>
      </c>
      <c r="BD43" s="12">
        <v>43549</v>
      </c>
    </row>
    <row r="44" spans="7:56" x14ac:dyDescent="0.25">
      <c r="G44" t="s">
        <v>45</v>
      </c>
      <c r="K44" s="13" t="s">
        <v>39160</v>
      </c>
      <c r="L44" s="12">
        <v>45202</v>
      </c>
      <c r="M44" s="12">
        <f t="shared" si="0"/>
        <v>45202</v>
      </c>
      <c r="V44">
        <v>58</v>
      </c>
      <c r="W44" t="s">
        <v>39207</v>
      </c>
      <c r="AE44" s="24" t="s">
        <v>390</v>
      </c>
      <c r="AF44" s="12">
        <f t="shared" si="1"/>
        <v>44423</v>
      </c>
      <c r="AM44" t="s">
        <v>377</v>
      </c>
      <c r="AS44" s="26">
        <v>44251</v>
      </c>
      <c r="AT44" s="82">
        <f>DATE(YEAR(Table5[[#This Row],[Date of Admission]]),MONTH(Table5[[#This Row],[Date of Admission]]),DAY(Table5[[#This Row],[Date of Admission]]))</f>
        <v>44251</v>
      </c>
      <c r="AU44" s="28" t="e">
        <f>DATEVALUE(Table5[[#This Row],[Column1]])</f>
        <v>#VALUE!</v>
      </c>
      <c r="AY44" s="87">
        <v>44251</v>
      </c>
      <c r="AZ44" s="88">
        <f>DATE(YEAR(Table5[[#This Row],[Date of Admission]]),MONTH(Table5[[#This Row],[Date of Admission]]),DAY(Table5[[#This Row],[Date of Admission]]))</f>
        <v>44251</v>
      </c>
      <c r="BD44" s="12">
        <v>44423</v>
      </c>
    </row>
    <row r="45" spans="7:56" x14ac:dyDescent="0.25">
      <c r="G45" t="s">
        <v>105</v>
      </c>
      <c r="K45" s="13" t="s">
        <v>39153</v>
      </c>
      <c r="L45" s="12">
        <v>44436</v>
      </c>
      <c r="M45" s="12">
        <f t="shared" si="0"/>
        <v>44436</v>
      </c>
      <c r="V45">
        <v>59</v>
      </c>
      <c r="W45" t="s">
        <v>39207</v>
      </c>
      <c r="AE45" s="25" t="s">
        <v>398</v>
      </c>
      <c r="AF45" s="12">
        <f t="shared" si="1"/>
        <v>44988</v>
      </c>
      <c r="AM45" t="s">
        <v>384</v>
      </c>
      <c r="AS45" s="27">
        <v>44377</v>
      </c>
      <c r="AT45" s="82">
        <f>DATE(YEAR(Table5[[#This Row],[Date of Admission]]),MONTH(Table5[[#This Row],[Date of Admission]]),DAY(Table5[[#This Row],[Date of Admission]]))</f>
        <v>44377</v>
      </c>
      <c r="AU45" s="28" t="e">
        <f>DATEVALUE(Table5[[#This Row],[Column1]])</f>
        <v>#VALUE!</v>
      </c>
      <c r="AY45" s="89">
        <v>44377</v>
      </c>
      <c r="AZ45" s="88">
        <f>DATE(YEAR(Table5[[#This Row],[Date of Admission]]),MONTH(Table5[[#This Row],[Date of Admission]]),DAY(Table5[[#This Row],[Date of Admission]]))</f>
        <v>44377</v>
      </c>
      <c r="BD45" s="12">
        <v>44988</v>
      </c>
    </row>
    <row r="46" spans="7:56" x14ac:dyDescent="0.25">
      <c r="G46" t="s">
        <v>134</v>
      </c>
      <c r="K46" s="13" t="s">
        <v>39153</v>
      </c>
      <c r="L46" s="12">
        <v>44681</v>
      </c>
      <c r="M46" s="12">
        <f t="shared" si="0"/>
        <v>44681</v>
      </c>
      <c r="V46">
        <v>60</v>
      </c>
      <c r="W46" t="s">
        <v>39208</v>
      </c>
      <c r="AE46" s="24" t="s">
        <v>193</v>
      </c>
      <c r="AF46" s="12">
        <f t="shared" si="1"/>
        <v>44424</v>
      </c>
      <c r="AM46" t="s">
        <v>391</v>
      </c>
      <c r="AS46" s="26">
        <v>43549</v>
      </c>
      <c r="AT46" s="82">
        <f>DATE(YEAR(Table5[[#This Row],[Date of Admission]]),MONTH(Table5[[#This Row],[Date of Admission]]),DAY(Table5[[#This Row],[Date of Admission]]))</f>
        <v>43549</v>
      </c>
      <c r="AU46" s="28" t="e">
        <f>DATEVALUE(Table5[[#This Row],[Column1]])</f>
        <v>#VALUE!</v>
      </c>
      <c r="AY46" s="87">
        <v>43549</v>
      </c>
      <c r="AZ46" s="88">
        <f>DATE(YEAR(Table5[[#This Row],[Date of Admission]]),MONTH(Table5[[#This Row],[Date of Admission]]),DAY(Table5[[#This Row],[Date of Admission]]))</f>
        <v>43549</v>
      </c>
      <c r="BD46" s="12">
        <v>44424</v>
      </c>
    </row>
    <row r="47" spans="7:56" x14ac:dyDescent="0.25">
      <c r="G47" t="s">
        <v>74</v>
      </c>
      <c r="K47" s="13" t="s">
        <v>39152</v>
      </c>
      <c r="L47" s="12">
        <v>44869</v>
      </c>
      <c r="M47" s="12">
        <f t="shared" si="0"/>
        <v>44869</v>
      </c>
      <c r="V47">
        <v>61</v>
      </c>
      <c r="W47" t="s">
        <v>39208</v>
      </c>
      <c r="AE47" s="25" t="s">
        <v>413</v>
      </c>
      <c r="AF47" s="12">
        <f t="shared" si="1"/>
        <v>43631</v>
      </c>
      <c r="AM47" t="s">
        <v>399</v>
      </c>
      <c r="AS47" s="27">
        <v>44423</v>
      </c>
      <c r="AT47" s="82">
        <f>DATE(YEAR(Table5[[#This Row],[Date of Admission]]),MONTH(Table5[[#This Row],[Date of Admission]]),DAY(Table5[[#This Row],[Date of Admission]]))</f>
        <v>44423</v>
      </c>
      <c r="AU47" s="28" t="e">
        <f>DATEVALUE(Table5[[#This Row],[Column1]])</f>
        <v>#VALUE!</v>
      </c>
      <c r="AY47" s="89">
        <v>44423</v>
      </c>
      <c r="AZ47" s="88">
        <f>DATE(YEAR(Table5[[#This Row],[Date of Admission]]),MONTH(Table5[[#This Row],[Date of Admission]]),DAY(Table5[[#This Row],[Date of Admission]]))</f>
        <v>44423</v>
      </c>
      <c r="BD47" s="12">
        <v>43631</v>
      </c>
    </row>
    <row r="48" spans="7:56" x14ac:dyDescent="0.25">
      <c r="G48" t="s">
        <v>60</v>
      </c>
      <c r="K48" s="13" t="s">
        <v>39160</v>
      </c>
      <c r="L48" s="12">
        <v>44586</v>
      </c>
      <c r="M48" s="12">
        <f t="shared" si="0"/>
        <v>44586</v>
      </c>
      <c r="V48">
        <v>62</v>
      </c>
      <c r="W48" t="s">
        <v>39208</v>
      </c>
      <c r="AE48" s="24" t="s">
        <v>421</v>
      </c>
      <c r="AF48" s="12">
        <f t="shared" si="1"/>
        <v>43751</v>
      </c>
      <c r="AM48" t="s">
        <v>406</v>
      </c>
      <c r="AS48" s="26">
        <v>44988</v>
      </c>
      <c r="AT48" s="82">
        <f>DATE(YEAR(Table5[[#This Row],[Date of Admission]]),MONTH(Table5[[#This Row],[Date of Admission]]),DAY(Table5[[#This Row],[Date of Admission]]))</f>
        <v>44988</v>
      </c>
      <c r="AU48" s="28" t="e">
        <f>DATEVALUE(Table5[[#This Row],[Column1]])</f>
        <v>#VALUE!</v>
      </c>
      <c r="AY48" s="87">
        <v>44988</v>
      </c>
      <c r="AZ48" s="88">
        <f>DATE(YEAR(Table5[[#This Row],[Date of Admission]]),MONTH(Table5[[#This Row],[Date of Admission]]),DAY(Table5[[#This Row],[Date of Admission]]))</f>
        <v>44988</v>
      </c>
      <c r="BD48" s="12">
        <v>43751</v>
      </c>
    </row>
    <row r="49" spans="7:56" x14ac:dyDescent="0.25">
      <c r="G49" t="s">
        <v>60</v>
      </c>
      <c r="K49" s="13" t="s">
        <v>39157</v>
      </c>
      <c r="L49" s="12">
        <v>44122</v>
      </c>
      <c r="M49" s="12">
        <f t="shared" si="0"/>
        <v>44122</v>
      </c>
      <c r="V49">
        <v>63</v>
      </c>
      <c r="W49" t="s">
        <v>39208</v>
      </c>
      <c r="AE49" s="25" t="s">
        <v>428</v>
      </c>
      <c r="AF49" s="12">
        <f t="shared" si="1"/>
        <v>44854</v>
      </c>
      <c r="AM49" t="s">
        <v>414</v>
      </c>
      <c r="AS49" s="27">
        <v>44424</v>
      </c>
      <c r="AT49" s="82">
        <f>DATE(YEAR(Table5[[#This Row],[Date of Admission]]),MONTH(Table5[[#This Row],[Date of Admission]]),DAY(Table5[[#This Row],[Date of Admission]]))</f>
        <v>44424</v>
      </c>
      <c r="AU49" s="28" t="e">
        <f>DATEVALUE(Table5[[#This Row],[Column1]])</f>
        <v>#VALUE!</v>
      </c>
      <c r="AY49" s="89">
        <v>44424</v>
      </c>
      <c r="AZ49" s="88">
        <f>DATE(YEAR(Table5[[#This Row],[Date of Admission]]),MONTH(Table5[[#This Row],[Date of Admission]]),DAY(Table5[[#This Row],[Date of Admission]]))</f>
        <v>44424</v>
      </c>
      <c r="BD49" s="12">
        <v>44854</v>
      </c>
    </row>
    <row r="50" spans="7:56" x14ac:dyDescent="0.25">
      <c r="G50" t="s">
        <v>74</v>
      </c>
      <c r="K50" s="13" t="s">
        <v>39160</v>
      </c>
      <c r="L50" s="12">
        <v>44866</v>
      </c>
      <c r="M50" s="12">
        <f t="shared" si="0"/>
        <v>44866</v>
      </c>
      <c r="V50">
        <v>64</v>
      </c>
      <c r="W50" t="s">
        <v>39208</v>
      </c>
      <c r="AE50" s="24" t="s">
        <v>165</v>
      </c>
      <c r="AF50" s="12">
        <f t="shared" si="1"/>
        <v>43642</v>
      </c>
      <c r="AM50" t="s">
        <v>422</v>
      </c>
      <c r="AS50" s="26">
        <v>43631</v>
      </c>
      <c r="AT50" s="82">
        <f>DATE(YEAR(Table5[[#This Row],[Date of Admission]]),MONTH(Table5[[#This Row],[Date of Admission]]),DAY(Table5[[#This Row],[Date of Admission]]))</f>
        <v>43631</v>
      </c>
      <c r="AU50" s="28" t="e">
        <f>DATEVALUE(Table5[[#This Row],[Column1]])</f>
        <v>#VALUE!</v>
      </c>
      <c r="AY50" s="87">
        <v>43631</v>
      </c>
      <c r="AZ50" s="88">
        <f>DATE(YEAR(Table5[[#This Row],[Date of Admission]]),MONTH(Table5[[#This Row],[Date of Admission]]),DAY(Table5[[#This Row],[Date of Admission]]))</f>
        <v>43631</v>
      </c>
      <c r="BD50" s="12">
        <v>43642</v>
      </c>
    </row>
    <row r="51" spans="7:56" x14ac:dyDescent="0.25">
      <c r="G51" t="s">
        <v>200</v>
      </c>
      <c r="K51" s="13" t="s">
        <v>39152</v>
      </c